t="0.2">
      <c r="A70999" s="63" t="s">
        <v>178932</v>
      </c>
      <c r="B70999" s="62" t="s">
        <v>71248</v>
      </c>
    </row>
    <row r="71000" spans="1:2" x14ac:dyDescent="0.2">
      <c r="A71000" s="63" t="s">
        <v>178933</v>
      </c>
      <c r="B71000" s="62" t="s">
        <v>71249</v>
      </c>
    </row>
    <row r="71001" spans="1:2" x14ac:dyDescent="0.2">
      <c r="A71001" s="63" t="s">
        <v>178934</v>
      </c>
      <c r="B71001" s="62" t="s">
        <v>71250</v>
      </c>
    </row>
    <row r="71002" spans="1:2" x14ac:dyDescent="0.2">
      <c r="A71002" s="63" t="s">
        <v>178935</v>
      </c>
      <c r="B71002" s="62" t="s">
        <v>71251</v>
      </c>
    </row>
    <row r="71003" spans="1:2" x14ac:dyDescent="0.2">
      <c r="A71003" s="63" t="s">
        <v>178936</v>
      </c>
      <c r="B71003" s="62" t="s">
        <v>71252</v>
      </c>
    </row>
    <row r="71004" spans="1:2" x14ac:dyDescent="0.2">
      <c r="A71004" s="63" t="s">
        <v>178937</v>
      </c>
      <c r="B71004" s="62" t="s">
        <v>71253</v>
      </c>
    </row>
    <row r="71005" spans="1:2" x14ac:dyDescent="0.2">
      <c r="A71005" s="63" t="s">
        <v>178938</v>
      </c>
      <c r="B71005" s="62" t="s">
        <v>71254</v>
      </c>
    </row>
    <row r="71006" spans="1:2" x14ac:dyDescent="0.2">
      <c r="A71006" s="63" t="s">
        <v>178939</v>
      </c>
      <c r="B71006" s="62" t="s">
        <v>71255</v>
      </c>
    </row>
    <row r="71007" spans="1:2" x14ac:dyDescent="0.2">
      <c r="A71007" s="63" t="s">
        <v>178940</v>
      </c>
      <c r="B71007" s="62" t="s">
        <v>71256</v>
      </c>
    </row>
    <row r="71008" spans="1:2" x14ac:dyDescent="0.2">
      <c r="A71008" s="63" t="s">
        <v>178941</v>
      </c>
      <c r="B71008" s="62" t="s">
        <v>71257</v>
      </c>
    </row>
    <row r="71009" spans="1:2" x14ac:dyDescent="0.2">
      <c r="A71009" s="63" t="s">
        <v>178942</v>
      </c>
      <c r="B71009" s="62" t="s">
        <v>71258</v>
      </c>
    </row>
    <row r="71010" spans="1:2" x14ac:dyDescent="0.2">
      <c r="A71010" s="63" t="s">
        <v>178943</v>
      </c>
      <c r="B71010" s="62" t="s">
        <v>71259</v>
      </c>
    </row>
    <row r="71011" spans="1:2" x14ac:dyDescent="0.2">
      <c r="A71011" s="63" t="s">
        <v>178944</v>
      </c>
      <c r="B71011" s="62" t="s">
        <v>71260</v>
      </c>
    </row>
    <row r="71012" spans="1:2" x14ac:dyDescent="0.2">
      <c r="A71012" s="63" t="s">
        <v>178945</v>
      </c>
      <c r="B71012" s="62" t="s">
        <v>71261</v>
      </c>
    </row>
    <row r="71013" spans="1:2" x14ac:dyDescent="0.2">
      <c r="A71013" s="63" t="s">
        <v>178946</v>
      </c>
      <c r="B71013" s="62" t="s">
        <v>71262</v>
      </c>
    </row>
    <row r="71014" spans="1:2" x14ac:dyDescent="0.2">
      <c r="A71014" s="63" t="s">
        <v>178947</v>
      </c>
      <c r="B71014" s="62" t="s">
        <v>71263</v>
      </c>
    </row>
    <row r="71015" spans="1:2" x14ac:dyDescent="0.2">
      <c r="A71015" s="63" t="s">
        <v>178948</v>
      </c>
      <c r="B71015" s="62" t="s">
        <v>71264</v>
      </c>
    </row>
    <row r="71016" spans="1:2" x14ac:dyDescent="0.2">
      <c r="A71016" s="63" t="s">
        <v>178949</v>
      </c>
      <c r="B71016" s="62" t="s">
        <v>71265</v>
      </c>
    </row>
    <row r="71017" spans="1:2" x14ac:dyDescent="0.2">
      <c r="A71017" s="63" t="s">
        <v>178950</v>
      </c>
      <c r="B71017" s="62" t="s">
        <v>71266</v>
      </c>
    </row>
    <row r="71018" spans="1:2" x14ac:dyDescent="0.2">
      <c r="A71018" s="63" t="s">
        <v>178951</v>
      </c>
      <c r="B71018" s="62" t="s">
        <v>71267</v>
      </c>
    </row>
    <row r="71019" spans="1:2" x14ac:dyDescent="0.2">
      <c r="A71019" s="63" t="s">
        <v>178952</v>
      </c>
      <c r="B71019" s="62" t="s">
        <v>71268</v>
      </c>
    </row>
    <row r="71020" spans="1:2" x14ac:dyDescent="0.2">
      <c r="A71020" s="63" t="s">
        <v>178953</v>
      </c>
      <c r="B71020" s="62" t="s">
        <v>71269</v>
      </c>
    </row>
    <row r="71021" spans="1:2" x14ac:dyDescent="0.2">
      <c r="A71021" s="63" t="s">
        <v>178954</v>
      </c>
      <c r="B71021" s="62" t="s">
        <v>71270</v>
      </c>
    </row>
    <row r="71022" spans="1:2" x14ac:dyDescent="0.2">
      <c r="A71022" s="63" t="s">
        <v>178955</v>
      </c>
      <c r="B71022" s="62" t="s">
        <v>71271</v>
      </c>
    </row>
    <row r="71023" spans="1:2" x14ac:dyDescent="0.2">
      <c r="A71023" s="63" t="s">
        <v>178956</v>
      </c>
      <c r="B71023" s="62" t="s">
        <v>71272</v>
      </c>
    </row>
    <row r="71024" spans="1:2" x14ac:dyDescent="0.2">
      <c r="A71024" s="63" t="s">
        <v>178957</v>
      </c>
      <c r="B71024" s="62" t="s">
        <v>71273</v>
      </c>
    </row>
    <row r="71025" spans="1:2" x14ac:dyDescent="0.2">
      <c r="A71025" s="63" t="s">
        <v>178958</v>
      </c>
      <c r="B71025" s="62" t="s">
        <v>71274</v>
      </c>
    </row>
    <row r="71026" spans="1:2" x14ac:dyDescent="0.2">
      <c r="A71026" s="63" t="s">
        <v>178959</v>
      </c>
      <c r="B71026" s="62" t="s">
        <v>71275</v>
      </c>
    </row>
    <row r="71027" spans="1:2" x14ac:dyDescent="0.2">
      <c r="A71027" s="63" t="s">
        <v>178960</v>
      </c>
      <c r="B71027" s="62" t="s">
        <v>71276</v>
      </c>
    </row>
    <row r="71028" spans="1:2" x14ac:dyDescent="0.2">
      <c r="A71028" s="63" t="s">
        <v>178961</v>
      </c>
      <c r="B71028" s="62" t="s">
        <v>71277</v>
      </c>
    </row>
    <row r="71029" spans="1:2" x14ac:dyDescent="0.2">
      <c r="A71029" s="63" t="s">
        <v>178962</v>
      </c>
      <c r="B71029" s="62" t="s">
        <v>71278</v>
      </c>
    </row>
    <row r="71030" spans="1:2" x14ac:dyDescent="0.2">
      <c r="A71030" s="63" t="s">
        <v>178963</v>
      </c>
      <c r="B71030" s="62" t="s">
        <v>71279</v>
      </c>
    </row>
    <row r="71031" spans="1:2" x14ac:dyDescent="0.2">
      <c r="A71031" s="63" t="s">
        <v>178964</v>
      </c>
      <c r="B71031" s="62" t="s">
        <v>71280</v>
      </c>
    </row>
    <row r="71032" spans="1:2" x14ac:dyDescent="0.2">
      <c r="A71032" s="63" t="s">
        <v>178965</v>
      </c>
      <c r="B71032" s="62" t="s">
        <v>71281</v>
      </c>
    </row>
    <row r="71033" spans="1:2" x14ac:dyDescent="0.2">
      <c r="A71033" s="63" t="s">
        <v>178966</v>
      </c>
      <c r="B71033" s="62" t="s">
        <v>71282</v>
      </c>
    </row>
    <row r="71034" spans="1:2" x14ac:dyDescent="0.2">
      <c r="A71034" s="63" t="s">
        <v>178967</v>
      </c>
      <c r="B71034" s="62" t="s">
        <v>71283</v>
      </c>
    </row>
    <row r="71035" spans="1:2" x14ac:dyDescent="0.2">
      <c r="A71035" s="63" t="s">
        <v>178968</v>
      </c>
      <c r="B71035" s="62" t="s">
        <v>71284</v>
      </c>
    </row>
    <row r="71036" spans="1:2" x14ac:dyDescent="0.2">
      <c r="A71036" s="63" t="s">
        <v>178969</v>
      </c>
      <c r="B71036" s="62" t="s">
        <v>71285</v>
      </c>
    </row>
    <row r="71037" spans="1:2" x14ac:dyDescent="0.2">
      <c r="A71037" s="63" t="s">
        <v>178970</v>
      </c>
      <c r="B71037" s="62" t="s">
        <v>71286</v>
      </c>
    </row>
    <row r="71038" spans="1:2" x14ac:dyDescent="0.2">
      <c r="A71038" s="63" t="s">
        <v>178971</v>
      </c>
      <c r="B71038" s="62" t="s">
        <v>71287</v>
      </c>
    </row>
    <row r="71039" spans="1:2" x14ac:dyDescent="0.2">
      <c r="A71039" s="63" t="s">
        <v>178972</v>
      </c>
      <c r="B71039" s="62" t="s">
        <v>71288</v>
      </c>
    </row>
    <row r="71040" spans="1:2" x14ac:dyDescent="0.2">
      <c r="A71040" s="63" t="s">
        <v>178973</v>
      </c>
      <c r="B71040" s="62" t="s">
        <v>71289</v>
      </c>
    </row>
    <row r="71041" spans="1:2" x14ac:dyDescent="0.2">
      <c r="A71041" s="63" t="s">
        <v>178974</v>
      </c>
      <c r="B71041" s="62" t="s">
        <v>71290</v>
      </c>
    </row>
    <row r="71042" spans="1:2" x14ac:dyDescent="0.2">
      <c r="A71042" s="63" t="s">
        <v>178975</v>
      </c>
      <c r="B71042" s="62" t="s">
        <v>71291</v>
      </c>
    </row>
    <row r="71043" spans="1:2" x14ac:dyDescent="0.2">
      <c r="A71043" s="63" t="s">
        <v>178976</v>
      </c>
      <c r="B71043" s="62" t="s">
        <v>71292</v>
      </c>
    </row>
    <row r="71044" spans="1:2" x14ac:dyDescent="0.2">
      <c r="A71044" s="63" t="s">
        <v>178977</v>
      </c>
      <c r="B71044" s="62" t="s">
        <v>71293</v>
      </c>
    </row>
    <row r="71045" spans="1:2" x14ac:dyDescent="0.2">
      <c r="A71045" s="63" t="s">
        <v>178978</v>
      </c>
      <c r="B71045" s="62" t="s">
        <v>71294</v>
      </c>
    </row>
    <row r="71046" spans="1:2" x14ac:dyDescent="0.2">
      <c r="A71046" s="63" t="s">
        <v>178979</v>
      </c>
      <c r="B71046" s="62" t="s">
        <v>71295</v>
      </c>
    </row>
    <row r="71047" spans="1:2" x14ac:dyDescent="0.2">
      <c r="A71047" s="63" t="s">
        <v>178980</v>
      </c>
      <c r="B71047" s="62" t="s">
        <v>71296</v>
      </c>
    </row>
    <row r="71048" spans="1:2" x14ac:dyDescent="0.2">
      <c r="A71048" s="63" t="s">
        <v>178981</v>
      </c>
      <c r="B71048" s="62" t="s">
        <v>71297</v>
      </c>
    </row>
    <row r="71049" spans="1:2" x14ac:dyDescent="0.2">
      <c r="A71049" s="63" t="s">
        <v>178982</v>
      </c>
      <c r="B71049" s="62" t="s">
        <v>71298</v>
      </c>
    </row>
    <row r="71050" spans="1:2" x14ac:dyDescent="0.2">
      <c r="A71050" s="63" t="s">
        <v>178983</v>
      </c>
      <c r="B71050" s="62" t="s">
        <v>71299</v>
      </c>
    </row>
    <row r="71051" spans="1:2" x14ac:dyDescent="0.2">
      <c r="A71051" s="63" t="s">
        <v>178984</v>
      </c>
      <c r="B71051" s="62" t="s">
        <v>71300</v>
      </c>
    </row>
    <row r="71052" spans="1:2" x14ac:dyDescent="0.2">
      <c r="A71052" s="63" t="s">
        <v>178985</v>
      </c>
      <c r="B71052" s="62" t="s">
        <v>71301</v>
      </c>
    </row>
    <row r="71053" spans="1:2" x14ac:dyDescent="0.2">
      <c r="A71053" s="63" t="s">
        <v>178986</v>
      </c>
      <c r="B71053" s="62" t="s">
        <v>71302</v>
      </c>
    </row>
    <row r="71054" spans="1:2" x14ac:dyDescent="0.2">
      <c r="A71054" s="63" t="s">
        <v>178987</v>
      </c>
      <c r="B71054" s="62" t="s">
        <v>71303</v>
      </c>
    </row>
    <row r="71055" spans="1:2" x14ac:dyDescent="0.2">
      <c r="A71055" s="63" t="s">
        <v>178988</v>
      </c>
      <c r="B71055" s="62" t="s">
        <v>71304</v>
      </c>
    </row>
    <row r="71056" spans="1:2" x14ac:dyDescent="0.2">
      <c r="A71056" s="63" t="s">
        <v>178989</v>
      </c>
      <c r="B71056" s="62" t="s">
        <v>71305</v>
      </c>
    </row>
    <row r="71057" spans="1:2" x14ac:dyDescent="0.2">
      <c r="A71057" s="63" t="s">
        <v>178990</v>
      </c>
      <c r="B71057" s="62" t="s">
        <v>71306</v>
      </c>
    </row>
    <row r="71058" spans="1:2" x14ac:dyDescent="0.2">
      <c r="A71058" s="63" t="s">
        <v>178991</v>
      </c>
      <c r="B71058" s="62" t="s">
        <v>71307</v>
      </c>
    </row>
    <row r="71059" spans="1:2" x14ac:dyDescent="0.2">
      <c r="A71059" s="63" t="s">
        <v>178992</v>
      </c>
      <c r="B71059" s="62" t="s">
        <v>71308</v>
      </c>
    </row>
    <row r="71060" spans="1:2" x14ac:dyDescent="0.2">
      <c r="A71060" s="63" t="s">
        <v>178993</v>
      </c>
      <c r="B71060" s="62" t="s">
        <v>71309</v>
      </c>
    </row>
    <row r="71061" spans="1:2" x14ac:dyDescent="0.2">
      <c r="A71061" s="63" t="s">
        <v>178994</v>
      </c>
      <c r="B71061" s="62" t="s">
        <v>71310</v>
      </c>
    </row>
    <row r="71062" spans="1:2" x14ac:dyDescent="0.2">
      <c r="A71062" s="63" t="s">
        <v>178995</v>
      </c>
      <c r="B71062" s="62" t="s">
        <v>71311</v>
      </c>
    </row>
    <row r="71063" spans="1:2" x14ac:dyDescent="0.2">
      <c r="A71063" s="63" t="s">
        <v>178996</v>
      </c>
      <c r="B71063" s="62" t="s">
        <v>71312</v>
      </c>
    </row>
    <row r="71064" spans="1:2" x14ac:dyDescent="0.2">
      <c r="A71064" s="63" t="s">
        <v>178997</v>
      </c>
      <c r="B71064" s="62" t="s">
        <v>71313</v>
      </c>
    </row>
    <row r="71065" spans="1:2" x14ac:dyDescent="0.2">
      <c r="A71065" s="63" t="s">
        <v>178998</v>
      </c>
      <c r="B71065" s="62" t="s">
        <v>71314</v>
      </c>
    </row>
    <row r="71066" spans="1:2" x14ac:dyDescent="0.2">
      <c r="A71066" s="63" t="s">
        <v>178999</v>
      </c>
      <c r="B71066" s="62" t="s">
        <v>71315</v>
      </c>
    </row>
    <row r="71067" spans="1:2" x14ac:dyDescent="0.2">
      <c r="A71067" s="63" t="s">
        <v>179000</v>
      </c>
      <c r="B71067" s="62" t="s">
        <v>71316</v>
      </c>
    </row>
    <row r="71068" spans="1:2" x14ac:dyDescent="0.2">
      <c r="A71068" s="63" t="s">
        <v>179001</v>
      </c>
      <c r="B71068" s="62" t="s">
        <v>71317</v>
      </c>
    </row>
    <row r="71069" spans="1:2" x14ac:dyDescent="0.2">
      <c r="A71069" s="63" t="s">
        <v>179002</v>
      </c>
      <c r="B71069" s="62" t="s">
        <v>71318</v>
      </c>
    </row>
    <row r="71070" spans="1:2" x14ac:dyDescent="0.2">
      <c r="A71070" s="63" t="s">
        <v>179003</v>
      </c>
      <c r="B71070" s="62" t="s">
        <v>71319</v>
      </c>
    </row>
    <row r="71071" spans="1:2" x14ac:dyDescent="0.2">
      <c r="A71071" s="63" t="s">
        <v>179004</v>
      </c>
      <c r="B71071" s="62" t="s">
        <v>71320</v>
      </c>
    </row>
    <row r="71072" spans="1:2" x14ac:dyDescent="0.2">
      <c r="A71072" s="63" t="s">
        <v>179005</v>
      </c>
      <c r="B71072" s="62" t="s">
        <v>71321</v>
      </c>
    </row>
    <row r="71073" spans="1:2" x14ac:dyDescent="0.2">
      <c r="A71073" s="63" t="s">
        <v>179006</v>
      </c>
      <c r="B71073" s="62" t="s">
        <v>71322</v>
      </c>
    </row>
    <row r="71074" spans="1:2" x14ac:dyDescent="0.2">
      <c r="A71074" s="63" t="s">
        <v>179007</v>
      </c>
      <c r="B71074" s="62" t="s">
        <v>71323</v>
      </c>
    </row>
    <row r="71075" spans="1:2" x14ac:dyDescent="0.2">
      <c r="A71075" s="63" t="s">
        <v>179008</v>
      </c>
      <c r="B71075" s="62" t="s">
        <v>71324</v>
      </c>
    </row>
    <row r="71076" spans="1:2" x14ac:dyDescent="0.2">
      <c r="A71076" s="63" t="s">
        <v>179009</v>
      </c>
      <c r="B71076" s="62" t="s">
        <v>71325</v>
      </c>
    </row>
    <row r="71077" spans="1:2" x14ac:dyDescent="0.2">
      <c r="A71077" s="63" t="s">
        <v>179010</v>
      </c>
      <c r="B71077" s="62" t="s">
        <v>71326</v>
      </c>
    </row>
    <row r="71078" spans="1:2" x14ac:dyDescent="0.2">
      <c r="A71078" s="63" t="s">
        <v>179011</v>
      </c>
      <c r="B71078" s="62" t="s">
        <v>71327</v>
      </c>
    </row>
    <row r="71079" spans="1:2" x14ac:dyDescent="0.2">
      <c r="A71079" s="63" t="s">
        <v>179012</v>
      </c>
      <c r="B71079" s="62" t="s">
        <v>71328</v>
      </c>
    </row>
    <row r="71080" spans="1:2" x14ac:dyDescent="0.2">
      <c r="A71080" s="63" t="s">
        <v>179013</v>
      </c>
      <c r="B71080" s="62" t="s">
        <v>71329</v>
      </c>
    </row>
    <row r="71081" spans="1:2" x14ac:dyDescent="0.2">
      <c r="A71081" s="63" t="s">
        <v>179014</v>
      </c>
      <c r="B71081" s="62" t="s">
        <v>71330</v>
      </c>
    </row>
    <row r="71082" spans="1:2" x14ac:dyDescent="0.2">
      <c r="A71082" s="63" t="s">
        <v>179015</v>
      </c>
      <c r="B71082" s="62" t="s">
        <v>71331</v>
      </c>
    </row>
    <row r="71083" spans="1:2" x14ac:dyDescent="0.2">
      <c r="A71083" s="63" t="s">
        <v>179016</v>
      </c>
      <c r="B71083" s="62" t="s">
        <v>71332</v>
      </c>
    </row>
    <row r="71084" spans="1:2" x14ac:dyDescent="0.2">
      <c r="A71084" s="63" t="s">
        <v>179017</v>
      </c>
      <c r="B71084" s="62" t="s">
        <v>71333</v>
      </c>
    </row>
    <row r="71085" spans="1:2" x14ac:dyDescent="0.2">
      <c r="A71085" s="63" t="s">
        <v>179018</v>
      </c>
      <c r="B71085" s="62" t="s">
        <v>71334</v>
      </c>
    </row>
    <row r="71086" spans="1:2" x14ac:dyDescent="0.2">
      <c r="A71086" s="63" t="s">
        <v>179019</v>
      </c>
      <c r="B71086" s="62" t="s">
        <v>71335</v>
      </c>
    </row>
    <row r="71087" spans="1:2" x14ac:dyDescent="0.2">
      <c r="A71087" s="63" t="s">
        <v>179020</v>
      </c>
      <c r="B71087" s="62" t="s">
        <v>71336</v>
      </c>
    </row>
    <row r="71088" spans="1:2" x14ac:dyDescent="0.2">
      <c r="A71088" s="63" t="s">
        <v>179021</v>
      </c>
      <c r="B71088" s="62" t="s">
        <v>71337</v>
      </c>
    </row>
    <row r="71089" spans="1:2" x14ac:dyDescent="0.2">
      <c r="A71089" s="63" t="s">
        <v>179022</v>
      </c>
      <c r="B71089" s="62" t="s">
        <v>71338</v>
      </c>
    </row>
    <row r="71090" spans="1:2" x14ac:dyDescent="0.2">
      <c r="A71090" s="63" t="s">
        <v>179023</v>
      </c>
      <c r="B71090" s="62" t="s">
        <v>71339</v>
      </c>
    </row>
    <row r="71091" spans="1:2" x14ac:dyDescent="0.2">
      <c r="A71091" s="63" t="s">
        <v>179024</v>
      </c>
      <c r="B71091" s="62" t="s">
        <v>71340</v>
      </c>
    </row>
    <row r="71092" spans="1:2" x14ac:dyDescent="0.2">
      <c r="A71092" s="63" t="s">
        <v>179025</v>
      </c>
      <c r="B71092" s="62" t="s">
        <v>71341</v>
      </c>
    </row>
    <row r="71093" spans="1:2" x14ac:dyDescent="0.2">
      <c r="A71093" s="63" t="s">
        <v>179026</v>
      </c>
      <c r="B71093" s="62" t="s">
        <v>71342</v>
      </c>
    </row>
    <row r="71094" spans="1:2" x14ac:dyDescent="0.2">
      <c r="A71094" s="63" t="s">
        <v>179027</v>
      </c>
      <c r="B71094" s="62" t="s">
        <v>71343</v>
      </c>
    </row>
    <row r="71095" spans="1:2" x14ac:dyDescent="0.2">
      <c r="A71095" s="63" t="s">
        <v>179028</v>
      </c>
      <c r="B71095" s="62" t="s">
        <v>71344</v>
      </c>
    </row>
    <row r="71096" spans="1:2" x14ac:dyDescent="0.2">
      <c r="A71096" s="63" t="s">
        <v>179029</v>
      </c>
      <c r="B71096" s="62" t="s">
        <v>71345</v>
      </c>
    </row>
    <row r="71097" spans="1:2" x14ac:dyDescent="0.2">
      <c r="A71097" s="63" t="s">
        <v>179030</v>
      </c>
      <c r="B71097" s="62" t="s">
        <v>71346</v>
      </c>
    </row>
    <row r="71098" spans="1:2" x14ac:dyDescent="0.2">
      <c r="A71098" s="63" t="s">
        <v>179031</v>
      </c>
      <c r="B71098" s="62" t="s">
        <v>71347</v>
      </c>
    </row>
    <row r="71099" spans="1:2" x14ac:dyDescent="0.2">
      <c r="A71099" s="63" t="s">
        <v>179032</v>
      </c>
      <c r="B71099" s="62" t="s">
        <v>71348</v>
      </c>
    </row>
    <row r="71100" spans="1:2" x14ac:dyDescent="0.2">
      <c r="A71100" s="63" t="s">
        <v>179033</v>
      </c>
      <c r="B71100" s="62" t="s">
        <v>71349</v>
      </c>
    </row>
    <row r="71101" spans="1:2" x14ac:dyDescent="0.2">
      <c r="A71101" s="63" t="s">
        <v>179034</v>
      </c>
      <c r="B71101" s="62" t="s">
        <v>71350</v>
      </c>
    </row>
    <row r="71102" spans="1:2" x14ac:dyDescent="0.2">
      <c r="A71102" s="63" t="s">
        <v>179035</v>
      </c>
      <c r="B71102" s="62" t="s">
        <v>71351</v>
      </c>
    </row>
    <row r="71103" spans="1:2" x14ac:dyDescent="0.2">
      <c r="A71103" s="63" t="s">
        <v>179036</v>
      </c>
      <c r="B71103" s="62" t="s">
        <v>71352</v>
      </c>
    </row>
    <row r="71104" spans="1:2" x14ac:dyDescent="0.2">
      <c r="A71104" s="63" t="s">
        <v>179037</v>
      </c>
      <c r="B71104" s="62" t="s">
        <v>71353</v>
      </c>
    </row>
    <row r="71105" spans="1:2" x14ac:dyDescent="0.2">
      <c r="A71105" s="63" t="s">
        <v>179038</v>
      </c>
      <c r="B71105" s="62" t="s">
        <v>71354</v>
      </c>
    </row>
    <row r="71106" spans="1:2" x14ac:dyDescent="0.2">
      <c r="A71106" s="63" t="s">
        <v>179039</v>
      </c>
      <c r="B71106" s="62" t="s">
        <v>71355</v>
      </c>
    </row>
    <row r="71107" spans="1:2" x14ac:dyDescent="0.2">
      <c r="A71107" s="63" t="s">
        <v>179040</v>
      </c>
      <c r="B71107" s="62" t="s">
        <v>71356</v>
      </c>
    </row>
    <row r="71108" spans="1:2" x14ac:dyDescent="0.2">
      <c r="A71108" s="63" t="s">
        <v>179041</v>
      </c>
      <c r="B71108" s="62" t="s">
        <v>71357</v>
      </c>
    </row>
    <row r="71109" spans="1:2" x14ac:dyDescent="0.2">
      <c r="A71109" s="63" t="s">
        <v>179042</v>
      </c>
      <c r="B71109" s="62" t="s">
        <v>71358</v>
      </c>
    </row>
    <row r="71110" spans="1:2" x14ac:dyDescent="0.2">
      <c r="A71110" s="63" t="s">
        <v>179043</v>
      </c>
      <c r="B71110" s="62" t="s">
        <v>71359</v>
      </c>
    </row>
    <row r="71111" spans="1:2" x14ac:dyDescent="0.2">
      <c r="A71111" s="63" t="s">
        <v>179044</v>
      </c>
      <c r="B71111" s="62" t="s">
        <v>71360</v>
      </c>
    </row>
    <row r="71112" spans="1:2" x14ac:dyDescent="0.2">
      <c r="A71112" s="63" t="s">
        <v>179045</v>
      </c>
      <c r="B71112" s="62" t="s">
        <v>71361</v>
      </c>
    </row>
    <row r="71113" spans="1:2" x14ac:dyDescent="0.2">
      <c r="A71113" s="63" t="s">
        <v>179046</v>
      </c>
      <c r="B71113" s="62" t="s">
        <v>71362</v>
      </c>
    </row>
    <row r="71114" spans="1:2" x14ac:dyDescent="0.2">
      <c r="A71114" s="63" t="s">
        <v>179047</v>
      </c>
      <c r="B71114" s="62" t="s">
        <v>71363</v>
      </c>
    </row>
    <row r="71115" spans="1:2" x14ac:dyDescent="0.2">
      <c r="A71115" s="63" t="s">
        <v>179048</v>
      </c>
      <c r="B71115" s="62" t="s">
        <v>71364</v>
      </c>
    </row>
    <row r="71116" spans="1:2" x14ac:dyDescent="0.2">
      <c r="A71116" s="63" t="s">
        <v>179049</v>
      </c>
      <c r="B71116" s="62" t="s">
        <v>71365</v>
      </c>
    </row>
    <row r="71117" spans="1:2" x14ac:dyDescent="0.2">
      <c r="A71117" s="63" t="s">
        <v>179050</v>
      </c>
      <c r="B71117" s="62" t="s">
        <v>71366</v>
      </c>
    </row>
    <row r="71118" spans="1:2" x14ac:dyDescent="0.2">
      <c r="A71118" s="63" t="s">
        <v>179051</v>
      </c>
      <c r="B71118" s="62" t="s">
        <v>71367</v>
      </c>
    </row>
    <row r="71119" spans="1:2" x14ac:dyDescent="0.2">
      <c r="A71119" s="63" t="s">
        <v>179052</v>
      </c>
      <c r="B71119" s="62" t="s">
        <v>71368</v>
      </c>
    </row>
    <row r="71120" spans="1:2" x14ac:dyDescent="0.2">
      <c r="A71120" s="63" t="s">
        <v>179053</v>
      </c>
      <c r="B71120" s="62" t="s">
        <v>71369</v>
      </c>
    </row>
    <row r="71121" spans="1:2" x14ac:dyDescent="0.2">
      <c r="A71121" s="63" t="s">
        <v>179054</v>
      </c>
      <c r="B71121" s="62" t="s">
        <v>71370</v>
      </c>
    </row>
    <row r="71122" spans="1:2" x14ac:dyDescent="0.2">
      <c r="A71122" s="63" t="s">
        <v>179055</v>
      </c>
      <c r="B71122" s="62" t="s">
        <v>71371</v>
      </c>
    </row>
    <row r="71123" spans="1:2" x14ac:dyDescent="0.2">
      <c r="A71123" s="63" t="s">
        <v>179056</v>
      </c>
      <c r="B71123" s="62" t="s">
        <v>71372</v>
      </c>
    </row>
    <row r="71124" spans="1:2" x14ac:dyDescent="0.2">
      <c r="A71124" s="63" t="s">
        <v>179057</v>
      </c>
      <c r="B71124" s="62" t="s">
        <v>71373</v>
      </c>
    </row>
    <row r="71125" spans="1:2" x14ac:dyDescent="0.2">
      <c r="A71125" s="63" t="s">
        <v>179058</v>
      </c>
      <c r="B71125" s="62" t="s">
        <v>71374</v>
      </c>
    </row>
    <row r="71126" spans="1:2" x14ac:dyDescent="0.2">
      <c r="A71126" s="63" t="s">
        <v>179059</v>
      </c>
      <c r="B71126" s="62" t="s">
        <v>71375</v>
      </c>
    </row>
    <row r="71127" spans="1:2" x14ac:dyDescent="0.2">
      <c r="A71127" s="63" t="s">
        <v>179060</v>
      </c>
      <c r="B71127" s="62" t="s">
        <v>71376</v>
      </c>
    </row>
    <row r="71128" spans="1:2" x14ac:dyDescent="0.2">
      <c r="A71128" s="63" t="s">
        <v>179061</v>
      </c>
      <c r="B71128" s="62" t="s">
        <v>71377</v>
      </c>
    </row>
    <row r="71129" spans="1:2" x14ac:dyDescent="0.2">
      <c r="A71129" s="63" t="s">
        <v>179062</v>
      </c>
      <c r="B71129" s="62" t="s">
        <v>71378</v>
      </c>
    </row>
    <row r="71130" spans="1:2" x14ac:dyDescent="0.2">
      <c r="A71130" s="63" t="s">
        <v>179063</v>
      </c>
      <c r="B71130" s="62" t="s">
        <v>71379</v>
      </c>
    </row>
    <row r="71131" spans="1:2" x14ac:dyDescent="0.2">
      <c r="A71131" s="63" t="s">
        <v>179064</v>
      </c>
      <c r="B71131" s="62" t="s">
        <v>71380</v>
      </c>
    </row>
    <row r="71132" spans="1:2" x14ac:dyDescent="0.2">
      <c r="A71132" s="63" t="s">
        <v>179065</v>
      </c>
      <c r="B71132" s="62" t="s">
        <v>71381</v>
      </c>
    </row>
    <row r="71133" spans="1:2" x14ac:dyDescent="0.2">
      <c r="A71133" s="63" t="s">
        <v>179066</v>
      </c>
      <c r="B71133" s="62" t="s">
        <v>71382</v>
      </c>
    </row>
    <row r="71134" spans="1:2" x14ac:dyDescent="0.2">
      <c r="A71134" s="63" t="s">
        <v>179067</v>
      </c>
      <c r="B71134" s="62" t="s">
        <v>71383</v>
      </c>
    </row>
    <row r="71135" spans="1:2" x14ac:dyDescent="0.2">
      <c r="A71135" s="63" t="s">
        <v>179068</v>
      </c>
      <c r="B71135" s="62" t="s">
        <v>71384</v>
      </c>
    </row>
    <row r="71136" spans="1:2" x14ac:dyDescent="0.2">
      <c r="A71136" s="63" t="s">
        <v>179069</v>
      </c>
      <c r="B71136" s="62" t="s">
        <v>71385</v>
      </c>
    </row>
    <row r="71137" spans="1:2" x14ac:dyDescent="0.2">
      <c r="A71137" s="63" t="s">
        <v>179070</v>
      </c>
      <c r="B71137" s="62" t="s">
        <v>71386</v>
      </c>
    </row>
    <row r="71138" spans="1:2" x14ac:dyDescent="0.2">
      <c r="A71138" s="63" t="s">
        <v>179071</v>
      </c>
      <c r="B71138" s="62" t="s">
        <v>71387</v>
      </c>
    </row>
    <row r="71139" spans="1:2" x14ac:dyDescent="0.2">
      <c r="A71139" s="63" t="s">
        <v>179072</v>
      </c>
      <c r="B71139" s="62" t="s">
        <v>71388</v>
      </c>
    </row>
    <row r="71140" spans="1:2" x14ac:dyDescent="0.2">
      <c r="A71140" s="63" t="s">
        <v>179073</v>
      </c>
      <c r="B71140" s="62" t="s">
        <v>71389</v>
      </c>
    </row>
    <row r="71141" spans="1:2" x14ac:dyDescent="0.2">
      <c r="A71141" s="63" t="s">
        <v>179074</v>
      </c>
      <c r="B71141" s="62" t="s">
        <v>71390</v>
      </c>
    </row>
    <row r="71142" spans="1:2" x14ac:dyDescent="0.2">
      <c r="A71142" s="63" t="s">
        <v>179075</v>
      </c>
      <c r="B71142" s="62" t="s">
        <v>71391</v>
      </c>
    </row>
    <row r="71143" spans="1:2" x14ac:dyDescent="0.2">
      <c r="A71143" s="63" t="s">
        <v>179076</v>
      </c>
      <c r="B71143" s="62" t="s">
        <v>71392</v>
      </c>
    </row>
    <row r="71144" spans="1:2" x14ac:dyDescent="0.2">
      <c r="A71144" s="63" t="s">
        <v>179077</v>
      </c>
      <c r="B71144" s="62" t="s">
        <v>71393</v>
      </c>
    </row>
    <row r="71145" spans="1:2" x14ac:dyDescent="0.2">
      <c r="A71145" s="63" t="s">
        <v>179078</v>
      </c>
      <c r="B71145" s="62" t="s">
        <v>71394</v>
      </c>
    </row>
    <row r="71146" spans="1:2" x14ac:dyDescent="0.2">
      <c r="A71146" s="63" t="s">
        <v>179079</v>
      </c>
      <c r="B71146" s="62" t="s">
        <v>71395</v>
      </c>
    </row>
    <row r="71147" spans="1:2" x14ac:dyDescent="0.2">
      <c r="A71147" s="63" t="s">
        <v>179080</v>
      </c>
      <c r="B71147" s="62" t="s">
        <v>71396</v>
      </c>
    </row>
    <row r="71148" spans="1:2" x14ac:dyDescent="0.2">
      <c r="A71148" s="63" t="s">
        <v>179081</v>
      </c>
      <c r="B71148" s="62" t="s">
        <v>71397</v>
      </c>
    </row>
    <row r="71149" spans="1:2" x14ac:dyDescent="0.2">
      <c r="A71149" s="63" t="s">
        <v>179082</v>
      </c>
      <c r="B71149" s="62" t="s">
        <v>71398</v>
      </c>
    </row>
    <row r="71150" spans="1:2" x14ac:dyDescent="0.2">
      <c r="A71150" s="63" t="s">
        <v>179083</v>
      </c>
      <c r="B71150" s="62" t="s">
        <v>71399</v>
      </c>
    </row>
    <row r="71151" spans="1:2" x14ac:dyDescent="0.2">
      <c r="A71151" s="63" t="s">
        <v>179084</v>
      </c>
      <c r="B71151" s="62" t="s">
        <v>71400</v>
      </c>
    </row>
    <row r="71152" spans="1:2" x14ac:dyDescent="0.2">
      <c r="A71152" s="63" t="s">
        <v>179085</v>
      </c>
      <c r="B71152" s="62" t="s">
        <v>71401</v>
      </c>
    </row>
    <row r="71153" spans="1:2" x14ac:dyDescent="0.2">
      <c r="A71153" s="63" t="s">
        <v>179086</v>
      </c>
      <c r="B71153" s="62" t="s">
        <v>71402</v>
      </c>
    </row>
    <row r="71154" spans="1:2" x14ac:dyDescent="0.2">
      <c r="A71154" s="63" t="s">
        <v>179087</v>
      </c>
      <c r="B71154" s="62" t="s">
        <v>71403</v>
      </c>
    </row>
    <row r="71155" spans="1:2" x14ac:dyDescent="0.2">
      <c r="A71155" s="63" t="s">
        <v>179088</v>
      </c>
      <c r="B71155" s="62" t="s">
        <v>71404</v>
      </c>
    </row>
    <row r="71156" spans="1:2" x14ac:dyDescent="0.2">
      <c r="A71156" s="63" t="s">
        <v>179089</v>
      </c>
      <c r="B71156" s="62" t="s">
        <v>71405</v>
      </c>
    </row>
    <row r="71157" spans="1:2" x14ac:dyDescent="0.2">
      <c r="A71157" s="63" t="s">
        <v>179090</v>
      </c>
      <c r="B71157" s="62" t="s">
        <v>71406</v>
      </c>
    </row>
    <row r="71158" spans="1:2" x14ac:dyDescent="0.2">
      <c r="A71158" s="63" t="s">
        <v>179091</v>
      </c>
      <c r="B71158" s="62" t="s">
        <v>71407</v>
      </c>
    </row>
    <row r="71159" spans="1:2" x14ac:dyDescent="0.2">
      <c r="A71159" s="63" t="s">
        <v>179092</v>
      </c>
      <c r="B71159" s="62" t="s">
        <v>71408</v>
      </c>
    </row>
    <row r="71160" spans="1:2" x14ac:dyDescent="0.2">
      <c r="A71160" s="63" t="s">
        <v>179093</v>
      </c>
      <c r="B71160" s="62" t="s">
        <v>71409</v>
      </c>
    </row>
    <row r="71161" spans="1:2" x14ac:dyDescent="0.2">
      <c r="A71161" s="63" t="s">
        <v>179094</v>
      </c>
      <c r="B71161" s="62" t="s">
        <v>71410</v>
      </c>
    </row>
    <row r="71162" spans="1:2" x14ac:dyDescent="0.2">
      <c r="A71162" s="63" t="s">
        <v>179095</v>
      </c>
      <c r="B71162" s="62" t="s">
        <v>71411</v>
      </c>
    </row>
    <row r="71163" spans="1:2" x14ac:dyDescent="0.2">
      <c r="A71163" s="63" t="s">
        <v>179096</v>
      </c>
      <c r="B71163" s="62" t="s">
        <v>71412</v>
      </c>
    </row>
    <row r="71164" spans="1:2" x14ac:dyDescent="0.2">
      <c r="A71164" s="63" t="s">
        <v>179097</v>
      </c>
      <c r="B71164" s="62" t="s">
        <v>71413</v>
      </c>
    </row>
    <row r="71165" spans="1:2" x14ac:dyDescent="0.2">
      <c r="A71165" s="63" t="s">
        <v>179098</v>
      </c>
      <c r="B71165" s="62" t="s">
        <v>71414</v>
      </c>
    </row>
    <row r="71166" spans="1:2" x14ac:dyDescent="0.2">
      <c r="A71166" s="63" t="s">
        <v>179099</v>
      </c>
      <c r="B71166" s="62" t="s">
        <v>71415</v>
      </c>
    </row>
    <row r="71167" spans="1:2" x14ac:dyDescent="0.2">
      <c r="A71167" s="63" t="s">
        <v>179100</v>
      </c>
      <c r="B71167" s="62" t="s">
        <v>71416</v>
      </c>
    </row>
    <row r="71168" spans="1:2" x14ac:dyDescent="0.2">
      <c r="A71168" s="63" t="s">
        <v>179101</v>
      </c>
      <c r="B71168" s="62" t="s">
        <v>71417</v>
      </c>
    </row>
    <row r="71169" spans="1:2" x14ac:dyDescent="0.2">
      <c r="A71169" s="63" t="s">
        <v>179102</v>
      </c>
      <c r="B71169" s="62" t="s">
        <v>71418</v>
      </c>
    </row>
    <row r="71170" spans="1:2" x14ac:dyDescent="0.2">
      <c r="A71170" s="63" t="s">
        <v>179103</v>
      </c>
      <c r="B71170" s="62" t="s">
        <v>71419</v>
      </c>
    </row>
    <row r="71171" spans="1:2" x14ac:dyDescent="0.2">
      <c r="A71171" s="63" t="s">
        <v>179104</v>
      </c>
      <c r="B71171" s="62" t="s">
        <v>71420</v>
      </c>
    </row>
    <row r="71172" spans="1:2" x14ac:dyDescent="0.2">
      <c r="A71172" s="63" t="s">
        <v>179105</v>
      </c>
      <c r="B71172" s="62" t="s">
        <v>71421</v>
      </c>
    </row>
    <row r="71173" spans="1:2" x14ac:dyDescent="0.2">
      <c r="A71173" s="63" t="s">
        <v>179106</v>
      </c>
      <c r="B71173" s="62" t="s">
        <v>71422</v>
      </c>
    </row>
    <row r="71174" spans="1:2" x14ac:dyDescent="0.2">
      <c r="A71174" s="63" t="s">
        <v>179107</v>
      </c>
      <c r="B71174" s="62" t="s">
        <v>71423</v>
      </c>
    </row>
    <row r="71175" spans="1:2" x14ac:dyDescent="0.2">
      <c r="A71175" s="63" t="s">
        <v>179108</v>
      </c>
      <c r="B71175" s="62" t="s">
        <v>71424</v>
      </c>
    </row>
    <row r="71176" spans="1:2" x14ac:dyDescent="0.2">
      <c r="A71176" s="63" t="s">
        <v>179109</v>
      </c>
      <c r="B71176" s="62" t="s">
        <v>71425</v>
      </c>
    </row>
    <row r="71177" spans="1:2" x14ac:dyDescent="0.2">
      <c r="A71177" s="63" t="s">
        <v>179110</v>
      </c>
      <c r="B71177" s="62" t="s">
        <v>71426</v>
      </c>
    </row>
    <row r="71178" spans="1:2" x14ac:dyDescent="0.2">
      <c r="A71178" s="63" t="s">
        <v>179111</v>
      </c>
      <c r="B71178" s="62" t="s">
        <v>71427</v>
      </c>
    </row>
    <row r="71179" spans="1:2" x14ac:dyDescent="0.2">
      <c r="A71179" s="63" t="s">
        <v>179112</v>
      </c>
      <c r="B71179" s="62" t="s">
        <v>71428</v>
      </c>
    </row>
    <row r="71180" spans="1:2" x14ac:dyDescent="0.2">
      <c r="A71180" s="63" t="s">
        <v>179113</v>
      </c>
      <c r="B71180" s="62" t="s">
        <v>71429</v>
      </c>
    </row>
    <row r="71181" spans="1:2" x14ac:dyDescent="0.2">
      <c r="A71181" s="63" t="s">
        <v>179114</v>
      </c>
      <c r="B71181" s="62" t="s">
        <v>71430</v>
      </c>
    </row>
    <row r="71182" spans="1:2" x14ac:dyDescent="0.2">
      <c r="A71182" s="63" t="s">
        <v>179115</v>
      </c>
      <c r="B71182" s="62" t="s">
        <v>71431</v>
      </c>
    </row>
    <row r="71183" spans="1:2" x14ac:dyDescent="0.2">
      <c r="A71183" s="63" t="s">
        <v>179116</v>
      </c>
      <c r="B71183" s="62" t="s">
        <v>71432</v>
      </c>
    </row>
    <row r="71184" spans="1:2" x14ac:dyDescent="0.2">
      <c r="A71184" s="63" t="s">
        <v>179117</v>
      </c>
      <c r="B71184" s="62" t="s">
        <v>71433</v>
      </c>
    </row>
    <row r="71185" spans="1:2" x14ac:dyDescent="0.2">
      <c r="A71185" s="63" t="s">
        <v>179118</v>
      </c>
      <c r="B71185" s="62" t="s">
        <v>71434</v>
      </c>
    </row>
    <row r="71186" spans="1:2" x14ac:dyDescent="0.2">
      <c r="A71186" s="63" t="s">
        <v>179119</v>
      </c>
      <c r="B71186" s="62" t="s">
        <v>71435</v>
      </c>
    </row>
    <row r="71187" spans="1:2" x14ac:dyDescent="0.2">
      <c r="A71187" s="63" t="s">
        <v>179120</v>
      </c>
      <c r="B71187" s="62" t="s">
        <v>71436</v>
      </c>
    </row>
    <row r="71188" spans="1:2" x14ac:dyDescent="0.2">
      <c r="A71188" s="63" t="s">
        <v>179121</v>
      </c>
      <c r="B71188" s="62" t="s">
        <v>71437</v>
      </c>
    </row>
    <row r="71189" spans="1:2" x14ac:dyDescent="0.2">
      <c r="A71189" s="63" t="s">
        <v>179122</v>
      </c>
      <c r="B71189" s="62" t="s">
        <v>71438</v>
      </c>
    </row>
    <row r="71190" spans="1:2" x14ac:dyDescent="0.2">
      <c r="A71190" s="63" t="s">
        <v>179123</v>
      </c>
      <c r="B71190" s="62" t="s">
        <v>71439</v>
      </c>
    </row>
    <row r="71191" spans="1:2" x14ac:dyDescent="0.2">
      <c r="A71191" s="63" t="s">
        <v>179124</v>
      </c>
      <c r="B71191" s="62" t="s">
        <v>71440</v>
      </c>
    </row>
    <row r="71192" spans="1:2" x14ac:dyDescent="0.2">
      <c r="A71192" s="63" t="s">
        <v>179125</v>
      </c>
      <c r="B71192" s="62" t="s">
        <v>71441</v>
      </c>
    </row>
    <row r="71193" spans="1:2" x14ac:dyDescent="0.2">
      <c r="A71193" s="63" t="s">
        <v>179126</v>
      </c>
      <c r="B71193" s="62" t="s">
        <v>71442</v>
      </c>
    </row>
    <row r="71194" spans="1:2" x14ac:dyDescent="0.2">
      <c r="A71194" s="63" t="s">
        <v>179127</v>
      </c>
      <c r="B71194" s="62" t="s">
        <v>71443</v>
      </c>
    </row>
    <row r="71195" spans="1:2" x14ac:dyDescent="0.2">
      <c r="A71195" s="63" t="s">
        <v>179128</v>
      </c>
      <c r="B71195" s="62" t="s">
        <v>71444</v>
      </c>
    </row>
    <row r="71196" spans="1:2" x14ac:dyDescent="0.2">
      <c r="A71196" s="63" t="s">
        <v>179129</v>
      </c>
      <c r="B71196" s="62" t="s">
        <v>71445</v>
      </c>
    </row>
    <row r="71197" spans="1:2" x14ac:dyDescent="0.2">
      <c r="A71197" s="63" t="s">
        <v>179130</v>
      </c>
      <c r="B71197" s="62" t="s">
        <v>71446</v>
      </c>
    </row>
    <row r="71198" spans="1:2" x14ac:dyDescent="0.2">
      <c r="A71198" s="63" t="s">
        <v>179131</v>
      </c>
      <c r="B71198" s="62" t="s">
        <v>71447</v>
      </c>
    </row>
    <row r="71199" spans="1:2" x14ac:dyDescent="0.2">
      <c r="A71199" s="63" t="s">
        <v>179132</v>
      </c>
      <c r="B71199" s="62" t="s">
        <v>71448</v>
      </c>
    </row>
    <row r="71200" spans="1:2" x14ac:dyDescent="0.2">
      <c r="A71200" s="63" t="s">
        <v>179133</v>
      </c>
      <c r="B71200" s="62" t="s">
        <v>71449</v>
      </c>
    </row>
    <row r="71201" spans="1:2" x14ac:dyDescent="0.2">
      <c r="A71201" s="63" t="s">
        <v>179134</v>
      </c>
      <c r="B71201" s="62" t="s">
        <v>71450</v>
      </c>
    </row>
    <row r="71202" spans="1:2" x14ac:dyDescent="0.2">
      <c r="A71202" s="63" t="s">
        <v>179135</v>
      </c>
      <c r="B71202" s="62" t="s">
        <v>71451</v>
      </c>
    </row>
    <row r="71203" spans="1:2" x14ac:dyDescent="0.2">
      <c r="A71203" s="63" t="s">
        <v>179136</v>
      </c>
      <c r="B71203" s="62" t="s">
        <v>71452</v>
      </c>
    </row>
    <row r="71204" spans="1:2" x14ac:dyDescent="0.2">
      <c r="A71204" s="63" t="s">
        <v>179137</v>
      </c>
      <c r="B71204" s="62" t="s">
        <v>71453</v>
      </c>
    </row>
    <row r="71205" spans="1:2" x14ac:dyDescent="0.2">
      <c r="A71205" s="63" t="s">
        <v>179138</v>
      </c>
      <c r="B71205" s="62" t="s">
        <v>71454</v>
      </c>
    </row>
    <row r="71206" spans="1:2" x14ac:dyDescent="0.2">
      <c r="A71206" s="63" t="s">
        <v>179139</v>
      </c>
      <c r="B71206" s="62" t="s">
        <v>71455</v>
      </c>
    </row>
    <row r="71207" spans="1:2" x14ac:dyDescent="0.2">
      <c r="A71207" s="63" t="s">
        <v>179140</v>
      </c>
      <c r="B71207" s="62" t="s">
        <v>71456</v>
      </c>
    </row>
    <row r="71208" spans="1:2" x14ac:dyDescent="0.2">
      <c r="A71208" s="63" t="s">
        <v>179141</v>
      </c>
      <c r="B71208" s="62" t="s">
        <v>71457</v>
      </c>
    </row>
    <row r="71209" spans="1:2" x14ac:dyDescent="0.2">
      <c r="A71209" s="63" t="s">
        <v>179142</v>
      </c>
      <c r="B71209" s="62" t="s">
        <v>71458</v>
      </c>
    </row>
    <row r="71210" spans="1:2" x14ac:dyDescent="0.2">
      <c r="A71210" s="63" t="s">
        <v>179143</v>
      </c>
      <c r="B71210" s="62" t="s">
        <v>71459</v>
      </c>
    </row>
    <row r="71211" spans="1:2" x14ac:dyDescent="0.2">
      <c r="A71211" s="63" t="s">
        <v>179144</v>
      </c>
      <c r="B71211" s="62" t="s">
        <v>71460</v>
      </c>
    </row>
    <row r="71212" spans="1:2" x14ac:dyDescent="0.2">
      <c r="A71212" s="63" t="s">
        <v>179145</v>
      </c>
      <c r="B71212" s="62" t="s">
        <v>71461</v>
      </c>
    </row>
    <row r="71213" spans="1:2" x14ac:dyDescent="0.2">
      <c r="A71213" s="63" t="s">
        <v>179146</v>
      </c>
      <c r="B71213" s="62" t="s">
        <v>71462</v>
      </c>
    </row>
    <row r="71214" spans="1:2" x14ac:dyDescent="0.2">
      <c r="A71214" s="63" t="s">
        <v>179147</v>
      </c>
      <c r="B71214" s="62" t="s">
        <v>71463</v>
      </c>
    </row>
    <row r="71215" spans="1:2" x14ac:dyDescent="0.2">
      <c r="A71215" s="63" t="s">
        <v>179148</v>
      </c>
      <c r="B71215" s="62" t="s">
        <v>71464</v>
      </c>
    </row>
    <row r="71216" spans="1:2" x14ac:dyDescent="0.2">
      <c r="A71216" s="63" t="s">
        <v>179149</v>
      </c>
      <c r="B71216" s="62" t="s">
        <v>71465</v>
      </c>
    </row>
    <row r="71217" spans="1:2" x14ac:dyDescent="0.2">
      <c r="A71217" s="63" t="s">
        <v>179150</v>
      </c>
      <c r="B71217" s="62" t="s">
        <v>71466</v>
      </c>
    </row>
    <row r="71218" spans="1:2" x14ac:dyDescent="0.2">
      <c r="A71218" s="63" t="s">
        <v>179151</v>
      </c>
      <c r="B71218" s="62" t="s">
        <v>71467</v>
      </c>
    </row>
    <row r="71219" spans="1:2" x14ac:dyDescent="0.2">
      <c r="A71219" s="63" t="s">
        <v>179152</v>
      </c>
      <c r="B71219" s="62" t="s">
        <v>71468</v>
      </c>
    </row>
    <row r="71220" spans="1:2" x14ac:dyDescent="0.2">
      <c r="A71220" s="63" t="s">
        <v>179153</v>
      </c>
      <c r="B71220" s="62" t="s">
        <v>71469</v>
      </c>
    </row>
    <row r="71221" spans="1:2" x14ac:dyDescent="0.2">
      <c r="A71221" s="63" t="s">
        <v>179154</v>
      </c>
      <c r="B71221" s="62" t="s">
        <v>71470</v>
      </c>
    </row>
    <row r="71222" spans="1:2" x14ac:dyDescent="0.2">
      <c r="A71222" s="63" t="s">
        <v>179155</v>
      </c>
      <c r="B71222" s="62" t="s">
        <v>71471</v>
      </c>
    </row>
    <row r="71223" spans="1:2" x14ac:dyDescent="0.2">
      <c r="A71223" s="63" t="s">
        <v>179156</v>
      </c>
      <c r="B71223" s="62" t="s">
        <v>71472</v>
      </c>
    </row>
    <row r="71224" spans="1:2" x14ac:dyDescent="0.2">
      <c r="A71224" s="63" t="s">
        <v>179157</v>
      </c>
      <c r="B71224" s="62" t="s">
        <v>71473</v>
      </c>
    </row>
    <row r="71225" spans="1:2" x14ac:dyDescent="0.2">
      <c r="A71225" s="63" t="s">
        <v>179158</v>
      </c>
      <c r="B71225" s="62" t="s">
        <v>71474</v>
      </c>
    </row>
    <row r="71226" spans="1:2" x14ac:dyDescent="0.2">
      <c r="A71226" s="63" t="s">
        <v>179159</v>
      </c>
      <c r="B71226" s="62" t="s">
        <v>71475</v>
      </c>
    </row>
    <row r="71227" spans="1:2" x14ac:dyDescent="0.2">
      <c r="A71227" s="63" t="s">
        <v>179160</v>
      </c>
      <c r="B71227" s="62" t="s">
        <v>71476</v>
      </c>
    </row>
    <row r="71228" spans="1:2" x14ac:dyDescent="0.2">
      <c r="A71228" s="63" t="s">
        <v>179161</v>
      </c>
      <c r="B71228" s="62" t="s">
        <v>71477</v>
      </c>
    </row>
    <row r="71229" spans="1:2" x14ac:dyDescent="0.2">
      <c r="A71229" s="63" t="s">
        <v>179162</v>
      </c>
      <c r="B71229" s="62" t="s">
        <v>71478</v>
      </c>
    </row>
    <row r="71230" spans="1:2" x14ac:dyDescent="0.2">
      <c r="A71230" s="63" t="s">
        <v>179163</v>
      </c>
      <c r="B71230" s="62" t="s">
        <v>71479</v>
      </c>
    </row>
    <row r="71231" spans="1:2" x14ac:dyDescent="0.2">
      <c r="A71231" s="63" t="s">
        <v>179164</v>
      </c>
      <c r="B71231" s="62" t="s">
        <v>71480</v>
      </c>
    </row>
    <row r="71232" spans="1:2" x14ac:dyDescent="0.2">
      <c r="A71232" s="63" t="s">
        <v>179165</v>
      </c>
      <c r="B71232" s="62" t="s">
        <v>71481</v>
      </c>
    </row>
    <row r="71233" spans="1:2" x14ac:dyDescent="0.2">
      <c r="A71233" s="63" t="s">
        <v>179166</v>
      </c>
      <c r="B71233" s="62" t="s">
        <v>71482</v>
      </c>
    </row>
    <row r="71234" spans="1:2" x14ac:dyDescent="0.2">
      <c r="A71234" s="63" t="s">
        <v>179167</v>
      </c>
      <c r="B71234" s="62" t="s">
        <v>71483</v>
      </c>
    </row>
    <row r="71235" spans="1:2" x14ac:dyDescent="0.2">
      <c r="A71235" s="63" t="s">
        <v>179168</v>
      </c>
      <c r="B71235" s="62" t="s">
        <v>71484</v>
      </c>
    </row>
    <row r="71236" spans="1:2" x14ac:dyDescent="0.2">
      <c r="A71236" s="63" t="s">
        <v>179169</v>
      </c>
      <c r="B71236" s="62" t="s">
        <v>71485</v>
      </c>
    </row>
    <row r="71237" spans="1:2" x14ac:dyDescent="0.2">
      <c r="A71237" s="63" t="s">
        <v>179170</v>
      </c>
      <c r="B71237" s="62" t="s">
        <v>71486</v>
      </c>
    </row>
    <row r="71238" spans="1:2" x14ac:dyDescent="0.2">
      <c r="A71238" s="63" t="s">
        <v>179171</v>
      </c>
      <c r="B71238" s="62" t="s">
        <v>71487</v>
      </c>
    </row>
    <row r="71239" spans="1:2" x14ac:dyDescent="0.2">
      <c r="A71239" s="63" t="s">
        <v>179172</v>
      </c>
      <c r="B71239" s="62" t="s">
        <v>71488</v>
      </c>
    </row>
    <row r="71240" spans="1:2" x14ac:dyDescent="0.2">
      <c r="A71240" s="63" t="s">
        <v>179173</v>
      </c>
      <c r="B71240" s="62" t="s">
        <v>71489</v>
      </c>
    </row>
    <row r="71241" spans="1:2" x14ac:dyDescent="0.2">
      <c r="A71241" s="63" t="s">
        <v>179174</v>
      </c>
      <c r="B71241" s="62" t="s">
        <v>71490</v>
      </c>
    </row>
    <row r="71242" spans="1:2" x14ac:dyDescent="0.2">
      <c r="A71242" s="63" t="s">
        <v>179175</v>
      </c>
      <c r="B71242" s="62" t="s">
        <v>71491</v>
      </c>
    </row>
    <row r="71243" spans="1:2" x14ac:dyDescent="0.2">
      <c r="A71243" s="63" t="s">
        <v>179176</v>
      </c>
      <c r="B71243" s="62" t="s">
        <v>71492</v>
      </c>
    </row>
    <row r="71244" spans="1:2" x14ac:dyDescent="0.2">
      <c r="A71244" s="63" t="s">
        <v>179177</v>
      </c>
      <c r="B71244" s="62" t="s">
        <v>71493</v>
      </c>
    </row>
    <row r="71245" spans="1:2" x14ac:dyDescent="0.2">
      <c r="A71245" s="63" t="s">
        <v>179178</v>
      </c>
      <c r="B71245" s="62" t="s">
        <v>71494</v>
      </c>
    </row>
    <row r="71246" spans="1:2" x14ac:dyDescent="0.2">
      <c r="A71246" s="63" t="s">
        <v>179179</v>
      </c>
      <c r="B71246" s="62" t="s">
        <v>71495</v>
      </c>
    </row>
    <row r="71247" spans="1:2" x14ac:dyDescent="0.2">
      <c r="A71247" s="63" t="s">
        <v>179180</v>
      </c>
      <c r="B71247" s="62" t="s">
        <v>71496</v>
      </c>
    </row>
    <row r="71248" spans="1:2" x14ac:dyDescent="0.2">
      <c r="A71248" s="63" t="s">
        <v>179181</v>
      </c>
      <c r="B71248" s="62" t="s">
        <v>71497</v>
      </c>
    </row>
    <row r="71249" spans="1:2" x14ac:dyDescent="0.2">
      <c r="A71249" s="63" t="s">
        <v>179182</v>
      </c>
      <c r="B71249" s="62" t="s">
        <v>71498</v>
      </c>
    </row>
    <row r="71250" spans="1:2" x14ac:dyDescent="0.2">
      <c r="A71250" s="63" t="s">
        <v>179183</v>
      </c>
      <c r="B71250" s="62" t="s">
        <v>71499</v>
      </c>
    </row>
    <row r="71251" spans="1:2" x14ac:dyDescent="0.2">
      <c r="A71251" s="63" t="s">
        <v>179184</v>
      </c>
      <c r="B71251" s="62" t="s">
        <v>71500</v>
      </c>
    </row>
    <row r="71252" spans="1:2" x14ac:dyDescent="0.2">
      <c r="A71252" s="63" t="s">
        <v>179185</v>
      </c>
      <c r="B71252" s="62" t="s">
        <v>71501</v>
      </c>
    </row>
    <row r="71253" spans="1:2" x14ac:dyDescent="0.2">
      <c r="A71253" s="63" t="s">
        <v>179186</v>
      </c>
      <c r="B71253" s="62" t="s">
        <v>71502</v>
      </c>
    </row>
    <row r="71254" spans="1:2" x14ac:dyDescent="0.2">
      <c r="A71254" s="63" t="s">
        <v>179187</v>
      </c>
      <c r="B71254" s="62" t="s">
        <v>71503</v>
      </c>
    </row>
    <row r="71255" spans="1:2" x14ac:dyDescent="0.2">
      <c r="A71255" s="63" t="s">
        <v>179188</v>
      </c>
      <c r="B71255" s="62" t="s">
        <v>71504</v>
      </c>
    </row>
    <row r="71256" spans="1:2" x14ac:dyDescent="0.2">
      <c r="A71256" s="63" t="s">
        <v>179189</v>
      </c>
      <c r="B71256" s="62" t="s">
        <v>71505</v>
      </c>
    </row>
    <row r="71257" spans="1:2" x14ac:dyDescent="0.2">
      <c r="A71257" s="63" t="s">
        <v>179190</v>
      </c>
      <c r="B71257" s="62" t="s">
        <v>71506</v>
      </c>
    </row>
    <row r="71258" spans="1:2" x14ac:dyDescent="0.2">
      <c r="A71258" s="63" t="s">
        <v>179191</v>
      </c>
      <c r="B71258" s="62" t="s">
        <v>71507</v>
      </c>
    </row>
    <row r="71259" spans="1:2" x14ac:dyDescent="0.2">
      <c r="A71259" s="63" t="s">
        <v>179192</v>
      </c>
      <c r="B71259" s="62" t="s">
        <v>71508</v>
      </c>
    </row>
    <row r="71260" spans="1:2" x14ac:dyDescent="0.2">
      <c r="A71260" s="63" t="s">
        <v>179193</v>
      </c>
      <c r="B71260" s="62" t="s">
        <v>71509</v>
      </c>
    </row>
    <row r="71261" spans="1:2" x14ac:dyDescent="0.2">
      <c r="A71261" s="63" t="s">
        <v>179194</v>
      </c>
      <c r="B71261" s="62" t="s">
        <v>71510</v>
      </c>
    </row>
    <row r="71262" spans="1:2" x14ac:dyDescent="0.2">
      <c r="A71262" s="63" t="s">
        <v>179195</v>
      </c>
      <c r="B71262" s="62" t="s">
        <v>71511</v>
      </c>
    </row>
    <row r="71263" spans="1:2" x14ac:dyDescent="0.2">
      <c r="A71263" s="63" t="s">
        <v>179196</v>
      </c>
      <c r="B71263" s="62" t="s">
        <v>71512</v>
      </c>
    </row>
    <row r="71264" spans="1:2" x14ac:dyDescent="0.2">
      <c r="A71264" s="63" t="s">
        <v>179197</v>
      </c>
      <c r="B71264" s="62" t="s">
        <v>71513</v>
      </c>
    </row>
    <row r="71265" spans="1:2" x14ac:dyDescent="0.2">
      <c r="A71265" s="63" t="s">
        <v>179198</v>
      </c>
      <c r="B71265" s="62" t="s">
        <v>71514</v>
      </c>
    </row>
    <row r="71266" spans="1:2" x14ac:dyDescent="0.2">
      <c r="A71266" s="63" t="s">
        <v>179199</v>
      </c>
      <c r="B71266" s="62" t="s">
        <v>71515</v>
      </c>
    </row>
    <row r="71267" spans="1:2" x14ac:dyDescent="0.2">
      <c r="A71267" s="63" t="s">
        <v>179200</v>
      </c>
      <c r="B71267" s="62" t="s">
        <v>71516</v>
      </c>
    </row>
    <row r="71268" spans="1:2" x14ac:dyDescent="0.2">
      <c r="A71268" s="63" t="s">
        <v>179201</v>
      </c>
      <c r="B71268" s="62" t="s">
        <v>71517</v>
      </c>
    </row>
    <row r="71269" spans="1:2" x14ac:dyDescent="0.2">
      <c r="A71269" s="63" t="s">
        <v>179202</v>
      </c>
      <c r="B71269" s="62" t="s">
        <v>71518</v>
      </c>
    </row>
    <row r="71270" spans="1:2" x14ac:dyDescent="0.2">
      <c r="A71270" s="63" t="s">
        <v>179203</v>
      </c>
      <c r="B71270" s="62" t="s">
        <v>71519</v>
      </c>
    </row>
    <row r="71271" spans="1:2" x14ac:dyDescent="0.2">
      <c r="A71271" s="63" t="s">
        <v>179204</v>
      </c>
      <c r="B71271" s="62" t="s">
        <v>71520</v>
      </c>
    </row>
    <row r="71272" spans="1:2" x14ac:dyDescent="0.2">
      <c r="A71272" s="63" t="s">
        <v>179205</v>
      </c>
      <c r="B71272" s="62" t="s">
        <v>71521</v>
      </c>
    </row>
    <row r="71273" spans="1:2" x14ac:dyDescent="0.2">
      <c r="A71273" s="63" t="s">
        <v>179206</v>
      </c>
      <c r="B71273" s="62" t="s">
        <v>71522</v>
      </c>
    </row>
    <row r="71274" spans="1:2" x14ac:dyDescent="0.2">
      <c r="A71274" s="63" t="s">
        <v>179207</v>
      </c>
      <c r="B71274" s="62" t="s">
        <v>71523</v>
      </c>
    </row>
    <row r="71275" spans="1:2" x14ac:dyDescent="0.2">
      <c r="A71275" s="63" t="s">
        <v>179208</v>
      </c>
      <c r="B71275" s="62" t="s">
        <v>71524</v>
      </c>
    </row>
    <row r="71276" spans="1:2" x14ac:dyDescent="0.2">
      <c r="A71276" s="63" t="s">
        <v>179209</v>
      </c>
      <c r="B71276" s="62" t="s">
        <v>71525</v>
      </c>
    </row>
    <row r="71277" spans="1:2" x14ac:dyDescent="0.2">
      <c r="A71277" s="63" t="s">
        <v>179210</v>
      </c>
      <c r="B71277" s="62" t="s">
        <v>71526</v>
      </c>
    </row>
    <row r="71278" spans="1:2" x14ac:dyDescent="0.2">
      <c r="A71278" s="63" t="s">
        <v>179211</v>
      </c>
      <c r="B71278" s="62" t="s">
        <v>71527</v>
      </c>
    </row>
    <row r="71279" spans="1:2" x14ac:dyDescent="0.2">
      <c r="A71279" s="63" t="s">
        <v>179212</v>
      </c>
      <c r="B71279" s="62" t="s">
        <v>71528</v>
      </c>
    </row>
    <row r="71280" spans="1:2" x14ac:dyDescent="0.2">
      <c r="A71280" s="63" t="s">
        <v>179213</v>
      </c>
      <c r="B71280" s="62" t="s">
        <v>71529</v>
      </c>
    </row>
    <row r="71281" spans="1:2" x14ac:dyDescent="0.2">
      <c r="A71281" s="63" t="s">
        <v>179214</v>
      </c>
      <c r="B71281" s="62" t="s">
        <v>71530</v>
      </c>
    </row>
    <row r="71282" spans="1:2" x14ac:dyDescent="0.2">
      <c r="A71282" s="63" t="s">
        <v>179215</v>
      </c>
      <c r="B71282" s="62" t="s">
        <v>71531</v>
      </c>
    </row>
    <row r="71283" spans="1:2" x14ac:dyDescent="0.2">
      <c r="A71283" s="63" t="s">
        <v>179216</v>
      </c>
      <c r="B71283" s="62" t="s">
        <v>71532</v>
      </c>
    </row>
    <row r="71284" spans="1:2" x14ac:dyDescent="0.2">
      <c r="A71284" s="63" t="s">
        <v>179217</v>
      </c>
      <c r="B71284" s="62" t="s">
        <v>71533</v>
      </c>
    </row>
    <row r="71285" spans="1:2" x14ac:dyDescent="0.2">
      <c r="A71285" s="63" t="s">
        <v>179218</v>
      </c>
      <c r="B71285" s="62" t="s">
        <v>71534</v>
      </c>
    </row>
    <row r="71286" spans="1:2" x14ac:dyDescent="0.2">
      <c r="A71286" s="63" t="s">
        <v>179219</v>
      </c>
      <c r="B71286" s="62" t="s">
        <v>71535</v>
      </c>
    </row>
    <row r="71287" spans="1:2" x14ac:dyDescent="0.2">
      <c r="A71287" s="63" t="s">
        <v>179220</v>
      </c>
      <c r="B71287" s="62" t="s">
        <v>71536</v>
      </c>
    </row>
    <row r="71288" spans="1:2" x14ac:dyDescent="0.2">
      <c r="A71288" s="63" t="s">
        <v>179221</v>
      </c>
      <c r="B71288" s="62" t="s">
        <v>71537</v>
      </c>
    </row>
    <row r="71289" spans="1:2" x14ac:dyDescent="0.2">
      <c r="A71289" s="63" t="s">
        <v>179222</v>
      </c>
      <c r="B71289" s="62" t="s">
        <v>71538</v>
      </c>
    </row>
    <row r="71290" spans="1:2" x14ac:dyDescent="0.2">
      <c r="A71290" s="63" t="s">
        <v>179223</v>
      </c>
      <c r="B71290" s="62" t="s">
        <v>71539</v>
      </c>
    </row>
    <row r="71291" spans="1:2" x14ac:dyDescent="0.2">
      <c r="A71291" s="63" t="s">
        <v>179224</v>
      </c>
      <c r="B71291" s="62" t="s">
        <v>71540</v>
      </c>
    </row>
    <row r="71292" spans="1:2" x14ac:dyDescent="0.2">
      <c r="A71292" s="63" t="s">
        <v>179225</v>
      </c>
      <c r="B71292" s="62" t="s">
        <v>71541</v>
      </c>
    </row>
    <row r="71293" spans="1:2" x14ac:dyDescent="0.2">
      <c r="A71293" s="63" t="s">
        <v>179226</v>
      </c>
      <c r="B71293" s="62" t="s">
        <v>71542</v>
      </c>
    </row>
    <row r="71294" spans="1:2" x14ac:dyDescent="0.2">
      <c r="A71294" s="63" t="s">
        <v>179227</v>
      </c>
      <c r="B71294" s="62" t="s">
        <v>71543</v>
      </c>
    </row>
    <row r="71295" spans="1:2" x14ac:dyDescent="0.2">
      <c r="A71295" s="63" t="s">
        <v>179228</v>
      </c>
      <c r="B71295" s="62" t="s">
        <v>71544</v>
      </c>
    </row>
    <row r="71296" spans="1:2" x14ac:dyDescent="0.2">
      <c r="A71296" s="63" t="s">
        <v>179229</v>
      </c>
      <c r="B71296" s="62" t="s">
        <v>71545</v>
      </c>
    </row>
    <row r="71297" spans="1:2" x14ac:dyDescent="0.2">
      <c r="A71297" s="63" t="s">
        <v>179230</v>
      </c>
      <c r="B71297" s="62" t="s">
        <v>71546</v>
      </c>
    </row>
    <row r="71298" spans="1:2" x14ac:dyDescent="0.2">
      <c r="A71298" s="63" t="s">
        <v>179231</v>
      </c>
      <c r="B71298" s="62" t="s">
        <v>71547</v>
      </c>
    </row>
    <row r="71299" spans="1:2" x14ac:dyDescent="0.2">
      <c r="A71299" s="63" t="s">
        <v>179232</v>
      </c>
      <c r="B71299" s="62" t="s">
        <v>71548</v>
      </c>
    </row>
    <row r="71300" spans="1:2" x14ac:dyDescent="0.2">
      <c r="A71300" s="63" t="s">
        <v>179233</v>
      </c>
      <c r="B71300" s="62" t="s">
        <v>71549</v>
      </c>
    </row>
    <row r="71301" spans="1:2" x14ac:dyDescent="0.2">
      <c r="A71301" s="63" t="s">
        <v>179234</v>
      </c>
      <c r="B71301" s="62" t="s">
        <v>71550</v>
      </c>
    </row>
    <row r="71302" spans="1:2" x14ac:dyDescent="0.2">
      <c r="A71302" s="63" t="s">
        <v>179235</v>
      </c>
      <c r="B71302" s="62" t="s">
        <v>71551</v>
      </c>
    </row>
    <row r="71303" spans="1:2" x14ac:dyDescent="0.2">
      <c r="A71303" s="63" t="s">
        <v>179236</v>
      </c>
      <c r="B71303" s="62" t="s">
        <v>71552</v>
      </c>
    </row>
    <row r="71304" spans="1:2" x14ac:dyDescent="0.2">
      <c r="A71304" s="63" t="s">
        <v>179237</v>
      </c>
      <c r="B71304" s="62" t="s">
        <v>71553</v>
      </c>
    </row>
    <row r="71305" spans="1:2" x14ac:dyDescent="0.2">
      <c r="A71305" s="63" t="s">
        <v>179238</v>
      </c>
      <c r="B71305" s="62" t="s">
        <v>71554</v>
      </c>
    </row>
    <row r="71306" spans="1:2" x14ac:dyDescent="0.2">
      <c r="A71306" s="63" t="s">
        <v>179239</v>
      </c>
      <c r="B71306" s="62" t="s">
        <v>71555</v>
      </c>
    </row>
    <row r="71307" spans="1:2" x14ac:dyDescent="0.2">
      <c r="A71307" s="63" t="s">
        <v>179240</v>
      </c>
      <c r="B71307" s="62" t="s">
        <v>71556</v>
      </c>
    </row>
    <row r="71308" spans="1:2" x14ac:dyDescent="0.2">
      <c r="A71308" s="63" t="s">
        <v>179241</v>
      </c>
      <c r="B71308" s="62" t="s">
        <v>71557</v>
      </c>
    </row>
    <row r="71309" spans="1:2" x14ac:dyDescent="0.2">
      <c r="A71309" s="63" t="s">
        <v>179242</v>
      </c>
      <c r="B71309" s="62" t="s">
        <v>71558</v>
      </c>
    </row>
    <row r="71310" spans="1:2" x14ac:dyDescent="0.2">
      <c r="A71310" s="63" t="s">
        <v>179243</v>
      </c>
      <c r="B71310" s="62" t="s">
        <v>71559</v>
      </c>
    </row>
    <row r="71311" spans="1:2" x14ac:dyDescent="0.2">
      <c r="A71311" s="63" t="s">
        <v>179244</v>
      </c>
      <c r="B71311" s="62" t="s">
        <v>71560</v>
      </c>
    </row>
    <row r="71312" spans="1:2" x14ac:dyDescent="0.2">
      <c r="A71312" s="63" t="s">
        <v>179245</v>
      </c>
      <c r="B71312" s="62" t="s">
        <v>71561</v>
      </c>
    </row>
    <row r="71313" spans="1:2" x14ac:dyDescent="0.2">
      <c r="A71313" s="63" t="s">
        <v>179246</v>
      </c>
      <c r="B71313" s="62" t="s">
        <v>71562</v>
      </c>
    </row>
    <row r="71314" spans="1:2" x14ac:dyDescent="0.2">
      <c r="A71314" s="63" t="s">
        <v>179247</v>
      </c>
      <c r="B71314" s="62" t="s">
        <v>71563</v>
      </c>
    </row>
    <row r="71315" spans="1:2" x14ac:dyDescent="0.2">
      <c r="A71315" s="63" t="s">
        <v>179248</v>
      </c>
      <c r="B71315" s="62" t="s">
        <v>71564</v>
      </c>
    </row>
    <row r="71316" spans="1:2" x14ac:dyDescent="0.2">
      <c r="A71316" s="63" t="s">
        <v>179249</v>
      </c>
      <c r="B71316" s="62" t="s">
        <v>71565</v>
      </c>
    </row>
    <row r="71317" spans="1:2" x14ac:dyDescent="0.2">
      <c r="A71317" s="63" t="s">
        <v>179250</v>
      </c>
      <c r="B71317" s="62" t="s">
        <v>71566</v>
      </c>
    </row>
    <row r="71318" spans="1:2" x14ac:dyDescent="0.2">
      <c r="A71318" s="63" t="s">
        <v>179251</v>
      </c>
      <c r="B71318" s="62" t="s">
        <v>71567</v>
      </c>
    </row>
    <row r="71319" spans="1:2" x14ac:dyDescent="0.2">
      <c r="A71319" s="63" t="s">
        <v>179252</v>
      </c>
      <c r="B71319" s="62" t="s">
        <v>71568</v>
      </c>
    </row>
    <row r="71320" spans="1:2" x14ac:dyDescent="0.2">
      <c r="A71320" s="63" t="s">
        <v>179253</v>
      </c>
      <c r="B71320" s="62" t="s">
        <v>71569</v>
      </c>
    </row>
    <row r="71321" spans="1:2" x14ac:dyDescent="0.2">
      <c r="A71321" s="63" t="s">
        <v>179254</v>
      </c>
      <c r="B71321" s="62" t="s">
        <v>71570</v>
      </c>
    </row>
    <row r="71322" spans="1:2" x14ac:dyDescent="0.2">
      <c r="A71322" s="63" t="s">
        <v>179255</v>
      </c>
      <c r="B71322" s="62" t="s">
        <v>71571</v>
      </c>
    </row>
    <row r="71323" spans="1:2" x14ac:dyDescent="0.2">
      <c r="A71323" s="63" t="s">
        <v>179256</v>
      </c>
      <c r="B71323" s="62" t="s">
        <v>71572</v>
      </c>
    </row>
    <row r="71324" spans="1:2" x14ac:dyDescent="0.2">
      <c r="A71324" s="63" t="s">
        <v>179257</v>
      </c>
      <c r="B71324" s="62" t="s">
        <v>71573</v>
      </c>
    </row>
    <row r="71325" spans="1:2" x14ac:dyDescent="0.2">
      <c r="A71325" s="63" t="s">
        <v>179258</v>
      </c>
      <c r="B71325" s="62" t="s">
        <v>71574</v>
      </c>
    </row>
    <row r="71326" spans="1:2" x14ac:dyDescent="0.2">
      <c r="A71326" s="63" t="s">
        <v>179259</v>
      </c>
      <c r="B71326" s="62" t="s">
        <v>71575</v>
      </c>
    </row>
    <row r="71327" spans="1:2" x14ac:dyDescent="0.2">
      <c r="A71327" s="63" t="s">
        <v>179260</v>
      </c>
      <c r="B71327" s="62" t="s">
        <v>71576</v>
      </c>
    </row>
    <row r="71328" spans="1:2" x14ac:dyDescent="0.2">
      <c r="A71328" s="63" t="s">
        <v>179261</v>
      </c>
      <c r="B71328" s="62" t="s">
        <v>71577</v>
      </c>
    </row>
    <row r="71329" spans="1:2" x14ac:dyDescent="0.2">
      <c r="A71329" s="63" t="s">
        <v>179262</v>
      </c>
      <c r="B71329" s="62" t="s">
        <v>71578</v>
      </c>
    </row>
    <row r="71330" spans="1:2" x14ac:dyDescent="0.2">
      <c r="A71330" s="63" t="s">
        <v>179263</v>
      </c>
      <c r="B71330" s="62" t="s">
        <v>71579</v>
      </c>
    </row>
    <row r="71331" spans="1:2" x14ac:dyDescent="0.2">
      <c r="A71331" s="63" t="s">
        <v>179264</v>
      </c>
      <c r="B71331" s="62" t="s">
        <v>71580</v>
      </c>
    </row>
    <row r="71332" spans="1:2" x14ac:dyDescent="0.2">
      <c r="A71332" s="63" t="s">
        <v>179265</v>
      </c>
      <c r="B71332" s="62" t="s">
        <v>71581</v>
      </c>
    </row>
    <row r="71333" spans="1:2" x14ac:dyDescent="0.2">
      <c r="A71333" s="63" t="s">
        <v>179266</v>
      </c>
      <c r="B71333" s="62" t="s">
        <v>71582</v>
      </c>
    </row>
    <row r="71334" spans="1:2" x14ac:dyDescent="0.2">
      <c r="A71334" s="63" t="s">
        <v>179267</v>
      </c>
      <c r="B71334" s="62" t="s">
        <v>71583</v>
      </c>
    </row>
    <row r="71335" spans="1:2" x14ac:dyDescent="0.2">
      <c r="A71335" s="63" t="s">
        <v>179268</v>
      </c>
      <c r="B71335" s="62" t="s">
        <v>71584</v>
      </c>
    </row>
    <row r="71336" spans="1:2" x14ac:dyDescent="0.2">
      <c r="A71336" s="63" t="s">
        <v>179269</v>
      </c>
      <c r="B71336" s="62" t="s">
        <v>71585</v>
      </c>
    </row>
    <row r="71337" spans="1:2" x14ac:dyDescent="0.2">
      <c r="A71337" s="63" t="s">
        <v>179270</v>
      </c>
      <c r="B71337" s="62" t="s">
        <v>71586</v>
      </c>
    </row>
    <row r="71338" spans="1:2" x14ac:dyDescent="0.2">
      <c r="A71338" s="63" t="s">
        <v>179271</v>
      </c>
      <c r="B71338" s="62" t="s">
        <v>71587</v>
      </c>
    </row>
    <row r="71339" spans="1:2" x14ac:dyDescent="0.2">
      <c r="A71339" s="63" t="s">
        <v>179272</v>
      </c>
      <c r="B71339" s="62" t="s">
        <v>71588</v>
      </c>
    </row>
    <row r="71340" spans="1:2" x14ac:dyDescent="0.2">
      <c r="A71340" s="63" t="s">
        <v>179273</v>
      </c>
      <c r="B71340" s="62" t="s">
        <v>71589</v>
      </c>
    </row>
    <row r="71341" spans="1:2" x14ac:dyDescent="0.2">
      <c r="A71341" s="63" t="s">
        <v>179274</v>
      </c>
      <c r="B71341" s="62" t="s">
        <v>71590</v>
      </c>
    </row>
    <row r="71342" spans="1:2" x14ac:dyDescent="0.2">
      <c r="A71342" s="63" t="s">
        <v>179275</v>
      </c>
      <c r="B71342" s="62" t="s">
        <v>71591</v>
      </c>
    </row>
    <row r="71343" spans="1:2" x14ac:dyDescent="0.2">
      <c r="A71343" s="63" t="s">
        <v>179276</v>
      </c>
      <c r="B71343" s="62" t="s">
        <v>71592</v>
      </c>
    </row>
    <row r="71344" spans="1:2" x14ac:dyDescent="0.2">
      <c r="A71344" s="63" t="s">
        <v>179277</v>
      </c>
      <c r="B71344" s="62" t="s">
        <v>71593</v>
      </c>
    </row>
    <row r="71345" spans="1:2" x14ac:dyDescent="0.2">
      <c r="A71345" s="63" t="s">
        <v>179278</v>
      </c>
      <c r="B71345" s="62" t="s">
        <v>71594</v>
      </c>
    </row>
    <row r="71346" spans="1:2" x14ac:dyDescent="0.2">
      <c r="A71346" s="63" t="s">
        <v>179279</v>
      </c>
      <c r="B71346" s="62" t="s">
        <v>71595</v>
      </c>
    </row>
    <row r="71347" spans="1:2" x14ac:dyDescent="0.2">
      <c r="A71347" s="63" t="s">
        <v>179280</v>
      </c>
      <c r="B71347" s="62" t="s">
        <v>71596</v>
      </c>
    </row>
    <row r="71348" spans="1:2" x14ac:dyDescent="0.2">
      <c r="A71348" s="63" t="s">
        <v>179281</v>
      </c>
      <c r="B71348" s="62" t="s">
        <v>71597</v>
      </c>
    </row>
    <row r="71349" spans="1:2" x14ac:dyDescent="0.2">
      <c r="A71349" s="63" t="s">
        <v>179282</v>
      </c>
      <c r="B71349" s="62" t="s">
        <v>71598</v>
      </c>
    </row>
    <row r="71350" spans="1:2" x14ac:dyDescent="0.2">
      <c r="A71350" s="63" t="s">
        <v>179283</v>
      </c>
      <c r="B71350" s="62" t="s">
        <v>71599</v>
      </c>
    </row>
    <row r="71351" spans="1:2" x14ac:dyDescent="0.2">
      <c r="A71351" s="63" t="s">
        <v>179284</v>
      </c>
      <c r="B71351" s="62" t="s">
        <v>71600</v>
      </c>
    </row>
    <row r="71352" spans="1:2" x14ac:dyDescent="0.2">
      <c r="A71352" s="63" t="s">
        <v>179285</v>
      </c>
      <c r="B71352" s="62" t="s">
        <v>71601</v>
      </c>
    </row>
    <row r="71353" spans="1:2" x14ac:dyDescent="0.2">
      <c r="A71353" s="63" t="s">
        <v>179286</v>
      </c>
      <c r="B71353" s="62" t="s">
        <v>71602</v>
      </c>
    </row>
    <row r="71354" spans="1:2" x14ac:dyDescent="0.2">
      <c r="A71354" s="63" t="s">
        <v>179287</v>
      </c>
      <c r="B71354" s="62" t="s">
        <v>71603</v>
      </c>
    </row>
    <row r="71355" spans="1:2" x14ac:dyDescent="0.2">
      <c r="A71355" s="63" t="s">
        <v>179288</v>
      </c>
      <c r="B71355" s="62" t="s">
        <v>71604</v>
      </c>
    </row>
    <row r="71356" spans="1:2" x14ac:dyDescent="0.2">
      <c r="A71356" s="63" t="s">
        <v>179289</v>
      </c>
      <c r="B71356" s="62" t="s">
        <v>71605</v>
      </c>
    </row>
    <row r="71357" spans="1:2" x14ac:dyDescent="0.2">
      <c r="A71357" s="63" t="s">
        <v>179290</v>
      </c>
      <c r="B71357" s="62" t="s">
        <v>71606</v>
      </c>
    </row>
    <row r="71358" spans="1:2" x14ac:dyDescent="0.2">
      <c r="A71358" s="63" t="s">
        <v>179291</v>
      </c>
      <c r="B71358" s="62" t="s">
        <v>71607</v>
      </c>
    </row>
    <row r="71359" spans="1:2" x14ac:dyDescent="0.2">
      <c r="A71359" s="63" t="s">
        <v>179292</v>
      </c>
      <c r="B71359" s="62" t="s">
        <v>71608</v>
      </c>
    </row>
    <row r="71360" spans="1:2" x14ac:dyDescent="0.2">
      <c r="A71360" s="63" t="s">
        <v>179293</v>
      </c>
      <c r="B71360" s="62" t="s">
        <v>71609</v>
      </c>
    </row>
    <row r="71361" spans="1:2" x14ac:dyDescent="0.2">
      <c r="A71361" s="63" t="s">
        <v>179294</v>
      </c>
      <c r="B71361" s="62" t="s">
        <v>71610</v>
      </c>
    </row>
    <row r="71362" spans="1:2" x14ac:dyDescent="0.2">
      <c r="A71362" s="63" t="s">
        <v>179295</v>
      </c>
      <c r="B71362" s="62" t="s">
        <v>71611</v>
      </c>
    </row>
    <row r="71363" spans="1:2" x14ac:dyDescent="0.2">
      <c r="A71363" s="63" t="s">
        <v>179296</v>
      </c>
      <c r="B71363" s="62" t="s">
        <v>71612</v>
      </c>
    </row>
    <row r="71364" spans="1:2" x14ac:dyDescent="0.2">
      <c r="A71364" s="63" t="s">
        <v>179297</v>
      </c>
      <c r="B71364" s="62" t="s">
        <v>71613</v>
      </c>
    </row>
    <row r="71365" spans="1:2" x14ac:dyDescent="0.2">
      <c r="A71365" s="63" t="s">
        <v>179298</v>
      </c>
      <c r="B71365" s="62" t="s">
        <v>71614</v>
      </c>
    </row>
    <row r="71366" spans="1:2" x14ac:dyDescent="0.2">
      <c r="A71366" s="63" t="s">
        <v>179299</v>
      </c>
      <c r="B71366" s="62" t="s">
        <v>71615</v>
      </c>
    </row>
    <row r="71367" spans="1:2" x14ac:dyDescent="0.2">
      <c r="A71367" s="63" t="s">
        <v>179300</v>
      </c>
      <c r="B71367" s="62" t="s">
        <v>71616</v>
      </c>
    </row>
    <row r="71368" spans="1:2" x14ac:dyDescent="0.2">
      <c r="A71368" s="63" t="s">
        <v>179301</v>
      </c>
      <c r="B71368" s="62" t="s">
        <v>71617</v>
      </c>
    </row>
    <row r="71369" spans="1:2" x14ac:dyDescent="0.2">
      <c r="A71369" s="63" t="s">
        <v>179302</v>
      </c>
      <c r="B71369" s="62" t="s">
        <v>71618</v>
      </c>
    </row>
    <row r="71370" spans="1:2" x14ac:dyDescent="0.2">
      <c r="A71370" s="63" t="s">
        <v>179303</v>
      </c>
      <c r="B71370" s="62" t="s">
        <v>71619</v>
      </c>
    </row>
    <row r="71371" spans="1:2" x14ac:dyDescent="0.2">
      <c r="A71371" s="63" t="s">
        <v>179304</v>
      </c>
      <c r="B71371" s="62" t="s">
        <v>71620</v>
      </c>
    </row>
    <row r="71372" spans="1:2" x14ac:dyDescent="0.2">
      <c r="A71372" s="63" t="s">
        <v>179305</v>
      </c>
      <c r="B71372" s="62" t="s">
        <v>71621</v>
      </c>
    </row>
    <row r="71373" spans="1:2" x14ac:dyDescent="0.2">
      <c r="A71373" s="63" t="s">
        <v>179306</v>
      </c>
      <c r="B71373" s="62" t="s">
        <v>71622</v>
      </c>
    </row>
    <row r="71374" spans="1:2" x14ac:dyDescent="0.2">
      <c r="A71374" s="63" t="s">
        <v>179307</v>
      </c>
      <c r="B71374" s="62" t="s">
        <v>71623</v>
      </c>
    </row>
    <row r="71375" spans="1:2" x14ac:dyDescent="0.2">
      <c r="A71375" s="63" t="s">
        <v>179308</v>
      </c>
      <c r="B71375" s="62" t="s">
        <v>71624</v>
      </c>
    </row>
    <row r="71376" spans="1:2" x14ac:dyDescent="0.2">
      <c r="A71376" s="63" t="s">
        <v>179309</v>
      </c>
      <c r="B71376" s="62" t="s">
        <v>71625</v>
      </c>
    </row>
    <row r="71377" spans="1:2" x14ac:dyDescent="0.2">
      <c r="A71377" s="63" t="s">
        <v>179310</v>
      </c>
      <c r="B71377" s="62" t="s">
        <v>71626</v>
      </c>
    </row>
    <row r="71378" spans="1:2" x14ac:dyDescent="0.2">
      <c r="A71378" s="63" t="s">
        <v>179311</v>
      </c>
      <c r="B71378" s="62" t="s">
        <v>71627</v>
      </c>
    </row>
    <row r="71379" spans="1:2" x14ac:dyDescent="0.2">
      <c r="A71379" s="63" t="s">
        <v>179312</v>
      </c>
      <c r="B71379" s="62" t="s">
        <v>71628</v>
      </c>
    </row>
    <row r="71380" spans="1:2" x14ac:dyDescent="0.2">
      <c r="A71380" s="63" t="s">
        <v>179313</v>
      </c>
      <c r="B71380" s="62" t="s">
        <v>71629</v>
      </c>
    </row>
    <row r="71381" spans="1:2" x14ac:dyDescent="0.2">
      <c r="A71381" s="63" t="s">
        <v>179314</v>
      </c>
      <c r="B71381" s="62" t="s">
        <v>71630</v>
      </c>
    </row>
    <row r="71382" spans="1:2" x14ac:dyDescent="0.2">
      <c r="A71382" s="63" t="s">
        <v>179315</v>
      </c>
      <c r="B71382" s="62" t="s">
        <v>71631</v>
      </c>
    </row>
    <row r="71383" spans="1:2" x14ac:dyDescent="0.2">
      <c r="A71383" s="63" t="s">
        <v>179316</v>
      </c>
      <c r="B71383" s="62" t="s">
        <v>71632</v>
      </c>
    </row>
    <row r="71384" spans="1:2" x14ac:dyDescent="0.2">
      <c r="A71384" s="63" t="s">
        <v>179317</v>
      </c>
      <c r="B71384" s="62" t="s">
        <v>71633</v>
      </c>
    </row>
    <row r="71385" spans="1:2" x14ac:dyDescent="0.2">
      <c r="A71385" s="63" t="s">
        <v>179318</v>
      </c>
      <c r="B71385" s="62" t="s">
        <v>71634</v>
      </c>
    </row>
    <row r="71386" spans="1:2" x14ac:dyDescent="0.2">
      <c r="A71386" s="63" t="s">
        <v>179319</v>
      </c>
      <c r="B71386" s="62" t="s">
        <v>71635</v>
      </c>
    </row>
    <row r="71387" spans="1:2" x14ac:dyDescent="0.2">
      <c r="A71387" s="63" t="s">
        <v>179320</v>
      </c>
      <c r="B71387" s="62" t="s">
        <v>71636</v>
      </c>
    </row>
    <row r="71388" spans="1:2" x14ac:dyDescent="0.2">
      <c r="A71388" s="63" t="s">
        <v>179321</v>
      </c>
      <c r="B71388" s="62" t="s">
        <v>71637</v>
      </c>
    </row>
    <row r="71389" spans="1:2" x14ac:dyDescent="0.2">
      <c r="A71389" s="63" t="s">
        <v>179322</v>
      </c>
      <c r="B71389" s="62" t="s">
        <v>71638</v>
      </c>
    </row>
    <row r="71390" spans="1:2" x14ac:dyDescent="0.2">
      <c r="A71390" s="63" t="s">
        <v>179323</v>
      </c>
      <c r="B71390" s="62" t="s">
        <v>71639</v>
      </c>
    </row>
    <row r="71391" spans="1:2" x14ac:dyDescent="0.2">
      <c r="A71391" s="63" t="s">
        <v>179324</v>
      </c>
      <c r="B71391" s="62" t="s">
        <v>71640</v>
      </c>
    </row>
    <row r="71392" spans="1:2" x14ac:dyDescent="0.2">
      <c r="A71392" s="63" t="s">
        <v>179325</v>
      </c>
      <c r="B71392" s="62" t="s">
        <v>71641</v>
      </c>
    </row>
    <row r="71393" spans="1:2" x14ac:dyDescent="0.2">
      <c r="A71393" s="63" t="s">
        <v>179326</v>
      </c>
      <c r="B71393" s="62" t="s">
        <v>71642</v>
      </c>
    </row>
    <row r="71394" spans="1:2" x14ac:dyDescent="0.2">
      <c r="A71394" s="63" t="s">
        <v>179327</v>
      </c>
      <c r="B71394" s="62" t="s">
        <v>71643</v>
      </c>
    </row>
    <row r="71395" spans="1:2" x14ac:dyDescent="0.2">
      <c r="A71395" s="63" t="s">
        <v>179328</v>
      </c>
      <c r="B71395" s="62" t="s">
        <v>71644</v>
      </c>
    </row>
    <row r="71396" spans="1:2" x14ac:dyDescent="0.2">
      <c r="A71396" s="63" t="s">
        <v>179329</v>
      </c>
      <c r="B71396" s="62" t="s">
        <v>71645</v>
      </c>
    </row>
    <row r="71397" spans="1:2" x14ac:dyDescent="0.2">
      <c r="A71397" s="63" t="s">
        <v>179330</v>
      </c>
      <c r="B71397" s="62" t="s">
        <v>71646</v>
      </c>
    </row>
    <row r="71398" spans="1:2" x14ac:dyDescent="0.2">
      <c r="A71398" s="63" t="s">
        <v>179331</v>
      </c>
      <c r="B71398" s="62" t="s">
        <v>71647</v>
      </c>
    </row>
    <row r="71399" spans="1:2" x14ac:dyDescent="0.2">
      <c r="A71399" s="63" t="s">
        <v>179332</v>
      </c>
      <c r="B71399" s="62" t="s">
        <v>71648</v>
      </c>
    </row>
    <row r="71400" spans="1:2" x14ac:dyDescent="0.2">
      <c r="A71400" s="63" t="s">
        <v>179333</v>
      </c>
      <c r="B71400" s="62" t="s">
        <v>71649</v>
      </c>
    </row>
    <row r="71401" spans="1:2" x14ac:dyDescent="0.2">
      <c r="A71401" s="63" t="s">
        <v>179334</v>
      </c>
      <c r="B71401" s="62" t="s">
        <v>71650</v>
      </c>
    </row>
    <row r="71402" spans="1:2" x14ac:dyDescent="0.2">
      <c r="A71402" s="63" t="s">
        <v>179335</v>
      </c>
      <c r="B71402" s="62" t="s">
        <v>71651</v>
      </c>
    </row>
    <row r="71403" spans="1:2" x14ac:dyDescent="0.2">
      <c r="A71403" s="63" t="s">
        <v>179336</v>
      </c>
      <c r="B71403" s="62" t="s">
        <v>71652</v>
      </c>
    </row>
    <row r="71404" spans="1:2" x14ac:dyDescent="0.2">
      <c r="A71404" s="63" t="s">
        <v>179337</v>
      </c>
      <c r="B71404" s="62" t="s">
        <v>71653</v>
      </c>
    </row>
    <row r="71405" spans="1:2" x14ac:dyDescent="0.2">
      <c r="A71405" s="63" t="s">
        <v>179338</v>
      </c>
      <c r="B71405" s="62" t="s">
        <v>71654</v>
      </c>
    </row>
    <row r="71406" spans="1:2" x14ac:dyDescent="0.2">
      <c r="A71406" s="63" t="s">
        <v>179339</v>
      </c>
      <c r="B71406" s="62" t="s">
        <v>71655</v>
      </c>
    </row>
    <row r="71407" spans="1:2" x14ac:dyDescent="0.2">
      <c r="A71407" s="63" t="s">
        <v>179340</v>
      </c>
      <c r="B71407" s="62" t="s">
        <v>71656</v>
      </c>
    </row>
    <row r="71408" spans="1:2" x14ac:dyDescent="0.2">
      <c r="A71408" s="63" t="s">
        <v>179341</v>
      </c>
      <c r="B71408" s="62" t="s">
        <v>71657</v>
      </c>
    </row>
    <row r="71409" spans="1:2" x14ac:dyDescent="0.2">
      <c r="A71409" s="63" t="s">
        <v>179342</v>
      </c>
      <c r="B71409" s="62" t="s">
        <v>71658</v>
      </c>
    </row>
    <row r="71410" spans="1:2" x14ac:dyDescent="0.2">
      <c r="A71410" s="63" t="s">
        <v>179343</v>
      </c>
      <c r="B71410" s="62" t="s">
        <v>71659</v>
      </c>
    </row>
    <row r="71411" spans="1:2" x14ac:dyDescent="0.2">
      <c r="A71411" s="63" t="s">
        <v>179344</v>
      </c>
      <c r="B71411" s="62" t="s">
        <v>71660</v>
      </c>
    </row>
    <row r="71412" spans="1:2" x14ac:dyDescent="0.2">
      <c r="A71412" s="63" t="s">
        <v>179345</v>
      </c>
      <c r="B71412" s="62" t="s">
        <v>71661</v>
      </c>
    </row>
    <row r="71413" spans="1:2" x14ac:dyDescent="0.2">
      <c r="A71413" s="63" t="s">
        <v>179346</v>
      </c>
      <c r="B71413" s="62" t="s">
        <v>71662</v>
      </c>
    </row>
    <row r="71414" spans="1:2" x14ac:dyDescent="0.2">
      <c r="A71414" s="63" t="s">
        <v>179347</v>
      </c>
      <c r="B71414" s="62" t="s">
        <v>71663</v>
      </c>
    </row>
    <row r="71415" spans="1:2" x14ac:dyDescent="0.2">
      <c r="A71415" s="63" t="s">
        <v>179348</v>
      </c>
      <c r="B71415" s="62" t="s">
        <v>71664</v>
      </c>
    </row>
    <row r="71416" spans="1:2" x14ac:dyDescent="0.2">
      <c r="A71416" s="63" t="s">
        <v>179349</v>
      </c>
      <c r="B71416" s="62" t="s">
        <v>71665</v>
      </c>
    </row>
    <row r="71417" spans="1:2" x14ac:dyDescent="0.2">
      <c r="A71417" s="63" t="s">
        <v>179350</v>
      </c>
      <c r="B71417" s="62" t="s">
        <v>71666</v>
      </c>
    </row>
    <row r="71418" spans="1:2" x14ac:dyDescent="0.2">
      <c r="A71418" s="63" t="s">
        <v>179351</v>
      </c>
      <c r="B71418" s="62" t="s">
        <v>71667</v>
      </c>
    </row>
    <row r="71419" spans="1:2" x14ac:dyDescent="0.2">
      <c r="A71419" s="63" t="s">
        <v>179352</v>
      </c>
      <c r="B71419" s="62" t="s">
        <v>71668</v>
      </c>
    </row>
    <row r="71420" spans="1:2" x14ac:dyDescent="0.2">
      <c r="A71420" s="63" t="s">
        <v>179353</v>
      </c>
      <c r="B71420" s="62" t="s">
        <v>71669</v>
      </c>
    </row>
    <row r="71421" spans="1:2" x14ac:dyDescent="0.2">
      <c r="A71421" s="63" t="s">
        <v>179354</v>
      </c>
      <c r="B71421" s="62" t="s">
        <v>71670</v>
      </c>
    </row>
    <row r="71422" spans="1:2" x14ac:dyDescent="0.2">
      <c r="A71422" s="63" t="s">
        <v>179355</v>
      </c>
      <c r="B71422" s="62" t="s">
        <v>71671</v>
      </c>
    </row>
    <row r="71423" spans="1:2" x14ac:dyDescent="0.2">
      <c r="A71423" s="63" t="s">
        <v>179356</v>
      </c>
      <c r="B71423" s="62" t="s">
        <v>71672</v>
      </c>
    </row>
    <row r="71424" spans="1:2" x14ac:dyDescent="0.2">
      <c r="A71424" s="63" t="s">
        <v>179357</v>
      </c>
      <c r="B71424" s="62" t="s">
        <v>71673</v>
      </c>
    </row>
    <row r="71425" spans="1:2" x14ac:dyDescent="0.2">
      <c r="A71425" s="63" t="s">
        <v>179358</v>
      </c>
      <c r="B71425" s="62" t="s">
        <v>71674</v>
      </c>
    </row>
    <row r="71426" spans="1:2" x14ac:dyDescent="0.2">
      <c r="A71426" s="63" t="s">
        <v>179359</v>
      </c>
      <c r="B71426" s="62" t="s">
        <v>71675</v>
      </c>
    </row>
    <row r="71427" spans="1:2" x14ac:dyDescent="0.2">
      <c r="A71427" s="63" t="s">
        <v>179360</v>
      </c>
      <c r="B71427" s="62" t="s">
        <v>71676</v>
      </c>
    </row>
    <row r="71428" spans="1:2" x14ac:dyDescent="0.2">
      <c r="A71428" s="63" t="s">
        <v>179361</v>
      </c>
      <c r="B71428" s="62" t="s">
        <v>71677</v>
      </c>
    </row>
    <row r="71429" spans="1:2" x14ac:dyDescent="0.2">
      <c r="A71429" s="63" t="s">
        <v>179362</v>
      </c>
      <c r="B71429" s="62" t="s">
        <v>71678</v>
      </c>
    </row>
    <row r="71430" spans="1:2" x14ac:dyDescent="0.2">
      <c r="A71430" s="63" t="s">
        <v>179363</v>
      </c>
      <c r="B71430" s="62" t="s">
        <v>71679</v>
      </c>
    </row>
    <row r="71431" spans="1:2" x14ac:dyDescent="0.2">
      <c r="A71431" s="63" t="s">
        <v>179364</v>
      </c>
      <c r="B71431" s="62" t="s">
        <v>71680</v>
      </c>
    </row>
    <row r="71432" spans="1:2" x14ac:dyDescent="0.2">
      <c r="A71432" s="63" t="s">
        <v>179365</v>
      </c>
      <c r="B71432" s="62" t="s">
        <v>71681</v>
      </c>
    </row>
    <row r="71433" spans="1:2" x14ac:dyDescent="0.2">
      <c r="A71433" s="63" t="s">
        <v>179366</v>
      </c>
      <c r="B71433" s="62" t="s">
        <v>71682</v>
      </c>
    </row>
    <row r="71434" spans="1:2" x14ac:dyDescent="0.2">
      <c r="A71434" s="63" t="s">
        <v>179367</v>
      </c>
      <c r="B71434" s="62" t="s">
        <v>71683</v>
      </c>
    </row>
    <row r="71435" spans="1:2" x14ac:dyDescent="0.2">
      <c r="A71435" s="63" t="s">
        <v>179368</v>
      </c>
      <c r="B71435" s="62" t="s">
        <v>71684</v>
      </c>
    </row>
    <row r="71436" spans="1:2" x14ac:dyDescent="0.2">
      <c r="A71436" s="63" t="s">
        <v>179369</v>
      </c>
      <c r="B71436" s="62" t="s">
        <v>71685</v>
      </c>
    </row>
    <row r="71437" spans="1:2" x14ac:dyDescent="0.2">
      <c r="A71437" s="63" t="s">
        <v>179370</v>
      </c>
      <c r="B71437" s="62" t="s">
        <v>71686</v>
      </c>
    </row>
    <row r="71438" spans="1:2" x14ac:dyDescent="0.2">
      <c r="A71438" s="63" t="s">
        <v>179371</v>
      </c>
      <c r="B71438" s="62" t="s">
        <v>71687</v>
      </c>
    </row>
    <row r="71439" spans="1:2" x14ac:dyDescent="0.2">
      <c r="A71439" s="63" t="s">
        <v>179372</v>
      </c>
      <c r="B71439" s="62" t="s">
        <v>71688</v>
      </c>
    </row>
    <row r="71440" spans="1:2" x14ac:dyDescent="0.2">
      <c r="A71440" s="63" t="s">
        <v>179373</v>
      </c>
      <c r="B71440" s="62" t="s">
        <v>71689</v>
      </c>
    </row>
    <row r="71441" spans="1:2" x14ac:dyDescent="0.2">
      <c r="A71441" s="63" t="s">
        <v>179374</v>
      </c>
      <c r="B71441" s="62" t="s">
        <v>71690</v>
      </c>
    </row>
    <row r="71442" spans="1:2" x14ac:dyDescent="0.2">
      <c r="A71442" s="63" t="s">
        <v>179375</v>
      </c>
      <c r="B71442" s="62" t="s">
        <v>71691</v>
      </c>
    </row>
    <row r="71443" spans="1:2" x14ac:dyDescent="0.2">
      <c r="A71443" s="63" t="s">
        <v>179376</v>
      </c>
      <c r="B71443" s="62" t="s">
        <v>71692</v>
      </c>
    </row>
    <row r="71444" spans="1:2" x14ac:dyDescent="0.2">
      <c r="A71444" s="63" t="s">
        <v>179377</v>
      </c>
      <c r="B71444" s="62" t="s">
        <v>71693</v>
      </c>
    </row>
    <row r="71445" spans="1:2" x14ac:dyDescent="0.2">
      <c r="A71445" s="63" t="s">
        <v>179378</v>
      </c>
      <c r="B71445" s="62" t="s">
        <v>71694</v>
      </c>
    </row>
    <row r="71446" spans="1:2" x14ac:dyDescent="0.2">
      <c r="A71446" s="63" t="s">
        <v>179379</v>
      </c>
      <c r="B71446" s="62" t="s">
        <v>71695</v>
      </c>
    </row>
    <row r="71447" spans="1:2" x14ac:dyDescent="0.2">
      <c r="A71447" s="63" t="s">
        <v>179380</v>
      </c>
      <c r="B71447" s="62" t="s">
        <v>71696</v>
      </c>
    </row>
    <row r="71448" spans="1:2" x14ac:dyDescent="0.2">
      <c r="A71448" s="63" t="s">
        <v>179381</v>
      </c>
      <c r="B71448" s="62" t="s">
        <v>71697</v>
      </c>
    </row>
    <row r="71449" spans="1:2" x14ac:dyDescent="0.2">
      <c r="A71449" s="63" t="s">
        <v>179382</v>
      </c>
      <c r="B71449" s="62" t="s">
        <v>71698</v>
      </c>
    </row>
    <row r="71450" spans="1:2" x14ac:dyDescent="0.2">
      <c r="A71450" s="63" t="s">
        <v>179383</v>
      </c>
      <c r="B71450" s="62" t="s">
        <v>71699</v>
      </c>
    </row>
    <row r="71451" spans="1:2" x14ac:dyDescent="0.2">
      <c r="A71451" s="63" t="s">
        <v>179384</v>
      </c>
      <c r="B71451" s="62" t="s">
        <v>71700</v>
      </c>
    </row>
    <row r="71452" spans="1:2" x14ac:dyDescent="0.2">
      <c r="A71452" s="63" t="s">
        <v>179385</v>
      </c>
      <c r="B71452" s="62" t="s">
        <v>71701</v>
      </c>
    </row>
    <row r="71453" spans="1:2" x14ac:dyDescent="0.2">
      <c r="A71453" s="63" t="s">
        <v>179386</v>
      </c>
      <c r="B71453" s="62" t="s">
        <v>71702</v>
      </c>
    </row>
    <row r="71454" spans="1:2" x14ac:dyDescent="0.2">
      <c r="A71454" s="63" t="s">
        <v>179387</v>
      </c>
      <c r="B71454" s="62" t="s">
        <v>71703</v>
      </c>
    </row>
    <row r="71455" spans="1:2" x14ac:dyDescent="0.2">
      <c r="A71455" s="63" t="s">
        <v>179294</v>
      </c>
      <c r="B71455" s="62" t="s">
        <v>71704</v>
      </c>
    </row>
    <row r="71456" spans="1:2" x14ac:dyDescent="0.2">
      <c r="A71456" s="63" t="s">
        <v>179388</v>
      </c>
      <c r="B71456" s="62" t="s">
        <v>71705</v>
      </c>
    </row>
    <row r="71457" spans="1:2" x14ac:dyDescent="0.2">
      <c r="A71457" s="63" t="s">
        <v>179389</v>
      </c>
      <c r="B71457" s="62" t="s">
        <v>71706</v>
      </c>
    </row>
    <row r="71458" spans="1:2" x14ac:dyDescent="0.2">
      <c r="A71458" s="63" t="s">
        <v>179390</v>
      </c>
      <c r="B71458" s="62" t="s">
        <v>71707</v>
      </c>
    </row>
    <row r="71459" spans="1:2" x14ac:dyDescent="0.2">
      <c r="A71459" s="63" t="s">
        <v>179391</v>
      </c>
      <c r="B71459" s="62" t="s">
        <v>71708</v>
      </c>
    </row>
    <row r="71460" spans="1:2" x14ac:dyDescent="0.2">
      <c r="A71460" s="63" t="s">
        <v>179392</v>
      </c>
      <c r="B71460" s="62" t="s">
        <v>71709</v>
      </c>
    </row>
    <row r="71461" spans="1:2" x14ac:dyDescent="0.2">
      <c r="A71461" s="63" t="s">
        <v>179393</v>
      </c>
      <c r="B71461" s="62" t="s">
        <v>71710</v>
      </c>
    </row>
    <row r="71462" spans="1:2" x14ac:dyDescent="0.2">
      <c r="A71462" s="63" t="s">
        <v>179394</v>
      </c>
      <c r="B71462" s="62" t="s">
        <v>71711</v>
      </c>
    </row>
    <row r="71463" spans="1:2" x14ac:dyDescent="0.2">
      <c r="A71463" s="63" t="s">
        <v>179395</v>
      </c>
      <c r="B71463" s="62" t="s">
        <v>71712</v>
      </c>
    </row>
    <row r="71464" spans="1:2" x14ac:dyDescent="0.2">
      <c r="A71464" s="63" t="s">
        <v>179396</v>
      </c>
      <c r="B71464" s="62" t="s">
        <v>71713</v>
      </c>
    </row>
    <row r="71465" spans="1:2" x14ac:dyDescent="0.2">
      <c r="A71465" s="63" t="s">
        <v>179397</v>
      </c>
      <c r="B71465" s="62" t="s">
        <v>71714</v>
      </c>
    </row>
    <row r="71466" spans="1:2" x14ac:dyDescent="0.2">
      <c r="A71466" s="63" t="s">
        <v>179398</v>
      </c>
      <c r="B71466" s="62" t="s">
        <v>71715</v>
      </c>
    </row>
    <row r="71467" spans="1:2" x14ac:dyDescent="0.2">
      <c r="A71467" s="63" t="s">
        <v>179399</v>
      </c>
      <c r="B71467" s="62" t="s">
        <v>71716</v>
      </c>
    </row>
    <row r="71468" spans="1:2" x14ac:dyDescent="0.2">
      <c r="A71468" s="63" t="s">
        <v>179400</v>
      </c>
      <c r="B71468" s="62" t="s">
        <v>71717</v>
      </c>
    </row>
    <row r="71469" spans="1:2" x14ac:dyDescent="0.2">
      <c r="A71469" s="63" t="s">
        <v>179401</v>
      </c>
      <c r="B71469" s="62" t="s">
        <v>71718</v>
      </c>
    </row>
    <row r="71470" spans="1:2" x14ac:dyDescent="0.2">
      <c r="A71470" s="63" t="s">
        <v>179402</v>
      </c>
      <c r="B71470" s="62" t="s">
        <v>71719</v>
      </c>
    </row>
    <row r="71471" spans="1:2" x14ac:dyDescent="0.2">
      <c r="A71471" s="63" t="s">
        <v>179403</v>
      </c>
      <c r="B71471" s="62" t="s">
        <v>71720</v>
      </c>
    </row>
    <row r="71472" spans="1:2" x14ac:dyDescent="0.2">
      <c r="A71472" s="63" t="s">
        <v>179404</v>
      </c>
      <c r="B71472" s="62" t="s">
        <v>71721</v>
      </c>
    </row>
    <row r="71473" spans="1:2" x14ac:dyDescent="0.2">
      <c r="A71473" s="63" t="s">
        <v>179405</v>
      </c>
      <c r="B71473" s="62" t="s">
        <v>71722</v>
      </c>
    </row>
    <row r="71474" spans="1:2" x14ac:dyDescent="0.2">
      <c r="A71474" s="63" t="s">
        <v>179406</v>
      </c>
      <c r="B71474" s="62" t="s">
        <v>71723</v>
      </c>
    </row>
    <row r="71475" spans="1:2" x14ac:dyDescent="0.2">
      <c r="A71475" s="63" t="s">
        <v>179407</v>
      </c>
      <c r="B71475" s="62" t="s">
        <v>71724</v>
      </c>
    </row>
    <row r="71476" spans="1:2" x14ac:dyDescent="0.2">
      <c r="A71476" s="63" t="s">
        <v>179408</v>
      </c>
      <c r="B71476" s="62" t="s">
        <v>71725</v>
      </c>
    </row>
    <row r="71477" spans="1:2" x14ac:dyDescent="0.2">
      <c r="A71477" s="63" t="s">
        <v>179409</v>
      </c>
      <c r="B71477" s="62" t="s">
        <v>71726</v>
      </c>
    </row>
    <row r="71478" spans="1:2" x14ac:dyDescent="0.2">
      <c r="A71478" s="63" t="s">
        <v>179410</v>
      </c>
      <c r="B71478" s="62" t="s">
        <v>71727</v>
      </c>
    </row>
    <row r="71479" spans="1:2" x14ac:dyDescent="0.2">
      <c r="A71479" s="63" t="s">
        <v>179411</v>
      </c>
      <c r="B71479" s="62" t="s">
        <v>71728</v>
      </c>
    </row>
    <row r="71480" spans="1:2" x14ac:dyDescent="0.2">
      <c r="A71480" s="63" t="s">
        <v>179412</v>
      </c>
      <c r="B71480" s="62" t="s">
        <v>71729</v>
      </c>
    </row>
    <row r="71481" spans="1:2" x14ac:dyDescent="0.2">
      <c r="A71481" s="63" t="s">
        <v>179413</v>
      </c>
      <c r="B71481" s="62" t="s">
        <v>71730</v>
      </c>
    </row>
    <row r="71482" spans="1:2" x14ac:dyDescent="0.2">
      <c r="A71482" s="63" t="s">
        <v>179414</v>
      </c>
      <c r="B71482" s="62" t="s">
        <v>71731</v>
      </c>
    </row>
    <row r="71483" spans="1:2" x14ac:dyDescent="0.2">
      <c r="A71483" s="63" t="s">
        <v>179415</v>
      </c>
      <c r="B71483" s="62" t="s">
        <v>71732</v>
      </c>
    </row>
    <row r="71484" spans="1:2" x14ac:dyDescent="0.2">
      <c r="A71484" s="63" t="s">
        <v>179416</v>
      </c>
      <c r="B71484" s="62" t="s">
        <v>71733</v>
      </c>
    </row>
    <row r="71485" spans="1:2" x14ac:dyDescent="0.2">
      <c r="A71485" s="63" t="s">
        <v>179417</v>
      </c>
      <c r="B71485" s="62" t="s">
        <v>71734</v>
      </c>
    </row>
    <row r="71486" spans="1:2" x14ac:dyDescent="0.2">
      <c r="A71486" s="63" t="s">
        <v>179418</v>
      </c>
      <c r="B71486" s="62" t="s">
        <v>71735</v>
      </c>
    </row>
    <row r="71487" spans="1:2" x14ac:dyDescent="0.2">
      <c r="A71487" s="63" t="s">
        <v>179419</v>
      </c>
      <c r="B71487" s="62" t="s">
        <v>71736</v>
      </c>
    </row>
    <row r="71488" spans="1:2" x14ac:dyDescent="0.2">
      <c r="A71488" s="63" t="s">
        <v>179420</v>
      </c>
      <c r="B71488" s="62" t="s">
        <v>71737</v>
      </c>
    </row>
    <row r="71489" spans="1:2" x14ac:dyDescent="0.2">
      <c r="A71489" s="63" t="s">
        <v>179421</v>
      </c>
      <c r="B71489" s="62" t="s">
        <v>71738</v>
      </c>
    </row>
    <row r="71490" spans="1:2" x14ac:dyDescent="0.2">
      <c r="A71490" s="63" t="s">
        <v>179422</v>
      </c>
      <c r="B71490" s="62" t="s">
        <v>71739</v>
      </c>
    </row>
    <row r="71491" spans="1:2" x14ac:dyDescent="0.2">
      <c r="A71491" s="63" t="s">
        <v>179423</v>
      </c>
      <c r="B71491" s="62" t="s">
        <v>71740</v>
      </c>
    </row>
    <row r="71492" spans="1:2" x14ac:dyDescent="0.2">
      <c r="A71492" s="63" t="s">
        <v>179424</v>
      </c>
      <c r="B71492" s="62" t="s">
        <v>71741</v>
      </c>
    </row>
    <row r="71493" spans="1:2" x14ac:dyDescent="0.2">
      <c r="A71493" s="63" t="s">
        <v>179425</v>
      </c>
      <c r="B71493" s="62" t="s">
        <v>71742</v>
      </c>
    </row>
    <row r="71494" spans="1:2" x14ac:dyDescent="0.2">
      <c r="A71494" s="63" t="s">
        <v>179426</v>
      </c>
      <c r="B71494" s="62" t="s">
        <v>71743</v>
      </c>
    </row>
    <row r="71495" spans="1:2" x14ac:dyDescent="0.2">
      <c r="A71495" s="63" t="s">
        <v>179427</v>
      </c>
      <c r="B71495" s="62" t="s">
        <v>71744</v>
      </c>
    </row>
    <row r="71496" spans="1:2" x14ac:dyDescent="0.2">
      <c r="A71496" s="63" t="s">
        <v>179428</v>
      </c>
      <c r="B71496" s="62" t="s">
        <v>71745</v>
      </c>
    </row>
    <row r="71497" spans="1:2" x14ac:dyDescent="0.2">
      <c r="A71497" s="63" t="s">
        <v>179429</v>
      </c>
      <c r="B71497" s="62" t="s">
        <v>71746</v>
      </c>
    </row>
    <row r="71498" spans="1:2" x14ac:dyDescent="0.2">
      <c r="A71498" s="63" t="s">
        <v>179430</v>
      </c>
      <c r="B71498" s="62" t="s">
        <v>71747</v>
      </c>
    </row>
    <row r="71499" spans="1:2" x14ac:dyDescent="0.2">
      <c r="A71499" s="63" t="s">
        <v>179431</v>
      </c>
      <c r="B71499" s="62" t="s">
        <v>71748</v>
      </c>
    </row>
    <row r="71500" spans="1:2" x14ac:dyDescent="0.2">
      <c r="A71500" s="63" t="s">
        <v>179432</v>
      </c>
      <c r="B71500" s="62" t="s">
        <v>71749</v>
      </c>
    </row>
    <row r="71501" spans="1:2" x14ac:dyDescent="0.2">
      <c r="A71501" s="63" t="s">
        <v>179433</v>
      </c>
      <c r="B71501" s="62" t="s">
        <v>71750</v>
      </c>
    </row>
    <row r="71502" spans="1:2" x14ac:dyDescent="0.2">
      <c r="A71502" s="63" t="s">
        <v>179434</v>
      </c>
      <c r="B71502" s="62" t="s">
        <v>71751</v>
      </c>
    </row>
    <row r="71503" spans="1:2" x14ac:dyDescent="0.2">
      <c r="A71503" s="63" t="s">
        <v>179435</v>
      </c>
      <c r="B71503" s="62" t="s">
        <v>71752</v>
      </c>
    </row>
    <row r="71504" spans="1:2" x14ac:dyDescent="0.2">
      <c r="A71504" s="63" t="s">
        <v>179436</v>
      </c>
      <c r="B71504" s="62" t="s">
        <v>71753</v>
      </c>
    </row>
    <row r="71505" spans="1:2" x14ac:dyDescent="0.2">
      <c r="A71505" s="63" t="s">
        <v>179437</v>
      </c>
      <c r="B71505" s="62" t="s">
        <v>71754</v>
      </c>
    </row>
    <row r="71506" spans="1:2" x14ac:dyDescent="0.2">
      <c r="A71506" s="63" t="s">
        <v>179438</v>
      </c>
      <c r="B71506" s="62" t="s">
        <v>71755</v>
      </c>
    </row>
    <row r="71507" spans="1:2" x14ac:dyDescent="0.2">
      <c r="A71507" s="63" t="s">
        <v>179439</v>
      </c>
      <c r="B71507" s="62" t="s">
        <v>71756</v>
      </c>
    </row>
    <row r="71508" spans="1:2" x14ac:dyDescent="0.2">
      <c r="A71508" s="63" t="s">
        <v>179440</v>
      </c>
      <c r="B71508" s="62" t="s">
        <v>71757</v>
      </c>
    </row>
    <row r="71509" spans="1:2" x14ac:dyDescent="0.2">
      <c r="A71509" s="63" t="s">
        <v>179441</v>
      </c>
      <c r="B71509" s="62" t="s">
        <v>71758</v>
      </c>
    </row>
    <row r="71510" spans="1:2" x14ac:dyDescent="0.2">
      <c r="A71510" s="63" t="s">
        <v>179442</v>
      </c>
      <c r="B71510" s="62" t="s">
        <v>71759</v>
      </c>
    </row>
    <row r="71511" spans="1:2" x14ac:dyDescent="0.2">
      <c r="A71511" s="63" t="s">
        <v>179443</v>
      </c>
      <c r="B71511" s="62" t="s">
        <v>71760</v>
      </c>
    </row>
    <row r="71512" spans="1:2" x14ac:dyDescent="0.2">
      <c r="A71512" s="63" t="s">
        <v>179444</v>
      </c>
      <c r="B71512" s="62" t="s">
        <v>71761</v>
      </c>
    </row>
    <row r="71513" spans="1:2" x14ac:dyDescent="0.2">
      <c r="A71513" s="63" t="s">
        <v>179445</v>
      </c>
      <c r="B71513" s="62" t="s">
        <v>71762</v>
      </c>
    </row>
    <row r="71514" spans="1:2" x14ac:dyDescent="0.2">
      <c r="A71514" s="63" t="s">
        <v>179446</v>
      </c>
      <c r="B71514" s="62" t="s">
        <v>71763</v>
      </c>
    </row>
    <row r="71515" spans="1:2" x14ac:dyDescent="0.2">
      <c r="A71515" s="63" t="s">
        <v>179447</v>
      </c>
      <c r="B71515" s="62" t="s">
        <v>71764</v>
      </c>
    </row>
    <row r="71516" spans="1:2" x14ac:dyDescent="0.2">
      <c r="A71516" s="63" t="s">
        <v>179448</v>
      </c>
      <c r="B71516" s="62" t="s">
        <v>71765</v>
      </c>
    </row>
    <row r="71517" spans="1:2" x14ac:dyDescent="0.2">
      <c r="A71517" s="63" t="s">
        <v>179449</v>
      </c>
      <c r="B71517" s="62" t="s">
        <v>71766</v>
      </c>
    </row>
    <row r="71518" spans="1:2" x14ac:dyDescent="0.2">
      <c r="A71518" s="63" t="s">
        <v>179450</v>
      </c>
      <c r="B71518" s="62" t="s">
        <v>71767</v>
      </c>
    </row>
    <row r="71519" spans="1:2" x14ac:dyDescent="0.2">
      <c r="A71519" s="63" t="s">
        <v>179451</v>
      </c>
      <c r="B71519" s="62" t="s">
        <v>71768</v>
      </c>
    </row>
    <row r="71520" spans="1:2" x14ac:dyDescent="0.2">
      <c r="A71520" s="63" t="s">
        <v>179452</v>
      </c>
      <c r="B71520" s="62" t="s">
        <v>71769</v>
      </c>
    </row>
    <row r="71521" spans="1:2" x14ac:dyDescent="0.2">
      <c r="A71521" s="63" t="s">
        <v>179453</v>
      </c>
      <c r="B71521" s="62" t="s">
        <v>71770</v>
      </c>
    </row>
    <row r="71522" spans="1:2" x14ac:dyDescent="0.2">
      <c r="A71522" s="63" t="s">
        <v>179454</v>
      </c>
      <c r="B71522" s="62" t="s">
        <v>71771</v>
      </c>
    </row>
    <row r="71523" spans="1:2" x14ac:dyDescent="0.2">
      <c r="A71523" s="63" t="s">
        <v>179455</v>
      </c>
      <c r="B71523" s="62" t="s">
        <v>71772</v>
      </c>
    </row>
    <row r="71524" spans="1:2" x14ac:dyDescent="0.2">
      <c r="A71524" s="63" t="s">
        <v>179456</v>
      </c>
      <c r="B71524" s="62" t="s">
        <v>71773</v>
      </c>
    </row>
    <row r="71525" spans="1:2" x14ac:dyDescent="0.2">
      <c r="A71525" s="63" t="s">
        <v>179457</v>
      </c>
      <c r="B71525" s="62" t="s">
        <v>71774</v>
      </c>
    </row>
    <row r="71526" spans="1:2" x14ac:dyDescent="0.2">
      <c r="A71526" s="63" t="s">
        <v>179458</v>
      </c>
      <c r="B71526" s="62" t="s">
        <v>71775</v>
      </c>
    </row>
    <row r="71527" spans="1:2" x14ac:dyDescent="0.2">
      <c r="A71527" s="63" t="s">
        <v>179459</v>
      </c>
      <c r="B71527" s="62" t="s">
        <v>71776</v>
      </c>
    </row>
    <row r="71528" spans="1:2" x14ac:dyDescent="0.2">
      <c r="A71528" s="63" t="s">
        <v>179460</v>
      </c>
      <c r="B71528" s="62" t="s">
        <v>71777</v>
      </c>
    </row>
    <row r="71529" spans="1:2" x14ac:dyDescent="0.2">
      <c r="A71529" s="63" t="s">
        <v>179461</v>
      </c>
      <c r="B71529" s="62" t="s">
        <v>71778</v>
      </c>
    </row>
    <row r="71530" spans="1:2" x14ac:dyDescent="0.2">
      <c r="A71530" s="63" t="s">
        <v>179462</v>
      </c>
      <c r="B71530" s="62" t="s">
        <v>71779</v>
      </c>
    </row>
    <row r="71531" spans="1:2" x14ac:dyDescent="0.2">
      <c r="A71531" s="63" t="s">
        <v>179463</v>
      </c>
      <c r="B71531" s="62" t="s">
        <v>71780</v>
      </c>
    </row>
    <row r="71532" spans="1:2" x14ac:dyDescent="0.2">
      <c r="A71532" s="63" t="s">
        <v>179464</v>
      </c>
      <c r="B71532" s="62" t="s">
        <v>71781</v>
      </c>
    </row>
    <row r="71533" spans="1:2" x14ac:dyDescent="0.2">
      <c r="A71533" s="63" t="s">
        <v>179465</v>
      </c>
      <c r="B71533" s="62" t="s">
        <v>71782</v>
      </c>
    </row>
    <row r="71534" spans="1:2" x14ac:dyDescent="0.2">
      <c r="A71534" s="63" t="s">
        <v>179466</v>
      </c>
      <c r="B71534" s="62" t="s">
        <v>71783</v>
      </c>
    </row>
    <row r="71535" spans="1:2" x14ac:dyDescent="0.2">
      <c r="A71535" s="63" t="s">
        <v>179467</v>
      </c>
      <c r="B71535" s="62" t="s">
        <v>71784</v>
      </c>
    </row>
    <row r="71536" spans="1:2" x14ac:dyDescent="0.2">
      <c r="A71536" s="63" t="s">
        <v>179468</v>
      </c>
      <c r="B71536" s="62" t="s">
        <v>71785</v>
      </c>
    </row>
    <row r="71537" spans="1:2" x14ac:dyDescent="0.2">
      <c r="A71537" s="63" t="s">
        <v>179469</v>
      </c>
      <c r="B71537" s="62" t="s">
        <v>71786</v>
      </c>
    </row>
    <row r="71538" spans="1:2" x14ac:dyDescent="0.2">
      <c r="A71538" s="63" t="s">
        <v>179470</v>
      </c>
      <c r="B71538" s="62" t="s">
        <v>71787</v>
      </c>
    </row>
    <row r="71539" spans="1:2" x14ac:dyDescent="0.2">
      <c r="A71539" s="63" t="s">
        <v>179471</v>
      </c>
      <c r="B71539" s="62" t="s">
        <v>71788</v>
      </c>
    </row>
    <row r="71540" spans="1:2" x14ac:dyDescent="0.2">
      <c r="A71540" s="63" t="s">
        <v>179472</v>
      </c>
      <c r="B71540" s="62" t="s">
        <v>71789</v>
      </c>
    </row>
    <row r="71541" spans="1:2" x14ac:dyDescent="0.2">
      <c r="A71541" s="63" t="s">
        <v>179473</v>
      </c>
      <c r="B71541" s="62" t="s">
        <v>71790</v>
      </c>
    </row>
    <row r="71542" spans="1:2" x14ac:dyDescent="0.2">
      <c r="A71542" s="63" t="s">
        <v>179474</v>
      </c>
      <c r="B71542" s="62" t="s">
        <v>71791</v>
      </c>
    </row>
    <row r="71543" spans="1:2" x14ac:dyDescent="0.2">
      <c r="A71543" s="63" t="s">
        <v>179475</v>
      </c>
      <c r="B71543" s="62" t="s">
        <v>71792</v>
      </c>
    </row>
    <row r="71544" spans="1:2" x14ac:dyDescent="0.2">
      <c r="A71544" s="63" t="s">
        <v>179476</v>
      </c>
      <c r="B71544" s="62" t="s">
        <v>71793</v>
      </c>
    </row>
    <row r="71545" spans="1:2" x14ac:dyDescent="0.2">
      <c r="A71545" s="63" t="s">
        <v>179477</v>
      </c>
      <c r="B71545" s="62" t="s">
        <v>71794</v>
      </c>
    </row>
    <row r="71546" spans="1:2" x14ac:dyDescent="0.2">
      <c r="A71546" s="63" t="s">
        <v>179478</v>
      </c>
      <c r="B71546" s="62" t="s">
        <v>71795</v>
      </c>
    </row>
    <row r="71547" spans="1:2" x14ac:dyDescent="0.2">
      <c r="A71547" s="63" t="s">
        <v>179479</v>
      </c>
      <c r="B71547" s="62" t="s">
        <v>71796</v>
      </c>
    </row>
    <row r="71548" spans="1:2" x14ac:dyDescent="0.2">
      <c r="A71548" s="63" t="s">
        <v>179480</v>
      </c>
      <c r="B71548" s="62" t="s">
        <v>71797</v>
      </c>
    </row>
    <row r="71549" spans="1:2" x14ac:dyDescent="0.2">
      <c r="A71549" s="63" t="s">
        <v>179481</v>
      </c>
      <c r="B71549" s="62" t="s">
        <v>71798</v>
      </c>
    </row>
    <row r="71550" spans="1:2" x14ac:dyDescent="0.2">
      <c r="A71550" s="63" t="s">
        <v>179482</v>
      </c>
      <c r="B71550" s="62" t="s">
        <v>71799</v>
      </c>
    </row>
    <row r="71551" spans="1:2" x14ac:dyDescent="0.2">
      <c r="A71551" s="63" t="s">
        <v>179483</v>
      </c>
      <c r="B71551" s="62" t="s">
        <v>71800</v>
      </c>
    </row>
    <row r="71552" spans="1:2" x14ac:dyDescent="0.2">
      <c r="A71552" s="63" t="s">
        <v>179484</v>
      </c>
      <c r="B71552" s="62" t="s">
        <v>71801</v>
      </c>
    </row>
    <row r="71553" spans="1:2" x14ac:dyDescent="0.2">
      <c r="A71553" s="63" t="s">
        <v>179485</v>
      </c>
      <c r="B71553" s="62" t="s">
        <v>71802</v>
      </c>
    </row>
    <row r="71554" spans="1:2" x14ac:dyDescent="0.2">
      <c r="A71554" s="63" t="s">
        <v>179486</v>
      </c>
      <c r="B71554" s="62" t="s">
        <v>71803</v>
      </c>
    </row>
    <row r="71555" spans="1:2" x14ac:dyDescent="0.2">
      <c r="A71555" s="63" t="s">
        <v>179487</v>
      </c>
      <c r="B71555" s="62" t="s">
        <v>71804</v>
      </c>
    </row>
    <row r="71556" spans="1:2" x14ac:dyDescent="0.2">
      <c r="A71556" s="63" t="s">
        <v>179488</v>
      </c>
      <c r="B71556" s="62" t="s">
        <v>71805</v>
      </c>
    </row>
    <row r="71557" spans="1:2" x14ac:dyDescent="0.2">
      <c r="A71557" s="63" t="s">
        <v>179489</v>
      </c>
      <c r="B71557" s="62" t="s">
        <v>71806</v>
      </c>
    </row>
    <row r="71558" spans="1:2" x14ac:dyDescent="0.2">
      <c r="A71558" s="63" t="s">
        <v>179490</v>
      </c>
      <c r="B71558" s="62" t="s">
        <v>71807</v>
      </c>
    </row>
    <row r="71559" spans="1:2" x14ac:dyDescent="0.2">
      <c r="A71559" s="63" t="s">
        <v>179491</v>
      </c>
      <c r="B71559" s="62" t="s">
        <v>71808</v>
      </c>
    </row>
    <row r="71560" spans="1:2" x14ac:dyDescent="0.2">
      <c r="A71560" s="63" t="s">
        <v>179492</v>
      </c>
      <c r="B71560" s="62" t="s">
        <v>71809</v>
      </c>
    </row>
    <row r="71561" spans="1:2" x14ac:dyDescent="0.2">
      <c r="A71561" s="63" t="s">
        <v>179493</v>
      </c>
      <c r="B71561" s="62" t="s">
        <v>71810</v>
      </c>
    </row>
    <row r="71562" spans="1:2" x14ac:dyDescent="0.2">
      <c r="A71562" s="63" t="s">
        <v>179494</v>
      </c>
      <c r="B71562" s="62" t="s">
        <v>71811</v>
      </c>
    </row>
    <row r="71563" spans="1:2" x14ac:dyDescent="0.2">
      <c r="A71563" s="63" t="s">
        <v>179495</v>
      </c>
      <c r="B71563" s="62" t="s">
        <v>71812</v>
      </c>
    </row>
    <row r="71564" spans="1:2" x14ac:dyDescent="0.2">
      <c r="A71564" s="63" t="s">
        <v>179496</v>
      </c>
      <c r="B71564" s="62" t="s">
        <v>71813</v>
      </c>
    </row>
    <row r="71565" spans="1:2" x14ac:dyDescent="0.2">
      <c r="A71565" s="63" t="s">
        <v>179497</v>
      </c>
      <c r="B71565" s="62" t="s">
        <v>71814</v>
      </c>
    </row>
    <row r="71566" spans="1:2" x14ac:dyDescent="0.2">
      <c r="A71566" s="63" t="s">
        <v>179498</v>
      </c>
      <c r="B71566" s="62" t="s">
        <v>71815</v>
      </c>
    </row>
    <row r="71567" spans="1:2" x14ac:dyDescent="0.2">
      <c r="A71567" s="63" t="s">
        <v>179499</v>
      </c>
      <c r="B71567" s="62" t="s">
        <v>71816</v>
      </c>
    </row>
    <row r="71568" spans="1:2" x14ac:dyDescent="0.2">
      <c r="A71568" s="63" t="s">
        <v>179500</v>
      </c>
      <c r="B71568" s="62" t="s">
        <v>71817</v>
      </c>
    </row>
    <row r="71569" spans="1:2" x14ac:dyDescent="0.2">
      <c r="A71569" s="63" t="s">
        <v>179501</v>
      </c>
      <c r="B71569" s="62" t="s">
        <v>71818</v>
      </c>
    </row>
    <row r="71570" spans="1:2" x14ac:dyDescent="0.2">
      <c r="A71570" s="63" t="s">
        <v>179502</v>
      </c>
      <c r="B71570" s="62" t="s">
        <v>71819</v>
      </c>
    </row>
    <row r="71571" spans="1:2" x14ac:dyDescent="0.2">
      <c r="A71571" s="63" t="s">
        <v>179503</v>
      </c>
      <c r="B71571" s="62" t="s">
        <v>71820</v>
      </c>
    </row>
    <row r="71572" spans="1:2" x14ac:dyDescent="0.2">
      <c r="A71572" s="63" t="s">
        <v>179504</v>
      </c>
      <c r="B71572" s="62" t="s">
        <v>71821</v>
      </c>
    </row>
    <row r="71573" spans="1:2" x14ac:dyDescent="0.2">
      <c r="A71573" s="63" t="s">
        <v>179505</v>
      </c>
      <c r="B71573" s="62" t="s">
        <v>71822</v>
      </c>
    </row>
    <row r="71574" spans="1:2" x14ac:dyDescent="0.2">
      <c r="A71574" s="63" t="s">
        <v>179506</v>
      </c>
      <c r="B71574" s="62" t="s">
        <v>71823</v>
      </c>
    </row>
    <row r="71575" spans="1:2" x14ac:dyDescent="0.2">
      <c r="A71575" s="63" t="s">
        <v>179507</v>
      </c>
      <c r="B71575" s="62" t="s">
        <v>71824</v>
      </c>
    </row>
    <row r="71576" spans="1:2" x14ac:dyDescent="0.2">
      <c r="A71576" s="63" t="s">
        <v>179508</v>
      </c>
      <c r="B71576" s="62" t="s">
        <v>71825</v>
      </c>
    </row>
    <row r="71577" spans="1:2" x14ac:dyDescent="0.2">
      <c r="A71577" s="63" t="s">
        <v>179509</v>
      </c>
      <c r="B71577" s="62" t="s">
        <v>71826</v>
      </c>
    </row>
    <row r="71578" spans="1:2" x14ac:dyDescent="0.2">
      <c r="A71578" s="63" t="s">
        <v>179510</v>
      </c>
      <c r="B71578" s="62" t="s">
        <v>71827</v>
      </c>
    </row>
    <row r="71579" spans="1:2" x14ac:dyDescent="0.2">
      <c r="A71579" s="63" t="s">
        <v>179511</v>
      </c>
      <c r="B71579" s="62" t="s">
        <v>71828</v>
      </c>
    </row>
    <row r="71580" spans="1:2" x14ac:dyDescent="0.2">
      <c r="A71580" s="63" t="s">
        <v>179512</v>
      </c>
      <c r="B71580" s="62" t="s">
        <v>71829</v>
      </c>
    </row>
    <row r="71581" spans="1:2" x14ac:dyDescent="0.2">
      <c r="A71581" s="63" t="s">
        <v>179513</v>
      </c>
      <c r="B71581" s="62" t="s">
        <v>71830</v>
      </c>
    </row>
    <row r="71582" spans="1:2" x14ac:dyDescent="0.2">
      <c r="A71582" s="63" t="s">
        <v>179514</v>
      </c>
      <c r="B71582" s="62" t="s">
        <v>71831</v>
      </c>
    </row>
    <row r="71583" spans="1:2" x14ac:dyDescent="0.2">
      <c r="A71583" s="63" t="s">
        <v>179515</v>
      </c>
      <c r="B71583" s="62" t="s">
        <v>71832</v>
      </c>
    </row>
    <row r="71584" spans="1:2" x14ac:dyDescent="0.2">
      <c r="A71584" s="63" t="s">
        <v>179516</v>
      </c>
      <c r="B71584" s="62" t="s">
        <v>71833</v>
      </c>
    </row>
    <row r="71585" spans="1:2" x14ac:dyDescent="0.2">
      <c r="A71585" s="63" t="s">
        <v>179517</v>
      </c>
      <c r="B71585" s="62" t="s">
        <v>71834</v>
      </c>
    </row>
    <row r="71586" spans="1:2" x14ac:dyDescent="0.2">
      <c r="A71586" s="63" t="s">
        <v>179518</v>
      </c>
      <c r="B71586" s="62" t="s">
        <v>71835</v>
      </c>
    </row>
    <row r="71587" spans="1:2" x14ac:dyDescent="0.2">
      <c r="A71587" s="63" t="s">
        <v>179519</v>
      </c>
      <c r="B71587" s="62" t="s">
        <v>71836</v>
      </c>
    </row>
    <row r="71588" spans="1:2" x14ac:dyDescent="0.2">
      <c r="A71588" s="63" t="s">
        <v>179520</v>
      </c>
      <c r="B71588" s="62" t="s">
        <v>71837</v>
      </c>
    </row>
    <row r="71589" spans="1:2" x14ac:dyDescent="0.2">
      <c r="A71589" s="63" t="s">
        <v>179521</v>
      </c>
      <c r="B71589" s="62" t="s">
        <v>71838</v>
      </c>
    </row>
    <row r="71590" spans="1:2" x14ac:dyDescent="0.2">
      <c r="A71590" s="63" t="s">
        <v>179522</v>
      </c>
      <c r="B71590" s="62" t="s">
        <v>71839</v>
      </c>
    </row>
    <row r="71591" spans="1:2" x14ac:dyDescent="0.2">
      <c r="A71591" s="63" t="s">
        <v>179523</v>
      </c>
      <c r="B71591" s="62" t="s">
        <v>71840</v>
      </c>
    </row>
    <row r="71592" spans="1:2" x14ac:dyDescent="0.2">
      <c r="A71592" s="63" t="s">
        <v>179524</v>
      </c>
      <c r="B71592" s="62" t="s">
        <v>71841</v>
      </c>
    </row>
    <row r="71593" spans="1:2" x14ac:dyDescent="0.2">
      <c r="A71593" s="63" t="s">
        <v>179525</v>
      </c>
      <c r="B71593" s="62" t="s">
        <v>71842</v>
      </c>
    </row>
    <row r="71594" spans="1:2" x14ac:dyDescent="0.2">
      <c r="A71594" s="63" t="s">
        <v>179526</v>
      </c>
      <c r="B71594" s="62" t="s">
        <v>71843</v>
      </c>
    </row>
    <row r="71595" spans="1:2" x14ac:dyDescent="0.2">
      <c r="A71595" s="63" t="s">
        <v>179527</v>
      </c>
      <c r="B71595" s="62" t="s">
        <v>71844</v>
      </c>
    </row>
    <row r="71596" spans="1:2" x14ac:dyDescent="0.2">
      <c r="A71596" s="63" t="s">
        <v>179528</v>
      </c>
      <c r="B71596" s="62" t="s">
        <v>71845</v>
      </c>
    </row>
    <row r="71597" spans="1:2" x14ac:dyDescent="0.2">
      <c r="A71597" s="63" t="s">
        <v>179529</v>
      </c>
      <c r="B71597" s="62" t="s">
        <v>71846</v>
      </c>
    </row>
    <row r="71598" spans="1:2" x14ac:dyDescent="0.2">
      <c r="A71598" s="63" t="s">
        <v>179530</v>
      </c>
      <c r="B71598" s="62" t="s">
        <v>71847</v>
      </c>
    </row>
    <row r="71599" spans="1:2" x14ac:dyDescent="0.2">
      <c r="A71599" s="63" t="s">
        <v>179531</v>
      </c>
      <c r="B71599" s="62" t="s">
        <v>71848</v>
      </c>
    </row>
    <row r="71600" spans="1:2" x14ac:dyDescent="0.2">
      <c r="A71600" s="63" t="s">
        <v>179532</v>
      </c>
      <c r="B71600" s="62" t="s">
        <v>71849</v>
      </c>
    </row>
    <row r="71601" spans="1:2" x14ac:dyDescent="0.2">
      <c r="A71601" s="63" t="s">
        <v>179533</v>
      </c>
      <c r="B71601" s="62" t="s">
        <v>71850</v>
      </c>
    </row>
    <row r="71602" spans="1:2" x14ac:dyDescent="0.2">
      <c r="A71602" s="63" t="s">
        <v>179534</v>
      </c>
      <c r="B71602" s="62" t="s">
        <v>71851</v>
      </c>
    </row>
    <row r="71603" spans="1:2" x14ac:dyDescent="0.2">
      <c r="A71603" s="63" t="s">
        <v>179535</v>
      </c>
      <c r="B71603" s="62" t="s">
        <v>71852</v>
      </c>
    </row>
    <row r="71604" spans="1:2" x14ac:dyDescent="0.2">
      <c r="A71604" s="63" t="s">
        <v>179536</v>
      </c>
      <c r="B71604" s="62" t="s">
        <v>71853</v>
      </c>
    </row>
    <row r="71605" spans="1:2" x14ac:dyDescent="0.2">
      <c r="A71605" s="63" t="s">
        <v>179537</v>
      </c>
      <c r="B71605" s="62" t="s">
        <v>71854</v>
      </c>
    </row>
    <row r="71606" spans="1:2" x14ac:dyDescent="0.2">
      <c r="A71606" s="63" t="s">
        <v>179538</v>
      </c>
      <c r="B71606" s="62" t="s">
        <v>71855</v>
      </c>
    </row>
    <row r="71607" spans="1:2" x14ac:dyDescent="0.2">
      <c r="A71607" s="63" t="s">
        <v>179539</v>
      </c>
      <c r="B71607" s="62" t="s">
        <v>71856</v>
      </c>
    </row>
    <row r="71608" spans="1:2" x14ac:dyDescent="0.2">
      <c r="A71608" s="63" t="s">
        <v>179540</v>
      </c>
      <c r="B71608" s="62" t="s">
        <v>71857</v>
      </c>
    </row>
    <row r="71609" spans="1:2" x14ac:dyDescent="0.2">
      <c r="A71609" s="63" t="s">
        <v>179541</v>
      </c>
      <c r="B71609" s="62" t="s">
        <v>71858</v>
      </c>
    </row>
    <row r="71610" spans="1:2" x14ac:dyDescent="0.2">
      <c r="A71610" s="63" t="s">
        <v>179542</v>
      </c>
      <c r="B71610" s="62" t="s">
        <v>71859</v>
      </c>
    </row>
    <row r="71611" spans="1:2" x14ac:dyDescent="0.2">
      <c r="A71611" s="63" t="s">
        <v>179543</v>
      </c>
      <c r="B71611" s="62" t="s">
        <v>71860</v>
      </c>
    </row>
    <row r="71612" spans="1:2" x14ac:dyDescent="0.2">
      <c r="A71612" s="63" t="s">
        <v>179544</v>
      </c>
      <c r="B71612" s="62" t="s">
        <v>71861</v>
      </c>
    </row>
    <row r="71613" spans="1:2" x14ac:dyDescent="0.2">
      <c r="A71613" s="63" t="s">
        <v>179545</v>
      </c>
      <c r="B71613" s="62" t="s">
        <v>71862</v>
      </c>
    </row>
    <row r="71614" spans="1:2" x14ac:dyDescent="0.2">
      <c r="A71614" s="63" t="s">
        <v>179546</v>
      </c>
      <c r="B71614" s="62" t="s">
        <v>71863</v>
      </c>
    </row>
    <row r="71615" spans="1:2" x14ac:dyDescent="0.2">
      <c r="A71615" s="63" t="s">
        <v>179547</v>
      </c>
      <c r="B71615" s="62" t="s">
        <v>71864</v>
      </c>
    </row>
    <row r="71616" spans="1:2" x14ac:dyDescent="0.2">
      <c r="A71616" s="63" t="s">
        <v>179548</v>
      </c>
      <c r="B71616" s="62" t="s">
        <v>71865</v>
      </c>
    </row>
    <row r="71617" spans="1:2" x14ac:dyDescent="0.2">
      <c r="A71617" s="63" t="s">
        <v>179549</v>
      </c>
      <c r="B71617" s="62" t="s">
        <v>71866</v>
      </c>
    </row>
    <row r="71618" spans="1:2" x14ac:dyDescent="0.2">
      <c r="A71618" s="63" t="s">
        <v>179550</v>
      </c>
      <c r="B71618" s="62" t="s">
        <v>71867</v>
      </c>
    </row>
    <row r="71619" spans="1:2" x14ac:dyDescent="0.2">
      <c r="A71619" s="63" t="s">
        <v>179551</v>
      </c>
      <c r="B71619" s="62" t="s">
        <v>71868</v>
      </c>
    </row>
    <row r="71620" spans="1:2" x14ac:dyDescent="0.2">
      <c r="A71620" s="63" t="s">
        <v>179552</v>
      </c>
      <c r="B71620" s="62" t="s">
        <v>71869</v>
      </c>
    </row>
    <row r="71621" spans="1:2" x14ac:dyDescent="0.2">
      <c r="A71621" s="63" t="s">
        <v>179553</v>
      </c>
      <c r="B71621" s="62" t="s">
        <v>71870</v>
      </c>
    </row>
    <row r="71622" spans="1:2" x14ac:dyDescent="0.2">
      <c r="A71622" s="63" t="s">
        <v>179554</v>
      </c>
      <c r="B71622" s="62" t="s">
        <v>71871</v>
      </c>
    </row>
    <row r="71623" spans="1:2" x14ac:dyDescent="0.2">
      <c r="A71623" s="63" t="s">
        <v>179555</v>
      </c>
      <c r="B71623" s="62" t="s">
        <v>71872</v>
      </c>
    </row>
    <row r="71624" spans="1:2" x14ac:dyDescent="0.2">
      <c r="A71624" s="63" t="s">
        <v>179556</v>
      </c>
      <c r="B71624" s="62" t="s">
        <v>71873</v>
      </c>
    </row>
    <row r="71625" spans="1:2" x14ac:dyDescent="0.2">
      <c r="A71625" s="63" t="s">
        <v>179557</v>
      </c>
      <c r="B71625" s="62" t="s">
        <v>71874</v>
      </c>
    </row>
    <row r="71626" spans="1:2" x14ac:dyDescent="0.2">
      <c r="A71626" s="63" t="s">
        <v>179558</v>
      </c>
      <c r="B71626" s="62" t="s">
        <v>71875</v>
      </c>
    </row>
    <row r="71627" spans="1:2" x14ac:dyDescent="0.2">
      <c r="A71627" s="63" t="s">
        <v>179559</v>
      </c>
      <c r="B71627" s="62" t="s">
        <v>71876</v>
      </c>
    </row>
    <row r="71628" spans="1:2" x14ac:dyDescent="0.2">
      <c r="A71628" s="63" t="s">
        <v>179560</v>
      </c>
      <c r="B71628" s="62" t="s">
        <v>71877</v>
      </c>
    </row>
    <row r="71629" spans="1:2" x14ac:dyDescent="0.2">
      <c r="A71629" s="63" t="s">
        <v>179561</v>
      </c>
      <c r="B71629" s="62" t="s">
        <v>71878</v>
      </c>
    </row>
    <row r="71630" spans="1:2" x14ac:dyDescent="0.2">
      <c r="A71630" s="63" t="s">
        <v>179562</v>
      </c>
      <c r="B71630" s="62" t="s">
        <v>71879</v>
      </c>
    </row>
    <row r="71631" spans="1:2" x14ac:dyDescent="0.2">
      <c r="A71631" s="63" t="s">
        <v>179563</v>
      </c>
      <c r="B71631" s="62" t="s">
        <v>71880</v>
      </c>
    </row>
    <row r="71632" spans="1:2" x14ac:dyDescent="0.2">
      <c r="A71632" s="63" t="s">
        <v>179564</v>
      </c>
      <c r="B71632" s="62" t="s">
        <v>71881</v>
      </c>
    </row>
    <row r="71633" spans="1:2" x14ac:dyDescent="0.2">
      <c r="A71633" s="63" t="s">
        <v>179565</v>
      </c>
      <c r="B71633" s="62" t="s">
        <v>71882</v>
      </c>
    </row>
    <row r="71634" spans="1:2" x14ac:dyDescent="0.2">
      <c r="A71634" s="63" t="s">
        <v>179566</v>
      </c>
      <c r="B71634" s="62" t="s">
        <v>71883</v>
      </c>
    </row>
    <row r="71635" spans="1:2" x14ac:dyDescent="0.2">
      <c r="A71635" s="63" t="s">
        <v>179567</v>
      </c>
      <c r="B71635" s="62" t="s">
        <v>71884</v>
      </c>
    </row>
    <row r="71636" spans="1:2" x14ac:dyDescent="0.2">
      <c r="A71636" s="63" t="s">
        <v>179568</v>
      </c>
      <c r="B71636" s="62" t="s">
        <v>71885</v>
      </c>
    </row>
    <row r="71637" spans="1:2" x14ac:dyDescent="0.2">
      <c r="A71637" s="63" t="s">
        <v>179569</v>
      </c>
      <c r="B71637" s="62" t="s">
        <v>71886</v>
      </c>
    </row>
    <row r="71638" spans="1:2" x14ac:dyDescent="0.2">
      <c r="A71638" s="63" t="s">
        <v>179570</v>
      </c>
      <c r="B71638" s="62" t="s">
        <v>71887</v>
      </c>
    </row>
    <row r="71639" spans="1:2" x14ac:dyDescent="0.2">
      <c r="A71639" s="63" t="s">
        <v>179571</v>
      </c>
      <c r="B71639" s="62" t="s">
        <v>71888</v>
      </c>
    </row>
    <row r="71640" spans="1:2" x14ac:dyDescent="0.2">
      <c r="A71640" s="63" t="s">
        <v>179572</v>
      </c>
      <c r="B71640" s="62" t="s">
        <v>71889</v>
      </c>
    </row>
    <row r="71641" spans="1:2" x14ac:dyDescent="0.2">
      <c r="A71641" s="63" t="s">
        <v>179573</v>
      </c>
      <c r="B71641" s="62" t="s">
        <v>71890</v>
      </c>
    </row>
    <row r="71642" spans="1:2" x14ac:dyDescent="0.2">
      <c r="A71642" s="63" t="s">
        <v>179574</v>
      </c>
      <c r="B71642" s="62" t="s">
        <v>71891</v>
      </c>
    </row>
    <row r="71643" spans="1:2" x14ac:dyDescent="0.2">
      <c r="A71643" s="63" t="s">
        <v>179575</v>
      </c>
      <c r="B71643" s="62" t="s">
        <v>71892</v>
      </c>
    </row>
    <row r="71644" spans="1:2" x14ac:dyDescent="0.2">
      <c r="A71644" s="63" t="s">
        <v>179576</v>
      </c>
      <c r="B71644" s="62" t="s">
        <v>71893</v>
      </c>
    </row>
    <row r="71645" spans="1:2" x14ac:dyDescent="0.2">
      <c r="A71645" s="63" t="s">
        <v>179577</v>
      </c>
      <c r="B71645" s="62" t="s">
        <v>71894</v>
      </c>
    </row>
    <row r="71646" spans="1:2" x14ac:dyDescent="0.2">
      <c r="A71646" s="63" t="s">
        <v>179578</v>
      </c>
      <c r="B71646" s="62" t="s">
        <v>71895</v>
      </c>
    </row>
    <row r="71647" spans="1:2" x14ac:dyDescent="0.2">
      <c r="A71647" s="63" t="s">
        <v>179579</v>
      </c>
      <c r="B71647" s="62" t="s">
        <v>71896</v>
      </c>
    </row>
    <row r="71648" spans="1:2" x14ac:dyDescent="0.2">
      <c r="A71648" s="63" t="s">
        <v>179580</v>
      </c>
      <c r="B71648" s="62" t="s">
        <v>71897</v>
      </c>
    </row>
    <row r="71649" spans="1:2" x14ac:dyDescent="0.2">
      <c r="A71649" s="63" t="s">
        <v>179581</v>
      </c>
      <c r="B71649" s="62" t="s">
        <v>71898</v>
      </c>
    </row>
    <row r="71650" spans="1:2" x14ac:dyDescent="0.2">
      <c r="A71650" s="63" t="s">
        <v>179582</v>
      </c>
      <c r="B71650" s="62" t="s">
        <v>71899</v>
      </c>
    </row>
    <row r="71651" spans="1:2" x14ac:dyDescent="0.2">
      <c r="A71651" s="63" t="s">
        <v>179583</v>
      </c>
      <c r="B71651" s="62" t="s">
        <v>71900</v>
      </c>
    </row>
    <row r="71652" spans="1:2" x14ac:dyDescent="0.2">
      <c r="A71652" s="63" t="s">
        <v>179584</v>
      </c>
      <c r="B71652" s="62" t="s">
        <v>71901</v>
      </c>
    </row>
    <row r="71653" spans="1:2" x14ac:dyDescent="0.2">
      <c r="A71653" s="63" t="s">
        <v>179585</v>
      </c>
      <c r="B71653" s="62" t="s">
        <v>71902</v>
      </c>
    </row>
    <row r="71654" spans="1:2" x14ac:dyDescent="0.2">
      <c r="A71654" s="63" t="s">
        <v>179586</v>
      </c>
      <c r="B71654" s="62" t="s">
        <v>71903</v>
      </c>
    </row>
    <row r="71655" spans="1:2" x14ac:dyDescent="0.2">
      <c r="A71655" s="63" t="s">
        <v>179587</v>
      </c>
      <c r="B71655" s="62" t="s">
        <v>71904</v>
      </c>
    </row>
    <row r="71656" spans="1:2" x14ac:dyDescent="0.2">
      <c r="A71656" s="63" t="s">
        <v>179588</v>
      </c>
      <c r="B71656" s="62" t="s">
        <v>71905</v>
      </c>
    </row>
    <row r="71657" spans="1:2" x14ac:dyDescent="0.2">
      <c r="A71657" s="63" t="s">
        <v>179589</v>
      </c>
      <c r="B71657" s="62" t="s">
        <v>71906</v>
      </c>
    </row>
    <row r="71658" spans="1:2" x14ac:dyDescent="0.2">
      <c r="A71658" s="63" t="s">
        <v>179590</v>
      </c>
      <c r="B71658" s="62" t="s">
        <v>71907</v>
      </c>
    </row>
    <row r="71659" spans="1:2" x14ac:dyDescent="0.2">
      <c r="A71659" s="63" t="s">
        <v>179591</v>
      </c>
      <c r="B71659" s="62" t="s">
        <v>71908</v>
      </c>
    </row>
    <row r="71660" spans="1:2" x14ac:dyDescent="0.2">
      <c r="A71660" s="63" t="s">
        <v>179592</v>
      </c>
      <c r="B71660" s="62" t="s">
        <v>71909</v>
      </c>
    </row>
    <row r="71661" spans="1:2" x14ac:dyDescent="0.2">
      <c r="A71661" s="63" t="s">
        <v>179593</v>
      </c>
      <c r="B71661" s="62" t="s">
        <v>71910</v>
      </c>
    </row>
    <row r="71662" spans="1:2" x14ac:dyDescent="0.2">
      <c r="A71662" s="63" t="s">
        <v>179594</v>
      </c>
      <c r="B71662" s="62" t="s">
        <v>71911</v>
      </c>
    </row>
    <row r="71663" spans="1:2" x14ac:dyDescent="0.2">
      <c r="A71663" s="63" t="s">
        <v>179595</v>
      </c>
      <c r="B71663" s="62" t="s">
        <v>71912</v>
      </c>
    </row>
    <row r="71664" spans="1:2" x14ac:dyDescent="0.2">
      <c r="A71664" s="63" t="s">
        <v>179596</v>
      </c>
      <c r="B71664" s="62" t="s">
        <v>71913</v>
      </c>
    </row>
    <row r="71665" spans="1:2" x14ac:dyDescent="0.2">
      <c r="A71665" s="63" t="s">
        <v>179597</v>
      </c>
      <c r="B71665" s="62" t="s">
        <v>71914</v>
      </c>
    </row>
    <row r="71666" spans="1:2" x14ac:dyDescent="0.2">
      <c r="A71666" s="63" t="s">
        <v>179598</v>
      </c>
      <c r="B71666" s="62" t="s">
        <v>71915</v>
      </c>
    </row>
    <row r="71667" spans="1:2" x14ac:dyDescent="0.2">
      <c r="A71667" s="63" t="s">
        <v>179599</v>
      </c>
      <c r="B71667" s="62" t="s">
        <v>71916</v>
      </c>
    </row>
    <row r="71668" spans="1:2" x14ac:dyDescent="0.2">
      <c r="A71668" s="63" t="s">
        <v>179600</v>
      </c>
      <c r="B71668" s="62" t="s">
        <v>71917</v>
      </c>
    </row>
    <row r="71669" spans="1:2" x14ac:dyDescent="0.2">
      <c r="A71669" s="63" t="s">
        <v>179601</v>
      </c>
      <c r="B71669" s="62" t="s">
        <v>71918</v>
      </c>
    </row>
    <row r="71670" spans="1:2" x14ac:dyDescent="0.2">
      <c r="A71670" s="63" t="s">
        <v>179602</v>
      </c>
      <c r="B71670" s="62" t="s">
        <v>71919</v>
      </c>
    </row>
    <row r="71671" spans="1:2" x14ac:dyDescent="0.2">
      <c r="A71671" s="63" t="s">
        <v>179603</v>
      </c>
      <c r="B71671" s="62" t="s">
        <v>71920</v>
      </c>
    </row>
    <row r="71672" spans="1:2" x14ac:dyDescent="0.2">
      <c r="A71672" s="63" t="s">
        <v>179604</v>
      </c>
      <c r="B71672" s="62" t="s">
        <v>71921</v>
      </c>
    </row>
    <row r="71673" spans="1:2" x14ac:dyDescent="0.2">
      <c r="A71673" s="63" t="s">
        <v>179605</v>
      </c>
      <c r="B71673" s="62" t="s">
        <v>71922</v>
      </c>
    </row>
    <row r="71674" spans="1:2" x14ac:dyDescent="0.2">
      <c r="A71674" s="63" t="s">
        <v>179606</v>
      </c>
      <c r="B71674" s="62" t="s">
        <v>71923</v>
      </c>
    </row>
    <row r="71675" spans="1:2" x14ac:dyDescent="0.2">
      <c r="A71675" s="63" t="s">
        <v>179607</v>
      </c>
      <c r="B71675" s="62" t="s">
        <v>71924</v>
      </c>
    </row>
    <row r="71676" spans="1:2" x14ac:dyDescent="0.2">
      <c r="A71676" s="63" t="s">
        <v>179608</v>
      </c>
      <c r="B71676" s="62" t="s">
        <v>71925</v>
      </c>
    </row>
    <row r="71677" spans="1:2" x14ac:dyDescent="0.2">
      <c r="A71677" s="63" t="s">
        <v>179609</v>
      </c>
      <c r="B71677" s="62" t="s">
        <v>71926</v>
      </c>
    </row>
    <row r="71678" spans="1:2" x14ac:dyDescent="0.2">
      <c r="A71678" s="63" t="s">
        <v>179610</v>
      </c>
      <c r="B71678" s="62" t="s">
        <v>71927</v>
      </c>
    </row>
    <row r="71679" spans="1:2" x14ac:dyDescent="0.2">
      <c r="A71679" s="63" t="s">
        <v>179611</v>
      </c>
      <c r="B71679" s="62" t="s">
        <v>71928</v>
      </c>
    </row>
    <row r="71680" spans="1:2" x14ac:dyDescent="0.2">
      <c r="A71680" s="63" t="s">
        <v>179612</v>
      </c>
      <c r="B71680" s="62" t="s">
        <v>71929</v>
      </c>
    </row>
    <row r="71681" spans="1:2" x14ac:dyDescent="0.2">
      <c r="A71681" s="63" t="s">
        <v>179613</v>
      </c>
      <c r="B71681" s="62" t="s">
        <v>71930</v>
      </c>
    </row>
    <row r="71682" spans="1:2" x14ac:dyDescent="0.2">
      <c r="A71682" s="63" t="s">
        <v>179614</v>
      </c>
      <c r="B71682" s="62" t="s">
        <v>71931</v>
      </c>
    </row>
    <row r="71683" spans="1:2" x14ac:dyDescent="0.2">
      <c r="A71683" s="63" t="s">
        <v>179615</v>
      </c>
      <c r="B71683" s="62" t="s">
        <v>71932</v>
      </c>
    </row>
    <row r="71684" spans="1:2" x14ac:dyDescent="0.2">
      <c r="A71684" s="63" t="s">
        <v>179616</v>
      </c>
      <c r="B71684" s="62" t="s">
        <v>71933</v>
      </c>
    </row>
    <row r="71685" spans="1:2" x14ac:dyDescent="0.2">
      <c r="A71685" s="63" t="s">
        <v>179617</v>
      </c>
      <c r="B71685" s="62" t="s">
        <v>71934</v>
      </c>
    </row>
    <row r="71686" spans="1:2" x14ac:dyDescent="0.2">
      <c r="A71686" s="63" t="s">
        <v>179618</v>
      </c>
      <c r="B71686" s="62" t="s">
        <v>71935</v>
      </c>
    </row>
    <row r="71687" spans="1:2" x14ac:dyDescent="0.2">
      <c r="A71687" s="63" t="s">
        <v>179619</v>
      </c>
      <c r="B71687" s="62" t="s">
        <v>71936</v>
      </c>
    </row>
    <row r="71688" spans="1:2" x14ac:dyDescent="0.2">
      <c r="A71688" s="63" t="s">
        <v>179620</v>
      </c>
      <c r="B71688" s="62" t="s">
        <v>71937</v>
      </c>
    </row>
    <row r="71689" spans="1:2" x14ac:dyDescent="0.2">
      <c r="A71689" s="63" t="s">
        <v>179621</v>
      </c>
      <c r="B71689" s="62" t="s">
        <v>71938</v>
      </c>
    </row>
    <row r="71690" spans="1:2" x14ac:dyDescent="0.2">
      <c r="A71690" s="63" t="s">
        <v>179622</v>
      </c>
      <c r="B71690" s="62" t="s">
        <v>71939</v>
      </c>
    </row>
    <row r="71691" spans="1:2" x14ac:dyDescent="0.2">
      <c r="A71691" s="63" t="s">
        <v>179623</v>
      </c>
      <c r="B71691" s="62" t="s">
        <v>71940</v>
      </c>
    </row>
    <row r="71692" spans="1:2" x14ac:dyDescent="0.2">
      <c r="A71692" s="63" t="s">
        <v>179624</v>
      </c>
      <c r="B71692" s="62" t="s">
        <v>71941</v>
      </c>
    </row>
    <row r="71693" spans="1:2" x14ac:dyDescent="0.2">
      <c r="A71693" s="63" t="s">
        <v>179625</v>
      </c>
      <c r="B71693" s="62" t="s">
        <v>71942</v>
      </c>
    </row>
    <row r="71694" spans="1:2" x14ac:dyDescent="0.2">
      <c r="A71694" s="63" t="s">
        <v>179626</v>
      </c>
      <c r="B71694" s="62" t="s">
        <v>71943</v>
      </c>
    </row>
    <row r="71695" spans="1:2" x14ac:dyDescent="0.2">
      <c r="A71695" s="63" t="s">
        <v>179627</v>
      </c>
      <c r="B71695" s="62" t="s">
        <v>71944</v>
      </c>
    </row>
    <row r="71696" spans="1:2" x14ac:dyDescent="0.2">
      <c r="A71696" s="63" t="s">
        <v>179628</v>
      </c>
      <c r="B71696" s="62" t="s">
        <v>71945</v>
      </c>
    </row>
    <row r="71697" spans="1:2" x14ac:dyDescent="0.2">
      <c r="A71697" s="63" t="s">
        <v>179629</v>
      </c>
      <c r="B71697" s="62" t="s">
        <v>71946</v>
      </c>
    </row>
    <row r="71698" spans="1:2" x14ac:dyDescent="0.2">
      <c r="A71698" s="63" t="s">
        <v>179630</v>
      </c>
      <c r="B71698" s="62" t="s">
        <v>71947</v>
      </c>
    </row>
    <row r="71699" spans="1:2" x14ac:dyDescent="0.2">
      <c r="A71699" s="63" t="s">
        <v>179631</v>
      </c>
      <c r="B71699" s="62" t="s">
        <v>71948</v>
      </c>
    </row>
    <row r="71700" spans="1:2" x14ac:dyDescent="0.2">
      <c r="A71700" s="63" t="s">
        <v>179632</v>
      </c>
      <c r="B71700" s="62" t="s">
        <v>71949</v>
      </c>
    </row>
    <row r="71701" spans="1:2" x14ac:dyDescent="0.2">
      <c r="A71701" s="63" t="s">
        <v>179633</v>
      </c>
      <c r="B71701" s="62" t="s">
        <v>71950</v>
      </c>
    </row>
    <row r="71702" spans="1:2" x14ac:dyDescent="0.2">
      <c r="A71702" s="63" t="s">
        <v>179634</v>
      </c>
      <c r="B71702" s="62" t="s">
        <v>71951</v>
      </c>
    </row>
    <row r="71703" spans="1:2" x14ac:dyDescent="0.2">
      <c r="A71703" s="63" t="s">
        <v>179635</v>
      </c>
      <c r="B71703" s="62" t="s">
        <v>71952</v>
      </c>
    </row>
    <row r="71704" spans="1:2" x14ac:dyDescent="0.2">
      <c r="A71704" s="63" t="s">
        <v>179636</v>
      </c>
      <c r="B71704" s="62" t="s">
        <v>71953</v>
      </c>
    </row>
    <row r="71705" spans="1:2" x14ac:dyDescent="0.2">
      <c r="A71705" s="63" t="s">
        <v>179637</v>
      </c>
      <c r="B71705" s="62" t="s">
        <v>71954</v>
      </c>
    </row>
    <row r="71706" spans="1:2" x14ac:dyDescent="0.2">
      <c r="A71706" s="63" t="s">
        <v>179638</v>
      </c>
      <c r="B71706" s="62" t="s">
        <v>71955</v>
      </c>
    </row>
    <row r="71707" spans="1:2" x14ac:dyDescent="0.2">
      <c r="A71707" s="63" t="s">
        <v>179639</v>
      </c>
      <c r="B71707" s="62" t="s">
        <v>71956</v>
      </c>
    </row>
    <row r="71708" spans="1:2" x14ac:dyDescent="0.2">
      <c r="A71708" s="63" t="s">
        <v>179640</v>
      </c>
      <c r="B71708" s="62" t="s">
        <v>71957</v>
      </c>
    </row>
    <row r="71709" spans="1:2" x14ac:dyDescent="0.2">
      <c r="A71709" s="63" t="s">
        <v>179641</v>
      </c>
      <c r="B71709" s="62" t="s">
        <v>71958</v>
      </c>
    </row>
    <row r="71710" spans="1:2" x14ac:dyDescent="0.2">
      <c r="A71710" s="63" t="s">
        <v>179642</v>
      </c>
      <c r="B71710" s="62" t="s">
        <v>71959</v>
      </c>
    </row>
    <row r="71711" spans="1:2" x14ac:dyDescent="0.2">
      <c r="A71711" s="63" t="s">
        <v>179643</v>
      </c>
      <c r="B71711" s="62" t="s">
        <v>71960</v>
      </c>
    </row>
    <row r="71712" spans="1:2" x14ac:dyDescent="0.2">
      <c r="A71712" s="63" t="s">
        <v>179644</v>
      </c>
      <c r="B71712" s="62" t="s">
        <v>71961</v>
      </c>
    </row>
    <row r="71713" spans="1:2" x14ac:dyDescent="0.2">
      <c r="A71713" s="63" t="s">
        <v>179645</v>
      </c>
      <c r="B71713" s="62" t="s">
        <v>71962</v>
      </c>
    </row>
    <row r="71714" spans="1:2" x14ac:dyDescent="0.2">
      <c r="A71714" s="63" t="s">
        <v>179646</v>
      </c>
      <c r="B71714" s="62" t="s">
        <v>71963</v>
      </c>
    </row>
    <row r="71715" spans="1:2" x14ac:dyDescent="0.2">
      <c r="A71715" s="63" t="s">
        <v>179647</v>
      </c>
      <c r="B71715" s="62" t="s">
        <v>71964</v>
      </c>
    </row>
    <row r="71716" spans="1:2" x14ac:dyDescent="0.2">
      <c r="A71716" s="63" t="s">
        <v>179648</v>
      </c>
      <c r="B71716" s="62" t="s">
        <v>71965</v>
      </c>
    </row>
    <row r="71717" spans="1:2" x14ac:dyDescent="0.2">
      <c r="A71717" s="63" t="s">
        <v>179649</v>
      </c>
      <c r="B71717" s="62" t="s">
        <v>71966</v>
      </c>
    </row>
    <row r="71718" spans="1:2" x14ac:dyDescent="0.2">
      <c r="A71718" s="63" t="s">
        <v>179650</v>
      </c>
      <c r="B71718" s="62" t="s">
        <v>71967</v>
      </c>
    </row>
    <row r="71719" spans="1:2" x14ac:dyDescent="0.2">
      <c r="A71719" s="63" t="s">
        <v>179651</v>
      </c>
      <c r="B71719" s="62" t="s">
        <v>71968</v>
      </c>
    </row>
    <row r="71720" spans="1:2" x14ac:dyDescent="0.2">
      <c r="A71720" s="63" t="s">
        <v>179652</v>
      </c>
      <c r="B71720" s="62" t="s">
        <v>71969</v>
      </c>
    </row>
    <row r="71721" spans="1:2" x14ac:dyDescent="0.2">
      <c r="A71721" s="63" t="s">
        <v>179653</v>
      </c>
      <c r="B71721" s="62" t="s">
        <v>71970</v>
      </c>
    </row>
    <row r="71722" spans="1:2" x14ac:dyDescent="0.2">
      <c r="A71722" s="63" t="s">
        <v>179654</v>
      </c>
      <c r="B71722" s="62" t="s">
        <v>71971</v>
      </c>
    </row>
    <row r="71723" spans="1:2" x14ac:dyDescent="0.2">
      <c r="A71723" s="63" t="s">
        <v>179655</v>
      </c>
      <c r="B71723" s="62" t="s">
        <v>71972</v>
      </c>
    </row>
    <row r="71724" spans="1:2" x14ac:dyDescent="0.2">
      <c r="A71724" s="63" t="s">
        <v>179656</v>
      </c>
      <c r="B71724" s="62" t="s">
        <v>71973</v>
      </c>
    </row>
    <row r="71725" spans="1:2" x14ac:dyDescent="0.2">
      <c r="A71725" s="63" t="s">
        <v>179657</v>
      </c>
      <c r="B71725" s="62" t="s">
        <v>71974</v>
      </c>
    </row>
    <row r="71726" spans="1:2" x14ac:dyDescent="0.2">
      <c r="A71726" s="63" t="s">
        <v>179658</v>
      </c>
      <c r="B71726" s="62" t="s">
        <v>71975</v>
      </c>
    </row>
    <row r="71727" spans="1:2" x14ac:dyDescent="0.2">
      <c r="A71727" s="63" t="s">
        <v>179659</v>
      </c>
      <c r="B71727" s="62" t="s">
        <v>71976</v>
      </c>
    </row>
    <row r="71728" spans="1:2" x14ac:dyDescent="0.2">
      <c r="A71728" s="63" t="s">
        <v>179660</v>
      </c>
      <c r="B71728" s="62" t="s">
        <v>71977</v>
      </c>
    </row>
    <row r="71729" spans="1:2" x14ac:dyDescent="0.2">
      <c r="A71729" s="63" t="s">
        <v>179661</v>
      </c>
      <c r="B71729" s="62" t="s">
        <v>71978</v>
      </c>
    </row>
    <row r="71730" spans="1:2" x14ac:dyDescent="0.2">
      <c r="A71730" s="63" t="s">
        <v>179662</v>
      </c>
      <c r="B71730" s="62" t="s">
        <v>71979</v>
      </c>
    </row>
    <row r="71731" spans="1:2" x14ac:dyDescent="0.2">
      <c r="A71731" s="63" t="s">
        <v>179663</v>
      </c>
      <c r="B71731" s="62" t="s">
        <v>71980</v>
      </c>
    </row>
    <row r="71732" spans="1:2" x14ac:dyDescent="0.2">
      <c r="A71732" s="63" t="s">
        <v>179664</v>
      </c>
      <c r="B71732" s="62" t="s">
        <v>71981</v>
      </c>
    </row>
    <row r="71733" spans="1:2" x14ac:dyDescent="0.2">
      <c r="A71733" s="63" t="s">
        <v>179665</v>
      </c>
      <c r="B71733" s="62" t="s">
        <v>71982</v>
      </c>
    </row>
    <row r="71734" spans="1:2" x14ac:dyDescent="0.2">
      <c r="A71734" s="63" t="s">
        <v>179666</v>
      </c>
      <c r="B71734" s="62" t="s">
        <v>71983</v>
      </c>
    </row>
    <row r="71735" spans="1:2" x14ac:dyDescent="0.2">
      <c r="A71735" s="63" t="s">
        <v>179667</v>
      </c>
      <c r="B71735" s="62" t="s">
        <v>71984</v>
      </c>
    </row>
    <row r="71736" spans="1:2" x14ac:dyDescent="0.2">
      <c r="A71736" s="63" t="s">
        <v>179668</v>
      </c>
      <c r="B71736" s="62" t="s">
        <v>71985</v>
      </c>
    </row>
    <row r="71737" spans="1:2" x14ac:dyDescent="0.2">
      <c r="A71737" s="63" t="s">
        <v>179669</v>
      </c>
      <c r="B71737" s="62" t="s">
        <v>71986</v>
      </c>
    </row>
    <row r="71738" spans="1:2" x14ac:dyDescent="0.2">
      <c r="A71738" s="63" t="s">
        <v>179670</v>
      </c>
      <c r="B71738" s="62" t="s">
        <v>71987</v>
      </c>
    </row>
    <row r="71739" spans="1:2" x14ac:dyDescent="0.2">
      <c r="A71739" s="63" t="s">
        <v>179671</v>
      </c>
      <c r="B71739" s="62" t="s">
        <v>71988</v>
      </c>
    </row>
    <row r="71740" spans="1:2" x14ac:dyDescent="0.2">
      <c r="A71740" s="63" t="s">
        <v>179672</v>
      </c>
      <c r="B71740" s="62" t="s">
        <v>71989</v>
      </c>
    </row>
    <row r="71741" spans="1:2" x14ac:dyDescent="0.2">
      <c r="A71741" s="63" t="s">
        <v>179673</v>
      </c>
      <c r="B71741" s="62" t="s">
        <v>71990</v>
      </c>
    </row>
    <row r="71742" spans="1:2" x14ac:dyDescent="0.2">
      <c r="A71742" s="63" t="s">
        <v>179674</v>
      </c>
      <c r="B71742" s="62" t="s">
        <v>71991</v>
      </c>
    </row>
    <row r="71743" spans="1:2" x14ac:dyDescent="0.2">
      <c r="A71743" s="63" t="s">
        <v>179675</v>
      </c>
      <c r="B71743" s="62" t="s">
        <v>71992</v>
      </c>
    </row>
    <row r="71744" spans="1:2" x14ac:dyDescent="0.2">
      <c r="A71744" s="63" t="s">
        <v>179676</v>
      </c>
      <c r="B71744" s="62" t="s">
        <v>71993</v>
      </c>
    </row>
    <row r="71745" spans="1:2" x14ac:dyDescent="0.2">
      <c r="A71745" s="63" t="s">
        <v>179677</v>
      </c>
      <c r="B71745" s="62" t="s">
        <v>71994</v>
      </c>
    </row>
    <row r="71746" spans="1:2" x14ac:dyDescent="0.2">
      <c r="A71746" s="63" t="s">
        <v>179678</v>
      </c>
      <c r="B71746" s="62" t="s">
        <v>71995</v>
      </c>
    </row>
    <row r="71747" spans="1:2" x14ac:dyDescent="0.2">
      <c r="A71747" s="63" t="s">
        <v>179679</v>
      </c>
      <c r="B71747" s="62" t="s">
        <v>71996</v>
      </c>
    </row>
    <row r="71748" spans="1:2" x14ac:dyDescent="0.2">
      <c r="A71748" s="63" t="s">
        <v>179680</v>
      </c>
      <c r="B71748" s="62" t="s">
        <v>71997</v>
      </c>
    </row>
    <row r="71749" spans="1:2" x14ac:dyDescent="0.2">
      <c r="A71749" s="63" t="s">
        <v>179681</v>
      </c>
      <c r="B71749" s="62" t="s">
        <v>71998</v>
      </c>
    </row>
    <row r="71750" spans="1:2" x14ac:dyDescent="0.2">
      <c r="A71750" s="63" t="s">
        <v>179682</v>
      </c>
      <c r="B71750" s="62" t="s">
        <v>71999</v>
      </c>
    </row>
    <row r="71751" spans="1:2" x14ac:dyDescent="0.2">
      <c r="A71751" s="63" t="s">
        <v>179683</v>
      </c>
      <c r="B71751" s="62" t="s">
        <v>72000</v>
      </c>
    </row>
    <row r="71752" spans="1:2" x14ac:dyDescent="0.2">
      <c r="A71752" s="63" t="s">
        <v>179684</v>
      </c>
      <c r="B71752" s="62" t="s">
        <v>72001</v>
      </c>
    </row>
    <row r="71753" spans="1:2" x14ac:dyDescent="0.2">
      <c r="A71753" s="63" t="s">
        <v>179685</v>
      </c>
      <c r="B71753" s="62" t="s">
        <v>72002</v>
      </c>
    </row>
    <row r="71754" spans="1:2" x14ac:dyDescent="0.2">
      <c r="A71754" s="63" t="s">
        <v>179686</v>
      </c>
      <c r="B71754" s="62" t="s">
        <v>72003</v>
      </c>
    </row>
    <row r="71755" spans="1:2" x14ac:dyDescent="0.2">
      <c r="A71755" s="63" t="s">
        <v>179687</v>
      </c>
      <c r="B71755" s="62" t="s">
        <v>72004</v>
      </c>
    </row>
    <row r="71756" spans="1:2" x14ac:dyDescent="0.2">
      <c r="A71756" s="63" t="s">
        <v>179688</v>
      </c>
      <c r="B71756" s="62" t="s">
        <v>72005</v>
      </c>
    </row>
    <row r="71757" spans="1:2" x14ac:dyDescent="0.2">
      <c r="A71757" s="63" t="s">
        <v>179689</v>
      </c>
      <c r="B71757" s="62" t="s">
        <v>72006</v>
      </c>
    </row>
    <row r="71758" spans="1:2" x14ac:dyDescent="0.2">
      <c r="A71758" s="63" t="s">
        <v>179690</v>
      </c>
      <c r="B71758" s="62" t="s">
        <v>72007</v>
      </c>
    </row>
    <row r="71759" spans="1:2" x14ac:dyDescent="0.2">
      <c r="A71759" s="63" t="s">
        <v>179691</v>
      </c>
      <c r="B71759" s="62" t="s">
        <v>72008</v>
      </c>
    </row>
    <row r="71760" spans="1:2" x14ac:dyDescent="0.2">
      <c r="A71760" s="63" t="s">
        <v>179692</v>
      </c>
      <c r="B71760" s="62" t="s">
        <v>72009</v>
      </c>
    </row>
    <row r="71761" spans="1:2" x14ac:dyDescent="0.2">
      <c r="A71761" s="63" t="s">
        <v>179693</v>
      </c>
      <c r="B71761" s="62" t="s">
        <v>72010</v>
      </c>
    </row>
    <row r="71762" spans="1:2" x14ac:dyDescent="0.2">
      <c r="A71762" s="63" t="s">
        <v>179694</v>
      </c>
      <c r="B71762" s="62" t="s">
        <v>72011</v>
      </c>
    </row>
    <row r="71763" spans="1:2" x14ac:dyDescent="0.2">
      <c r="A71763" s="63" t="s">
        <v>179695</v>
      </c>
      <c r="B71763" s="62" t="s">
        <v>72012</v>
      </c>
    </row>
    <row r="71764" spans="1:2" x14ac:dyDescent="0.2">
      <c r="A71764" s="63" t="s">
        <v>179696</v>
      </c>
      <c r="B71764" s="62" t="s">
        <v>72013</v>
      </c>
    </row>
    <row r="71765" spans="1:2" x14ac:dyDescent="0.2">
      <c r="A71765" s="63" t="s">
        <v>179697</v>
      </c>
      <c r="B71765" s="62" t="s">
        <v>72014</v>
      </c>
    </row>
    <row r="71766" spans="1:2" x14ac:dyDescent="0.2">
      <c r="A71766" s="63" t="s">
        <v>179698</v>
      </c>
      <c r="B71766" s="62" t="s">
        <v>72015</v>
      </c>
    </row>
    <row r="71767" spans="1:2" x14ac:dyDescent="0.2">
      <c r="A71767" s="63" t="s">
        <v>179699</v>
      </c>
      <c r="B71767" s="62" t="s">
        <v>72016</v>
      </c>
    </row>
    <row r="71768" spans="1:2" x14ac:dyDescent="0.2">
      <c r="A71768" s="63" t="s">
        <v>179700</v>
      </c>
      <c r="B71768" s="62" t="s">
        <v>72017</v>
      </c>
    </row>
    <row r="71769" spans="1:2" x14ac:dyDescent="0.2">
      <c r="A71769" s="63" t="s">
        <v>179701</v>
      </c>
      <c r="B71769" s="62" t="s">
        <v>72018</v>
      </c>
    </row>
    <row r="71770" spans="1:2" x14ac:dyDescent="0.2">
      <c r="A71770" s="63" t="s">
        <v>179702</v>
      </c>
      <c r="B71770" s="62" t="s">
        <v>72019</v>
      </c>
    </row>
    <row r="71771" spans="1:2" x14ac:dyDescent="0.2">
      <c r="A71771" s="63" t="s">
        <v>179703</v>
      </c>
      <c r="B71771" s="62" t="s">
        <v>72020</v>
      </c>
    </row>
    <row r="71772" spans="1:2" x14ac:dyDescent="0.2">
      <c r="A71772" s="63" t="s">
        <v>179704</v>
      </c>
      <c r="B71772" s="62" t="s">
        <v>72021</v>
      </c>
    </row>
    <row r="71773" spans="1:2" x14ac:dyDescent="0.2">
      <c r="A71773" s="63" t="s">
        <v>179705</v>
      </c>
      <c r="B71773" s="62" t="s">
        <v>72022</v>
      </c>
    </row>
    <row r="71774" spans="1:2" x14ac:dyDescent="0.2">
      <c r="A71774" s="63" t="s">
        <v>179706</v>
      </c>
      <c r="B71774" s="62" t="s">
        <v>72023</v>
      </c>
    </row>
    <row r="71775" spans="1:2" x14ac:dyDescent="0.2">
      <c r="A71775" s="63" t="s">
        <v>179707</v>
      </c>
      <c r="B71775" s="62" t="s">
        <v>72024</v>
      </c>
    </row>
    <row r="71776" spans="1:2" x14ac:dyDescent="0.2">
      <c r="A71776" s="63" t="s">
        <v>179708</v>
      </c>
      <c r="B71776" s="62" t="s">
        <v>72025</v>
      </c>
    </row>
    <row r="71777" spans="1:2" x14ac:dyDescent="0.2">
      <c r="A71777" s="63" t="s">
        <v>179709</v>
      </c>
      <c r="B71777" s="62" t="s">
        <v>72026</v>
      </c>
    </row>
    <row r="71778" spans="1:2" x14ac:dyDescent="0.2">
      <c r="A71778" s="63" t="s">
        <v>179710</v>
      </c>
      <c r="B71778" s="62" t="s">
        <v>72027</v>
      </c>
    </row>
    <row r="71779" spans="1:2" x14ac:dyDescent="0.2">
      <c r="A71779" s="63" t="s">
        <v>179711</v>
      </c>
      <c r="B71779" s="62" t="s">
        <v>72028</v>
      </c>
    </row>
    <row r="71780" spans="1:2" x14ac:dyDescent="0.2">
      <c r="A71780" s="63" t="s">
        <v>179712</v>
      </c>
      <c r="B71780" s="62" t="s">
        <v>72029</v>
      </c>
    </row>
    <row r="71781" spans="1:2" x14ac:dyDescent="0.2">
      <c r="A71781" s="63" t="s">
        <v>179713</v>
      </c>
      <c r="B71781" s="62" t="s">
        <v>72030</v>
      </c>
    </row>
    <row r="71782" spans="1:2" x14ac:dyDescent="0.2">
      <c r="A71782" s="63" t="s">
        <v>179714</v>
      </c>
      <c r="B71782" s="62" t="s">
        <v>72031</v>
      </c>
    </row>
    <row r="71783" spans="1:2" x14ac:dyDescent="0.2">
      <c r="A71783" s="63" t="s">
        <v>179715</v>
      </c>
      <c r="B71783" s="62" t="s">
        <v>72032</v>
      </c>
    </row>
    <row r="71784" spans="1:2" x14ac:dyDescent="0.2">
      <c r="A71784" s="63" t="s">
        <v>179716</v>
      </c>
      <c r="B71784" s="62" t="s">
        <v>72033</v>
      </c>
    </row>
    <row r="71785" spans="1:2" x14ac:dyDescent="0.2">
      <c r="A71785" s="63" t="s">
        <v>179717</v>
      </c>
      <c r="B71785" s="62" t="s">
        <v>72034</v>
      </c>
    </row>
    <row r="71786" spans="1:2" x14ac:dyDescent="0.2">
      <c r="A71786" s="63" t="s">
        <v>179718</v>
      </c>
      <c r="B71786" s="62" t="s">
        <v>72035</v>
      </c>
    </row>
    <row r="71787" spans="1:2" x14ac:dyDescent="0.2">
      <c r="A71787" s="63" t="s">
        <v>179719</v>
      </c>
      <c r="B71787" s="62" t="s">
        <v>72036</v>
      </c>
    </row>
    <row r="71788" spans="1:2" x14ac:dyDescent="0.2">
      <c r="A71788" s="63" t="s">
        <v>179720</v>
      </c>
      <c r="B71788" s="62" t="s">
        <v>72037</v>
      </c>
    </row>
    <row r="71789" spans="1:2" x14ac:dyDescent="0.2">
      <c r="A71789" s="63" t="s">
        <v>179721</v>
      </c>
      <c r="B71789" s="62" t="s">
        <v>72038</v>
      </c>
    </row>
    <row r="71790" spans="1:2" x14ac:dyDescent="0.2">
      <c r="A71790" s="63" t="s">
        <v>179722</v>
      </c>
      <c r="B71790" s="62" t="s">
        <v>72039</v>
      </c>
    </row>
    <row r="71791" spans="1:2" x14ac:dyDescent="0.2">
      <c r="A71791" s="63" t="s">
        <v>179723</v>
      </c>
      <c r="B71791" s="62" t="s">
        <v>72040</v>
      </c>
    </row>
    <row r="71792" spans="1:2" x14ac:dyDescent="0.2">
      <c r="A71792" s="63" t="s">
        <v>179724</v>
      </c>
      <c r="B71792" s="62" t="s">
        <v>72041</v>
      </c>
    </row>
    <row r="71793" spans="1:2" x14ac:dyDescent="0.2">
      <c r="A71793" s="63" t="s">
        <v>179725</v>
      </c>
      <c r="B71793" s="62" t="s">
        <v>72042</v>
      </c>
    </row>
    <row r="71794" spans="1:2" x14ac:dyDescent="0.2">
      <c r="A71794" s="63" t="s">
        <v>179726</v>
      </c>
      <c r="B71794" s="62" t="s">
        <v>72043</v>
      </c>
    </row>
    <row r="71795" spans="1:2" x14ac:dyDescent="0.2">
      <c r="A71795" s="63" t="s">
        <v>179727</v>
      </c>
      <c r="B71795" s="62" t="s">
        <v>72044</v>
      </c>
    </row>
    <row r="71796" spans="1:2" x14ac:dyDescent="0.2">
      <c r="A71796" s="63" t="s">
        <v>179728</v>
      </c>
      <c r="B71796" s="62" t="s">
        <v>72045</v>
      </c>
    </row>
    <row r="71797" spans="1:2" x14ac:dyDescent="0.2">
      <c r="A71797" s="63" t="s">
        <v>179729</v>
      </c>
      <c r="B71797" s="62" t="s">
        <v>72046</v>
      </c>
    </row>
    <row r="71798" spans="1:2" x14ac:dyDescent="0.2">
      <c r="A71798" s="63" t="s">
        <v>179730</v>
      </c>
      <c r="B71798" s="62" t="s">
        <v>72047</v>
      </c>
    </row>
    <row r="71799" spans="1:2" x14ac:dyDescent="0.2">
      <c r="A71799" s="63" t="s">
        <v>179731</v>
      </c>
      <c r="B71799" s="62" t="s">
        <v>72048</v>
      </c>
    </row>
    <row r="71800" spans="1:2" x14ac:dyDescent="0.2">
      <c r="A71800" s="63" t="s">
        <v>179732</v>
      </c>
      <c r="B71800" s="62" t="s">
        <v>72049</v>
      </c>
    </row>
    <row r="71801" spans="1:2" x14ac:dyDescent="0.2">
      <c r="A71801" s="63" t="s">
        <v>179733</v>
      </c>
      <c r="B71801" s="62" t="s">
        <v>72050</v>
      </c>
    </row>
    <row r="71802" spans="1:2" x14ac:dyDescent="0.2">
      <c r="A71802" s="63" t="s">
        <v>179734</v>
      </c>
      <c r="B71802" s="62" t="s">
        <v>72051</v>
      </c>
    </row>
    <row r="71803" spans="1:2" x14ac:dyDescent="0.2">
      <c r="A71803" s="63" t="s">
        <v>179735</v>
      </c>
      <c r="B71803" s="62" t="s">
        <v>72052</v>
      </c>
    </row>
    <row r="71804" spans="1:2" x14ac:dyDescent="0.2">
      <c r="A71804" s="63" t="s">
        <v>179736</v>
      </c>
      <c r="B71804" s="62" t="s">
        <v>72053</v>
      </c>
    </row>
    <row r="71805" spans="1:2" x14ac:dyDescent="0.2">
      <c r="A71805" s="63" t="s">
        <v>179737</v>
      </c>
      <c r="B71805" s="62" t="s">
        <v>72054</v>
      </c>
    </row>
    <row r="71806" spans="1:2" x14ac:dyDescent="0.2">
      <c r="A71806" s="63" t="s">
        <v>179738</v>
      </c>
      <c r="B71806" s="62" t="s">
        <v>72055</v>
      </c>
    </row>
    <row r="71807" spans="1:2" x14ac:dyDescent="0.2">
      <c r="A71807" s="63" t="s">
        <v>179739</v>
      </c>
      <c r="B71807" s="62" t="s">
        <v>72056</v>
      </c>
    </row>
    <row r="71808" spans="1:2" x14ac:dyDescent="0.2">
      <c r="A71808" s="63" t="s">
        <v>179740</v>
      </c>
      <c r="B71808" s="62" t="s">
        <v>72057</v>
      </c>
    </row>
    <row r="71809" spans="1:2" x14ac:dyDescent="0.2">
      <c r="A71809" s="63" t="s">
        <v>179741</v>
      </c>
      <c r="B71809" s="62" t="s">
        <v>72058</v>
      </c>
    </row>
    <row r="71810" spans="1:2" x14ac:dyDescent="0.2">
      <c r="A71810" s="63" t="s">
        <v>179742</v>
      </c>
      <c r="B71810" s="62" t="s">
        <v>72059</v>
      </c>
    </row>
    <row r="71811" spans="1:2" x14ac:dyDescent="0.2">
      <c r="A71811" s="63" t="s">
        <v>179743</v>
      </c>
      <c r="B71811" s="62" t="s">
        <v>72060</v>
      </c>
    </row>
    <row r="71812" spans="1:2" x14ac:dyDescent="0.2">
      <c r="A71812" s="63" t="s">
        <v>179744</v>
      </c>
      <c r="B71812" s="62" t="s">
        <v>72061</v>
      </c>
    </row>
    <row r="71813" spans="1:2" x14ac:dyDescent="0.2">
      <c r="A71813" s="63" t="s">
        <v>179745</v>
      </c>
      <c r="B71813" s="62" t="s">
        <v>72062</v>
      </c>
    </row>
    <row r="71814" spans="1:2" x14ac:dyDescent="0.2">
      <c r="A71814" s="63" t="s">
        <v>179746</v>
      </c>
      <c r="B71814" s="62" t="s">
        <v>72063</v>
      </c>
    </row>
    <row r="71815" spans="1:2" x14ac:dyDescent="0.2">
      <c r="A71815" s="63" t="s">
        <v>179747</v>
      </c>
      <c r="B71815" s="62" t="s">
        <v>72064</v>
      </c>
    </row>
    <row r="71816" spans="1:2" x14ac:dyDescent="0.2">
      <c r="A71816" s="63" t="s">
        <v>179748</v>
      </c>
      <c r="B71816" s="62" t="s">
        <v>72065</v>
      </c>
    </row>
    <row r="71817" spans="1:2" x14ac:dyDescent="0.2">
      <c r="A71817" s="63" t="s">
        <v>179749</v>
      </c>
      <c r="B71817" s="62" t="s">
        <v>72066</v>
      </c>
    </row>
    <row r="71818" spans="1:2" x14ac:dyDescent="0.2">
      <c r="A71818" s="63" t="s">
        <v>179750</v>
      </c>
      <c r="B71818" s="62" t="s">
        <v>72067</v>
      </c>
    </row>
    <row r="71819" spans="1:2" x14ac:dyDescent="0.2">
      <c r="A71819" s="63" t="s">
        <v>179751</v>
      </c>
      <c r="B71819" s="62" t="s">
        <v>72068</v>
      </c>
    </row>
    <row r="71820" spans="1:2" x14ac:dyDescent="0.2">
      <c r="A71820" s="63" t="s">
        <v>179752</v>
      </c>
      <c r="B71820" s="62" t="s">
        <v>72069</v>
      </c>
    </row>
    <row r="71821" spans="1:2" x14ac:dyDescent="0.2">
      <c r="A71821" s="63" t="s">
        <v>179753</v>
      </c>
      <c r="B71821" s="62" t="s">
        <v>72070</v>
      </c>
    </row>
    <row r="71822" spans="1:2" x14ac:dyDescent="0.2">
      <c r="A71822" s="63" t="s">
        <v>179754</v>
      </c>
      <c r="B71822" s="62" t="s">
        <v>72071</v>
      </c>
    </row>
    <row r="71823" spans="1:2" x14ac:dyDescent="0.2">
      <c r="A71823" s="63" t="s">
        <v>179755</v>
      </c>
      <c r="B71823" s="62" t="s">
        <v>72072</v>
      </c>
    </row>
    <row r="71824" spans="1:2" x14ac:dyDescent="0.2">
      <c r="A71824" s="63" t="s">
        <v>179756</v>
      </c>
      <c r="B71824" s="62" t="s">
        <v>72073</v>
      </c>
    </row>
    <row r="71825" spans="1:2" x14ac:dyDescent="0.2">
      <c r="A71825" s="63" t="s">
        <v>179757</v>
      </c>
      <c r="B71825" s="62" t="s">
        <v>72074</v>
      </c>
    </row>
    <row r="71826" spans="1:2" x14ac:dyDescent="0.2">
      <c r="A71826" s="63" t="s">
        <v>179757</v>
      </c>
      <c r="B71826" s="62" t="s">
        <v>72075</v>
      </c>
    </row>
    <row r="71827" spans="1:2" x14ac:dyDescent="0.2">
      <c r="A71827" s="63" t="s">
        <v>179758</v>
      </c>
      <c r="B71827" s="62" t="s">
        <v>72076</v>
      </c>
    </row>
    <row r="71828" spans="1:2" x14ac:dyDescent="0.2">
      <c r="A71828" s="63" t="s">
        <v>179759</v>
      </c>
      <c r="B71828" s="62" t="s">
        <v>72077</v>
      </c>
    </row>
    <row r="71829" spans="1:2" x14ac:dyDescent="0.2">
      <c r="A71829" s="63" t="s">
        <v>179760</v>
      </c>
      <c r="B71829" s="62" t="s">
        <v>72078</v>
      </c>
    </row>
    <row r="71830" spans="1:2" x14ac:dyDescent="0.2">
      <c r="A71830" s="63" t="s">
        <v>179761</v>
      </c>
      <c r="B71830" s="62" t="s">
        <v>72079</v>
      </c>
    </row>
    <row r="71831" spans="1:2" x14ac:dyDescent="0.2">
      <c r="A71831" s="63" t="s">
        <v>179762</v>
      </c>
      <c r="B71831" s="62" t="s">
        <v>72080</v>
      </c>
    </row>
    <row r="71832" spans="1:2" x14ac:dyDescent="0.2">
      <c r="A71832" s="63" t="s">
        <v>179763</v>
      </c>
      <c r="B71832" s="62" t="s">
        <v>72081</v>
      </c>
    </row>
    <row r="71833" spans="1:2" x14ac:dyDescent="0.2">
      <c r="A71833" s="63" t="s">
        <v>179764</v>
      </c>
      <c r="B71833" s="62" t="s">
        <v>72082</v>
      </c>
    </row>
    <row r="71834" spans="1:2" x14ac:dyDescent="0.2">
      <c r="A71834" s="63" t="s">
        <v>179765</v>
      </c>
      <c r="B71834" s="62" t="s">
        <v>72083</v>
      </c>
    </row>
    <row r="71835" spans="1:2" x14ac:dyDescent="0.2">
      <c r="A71835" s="63" t="s">
        <v>179766</v>
      </c>
      <c r="B71835" s="62" t="s">
        <v>72084</v>
      </c>
    </row>
    <row r="71836" spans="1:2" x14ac:dyDescent="0.2">
      <c r="A71836" s="63" t="s">
        <v>179767</v>
      </c>
      <c r="B71836" s="62" t="s">
        <v>72085</v>
      </c>
    </row>
    <row r="71837" spans="1:2" x14ac:dyDescent="0.2">
      <c r="A71837" s="63" t="s">
        <v>179768</v>
      </c>
      <c r="B71837" s="62" t="s">
        <v>72086</v>
      </c>
    </row>
    <row r="71838" spans="1:2" x14ac:dyDescent="0.2">
      <c r="A71838" s="63" t="s">
        <v>179769</v>
      </c>
      <c r="B71838" s="62" t="s">
        <v>72087</v>
      </c>
    </row>
    <row r="71839" spans="1:2" x14ac:dyDescent="0.2">
      <c r="A71839" s="63" t="s">
        <v>179770</v>
      </c>
      <c r="B71839" s="62" t="s">
        <v>72088</v>
      </c>
    </row>
    <row r="71840" spans="1:2" x14ac:dyDescent="0.2">
      <c r="A71840" s="63" t="s">
        <v>179771</v>
      </c>
      <c r="B71840" s="62" t="s">
        <v>72089</v>
      </c>
    </row>
    <row r="71841" spans="1:2" x14ac:dyDescent="0.2">
      <c r="A71841" s="63" t="s">
        <v>179772</v>
      </c>
      <c r="B71841" s="62" t="s">
        <v>72090</v>
      </c>
    </row>
    <row r="71842" spans="1:2" x14ac:dyDescent="0.2">
      <c r="A71842" s="63" t="s">
        <v>179773</v>
      </c>
      <c r="B71842" s="62" t="s">
        <v>72091</v>
      </c>
    </row>
    <row r="71843" spans="1:2" x14ac:dyDescent="0.2">
      <c r="A71843" s="63" t="s">
        <v>179774</v>
      </c>
      <c r="B71843" s="62" t="s">
        <v>72092</v>
      </c>
    </row>
    <row r="71844" spans="1:2" x14ac:dyDescent="0.2">
      <c r="A71844" s="63" t="s">
        <v>179775</v>
      </c>
      <c r="B71844" s="62" t="s">
        <v>72093</v>
      </c>
    </row>
    <row r="71845" spans="1:2" x14ac:dyDescent="0.2">
      <c r="A71845" s="63" t="s">
        <v>179776</v>
      </c>
      <c r="B71845" s="62" t="s">
        <v>72094</v>
      </c>
    </row>
    <row r="71846" spans="1:2" x14ac:dyDescent="0.2">
      <c r="A71846" s="63" t="s">
        <v>179777</v>
      </c>
      <c r="B71846" s="62" t="s">
        <v>72095</v>
      </c>
    </row>
    <row r="71847" spans="1:2" x14ac:dyDescent="0.2">
      <c r="A71847" s="63" t="s">
        <v>179778</v>
      </c>
      <c r="B71847" s="62" t="s">
        <v>72096</v>
      </c>
    </row>
    <row r="71848" spans="1:2" x14ac:dyDescent="0.2">
      <c r="A71848" s="63" t="s">
        <v>179779</v>
      </c>
      <c r="B71848" s="62" t="s">
        <v>72097</v>
      </c>
    </row>
    <row r="71849" spans="1:2" x14ac:dyDescent="0.2">
      <c r="A71849" s="63" t="s">
        <v>179780</v>
      </c>
      <c r="B71849" s="62" t="s">
        <v>72098</v>
      </c>
    </row>
    <row r="71850" spans="1:2" x14ac:dyDescent="0.2">
      <c r="A71850" s="63" t="s">
        <v>179781</v>
      </c>
      <c r="B71850" s="62" t="s">
        <v>72099</v>
      </c>
    </row>
    <row r="71851" spans="1:2" x14ac:dyDescent="0.2">
      <c r="A71851" s="63" t="s">
        <v>179782</v>
      </c>
      <c r="B71851" s="62" t="s">
        <v>72100</v>
      </c>
    </row>
    <row r="71852" spans="1:2" x14ac:dyDescent="0.2">
      <c r="A71852" s="63" t="s">
        <v>179783</v>
      </c>
      <c r="B71852" s="62" t="s">
        <v>72101</v>
      </c>
    </row>
    <row r="71853" spans="1:2" x14ac:dyDescent="0.2">
      <c r="A71853" s="63" t="s">
        <v>179784</v>
      </c>
      <c r="B71853" s="62" t="s">
        <v>72102</v>
      </c>
    </row>
    <row r="71854" spans="1:2" x14ac:dyDescent="0.2">
      <c r="A71854" s="63" t="s">
        <v>179785</v>
      </c>
      <c r="B71854" s="62" t="s">
        <v>72103</v>
      </c>
    </row>
    <row r="71855" spans="1:2" x14ac:dyDescent="0.2">
      <c r="A71855" s="63" t="s">
        <v>179786</v>
      </c>
      <c r="B71855" s="62" t="s">
        <v>72104</v>
      </c>
    </row>
    <row r="71856" spans="1:2" x14ac:dyDescent="0.2">
      <c r="A71856" s="63" t="s">
        <v>179787</v>
      </c>
      <c r="B71856" s="62" t="s">
        <v>72105</v>
      </c>
    </row>
    <row r="71857" spans="1:2" x14ac:dyDescent="0.2">
      <c r="A71857" s="63" t="s">
        <v>179788</v>
      </c>
      <c r="B71857" s="62" t="s">
        <v>72106</v>
      </c>
    </row>
    <row r="71858" spans="1:2" x14ac:dyDescent="0.2">
      <c r="A71858" s="63" t="s">
        <v>179789</v>
      </c>
      <c r="B71858" s="62" t="s">
        <v>72107</v>
      </c>
    </row>
    <row r="71859" spans="1:2" x14ac:dyDescent="0.2">
      <c r="A71859" s="63" t="s">
        <v>179790</v>
      </c>
      <c r="B71859" s="62" t="s">
        <v>72108</v>
      </c>
    </row>
    <row r="71860" spans="1:2" x14ac:dyDescent="0.2">
      <c r="A71860" s="63" t="s">
        <v>179791</v>
      </c>
      <c r="B71860" s="62" t="s">
        <v>72109</v>
      </c>
    </row>
    <row r="71861" spans="1:2" x14ac:dyDescent="0.2">
      <c r="A71861" s="63" t="s">
        <v>179792</v>
      </c>
      <c r="B71861" s="62" t="s">
        <v>72110</v>
      </c>
    </row>
    <row r="71862" spans="1:2" x14ac:dyDescent="0.2">
      <c r="A71862" s="63" t="s">
        <v>179793</v>
      </c>
      <c r="B71862" s="62" t="s">
        <v>72111</v>
      </c>
    </row>
    <row r="71863" spans="1:2" x14ac:dyDescent="0.2">
      <c r="A71863" s="63" t="s">
        <v>179794</v>
      </c>
      <c r="B71863" s="62" t="s">
        <v>72112</v>
      </c>
    </row>
    <row r="71864" spans="1:2" x14ac:dyDescent="0.2">
      <c r="A71864" s="63" t="s">
        <v>179795</v>
      </c>
      <c r="B71864" s="62" t="s">
        <v>72113</v>
      </c>
    </row>
    <row r="71865" spans="1:2" x14ac:dyDescent="0.2">
      <c r="A71865" s="63" t="s">
        <v>179796</v>
      </c>
      <c r="B71865" s="62" t="s">
        <v>72114</v>
      </c>
    </row>
    <row r="71866" spans="1:2" x14ac:dyDescent="0.2">
      <c r="A71866" s="63" t="s">
        <v>179797</v>
      </c>
      <c r="B71866" s="62" t="s">
        <v>72115</v>
      </c>
    </row>
    <row r="71867" spans="1:2" x14ac:dyDescent="0.2">
      <c r="A71867" s="63" t="s">
        <v>179798</v>
      </c>
      <c r="B71867" s="62" t="s">
        <v>72116</v>
      </c>
    </row>
    <row r="71868" spans="1:2" x14ac:dyDescent="0.2">
      <c r="A71868" s="63" t="s">
        <v>179799</v>
      </c>
      <c r="B71868" s="62" t="s">
        <v>72117</v>
      </c>
    </row>
    <row r="71869" spans="1:2" x14ac:dyDescent="0.2">
      <c r="A71869" s="63" t="s">
        <v>179800</v>
      </c>
      <c r="B71869" s="62" t="s">
        <v>72118</v>
      </c>
    </row>
    <row r="71870" spans="1:2" x14ac:dyDescent="0.2">
      <c r="A71870" s="63" t="s">
        <v>179801</v>
      </c>
      <c r="B71870" s="62" t="s">
        <v>72119</v>
      </c>
    </row>
    <row r="71871" spans="1:2" x14ac:dyDescent="0.2">
      <c r="A71871" s="63" t="s">
        <v>179802</v>
      </c>
      <c r="B71871" s="62" t="s">
        <v>72120</v>
      </c>
    </row>
    <row r="71872" spans="1:2" x14ac:dyDescent="0.2">
      <c r="A71872" s="63" t="s">
        <v>179803</v>
      </c>
      <c r="B71872" s="62" t="s">
        <v>72121</v>
      </c>
    </row>
    <row r="71873" spans="1:2" x14ac:dyDescent="0.2">
      <c r="A71873" s="63" t="s">
        <v>179804</v>
      </c>
      <c r="B71873" s="62" t="s">
        <v>72122</v>
      </c>
    </row>
    <row r="71874" spans="1:2" x14ac:dyDescent="0.2">
      <c r="A71874" s="63" t="s">
        <v>179805</v>
      </c>
      <c r="B71874" s="62" t="s">
        <v>72123</v>
      </c>
    </row>
    <row r="71875" spans="1:2" x14ac:dyDescent="0.2">
      <c r="A71875" s="63" t="s">
        <v>179806</v>
      </c>
      <c r="B71875" s="62" t="s">
        <v>72124</v>
      </c>
    </row>
    <row r="71876" spans="1:2" x14ac:dyDescent="0.2">
      <c r="A71876" s="63" t="s">
        <v>179807</v>
      </c>
      <c r="B71876" s="62" t="s">
        <v>72125</v>
      </c>
    </row>
    <row r="71877" spans="1:2" x14ac:dyDescent="0.2">
      <c r="A71877" s="63" t="s">
        <v>179808</v>
      </c>
      <c r="B71877" s="62" t="s">
        <v>72126</v>
      </c>
    </row>
    <row r="71878" spans="1:2" x14ac:dyDescent="0.2">
      <c r="A71878" s="63" t="s">
        <v>179809</v>
      </c>
      <c r="B71878" s="62" t="s">
        <v>72127</v>
      </c>
    </row>
    <row r="71879" spans="1:2" x14ac:dyDescent="0.2">
      <c r="A71879" s="63" t="s">
        <v>179810</v>
      </c>
      <c r="B71879" s="62" t="s">
        <v>72128</v>
      </c>
    </row>
    <row r="71880" spans="1:2" x14ac:dyDescent="0.2">
      <c r="A71880" s="63" t="s">
        <v>179811</v>
      </c>
      <c r="B71880" s="62" t="s">
        <v>72129</v>
      </c>
    </row>
    <row r="71881" spans="1:2" x14ac:dyDescent="0.2">
      <c r="A71881" s="63" t="s">
        <v>179812</v>
      </c>
      <c r="B71881" s="62" t="s">
        <v>72130</v>
      </c>
    </row>
    <row r="71882" spans="1:2" x14ac:dyDescent="0.2">
      <c r="A71882" s="63" t="s">
        <v>179813</v>
      </c>
      <c r="B71882" s="62" t="s">
        <v>72131</v>
      </c>
    </row>
    <row r="71883" spans="1:2" x14ac:dyDescent="0.2">
      <c r="A71883" s="63" t="s">
        <v>179814</v>
      </c>
      <c r="B71883" s="62" t="s">
        <v>72132</v>
      </c>
    </row>
    <row r="71884" spans="1:2" x14ac:dyDescent="0.2">
      <c r="A71884" s="63" t="s">
        <v>179815</v>
      </c>
      <c r="B71884" s="62" t="s">
        <v>72133</v>
      </c>
    </row>
    <row r="71885" spans="1:2" x14ac:dyDescent="0.2">
      <c r="A71885" s="63" t="s">
        <v>179816</v>
      </c>
      <c r="B71885" s="62" t="s">
        <v>72134</v>
      </c>
    </row>
    <row r="71886" spans="1:2" x14ac:dyDescent="0.2">
      <c r="A71886" s="63" t="s">
        <v>179817</v>
      </c>
      <c r="B71886" s="62" t="s">
        <v>72135</v>
      </c>
    </row>
    <row r="71887" spans="1:2" x14ac:dyDescent="0.2">
      <c r="A71887" s="63" t="s">
        <v>179818</v>
      </c>
      <c r="B71887" s="62" t="s">
        <v>72136</v>
      </c>
    </row>
    <row r="71888" spans="1:2" x14ac:dyDescent="0.2">
      <c r="A71888" s="63" t="s">
        <v>179819</v>
      </c>
      <c r="B71888" s="62" t="s">
        <v>72137</v>
      </c>
    </row>
    <row r="71889" spans="1:2" x14ac:dyDescent="0.2">
      <c r="A71889" s="63" t="s">
        <v>179820</v>
      </c>
      <c r="B71889" s="62" t="s">
        <v>72138</v>
      </c>
    </row>
    <row r="71890" spans="1:2" x14ac:dyDescent="0.2">
      <c r="A71890" s="63" t="s">
        <v>179821</v>
      </c>
      <c r="B71890" s="62" t="s">
        <v>72139</v>
      </c>
    </row>
    <row r="71891" spans="1:2" x14ac:dyDescent="0.2">
      <c r="A71891" s="63" t="s">
        <v>179822</v>
      </c>
      <c r="B71891" s="62" t="s">
        <v>72140</v>
      </c>
    </row>
    <row r="71892" spans="1:2" x14ac:dyDescent="0.2">
      <c r="A71892" s="63" t="s">
        <v>179823</v>
      </c>
      <c r="B71892" s="62" t="s">
        <v>72141</v>
      </c>
    </row>
    <row r="71893" spans="1:2" x14ac:dyDescent="0.2">
      <c r="A71893" s="63" t="s">
        <v>179824</v>
      </c>
      <c r="B71893" s="62" t="s">
        <v>72142</v>
      </c>
    </row>
    <row r="71894" spans="1:2" x14ac:dyDescent="0.2">
      <c r="A71894" s="63" t="s">
        <v>179825</v>
      </c>
      <c r="B71894" s="62" t="s">
        <v>72143</v>
      </c>
    </row>
    <row r="71895" spans="1:2" x14ac:dyDescent="0.2">
      <c r="A71895" s="63" t="s">
        <v>179826</v>
      </c>
      <c r="B71895" s="62" t="s">
        <v>72144</v>
      </c>
    </row>
    <row r="71896" spans="1:2" x14ac:dyDescent="0.2">
      <c r="A71896" s="63" t="s">
        <v>179827</v>
      </c>
      <c r="B71896" s="62" t="s">
        <v>72145</v>
      </c>
    </row>
    <row r="71897" spans="1:2" x14ac:dyDescent="0.2">
      <c r="A71897" s="63" t="s">
        <v>179828</v>
      </c>
      <c r="B71897" s="62" t="s">
        <v>72146</v>
      </c>
    </row>
    <row r="71898" spans="1:2" x14ac:dyDescent="0.2">
      <c r="A71898" s="63" t="s">
        <v>179829</v>
      </c>
      <c r="B71898" s="62" t="s">
        <v>72147</v>
      </c>
    </row>
    <row r="71899" spans="1:2" x14ac:dyDescent="0.2">
      <c r="A71899" s="63" t="s">
        <v>179830</v>
      </c>
      <c r="B71899" s="62" t="s">
        <v>72148</v>
      </c>
    </row>
    <row r="71900" spans="1:2" x14ac:dyDescent="0.2">
      <c r="A71900" s="63" t="s">
        <v>179831</v>
      </c>
      <c r="B71900" s="62" t="s">
        <v>72149</v>
      </c>
    </row>
    <row r="71901" spans="1:2" x14ac:dyDescent="0.2">
      <c r="A71901" s="63" t="s">
        <v>179832</v>
      </c>
      <c r="B71901" s="62" t="s">
        <v>72150</v>
      </c>
    </row>
    <row r="71902" spans="1:2" x14ac:dyDescent="0.2">
      <c r="A71902" s="63" t="s">
        <v>179833</v>
      </c>
      <c r="B71902" s="62" t="s">
        <v>72151</v>
      </c>
    </row>
    <row r="71903" spans="1:2" x14ac:dyDescent="0.2">
      <c r="A71903" s="63" t="s">
        <v>179834</v>
      </c>
      <c r="B71903" s="62" t="s">
        <v>72152</v>
      </c>
    </row>
    <row r="71904" spans="1:2" x14ac:dyDescent="0.2">
      <c r="A71904" s="63" t="s">
        <v>179835</v>
      </c>
      <c r="B71904" s="62" t="s">
        <v>72153</v>
      </c>
    </row>
    <row r="71905" spans="1:2" x14ac:dyDescent="0.2">
      <c r="A71905" s="63" t="s">
        <v>179836</v>
      </c>
      <c r="B71905" s="62" t="s">
        <v>72154</v>
      </c>
    </row>
    <row r="71906" spans="1:2" x14ac:dyDescent="0.2">
      <c r="A71906" s="63" t="s">
        <v>179837</v>
      </c>
      <c r="B71906" s="62" t="s">
        <v>72155</v>
      </c>
    </row>
    <row r="71907" spans="1:2" x14ac:dyDescent="0.2">
      <c r="A71907" s="63" t="s">
        <v>179838</v>
      </c>
      <c r="B71907" s="62" t="s">
        <v>72156</v>
      </c>
    </row>
    <row r="71908" spans="1:2" x14ac:dyDescent="0.2">
      <c r="A71908" s="63" t="s">
        <v>179839</v>
      </c>
      <c r="B71908" s="62" t="s">
        <v>72157</v>
      </c>
    </row>
    <row r="71909" spans="1:2" x14ac:dyDescent="0.2">
      <c r="A71909" s="63" t="s">
        <v>179840</v>
      </c>
      <c r="B71909" s="62" t="s">
        <v>72158</v>
      </c>
    </row>
    <row r="71910" spans="1:2" x14ac:dyDescent="0.2">
      <c r="A71910" s="63" t="s">
        <v>179841</v>
      </c>
      <c r="B71910" s="62" t="s">
        <v>72159</v>
      </c>
    </row>
    <row r="71911" spans="1:2" x14ac:dyDescent="0.2">
      <c r="A71911" s="63" t="s">
        <v>179842</v>
      </c>
      <c r="B71911" s="62" t="s">
        <v>72160</v>
      </c>
    </row>
    <row r="71912" spans="1:2" x14ac:dyDescent="0.2">
      <c r="A71912" s="63" t="s">
        <v>179843</v>
      </c>
      <c r="B71912" s="62" t="s">
        <v>72161</v>
      </c>
    </row>
    <row r="71913" spans="1:2" x14ac:dyDescent="0.2">
      <c r="A71913" s="63" t="s">
        <v>179844</v>
      </c>
      <c r="B71913" s="62" t="s">
        <v>72162</v>
      </c>
    </row>
    <row r="71914" spans="1:2" x14ac:dyDescent="0.2">
      <c r="A71914" s="63" t="s">
        <v>179845</v>
      </c>
      <c r="B71914" s="62" t="s">
        <v>72163</v>
      </c>
    </row>
    <row r="71915" spans="1:2" x14ac:dyDescent="0.2">
      <c r="A71915" s="63" t="s">
        <v>179846</v>
      </c>
      <c r="B71915" s="62" t="s">
        <v>72164</v>
      </c>
    </row>
    <row r="71916" spans="1:2" x14ac:dyDescent="0.2">
      <c r="A71916" s="63" t="s">
        <v>179847</v>
      </c>
      <c r="B71916" s="62" t="s">
        <v>72165</v>
      </c>
    </row>
    <row r="71917" spans="1:2" x14ac:dyDescent="0.2">
      <c r="A71917" s="63" t="s">
        <v>179848</v>
      </c>
      <c r="B71917" s="62" t="s">
        <v>72166</v>
      </c>
    </row>
    <row r="71918" spans="1:2" x14ac:dyDescent="0.2">
      <c r="A71918" s="63" t="s">
        <v>179849</v>
      </c>
      <c r="B71918" s="62" t="s">
        <v>72167</v>
      </c>
    </row>
    <row r="71919" spans="1:2" x14ac:dyDescent="0.2">
      <c r="A71919" s="63" t="s">
        <v>179850</v>
      </c>
      <c r="B71919" s="62" t="s">
        <v>72168</v>
      </c>
    </row>
    <row r="71920" spans="1:2" x14ac:dyDescent="0.2">
      <c r="A71920" s="63" t="s">
        <v>179851</v>
      </c>
      <c r="B71920" s="62" t="s">
        <v>72169</v>
      </c>
    </row>
    <row r="71921" spans="1:2" x14ac:dyDescent="0.2">
      <c r="A71921" s="63" t="s">
        <v>179852</v>
      </c>
      <c r="B71921" s="62" t="s">
        <v>72170</v>
      </c>
    </row>
    <row r="71922" spans="1:2" x14ac:dyDescent="0.2">
      <c r="A71922" s="63" t="s">
        <v>179853</v>
      </c>
      <c r="B71922" s="62" t="s">
        <v>72171</v>
      </c>
    </row>
    <row r="71923" spans="1:2" x14ac:dyDescent="0.2">
      <c r="A71923" s="63" t="s">
        <v>179854</v>
      </c>
      <c r="B71923" s="62" t="s">
        <v>72172</v>
      </c>
    </row>
    <row r="71924" spans="1:2" x14ac:dyDescent="0.2">
      <c r="A71924" s="63" t="s">
        <v>179855</v>
      </c>
      <c r="B71924" s="62" t="s">
        <v>72173</v>
      </c>
    </row>
    <row r="71925" spans="1:2" x14ac:dyDescent="0.2">
      <c r="A71925" s="63" t="s">
        <v>179856</v>
      </c>
      <c r="B71925" s="62" t="s">
        <v>72174</v>
      </c>
    </row>
    <row r="71926" spans="1:2" x14ac:dyDescent="0.2">
      <c r="A71926" s="63" t="s">
        <v>179857</v>
      </c>
      <c r="B71926" s="62" t="s">
        <v>72175</v>
      </c>
    </row>
    <row r="71927" spans="1:2" x14ac:dyDescent="0.2">
      <c r="A71927" s="63" t="s">
        <v>179858</v>
      </c>
      <c r="B71927" s="62" t="s">
        <v>72176</v>
      </c>
    </row>
    <row r="71928" spans="1:2" x14ac:dyDescent="0.2">
      <c r="A71928" s="63" t="s">
        <v>179859</v>
      </c>
      <c r="B71928" s="62" t="s">
        <v>72177</v>
      </c>
    </row>
    <row r="71929" spans="1:2" x14ac:dyDescent="0.2">
      <c r="A71929" s="63" t="s">
        <v>179860</v>
      </c>
      <c r="B71929" s="62" t="s">
        <v>72178</v>
      </c>
    </row>
    <row r="71930" spans="1:2" x14ac:dyDescent="0.2">
      <c r="A71930" s="63" t="s">
        <v>179861</v>
      </c>
      <c r="B71930" s="62" t="s">
        <v>72179</v>
      </c>
    </row>
    <row r="71931" spans="1:2" x14ac:dyDescent="0.2">
      <c r="A71931" s="63" t="s">
        <v>179862</v>
      </c>
      <c r="B71931" s="62" t="s">
        <v>72180</v>
      </c>
    </row>
    <row r="71932" spans="1:2" x14ac:dyDescent="0.2">
      <c r="A71932" s="63" t="s">
        <v>179863</v>
      </c>
      <c r="B71932" s="62" t="s">
        <v>72181</v>
      </c>
    </row>
    <row r="71933" spans="1:2" x14ac:dyDescent="0.2">
      <c r="A71933" s="63" t="s">
        <v>179864</v>
      </c>
      <c r="B71933" s="62" t="s">
        <v>72182</v>
      </c>
    </row>
    <row r="71934" spans="1:2" x14ac:dyDescent="0.2">
      <c r="A71934" s="63" t="s">
        <v>179865</v>
      </c>
      <c r="B71934" s="62" t="s">
        <v>72183</v>
      </c>
    </row>
    <row r="71935" spans="1:2" x14ac:dyDescent="0.2">
      <c r="A71935" s="63" t="s">
        <v>179866</v>
      </c>
      <c r="B71935" s="62" t="s">
        <v>72184</v>
      </c>
    </row>
    <row r="71936" spans="1:2" x14ac:dyDescent="0.2">
      <c r="A71936" s="63" t="s">
        <v>179867</v>
      </c>
      <c r="B71936" s="62" t="s">
        <v>72185</v>
      </c>
    </row>
    <row r="71937" spans="1:2" x14ac:dyDescent="0.2">
      <c r="A71937" s="63" t="s">
        <v>179868</v>
      </c>
      <c r="B71937" s="62" t="s">
        <v>72186</v>
      </c>
    </row>
    <row r="71938" spans="1:2" x14ac:dyDescent="0.2">
      <c r="A71938" s="63" t="s">
        <v>179869</v>
      </c>
      <c r="B71938" s="62" t="s">
        <v>72187</v>
      </c>
    </row>
    <row r="71939" spans="1:2" x14ac:dyDescent="0.2">
      <c r="A71939" s="63" t="s">
        <v>179870</v>
      </c>
      <c r="B71939" s="62" t="s">
        <v>72188</v>
      </c>
    </row>
    <row r="71940" spans="1:2" x14ac:dyDescent="0.2">
      <c r="A71940" s="63" t="s">
        <v>179871</v>
      </c>
      <c r="B71940" s="62" t="s">
        <v>72189</v>
      </c>
    </row>
    <row r="71941" spans="1:2" x14ac:dyDescent="0.2">
      <c r="A71941" s="63" t="s">
        <v>179872</v>
      </c>
      <c r="B71941" s="62" t="s">
        <v>72190</v>
      </c>
    </row>
    <row r="71942" spans="1:2" x14ac:dyDescent="0.2">
      <c r="A71942" s="63" t="s">
        <v>179873</v>
      </c>
      <c r="B71942" s="62" t="s">
        <v>72191</v>
      </c>
    </row>
    <row r="71943" spans="1:2" x14ac:dyDescent="0.2">
      <c r="A71943" s="63" t="s">
        <v>179874</v>
      </c>
      <c r="B71943" s="62" t="s">
        <v>72192</v>
      </c>
    </row>
    <row r="71944" spans="1:2" x14ac:dyDescent="0.2">
      <c r="A71944" s="63" t="s">
        <v>179875</v>
      </c>
      <c r="B71944" s="62" t="s">
        <v>72193</v>
      </c>
    </row>
    <row r="71945" spans="1:2" x14ac:dyDescent="0.2">
      <c r="A71945" s="63" t="s">
        <v>179876</v>
      </c>
      <c r="B71945" s="62" t="s">
        <v>72194</v>
      </c>
    </row>
    <row r="71946" spans="1:2" x14ac:dyDescent="0.2">
      <c r="A71946" s="63" t="s">
        <v>179877</v>
      </c>
      <c r="B71946" s="62" t="s">
        <v>72195</v>
      </c>
    </row>
    <row r="71947" spans="1:2" x14ac:dyDescent="0.2">
      <c r="A71947" s="63" t="s">
        <v>179878</v>
      </c>
      <c r="B71947" s="62" t="s">
        <v>72196</v>
      </c>
    </row>
    <row r="71948" spans="1:2" x14ac:dyDescent="0.2">
      <c r="A71948" s="63" t="s">
        <v>179879</v>
      </c>
      <c r="B71948" s="62" t="s">
        <v>72197</v>
      </c>
    </row>
    <row r="71949" spans="1:2" x14ac:dyDescent="0.2">
      <c r="A71949" s="63" t="s">
        <v>179880</v>
      </c>
      <c r="B71949" s="62" t="s">
        <v>72198</v>
      </c>
    </row>
    <row r="71950" spans="1:2" x14ac:dyDescent="0.2">
      <c r="A71950" s="63" t="s">
        <v>179881</v>
      </c>
      <c r="B71950" s="62" t="s">
        <v>72199</v>
      </c>
    </row>
    <row r="71951" spans="1:2" x14ac:dyDescent="0.2">
      <c r="A71951" s="63" t="s">
        <v>179882</v>
      </c>
      <c r="B71951" s="62" t="s">
        <v>72200</v>
      </c>
    </row>
    <row r="71952" spans="1:2" x14ac:dyDescent="0.2">
      <c r="A71952" s="63" t="s">
        <v>179883</v>
      </c>
      <c r="B71952" s="62" t="s">
        <v>72201</v>
      </c>
    </row>
    <row r="71953" spans="1:2" x14ac:dyDescent="0.2">
      <c r="A71953" s="63" t="s">
        <v>179884</v>
      </c>
      <c r="B71953" s="62" t="s">
        <v>72202</v>
      </c>
    </row>
    <row r="71954" spans="1:2" x14ac:dyDescent="0.2">
      <c r="A71954" s="63" t="s">
        <v>179885</v>
      </c>
      <c r="B71954" s="62" t="s">
        <v>72203</v>
      </c>
    </row>
    <row r="71955" spans="1:2" x14ac:dyDescent="0.2">
      <c r="A71955" s="63" t="s">
        <v>179886</v>
      </c>
      <c r="B71955" s="62" t="s">
        <v>72204</v>
      </c>
    </row>
    <row r="71956" spans="1:2" x14ac:dyDescent="0.2">
      <c r="A71956" s="63" t="s">
        <v>179887</v>
      </c>
      <c r="B71956" s="62" t="s">
        <v>72205</v>
      </c>
    </row>
    <row r="71957" spans="1:2" x14ac:dyDescent="0.2">
      <c r="A71957" s="63" t="s">
        <v>179888</v>
      </c>
      <c r="B71957" s="62" t="s">
        <v>72206</v>
      </c>
    </row>
    <row r="71958" spans="1:2" x14ac:dyDescent="0.2">
      <c r="A71958" s="63" t="s">
        <v>179889</v>
      </c>
      <c r="B71958" s="62" t="s">
        <v>72207</v>
      </c>
    </row>
    <row r="71959" spans="1:2" x14ac:dyDescent="0.2">
      <c r="A71959" s="63" t="s">
        <v>179890</v>
      </c>
      <c r="B71959" s="62" t="s">
        <v>72208</v>
      </c>
    </row>
    <row r="71960" spans="1:2" x14ac:dyDescent="0.2">
      <c r="A71960" s="63" t="s">
        <v>179891</v>
      </c>
      <c r="B71960" s="62" t="s">
        <v>72209</v>
      </c>
    </row>
    <row r="71961" spans="1:2" x14ac:dyDescent="0.2">
      <c r="A71961" s="63" t="s">
        <v>179892</v>
      </c>
      <c r="B71961" s="62" t="s">
        <v>72210</v>
      </c>
    </row>
    <row r="71962" spans="1:2" x14ac:dyDescent="0.2">
      <c r="A71962" s="63" t="s">
        <v>179893</v>
      </c>
      <c r="B71962" s="62" t="s">
        <v>72211</v>
      </c>
    </row>
    <row r="71963" spans="1:2" x14ac:dyDescent="0.2">
      <c r="A71963" s="63" t="s">
        <v>179894</v>
      </c>
      <c r="B71963" s="62" t="s">
        <v>72212</v>
      </c>
    </row>
    <row r="71964" spans="1:2" x14ac:dyDescent="0.2">
      <c r="A71964" s="63" t="s">
        <v>179895</v>
      </c>
      <c r="B71964" s="62" t="s">
        <v>72213</v>
      </c>
    </row>
    <row r="71965" spans="1:2" x14ac:dyDescent="0.2">
      <c r="A71965" s="63" t="s">
        <v>179896</v>
      </c>
      <c r="B71965" s="62" t="s">
        <v>72214</v>
      </c>
    </row>
    <row r="71966" spans="1:2" x14ac:dyDescent="0.2">
      <c r="A71966" s="63" t="s">
        <v>179897</v>
      </c>
      <c r="B71966" s="62" t="s">
        <v>72215</v>
      </c>
    </row>
    <row r="71967" spans="1:2" x14ac:dyDescent="0.2">
      <c r="A71967" s="63" t="s">
        <v>179898</v>
      </c>
      <c r="B71967" s="62" t="s">
        <v>72216</v>
      </c>
    </row>
    <row r="71968" spans="1:2" x14ac:dyDescent="0.2">
      <c r="A71968" s="63" t="s">
        <v>179899</v>
      </c>
      <c r="B71968" s="62" t="s">
        <v>72217</v>
      </c>
    </row>
    <row r="71969" spans="1:2" x14ac:dyDescent="0.2">
      <c r="A71969" s="63" t="s">
        <v>179900</v>
      </c>
      <c r="B71969" s="62" t="s">
        <v>72218</v>
      </c>
    </row>
    <row r="71970" spans="1:2" x14ac:dyDescent="0.2">
      <c r="A71970" s="63" t="s">
        <v>179901</v>
      </c>
      <c r="B71970" s="62" t="s">
        <v>72219</v>
      </c>
    </row>
    <row r="71971" spans="1:2" x14ac:dyDescent="0.2">
      <c r="A71971" s="63" t="s">
        <v>179902</v>
      </c>
      <c r="B71971" s="62" t="s">
        <v>72220</v>
      </c>
    </row>
    <row r="71972" spans="1:2" x14ac:dyDescent="0.2">
      <c r="A71972" s="63" t="s">
        <v>179903</v>
      </c>
      <c r="B71972" s="62" t="s">
        <v>72221</v>
      </c>
    </row>
    <row r="71973" spans="1:2" x14ac:dyDescent="0.2">
      <c r="A71973" s="63" t="s">
        <v>179904</v>
      </c>
      <c r="B71973" s="62" t="s">
        <v>72222</v>
      </c>
    </row>
    <row r="71974" spans="1:2" x14ac:dyDescent="0.2">
      <c r="A71974" s="63" t="s">
        <v>179905</v>
      </c>
      <c r="B71974" s="62" t="s">
        <v>72223</v>
      </c>
    </row>
    <row r="71975" spans="1:2" x14ac:dyDescent="0.2">
      <c r="A71975" s="63" t="s">
        <v>179906</v>
      </c>
      <c r="B71975" s="62" t="s">
        <v>72224</v>
      </c>
    </row>
    <row r="71976" spans="1:2" x14ac:dyDescent="0.2">
      <c r="A71976" s="63" t="s">
        <v>179907</v>
      </c>
      <c r="B71976" s="62" t="s">
        <v>72225</v>
      </c>
    </row>
    <row r="71977" spans="1:2" x14ac:dyDescent="0.2">
      <c r="A71977" s="63" t="s">
        <v>179908</v>
      </c>
      <c r="B71977" s="62" t="s">
        <v>72226</v>
      </c>
    </row>
    <row r="71978" spans="1:2" x14ac:dyDescent="0.2">
      <c r="A71978" s="63" t="s">
        <v>179909</v>
      </c>
      <c r="B71978" s="62" t="s">
        <v>72227</v>
      </c>
    </row>
    <row r="71979" spans="1:2" x14ac:dyDescent="0.2">
      <c r="A71979" s="63" t="s">
        <v>179910</v>
      </c>
      <c r="B71979" s="62" t="s">
        <v>72228</v>
      </c>
    </row>
    <row r="71980" spans="1:2" x14ac:dyDescent="0.2">
      <c r="A71980" s="63" t="s">
        <v>179911</v>
      </c>
      <c r="B71980" s="62" t="s">
        <v>72229</v>
      </c>
    </row>
    <row r="71981" spans="1:2" x14ac:dyDescent="0.2">
      <c r="A71981" s="63" t="s">
        <v>179912</v>
      </c>
      <c r="B71981" s="62" t="s">
        <v>72230</v>
      </c>
    </row>
    <row r="71982" spans="1:2" x14ac:dyDescent="0.2">
      <c r="A71982" s="63" t="s">
        <v>179913</v>
      </c>
      <c r="B71982" s="62" t="s">
        <v>72231</v>
      </c>
    </row>
    <row r="71983" spans="1:2" x14ac:dyDescent="0.2">
      <c r="A71983" s="63" t="s">
        <v>179914</v>
      </c>
      <c r="B71983" s="62" t="s">
        <v>72232</v>
      </c>
    </row>
    <row r="71984" spans="1:2" x14ac:dyDescent="0.2">
      <c r="A71984" s="63" t="s">
        <v>179915</v>
      </c>
      <c r="B71984" s="62" t="s">
        <v>72233</v>
      </c>
    </row>
    <row r="71985" spans="1:2" x14ac:dyDescent="0.2">
      <c r="A71985" s="63" t="s">
        <v>179916</v>
      </c>
      <c r="B71985" s="62" t="s">
        <v>72234</v>
      </c>
    </row>
    <row r="71986" spans="1:2" x14ac:dyDescent="0.2">
      <c r="A71986" s="63" t="s">
        <v>179917</v>
      </c>
      <c r="B71986" s="62" t="s">
        <v>72235</v>
      </c>
    </row>
    <row r="71987" spans="1:2" x14ac:dyDescent="0.2">
      <c r="A71987" s="63" t="s">
        <v>179918</v>
      </c>
      <c r="B71987" s="62" t="s">
        <v>72236</v>
      </c>
    </row>
    <row r="71988" spans="1:2" x14ac:dyDescent="0.2">
      <c r="A71988" s="63" t="s">
        <v>179919</v>
      </c>
      <c r="B71988" s="62" t="s">
        <v>72237</v>
      </c>
    </row>
    <row r="71989" spans="1:2" x14ac:dyDescent="0.2">
      <c r="A71989" s="63" t="s">
        <v>179920</v>
      </c>
      <c r="B71989" s="62" t="s">
        <v>72238</v>
      </c>
    </row>
    <row r="71990" spans="1:2" x14ac:dyDescent="0.2">
      <c r="A71990" s="63" t="s">
        <v>179921</v>
      </c>
      <c r="B71990" s="62" t="s">
        <v>72239</v>
      </c>
    </row>
    <row r="71991" spans="1:2" x14ac:dyDescent="0.2">
      <c r="A71991" s="63" t="s">
        <v>179922</v>
      </c>
      <c r="B71991" s="62" t="s">
        <v>72240</v>
      </c>
    </row>
    <row r="71992" spans="1:2" x14ac:dyDescent="0.2">
      <c r="A71992" s="63" t="s">
        <v>179923</v>
      </c>
      <c r="B71992" s="62" t="s">
        <v>72241</v>
      </c>
    </row>
    <row r="71993" spans="1:2" x14ac:dyDescent="0.2">
      <c r="A71993" s="63" t="s">
        <v>179924</v>
      </c>
      <c r="B71993" s="62" t="s">
        <v>72242</v>
      </c>
    </row>
    <row r="71994" spans="1:2" x14ac:dyDescent="0.2">
      <c r="A71994" s="63" t="s">
        <v>179925</v>
      </c>
      <c r="B71994" s="62" t="s">
        <v>72243</v>
      </c>
    </row>
    <row r="71995" spans="1:2" x14ac:dyDescent="0.2">
      <c r="A71995" s="63" t="s">
        <v>179926</v>
      </c>
      <c r="B71995" s="62" t="s">
        <v>72244</v>
      </c>
    </row>
    <row r="71996" spans="1:2" x14ac:dyDescent="0.2">
      <c r="A71996" s="63" t="s">
        <v>179927</v>
      </c>
      <c r="B71996" s="62" t="s">
        <v>72245</v>
      </c>
    </row>
    <row r="71997" spans="1:2" x14ac:dyDescent="0.2">
      <c r="A71997" s="63" t="s">
        <v>179928</v>
      </c>
      <c r="B71997" s="62" t="s">
        <v>72246</v>
      </c>
    </row>
    <row r="71998" spans="1:2" x14ac:dyDescent="0.2">
      <c r="A71998" s="63" t="s">
        <v>179929</v>
      </c>
      <c r="B71998" s="62" t="s">
        <v>72247</v>
      </c>
    </row>
    <row r="71999" spans="1:2" x14ac:dyDescent="0.2">
      <c r="A71999" s="63" t="s">
        <v>179930</v>
      </c>
      <c r="B71999" s="62" t="s">
        <v>72248</v>
      </c>
    </row>
    <row r="72000" spans="1:2" x14ac:dyDescent="0.2">
      <c r="A72000" s="63" t="s">
        <v>179931</v>
      </c>
      <c r="B72000" s="62" t="s">
        <v>72249</v>
      </c>
    </row>
    <row r="72001" spans="1:2" x14ac:dyDescent="0.2">
      <c r="A72001" s="63" t="s">
        <v>179932</v>
      </c>
      <c r="B72001" s="62" t="s">
        <v>72250</v>
      </c>
    </row>
    <row r="72002" spans="1:2" x14ac:dyDescent="0.2">
      <c r="A72002" s="63" t="s">
        <v>179933</v>
      </c>
      <c r="B72002" s="62" t="s">
        <v>72251</v>
      </c>
    </row>
    <row r="72003" spans="1:2" x14ac:dyDescent="0.2">
      <c r="A72003" s="63" t="s">
        <v>179934</v>
      </c>
      <c r="B72003" s="62" t="s">
        <v>72252</v>
      </c>
    </row>
    <row r="72004" spans="1:2" x14ac:dyDescent="0.2">
      <c r="A72004" s="63" t="s">
        <v>179935</v>
      </c>
      <c r="B72004" s="62" t="s">
        <v>72253</v>
      </c>
    </row>
    <row r="72005" spans="1:2" x14ac:dyDescent="0.2">
      <c r="A72005" s="63" t="s">
        <v>179936</v>
      </c>
      <c r="B72005" s="62" t="s">
        <v>72254</v>
      </c>
    </row>
    <row r="72006" spans="1:2" x14ac:dyDescent="0.2">
      <c r="A72006" s="63" t="s">
        <v>179937</v>
      </c>
      <c r="B72006" s="62" t="s">
        <v>72255</v>
      </c>
    </row>
    <row r="72007" spans="1:2" x14ac:dyDescent="0.2">
      <c r="A72007" s="63" t="s">
        <v>179938</v>
      </c>
      <c r="B72007" s="62" t="s">
        <v>72256</v>
      </c>
    </row>
    <row r="72008" spans="1:2" x14ac:dyDescent="0.2">
      <c r="A72008" s="63" t="s">
        <v>179939</v>
      </c>
      <c r="B72008" s="62" t="s">
        <v>72257</v>
      </c>
    </row>
    <row r="72009" spans="1:2" x14ac:dyDescent="0.2">
      <c r="A72009" s="63" t="s">
        <v>179940</v>
      </c>
      <c r="B72009" s="62" t="s">
        <v>72258</v>
      </c>
    </row>
    <row r="72010" spans="1:2" x14ac:dyDescent="0.2">
      <c r="A72010" s="63" t="s">
        <v>179941</v>
      </c>
      <c r="B72010" s="62" t="s">
        <v>72259</v>
      </c>
    </row>
    <row r="72011" spans="1:2" x14ac:dyDescent="0.2">
      <c r="A72011" s="63" t="s">
        <v>179942</v>
      </c>
      <c r="B72011" s="62" t="s">
        <v>72260</v>
      </c>
    </row>
    <row r="72012" spans="1:2" x14ac:dyDescent="0.2">
      <c r="A72012" s="63" t="s">
        <v>179943</v>
      </c>
      <c r="B72012" s="62" t="s">
        <v>72261</v>
      </c>
    </row>
    <row r="72013" spans="1:2" x14ac:dyDescent="0.2">
      <c r="A72013" s="63" t="s">
        <v>179944</v>
      </c>
      <c r="B72013" s="62" t="s">
        <v>72262</v>
      </c>
    </row>
    <row r="72014" spans="1:2" x14ac:dyDescent="0.2">
      <c r="A72014" s="63" t="s">
        <v>179945</v>
      </c>
      <c r="B72014" s="62" t="s">
        <v>72263</v>
      </c>
    </row>
    <row r="72015" spans="1:2" x14ac:dyDescent="0.2">
      <c r="A72015" s="63" t="s">
        <v>179946</v>
      </c>
      <c r="B72015" s="62" t="s">
        <v>72264</v>
      </c>
    </row>
    <row r="72016" spans="1:2" x14ac:dyDescent="0.2">
      <c r="A72016" s="63" t="s">
        <v>179947</v>
      </c>
      <c r="B72016" s="62" t="s">
        <v>72265</v>
      </c>
    </row>
    <row r="72017" spans="1:2" x14ac:dyDescent="0.2">
      <c r="A72017" s="63" t="s">
        <v>179948</v>
      </c>
      <c r="B72017" s="62" t="s">
        <v>72266</v>
      </c>
    </row>
    <row r="72018" spans="1:2" x14ac:dyDescent="0.2">
      <c r="A72018" s="63" t="s">
        <v>179949</v>
      </c>
      <c r="B72018" s="62" t="s">
        <v>72267</v>
      </c>
    </row>
    <row r="72019" spans="1:2" x14ac:dyDescent="0.2">
      <c r="A72019" s="63" t="s">
        <v>179950</v>
      </c>
      <c r="B72019" s="62" t="s">
        <v>72268</v>
      </c>
    </row>
    <row r="72020" spans="1:2" x14ac:dyDescent="0.2">
      <c r="A72020" s="63" t="s">
        <v>179951</v>
      </c>
      <c r="B72020" s="62" t="s">
        <v>72269</v>
      </c>
    </row>
    <row r="72021" spans="1:2" x14ac:dyDescent="0.2">
      <c r="A72021" s="63" t="s">
        <v>179952</v>
      </c>
      <c r="B72021" s="62" t="s">
        <v>72270</v>
      </c>
    </row>
    <row r="72022" spans="1:2" x14ac:dyDescent="0.2">
      <c r="A72022" s="63" t="s">
        <v>179953</v>
      </c>
      <c r="B72022" s="62" t="s">
        <v>72271</v>
      </c>
    </row>
    <row r="72023" spans="1:2" x14ac:dyDescent="0.2">
      <c r="A72023" s="63" t="s">
        <v>179954</v>
      </c>
      <c r="B72023" s="62" t="s">
        <v>72272</v>
      </c>
    </row>
    <row r="72024" spans="1:2" x14ac:dyDescent="0.2">
      <c r="A72024" s="63" t="s">
        <v>179955</v>
      </c>
      <c r="B72024" s="62" t="s">
        <v>72273</v>
      </c>
    </row>
    <row r="72025" spans="1:2" x14ac:dyDescent="0.2">
      <c r="A72025" s="63" t="s">
        <v>179956</v>
      </c>
      <c r="B72025" s="62" t="s">
        <v>72274</v>
      </c>
    </row>
    <row r="72026" spans="1:2" x14ac:dyDescent="0.2">
      <c r="A72026" s="63" t="s">
        <v>179957</v>
      </c>
      <c r="B72026" s="62" t="s">
        <v>72275</v>
      </c>
    </row>
    <row r="72027" spans="1:2" x14ac:dyDescent="0.2">
      <c r="A72027" s="63" t="s">
        <v>179958</v>
      </c>
      <c r="B72027" s="62" t="s">
        <v>72276</v>
      </c>
    </row>
    <row r="72028" spans="1:2" x14ac:dyDescent="0.2">
      <c r="A72028" s="63" t="s">
        <v>179959</v>
      </c>
      <c r="B72028" s="62" t="s">
        <v>72277</v>
      </c>
    </row>
    <row r="72029" spans="1:2" x14ac:dyDescent="0.2">
      <c r="A72029" s="63" t="s">
        <v>179960</v>
      </c>
      <c r="B72029" s="62" t="s">
        <v>72278</v>
      </c>
    </row>
    <row r="72030" spans="1:2" x14ac:dyDescent="0.2">
      <c r="A72030" s="63" t="s">
        <v>179961</v>
      </c>
      <c r="B72030" s="62" t="s">
        <v>72279</v>
      </c>
    </row>
    <row r="72031" spans="1:2" x14ac:dyDescent="0.2">
      <c r="A72031" s="63" t="s">
        <v>179962</v>
      </c>
      <c r="B72031" s="62" t="s">
        <v>72280</v>
      </c>
    </row>
    <row r="72032" spans="1:2" x14ac:dyDescent="0.2">
      <c r="A72032" s="63" t="s">
        <v>179963</v>
      </c>
      <c r="B72032" s="62" t="s">
        <v>72281</v>
      </c>
    </row>
    <row r="72033" spans="1:2" x14ac:dyDescent="0.2">
      <c r="A72033" s="63" t="s">
        <v>179964</v>
      </c>
      <c r="B72033" s="62" t="s">
        <v>72282</v>
      </c>
    </row>
    <row r="72034" spans="1:2" x14ac:dyDescent="0.2">
      <c r="A72034" s="63" t="s">
        <v>179965</v>
      </c>
      <c r="B72034" s="62" t="s">
        <v>72283</v>
      </c>
    </row>
    <row r="72035" spans="1:2" x14ac:dyDescent="0.2">
      <c r="A72035" s="63" t="s">
        <v>179966</v>
      </c>
      <c r="B72035" s="62" t="s">
        <v>72284</v>
      </c>
    </row>
    <row r="72036" spans="1:2" x14ac:dyDescent="0.2">
      <c r="A72036" s="63" t="s">
        <v>179967</v>
      </c>
      <c r="B72036" s="62" t="s">
        <v>72285</v>
      </c>
    </row>
    <row r="72037" spans="1:2" x14ac:dyDescent="0.2">
      <c r="A72037" s="63" t="s">
        <v>179968</v>
      </c>
      <c r="B72037" s="62" t="s">
        <v>72286</v>
      </c>
    </row>
    <row r="72038" spans="1:2" x14ac:dyDescent="0.2">
      <c r="A72038" s="63" t="s">
        <v>179969</v>
      </c>
      <c r="B72038" s="62" t="s">
        <v>72287</v>
      </c>
    </row>
    <row r="72039" spans="1:2" x14ac:dyDescent="0.2">
      <c r="A72039" s="63" t="s">
        <v>179970</v>
      </c>
      <c r="B72039" s="62" t="s">
        <v>72288</v>
      </c>
    </row>
    <row r="72040" spans="1:2" x14ac:dyDescent="0.2">
      <c r="A72040" s="63" t="s">
        <v>179971</v>
      </c>
      <c r="B72040" s="62" t="s">
        <v>72289</v>
      </c>
    </row>
    <row r="72041" spans="1:2" x14ac:dyDescent="0.2">
      <c r="A72041" s="63" t="s">
        <v>179972</v>
      </c>
      <c r="B72041" s="62" t="s">
        <v>72290</v>
      </c>
    </row>
    <row r="72042" spans="1:2" x14ac:dyDescent="0.2">
      <c r="A72042" s="63" t="s">
        <v>179973</v>
      </c>
      <c r="B72042" s="62" t="s">
        <v>72291</v>
      </c>
    </row>
    <row r="72043" spans="1:2" x14ac:dyDescent="0.2">
      <c r="A72043" s="63" t="s">
        <v>179974</v>
      </c>
      <c r="B72043" s="62" t="s">
        <v>72292</v>
      </c>
    </row>
    <row r="72044" spans="1:2" x14ac:dyDescent="0.2">
      <c r="A72044" s="63" t="s">
        <v>179975</v>
      </c>
      <c r="B72044" s="62" t="s">
        <v>72293</v>
      </c>
    </row>
    <row r="72045" spans="1:2" x14ac:dyDescent="0.2">
      <c r="A72045" s="63" t="s">
        <v>179976</v>
      </c>
      <c r="B72045" s="62" t="s">
        <v>72294</v>
      </c>
    </row>
    <row r="72046" spans="1:2" x14ac:dyDescent="0.2">
      <c r="A72046" s="63" t="s">
        <v>179977</v>
      </c>
      <c r="B72046" s="62" t="s">
        <v>72295</v>
      </c>
    </row>
    <row r="72047" spans="1:2" x14ac:dyDescent="0.2">
      <c r="A72047" s="63" t="s">
        <v>179978</v>
      </c>
      <c r="B72047" s="62" t="s">
        <v>72296</v>
      </c>
    </row>
    <row r="72048" spans="1:2" x14ac:dyDescent="0.2">
      <c r="A72048" s="63" t="s">
        <v>179979</v>
      </c>
      <c r="B72048" s="62" t="s">
        <v>72297</v>
      </c>
    </row>
    <row r="72049" spans="1:2" x14ac:dyDescent="0.2">
      <c r="A72049" s="63" t="s">
        <v>179980</v>
      </c>
      <c r="B72049" s="62" t="s">
        <v>72298</v>
      </c>
    </row>
    <row r="72050" spans="1:2" x14ac:dyDescent="0.2">
      <c r="A72050" s="63" t="s">
        <v>179981</v>
      </c>
      <c r="B72050" s="62" t="s">
        <v>72299</v>
      </c>
    </row>
    <row r="72051" spans="1:2" x14ac:dyDescent="0.2">
      <c r="A72051" s="63" t="s">
        <v>179982</v>
      </c>
      <c r="B72051" s="62" t="s">
        <v>72300</v>
      </c>
    </row>
    <row r="72052" spans="1:2" x14ac:dyDescent="0.2">
      <c r="A72052" s="63" t="s">
        <v>179983</v>
      </c>
      <c r="B72052" s="62" t="s">
        <v>72301</v>
      </c>
    </row>
    <row r="72053" spans="1:2" x14ac:dyDescent="0.2">
      <c r="A72053" s="63" t="s">
        <v>179984</v>
      </c>
      <c r="B72053" s="62" t="s">
        <v>72302</v>
      </c>
    </row>
    <row r="72054" spans="1:2" x14ac:dyDescent="0.2">
      <c r="A72054" s="63" t="s">
        <v>179985</v>
      </c>
      <c r="B72054" s="62" t="s">
        <v>72303</v>
      </c>
    </row>
    <row r="72055" spans="1:2" x14ac:dyDescent="0.2">
      <c r="A72055" s="63" t="s">
        <v>179985</v>
      </c>
      <c r="B72055" s="62" t="s">
        <v>72304</v>
      </c>
    </row>
    <row r="72056" spans="1:2" x14ac:dyDescent="0.2">
      <c r="A72056" s="63" t="s">
        <v>179986</v>
      </c>
      <c r="B72056" s="62" t="s">
        <v>72305</v>
      </c>
    </row>
    <row r="72057" spans="1:2" x14ac:dyDescent="0.2">
      <c r="A72057" s="63" t="s">
        <v>179987</v>
      </c>
      <c r="B72057" s="62" t="s">
        <v>72306</v>
      </c>
    </row>
    <row r="72058" spans="1:2" x14ac:dyDescent="0.2">
      <c r="A72058" s="63" t="s">
        <v>179988</v>
      </c>
      <c r="B72058" s="62" t="s">
        <v>72307</v>
      </c>
    </row>
    <row r="72059" spans="1:2" x14ac:dyDescent="0.2">
      <c r="A72059" s="63" t="s">
        <v>179989</v>
      </c>
      <c r="B72059" s="62" t="s">
        <v>72308</v>
      </c>
    </row>
    <row r="72060" spans="1:2" x14ac:dyDescent="0.2">
      <c r="A72060" s="63" t="s">
        <v>179990</v>
      </c>
      <c r="B72060" s="62" t="s">
        <v>72309</v>
      </c>
    </row>
    <row r="72061" spans="1:2" x14ac:dyDescent="0.2">
      <c r="A72061" s="63" t="s">
        <v>179991</v>
      </c>
      <c r="B72061" s="62" t="s">
        <v>72310</v>
      </c>
    </row>
    <row r="72062" spans="1:2" x14ac:dyDescent="0.2">
      <c r="A72062" s="63" t="s">
        <v>179992</v>
      </c>
      <c r="B72062" s="62" t="s">
        <v>72311</v>
      </c>
    </row>
    <row r="72063" spans="1:2" x14ac:dyDescent="0.2">
      <c r="A72063" s="63" t="s">
        <v>179993</v>
      </c>
      <c r="B72063" s="62" t="s">
        <v>72312</v>
      </c>
    </row>
    <row r="72064" spans="1:2" x14ac:dyDescent="0.2">
      <c r="A72064" s="63" t="s">
        <v>179994</v>
      </c>
      <c r="B72064" s="62" t="s">
        <v>72313</v>
      </c>
    </row>
    <row r="72065" spans="1:2" x14ac:dyDescent="0.2">
      <c r="A72065" s="63" t="s">
        <v>179995</v>
      </c>
      <c r="B72065" s="62" t="s">
        <v>72314</v>
      </c>
    </row>
    <row r="72066" spans="1:2" x14ac:dyDescent="0.2">
      <c r="A72066" s="63" t="s">
        <v>179996</v>
      </c>
      <c r="B72066" s="62" t="s">
        <v>72315</v>
      </c>
    </row>
    <row r="72067" spans="1:2" x14ac:dyDescent="0.2">
      <c r="A72067" s="63" t="s">
        <v>179997</v>
      </c>
      <c r="B72067" s="62" t="s">
        <v>72316</v>
      </c>
    </row>
    <row r="72068" spans="1:2" x14ac:dyDescent="0.2">
      <c r="A72068" s="63" t="s">
        <v>179998</v>
      </c>
      <c r="B72068" s="62" t="s">
        <v>72317</v>
      </c>
    </row>
    <row r="72069" spans="1:2" x14ac:dyDescent="0.2">
      <c r="A72069" s="63" t="s">
        <v>179999</v>
      </c>
      <c r="B72069" s="62" t="s">
        <v>72318</v>
      </c>
    </row>
    <row r="72070" spans="1:2" x14ac:dyDescent="0.2">
      <c r="A72070" s="63" t="s">
        <v>180000</v>
      </c>
      <c r="B72070" s="62" t="s">
        <v>72319</v>
      </c>
    </row>
    <row r="72071" spans="1:2" x14ac:dyDescent="0.2">
      <c r="A72071" s="63" t="s">
        <v>180001</v>
      </c>
      <c r="B72071" s="62" t="s">
        <v>72320</v>
      </c>
    </row>
    <row r="72072" spans="1:2" x14ac:dyDescent="0.2">
      <c r="A72072" s="63" t="s">
        <v>180002</v>
      </c>
      <c r="B72072" s="62" t="s">
        <v>72321</v>
      </c>
    </row>
    <row r="72073" spans="1:2" x14ac:dyDescent="0.2">
      <c r="A72073" s="63" t="s">
        <v>180003</v>
      </c>
      <c r="B72073" s="62" t="s">
        <v>72322</v>
      </c>
    </row>
    <row r="72074" spans="1:2" x14ac:dyDescent="0.2">
      <c r="A72074" s="63" t="s">
        <v>180004</v>
      </c>
      <c r="B72074" s="62" t="s">
        <v>72323</v>
      </c>
    </row>
    <row r="72075" spans="1:2" x14ac:dyDescent="0.2">
      <c r="A72075" s="63" t="s">
        <v>180005</v>
      </c>
      <c r="B72075" s="62" t="s">
        <v>72324</v>
      </c>
    </row>
    <row r="72076" spans="1:2" x14ac:dyDescent="0.2">
      <c r="A72076" s="63" t="s">
        <v>180006</v>
      </c>
      <c r="B72076" s="62" t="s">
        <v>72325</v>
      </c>
    </row>
    <row r="72077" spans="1:2" x14ac:dyDescent="0.2">
      <c r="A72077" s="63" t="s">
        <v>180007</v>
      </c>
      <c r="B72077" s="62" t="s">
        <v>72326</v>
      </c>
    </row>
    <row r="72078" spans="1:2" x14ac:dyDescent="0.2">
      <c r="A72078" s="63" t="s">
        <v>180008</v>
      </c>
      <c r="B72078" s="62" t="s">
        <v>72327</v>
      </c>
    </row>
    <row r="72079" spans="1:2" x14ac:dyDescent="0.2">
      <c r="A72079" s="63" t="s">
        <v>180009</v>
      </c>
      <c r="B72079" s="62" t="s">
        <v>72328</v>
      </c>
    </row>
    <row r="72080" spans="1:2" x14ac:dyDescent="0.2">
      <c r="A72080" s="63" t="s">
        <v>180010</v>
      </c>
      <c r="B72080" s="62" t="s">
        <v>72329</v>
      </c>
    </row>
    <row r="72081" spans="1:2" x14ac:dyDescent="0.2">
      <c r="A72081" s="63" t="s">
        <v>180011</v>
      </c>
      <c r="B72081" s="62" t="s">
        <v>72330</v>
      </c>
    </row>
    <row r="72082" spans="1:2" x14ac:dyDescent="0.2">
      <c r="A72082" s="63" t="s">
        <v>180012</v>
      </c>
      <c r="B72082" s="62" t="s">
        <v>72331</v>
      </c>
    </row>
    <row r="72083" spans="1:2" x14ac:dyDescent="0.2">
      <c r="A72083" s="63" t="s">
        <v>180013</v>
      </c>
      <c r="B72083" s="62" t="s">
        <v>72332</v>
      </c>
    </row>
    <row r="72084" spans="1:2" x14ac:dyDescent="0.2">
      <c r="A72084" s="63" t="s">
        <v>180014</v>
      </c>
      <c r="B72084" s="62" t="s">
        <v>72333</v>
      </c>
    </row>
    <row r="72085" spans="1:2" x14ac:dyDescent="0.2">
      <c r="A72085" s="63" t="s">
        <v>180015</v>
      </c>
      <c r="B72085" s="62" t="s">
        <v>72334</v>
      </c>
    </row>
    <row r="72086" spans="1:2" x14ac:dyDescent="0.2">
      <c r="A72086" s="63" t="s">
        <v>180016</v>
      </c>
      <c r="B72086" s="62" t="s">
        <v>72335</v>
      </c>
    </row>
    <row r="72087" spans="1:2" x14ac:dyDescent="0.2">
      <c r="A72087" s="63" t="s">
        <v>180017</v>
      </c>
      <c r="B72087" s="62" t="s">
        <v>72336</v>
      </c>
    </row>
    <row r="72088" spans="1:2" x14ac:dyDescent="0.2">
      <c r="A72088" s="63" t="s">
        <v>180018</v>
      </c>
      <c r="B72088" s="62" t="s">
        <v>72337</v>
      </c>
    </row>
    <row r="72089" spans="1:2" x14ac:dyDescent="0.2">
      <c r="A72089" s="63" t="s">
        <v>180019</v>
      </c>
      <c r="B72089" s="62" t="s">
        <v>72338</v>
      </c>
    </row>
    <row r="72090" spans="1:2" x14ac:dyDescent="0.2">
      <c r="A72090" s="63" t="s">
        <v>180020</v>
      </c>
      <c r="B72090" s="62" t="s">
        <v>72339</v>
      </c>
    </row>
    <row r="72091" spans="1:2" x14ac:dyDescent="0.2">
      <c r="A72091" s="63" t="s">
        <v>180021</v>
      </c>
      <c r="B72091" s="62" t="s">
        <v>72340</v>
      </c>
    </row>
    <row r="72092" spans="1:2" x14ac:dyDescent="0.2">
      <c r="A72092" s="63" t="s">
        <v>180022</v>
      </c>
      <c r="B72092" s="62" t="s">
        <v>72341</v>
      </c>
    </row>
    <row r="72093" spans="1:2" x14ac:dyDescent="0.2">
      <c r="A72093" s="63" t="s">
        <v>180023</v>
      </c>
      <c r="B72093" s="62" t="s">
        <v>72342</v>
      </c>
    </row>
    <row r="72094" spans="1:2" x14ac:dyDescent="0.2">
      <c r="A72094" s="63" t="s">
        <v>180024</v>
      </c>
      <c r="B72094" s="62" t="s">
        <v>72343</v>
      </c>
    </row>
    <row r="72095" spans="1:2" x14ac:dyDescent="0.2">
      <c r="A72095" s="63" t="s">
        <v>180025</v>
      </c>
      <c r="B72095" s="62" t="s">
        <v>72344</v>
      </c>
    </row>
    <row r="72096" spans="1:2" x14ac:dyDescent="0.2">
      <c r="A72096" s="63" t="s">
        <v>180026</v>
      </c>
      <c r="B72096" s="62" t="s">
        <v>72345</v>
      </c>
    </row>
    <row r="72097" spans="1:2" x14ac:dyDescent="0.2">
      <c r="A72097" s="63" t="s">
        <v>180027</v>
      </c>
      <c r="B72097" s="62" t="s">
        <v>72346</v>
      </c>
    </row>
    <row r="72098" spans="1:2" x14ac:dyDescent="0.2">
      <c r="A72098" s="63" t="s">
        <v>180028</v>
      </c>
      <c r="B72098" s="62" t="s">
        <v>72347</v>
      </c>
    </row>
    <row r="72099" spans="1:2" x14ac:dyDescent="0.2">
      <c r="A72099" s="63" t="s">
        <v>180029</v>
      </c>
      <c r="B72099" s="62" t="s">
        <v>72348</v>
      </c>
    </row>
    <row r="72100" spans="1:2" x14ac:dyDescent="0.2">
      <c r="A72100" s="63" t="s">
        <v>180030</v>
      </c>
      <c r="B72100" s="62" t="s">
        <v>72349</v>
      </c>
    </row>
    <row r="72101" spans="1:2" x14ac:dyDescent="0.2">
      <c r="A72101" s="63" t="s">
        <v>180031</v>
      </c>
      <c r="B72101" s="62" t="s">
        <v>72350</v>
      </c>
    </row>
    <row r="72102" spans="1:2" x14ac:dyDescent="0.2">
      <c r="A72102" s="63" t="s">
        <v>180032</v>
      </c>
      <c r="B72102" s="62" t="s">
        <v>72351</v>
      </c>
    </row>
    <row r="72103" spans="1:2" x14ac:dyDescent="0.2">
      <c r="A72103" s="63" t="s">
        <v>180033</v>
      </c>
      <c r="B72103" s="62" t="s">
        <v>72352</v>
      </c>
    </row>
    <row r="72104" spans="1:2" x14ac:dyDescent="0.2">
      <c r="A72104" s="63" t="s">
        <v>180034</v>
      </c>
      <c r="B72104" s="62" t="s">
        <v>72353</v>
      </c>
    </row>
    <row r="72105" spans="1:2" x14ac:dyDescent="0.2">
      <c r="A72105" s="63" t="s">
        <v>180035</v>
      </c>
      <c r="B72105" s="62" t="s">
        <v>72354</v>
      </c>
    </row>
    <row r="72106" spans="1:2" x14ac:dyDescent="0.2">
      <c r="A72106" s="63" t="s">
        <v>180036</v>
      </c>
      <c r="B72106" s="62" t="s">
        <v>72355</v>
      </c>
    </row>
    <row r="72107" spans="1:2" x14ac:dyDescent="0.2">
      <c r="A72107" s="63" t="s">
        <v>180037</v>
      </c>
      <c r="B72107" s="62" t="s">
        <v>72356</v>
      </c>
    </row>
    <row r="72108" spans="1:2" x14ac:dyDescent="0.2">
      <c r="A72108" s="63" t="s">
        <v>180038</v>
      </c>
      <c r="B72108" s="62" t="s">
        <v>72357</v>
      </c>
    </row>
    <row r="72109" spans="1:2" x14ac:dyDescent="0.2">
      <c r="A72109" s="63" t="s">
        <v>180039</v>
      </c>
      <c r="B72109" s="62" t="s">
        <v>72358</v>
      </c>
    </row>
    <row r="72110" spans="1:2" x14ac:dyDescent="0.2">
      <c r="A72110" s="63" t="s">
        <v>180040</v>
      </c>
      <c r="B72110" s="62" t="s">
        <v>72359</v>
      </c>
    </row>
    <row r="72111" spans="1:2" x14ac:dyDescent="0.2">
      <c r="A72111" s="63" t="s">
        <v>180041</v>
      </c>
      <c r="B72111" s="62" t="s">
        <v>72360</v>
      </c>
    </row>
    <row r="72112" spans="1:2" x14ac:dyDescent="0.2">
      <c r="A72112" s="63" t="s">
        <v>180042</v>
      </c>
      <c r="B72112" s="62" t="s">
        <v>72361</v>
      </c>
    </row>
    <row r="72113" spans="1:2" x14ac:dyDescent="0.2">
      <c r="A72113" s="63" t="s">
        <v>180043</v>
      </c>
      <c r="B72113" s="62" t="s">
        <v>72362</v>
      </c>
    </row>
    <row r="72114" spans="1:2" x14ac:dyDescent="0.2">
      <c r="A72114" s="63" t="s">
        <v>180044</v>
      </c>
      <c r="B72114" s="62" t="s">
        <v>72363</v>
      </c>
    </row>
    <row r="72115" spans="1:2" x14ac:dyDescent="0.2">
      <c r="A72115" s="63" t="s">
        <v>180045</v>
      </c>
      <c r="B72115" s="62" t="s">
        <v>72364</v>
      </c>
    </row>
    <row r="72116" spans="1:2" x14ac:dyDescent="0.2">
      <c r="A72116" s="63" t="s">
        <v>180046</v>
      </c>
      <c r="B72116" s="62" t="s">
        <v>72365</v>
      </c>
    </row>
    <row r="72117" spans="1:2" x14ac:dyDescent="0.2">
      <c r="A72117" s="63" t="s">
        <v>180047</v>
      </c>
      <c r="B72117" s="62" t="s">
        <v>72366</v>
      </c>
    </row>
    <row r="72118" spans="1:2" x14ac:dyDescent="0.2">
      <c r="A72118" s="63" t="s">
        <v>180048</v>
      </c>
      <c r="B72118" s="62" t="s">
        <v>72367</v>
      </c>
    </row>
    <row r="72119" spans="1:2" x14ac:dyDescent="0.2">
      <c r="A72119" s="63" t="s">
        <v>180049</v>
      </c>
      <c r="B72119" s="62" t="s">
        <v>72368</v>
      </c>
    </row>
    <row r="72120" spans="1:2" x14ac:dyDescent="0.2">
      <c r="A72120" s="63" t="s">
        <v>180050</v>
      </c>
      <c r="B72120" s="62" t="s">
        <v>72369</v>
      </c>
    </row>
    <row r="72121" spans="1:2" x14ac:dyDescent="0.2">
      <c r="A72121" s="63" t="s">
        <v>180051</v>
      </c>
      <c r="B72121" s="62" t="s">
        <v>72370</v>
      </c>
    </row>
    <row r="72122" spans="1:2" x14ac:dyDescent="0.2">
      <c r="A72122" s="63" t="s">
        <v>180052</v>
      </c>
      <c r="B72122" s="62" t="s">
        <v>72371</v>
      </c>
    </row>
    <row r="72123" spans="1:2" x14ac:dyDescent="0.2">
      <c r="A72123" s="63" t="s">
        <v>180053</v>
      </c>
      <c r="B72123" s="62" t="s">
        <v>72372</v>
      </c>
    </row>
    <row r="72124" spans="1:2" x14ac:dyDescent="0.2">
      <c r="A72124" s="63" t="s">
        <v>180054</v>
      </c>
      <c r="B72124" s="62" t="s">
        <v>72373</v>
      </c>
    </row>
    <row r="72125" spans="1:2" x14ac:dyDescent="0.2">
      <c r="A72125" s="63" t="s">
        <v>180055</v>
      </c>
      <c r="B72125" s="62" t="s">
        <v>72374</v>
      </c>
    </row>
    <row r="72126" spans="1:2" x14ac:dyDescent="0.2">
      <c r="A72126" s="63" t="s">
        <v>180056</v>
      </c>
      <c r="B72126" s="62" t="s">
        <v>72375</v>
      </c>
    </row>
    <row r="72127" spans="1:2" x14ac:dyDescent="0.2">
      <c r="A72127" s="63" t="s">
        <v>180057</v>
      </c>
      <c r="B72127" s="62" t="s">
        <v>72376</v>
      </c>
    </row>
    <row r="72128" spans="1:2" x14ac:dyDescent="0.2">
      <c r="A72128" s="63" t="s">
        <v>180058</v>
      </c>
      <c r="B72128" s="62" t="s">
        <v>72377</v>
      </c>
    </row>
    <row r="72129" spans="1:2" x14ac:dyDescent="0.2">
      <c r="A72129" s="63" t="s">
        <v>180059</v>
      </c>
      <c r="B72129" s="62" t="s">
        <v>72378</v>
      </c>
    </row>
    <row r="72130" spans="1:2" x14ac:dyDescent="0.2">
      <c r="A72130" s="63" t="s">
        <v>180060</v>
      </c>
      <c r="B72130" s="62" t="s">
        <v>72379</v>
      </c>
    </row>
    <row r="72131" spans="1:2" x14ac:dyDescent="0.2">
      <c r="A72131" s="63" t="s">
        <v>180061</v>
      </c>
      <c r="B72131" s="62" t="s">
        <v>72380</v>
      </c>
    </row>
    <row r="72132" spans="1:2" x14ac:dyDescent="0.2">
      <c r="A72132" s="63" t="s">
        <v>180062</v>
      </c>
      <c r="B72132" s="62" t="s">
        <v>72381</v>
      </c>
    </row>
    <row r="72133" spans="1:2" x14ac:dyDescent="0.2">
      <c r="A72133" s="63" t="s">
        <v>180063</v>
      </c>
      <c r="B72133" s="62" t="s">
        <v>72382</v>
      </c>
    </row>
    <row r="72134" spans="1:2" x14ac:dyDescent="0.2">
      <c r="A72134" s="63" t="s">
        <v>180064</v>
      </c>
      <c r="B72134" s="62" t="s">
        <v>72383</v>
      </c>
    </row>
    <row r="72135" spans="1:2" x14ac:dyDescent="0.2">
      <c r="A72135" s="63" t="s">
        <v>180065</v>
      </c>
      <c r="B72135" s="62" t="s">
        <v>72384</v>
      </c>
    </row>
    <row r="72136" spans="1:2" x14ac:dyDescent="0.2">
      <c r="A72136" s="63" t="s">
        <v>180066</v>
      </c>
      <c r="B72136" s="62" t="s">
        <v>72385</v>
      </c>
    </row>
    <row r="72137" spans="1:2" x14ac:dyDescent="0.2">
      <c r="A72137" s="63" t="s">
        <v>180067</v>
      </c>
      <c r="B72137" s="62" t="s">
        <v>72386</v>
      </c>
    </row>
    <row r="72138" spans="1:2" x14ac:dyDescent="0.2">
      <c r="A72138" s="63" t="s">
        <v>180068</v>
      </c>
      <c r="B72138" s="62" t="s">
        <v>72387</v>
      </c>
    </row>
    <row r="72139" spans="1:2" x14ac:dyDescent="0.2">
      <c r="A72139" s="63" t="s">
        <v>180069</v>
      </c>
      <c r="B72139" s="62" t="s">
        <v>72388</v>
      </c>
    </row>
    <row r="72140" spans="1:2" x14ac:dyDescent="0.2">
      <c r="A72140" s="63" t="s">
        <v>180070</v>
      </c>
      <c r="B72140" s="62" t="s">
        <v>72389</v>
      </c>
    </row>
    <row r="72141" spans="1:2" x14ac:dyDescent="0.2">
      <c r="A72141" s="63" t="s">
        <v>180071</v>
      </c>
      <c r="B72141" s="62" t="s">
        <v>72390</v>
      </c>
    </row>
    <row r="72142" spans="1:2" x14ac:dyDescent="0.2">
      <c r="A72142" s="63" t="s">
        <v>180072</v>
      </c>
      <c r="B72142" s="62" t="s">
        <v>72391</v>
      </c>
    </row>
    <row r="72143" spans="1:2" x14ac:dyDescent="0.2">
      <c r="A72143" s="63" t="s">
        <v>180073</v>
      </c>
      <c r="B72143" s="62" t="s">
        <v>72392</v>
      </c>
    </row>
    <row r="72144" spans="1:2" x14ac:dyDescent="0.2">
      <c r="A72144" s="63" t="s">
        <v>180074</v>
      </c>
      <c r="B72144" s="62" t="s">
        <v>72393</v>
      </c>
    </row>
    <row r="72145" spans="1:2" x14ac:dyDescent="0.2">
      <c r="A72145" s="63" t="s">
        <v>180075</v>
      </c>
      <c r="B72145" s="62" t="s">
        <v>72394</v>
      </c>
    </row>
    <row r="72146" spans="1:2" x14ac:dyDescent="0.2">
      <c r="A72146" s="63" t="s">
        <v>180076</v>
      </c>
      <c r="B72146" s="62" t="s">
        <v>72395</v>
      </c>
    </row>
    <row r="72147" spans="1:2" x14ac:dyDescent="0.2">
      <c r="A72147" s="63" t="s">
        <v>180077</v>
      </c>
      <c r="B72147" s="62" t="s">
        <v>72396</v>
      </c>
    </row>
    <row r="72148" spans="1:2" x14ac:dyDescent="0.2">
      <c r="A72148" s="63" t="s">
        <v>180078</v>
      </c>
      <c r="B72148" s="62" t="s">
        <v>72397</v>
      </c>
    </row>
    <row r="72149" spans="1:2" x14ac:dyDescent="0.2">
      <c r="A72149" s="63" t="s">
        <v>180079</v>
      </c>
      <c r="B72149" s="62" t="s">
        <v>72398</v>
      </c>
    </row>
    <row r="72150" spans="1:2" x14ac:dyDescent="0.2">
      <c r="A72150" s="63" t="s">
        <v>180080</v>
      </c>
      <c r="B72150" s="62" t="s">
        <v>72399</v>
      </c>
    </row>
    <row r="72151" spans="1:2" x14ac:dyDescent="0.2">
      <c r="A72151" s="63" t="s">
        <v>180081</v>
      </c>
      <c r="B72151" s="62" t="s">
        <v>72400</v>
      </c>
    </row>
    <row r="72152" spans="1:2" x14ac:dyDescent="0.2">
      <c r="A72152" s="63" t="s">
        <v>180082</v>
      </c>
      <c r="B72152" s="62" t="s">
        <v>72401</v>
      </c>
    </row>
    <row r="72153" spans="1:2" x14ac:dyDescent="0.2">
      <c r="A72153" s="63" t="s">
        <v>180083</v>
      </c>
      <c r="B72153" s="62" t="s">
        <v>72402</v>
      </c>
    </row>
    <row r="72154" spans="1:2" x14ac:dyDescent="0.2">
      <c r="A72154" s="63" t="s">
        <v>180084</v>
      </c>
      <c r="B72154" s="62" t="s">
        <v>72403</v>
      </c>
    </row>
    <row r="72155" spans="1:2" x14ac:dyDescent="0.2">
      <c r="A72155" s="63" t="s">
        <v>180085</v>
      </c>
      <c r="B72155" s="62" t="s">
        <v>72404</v>
      </c>
    </row>
    <row r="72156" spans="1:2" x14ac:dyDescent="0.2">
      <c r="A72156" s="63" t="s">
        <v>180086</v>
      </c>
      <c r="B72156" s="62" t="s">
        <v>72405</v>
      </c>
    </row>
    <row r="72157" spans="1:2" x14ac:dyDescent="0.2">
      <c r="A72157" s="63" t="s">
        <v>180087</v>
      </c>
      <c r="B72157" s="62" t="s">
        <v>72406</v>
      </c>
    </row>
    <row r="72158" spans="1:2" x14ac:dyDescent="0.2">
      <c r="A72158" s="63" t="s">
        <v>180088</v>
      </c>
      <c r="B72158" s="62" t="s">
        <v>72407</v>
      </c>
    </row>
    <row r="72159" spans="1:2" x14ac:dyDescent="0.2">
      <c r="A72159" s="63" t="s">
        <v>180089</v>
      </c>
      <c r="B72159" s="62" t="s">
        <v>72408</v>
      </c>
    </row>
    <row r="72160" spans="1:2" x14ac:dyDescent="0.2">
      <c r="A72160" s="63" t="s">
        <v>180090</v>
      </c>
      <c r="B72160" s="62" t="s">
        <v>72409</v>
      </c>
    </row>
    <row r="72161" spans="1:2" x14ac:dyDescent="0.2">
      <c r="A72161" s="63" t="s">
        <v>180091</v>
      </c>
      <c r="B72161" s="62" t="s">
        <v>72410</v>
      </c>
    </row>
    <row r="72162" spans="1:2" x14ac:dyDescent="0.2">
      <c r="A72162" s="63" t="s">
        <v>180092</v>
      </c>
      <c r="B72162" s="62" t="s">
        <v>72411</v>
      </c>
    </row>
    <row r="72163" spans="1:2" x14ac:dyDescent="0.2">
      <c r="A72163" s="63" t="s">
        <v>180093</v>
      </c>
      <c r="B72163" s="62" t="s">
        <v>72412</v>
      </c>
    </row>
    <row r="72164" spans="1:2" x14ac:dyDescent="0.2">
      <c r="A72164" s="63" t="s">
        <v>180094</v>
      </c>
      <c r="B72164" s="62" t="s">
        <v>72413</v>
      </c>
    </row>
    <row r="72165" spans="1:2" x14ac:dyDescent="0.2">
      <c r="A72165" s="63" t="s">
        <v>180095</v>
      </c>
      <c r="B72165" s="62" t="s">
        <v>72414</v>
      </c>
    </row>
    <row r="72166" spans="1:2" x14ac:dyDescent="0.2">
      <c r="A72166" s="63" t="s">
        <v>180096</v>
      </c>
      <c r="B72166" s="62" t="s">
        <v>72415</v>
      </c>
    </row>
    <row r="72167" spans="1:2" x14ac:dyDescent="0.2">
      <c r="A72167" s="63" t="s">
        <v>180097</v>
      </c>
      <c r="B72167" s="62" t="s">
        <v>72416</v>
      </c>
    </row>
    <row r="72168" spans="1:2" x14ac:dyDescent="0.2">
      <c r="A72168" s="63" t="s">
        <v>180098</v>
      </c>
      <c r="B72168" s="62" t="s">
        <v>72417</v>
      </c>
    </row>
    <row r="72169" spans="1:2" x14ac:dyDescent="0.2">
      <c r="A72169" s="63" t="s">
        <v>180099</v>
      </c>
      <c r="B72169" s="62" t="s">
        <v>72418</v>
      </c>
    </row>
    <row r="72170" spans="1:2" x14ac:dyDescent="0.2">
      <c r="A72170" s="63" t="s">
        <v>180100</v>
      </c>
      <c r="B72170" s="62" t="s">
        <v>72419</v>
      </c>
    </row>
    <row r="72171" spans="1:2" x14ac:dyDescent="0.2">
      <c r="A72171" s="63" t="s">
        <v>180101</v>
      </c>
      <c r="B72171" s="62" t="s">
        <v>72420</v>
      </c>
    </row>
    <row r="72172" spans="1:2" x14ac:dyDescent="0.2">
      <c r="A72172" s="63" t="s">
        <v>180102</v>
      </c>
      <c r="B72172" s="62" t="s">
        <v>72421</v>
      </c>
    </row>
    <row r="72173" spans="1:2" x14ac:dyDescent="0.2">
      <c r="A72173" s="63" t="s">
        <v>180103</v>
      </c>
      <c r="B72173" s="62" t="s">
        <v>72422</v>
      </c>
    </row>
    <row r="72174" spans="1:2" x14ac:dyDescent="0.2">
      <c r="A72174" s="63" t="s">
        <v>180104</v>
      </c>
      <c r="B72174" s="62" t="s">
        <v>72423</v>
      </c>
    </row>
    <row r="72175" spans="1:2" x14ac:dyDescent="0.2">
      <c r="A72175" s="63" t="s">
        <v>180105</v>
      </c>
      <c r="B72175" s="62" t="s">
        <v>72424</v>
      </c>
    </row>
    <row r="72176" spans="1:2" x14ac:dyDescent="0.2">
      <c r="A72176" s="63" t="s">
        <v>180106</v>
      </c>
      <c r="B72176" s="62" t="s">
        <v>72425</v>
      </c>
    </row>
    <row r="72177" spans="1:2" x14ac:dyDescent="0.2">
      <c r="A72177" s="63" t="s">
        <v>180107</v>
      </c>
      <c r="B72177" s="62" t="s">
        <v>72426</v>
      </c>
    </row>
    <row r="72178" spans="1:2" x14ac:dyDescent="0.2">
      <c r="A72178" s="63" t="s">
        <v>180108</v>
      </c>
      <c r="B72178" s="62" t="s">
        <v>72427</v>
      </c>
    </row>
    <row r="72179" spans="1:2" x14ac:dyDescent="0.2">
      <c r="A72179" s="63" t="s">
        <v>180109</v>
      </c>
      <c r="B72179" s="62" t="s">
        <v>72428</v>
      </c>
    </row>
    <row r="72180" spans="1:2" x14ac:dyDescent="0.2">
      <c r="A72180" s="63" t="s">
        <v>180110</v>
      </c>
      <c r="B72180" s="62" t="s">
        <v>72429</v>
      </c>
    </row>
    <row r="72181" spans="1:2" x14ac:dyDescent="0.2">
      <c r="A72181" s="63" t="s">
        <v>180111</v>
      </c>
      <c r="B72181" s="62" t="s">
        <v>72430</v>
      </c>
    </row>
    <row r="72182" spans="1:2" x14ac:dyDescent="0.2">
      <c r="A72182" s="63" t="s">
        <v>180112</v>
      </c>
      <c r="B72182" s="62" t="s">
        <v>72431</v>
      </c>
    </row>
    <row r="72183" spans="1:2" x14ac:dyDescent="0.2">
      <c r="A72183" s="63" t="s">
        <v>180113</v>
      </c>
      <c r="B72183" s="62" t="s">
        <v>72432</v>
      </c>
    </row>
    <row r="72184" spans="1:2" x14ac:dyDescent="0.2">
      <c r="A72184" s="63" t="s">
        <v>180114</v>
      </c>
      <c r="B72184" s="62" t="s">
        <v>72433</v>
      </c>
    </row>
    <row r="72185" spans="1:2" x14ac:dyDescent="0.2">
      <c r="A72185" s="63" t="s">
        <v>180115</v>
      </c>
      <c r="B72185" s="62" t="s">
        <v>72434</v>
      </c>
    </row>
    <row r="72186" spans="1:2" x14ac:dyDescent="0.2">
      <c r="A72186" s="63" t="s">
        <v>180116</v>
      </c>
      <c r="B72186" s="62" t="s">
        <v>72435</v>
      </c>
    </row>
    <row r="72187" spans="1:2" x14ac:dyDescent="0.2">
      <c r="A72187" s="63" t="s">
        <v>180117</v>
      </c>
      <c r="B72187" s="62" t="s">
        <v>72436</v>
      </c>
    </row>
    <row r="72188" spans="1:2" x14ac:dyDescent="0.2">
      <c r="A72188" s="63" t="s">
        <v>180118</v>
      </c>
      <c r="B72188" s="62" t="s">
        <v>72437</v>
      </c>
    </row>
    <row r="72189" spans="1:2" x14ac:dyDescent="0.2">
      <c r="A72189" s="63" t="s">
        <v>180119</v>
      </c>
      <c r="B72189" s="62" t="s">
        <v>72438</v>
      </c>
    </row>
    <row r="72190" spans="1:2" x14ac:dyDescent="0.2">
      <c r="A72190" s="63" t="s">
        <v>180120</v>
      </c>
      <c r="B72190" s="62" t="s">
        <v>72439</v>
      </c>
    </row>
    <row r="72191" spans="1:2" x14ac:dyDescent="0.2">
      <c r="A72191" s="63" t="s">
        <v>180121</v>
      </c>
      <c r="B72191" s="62" t="s">
        <v>72440</v>
      </c>
    </row>
    <row r="72192" spans="1:2" x14ac:dyDescent="0.2">
      <c r="A72192" s="63" t="s">
        <v>180122</v>
      </c>
      <c r="B72192" s="62" t="s">
        <v>72441</v>
      </c>
    </row>
    <row r="72193" spans="1:2" x14ac:dyDescent="0.2">
      <c r="A72193" s="63" t="s">
        <v>180123</v>
      </c>
      <c r="B72193" s="62" t="s">
        <v>72442</v>
      </c>
    </row>
    <row r="72194" spans="1:2" x14ac:dyDescent="0.2">
      <c r="A72194" s="63" t="s">
        <v>180124</v>
      </c>
      <c r="B72194" s="62" t="s">
        <v>72443</v>
      </c>
    </row>
    <row r="72195" spans="1:2" x14ac:dyDescent="0.2">
      <c r="A72195" s="63" t="s">
        <v>180125</v>
      </c>
      <c r="B72195" s="62" t="s">
        <v>72444</v>
      </c>
    </row>
    <row r="72196" spans="1:2" x14ac:dyDescent="0.2">
      <c r="A72196" s="63" t="s">
        <v>180126</v>
      </c>
      <c r="B72196" s="62" t="s">
        <v>72445</v>
      </c>
    </row>
    <row r="72197" spans="1:2" x14ac:dyDescent="0.2">
      <c r="A72197" s="63" t="s">
        <v>180127</v>
      </c>
      <c r="B72197" s="62" t="s">
        <v>72446</v>
      </c>
    </row>
    <row r="72198" spans="1:2" x14ac:dyDescent="0.2">
      <c r="A72198" s="63" t="s">
        <v>180128</v>
      </c>
      <c r="B72198" s="62" t="s">
        <v>72447</v>
      </c>
    </row>
    <row r="72199" spans="1:2" x14ac:dyDescent="0.2">
      <c r="A72199" s="63" t="s">
        <v>180129</v>
      </c>
      <c r="B72199" s="62" t="s">
        <v>72448</v>
      </c>
    </row>
    <row r="72200" spans="1:2" x14ac:dyDescent="0.2">
      <c r="A72200" s="63" t="s">
        <v>180130</v>
      </c>
      <c r="B72200" s="62" t="s">
        <v>72449</v>
      </c>
    </row>
    <row r="72201" spans="1:2" x14ac:dyDescent="0.2">
      <c r="A72201" s="63" t="s">
        <v>180131</v>
      </c>
      <c r="B72201" s="62" t="s">
        <v>72450</v>
      </c>
    </row>
    <row r="72202" spans="1:2" x14ac:dyDescent="0.2">
      <c r="A72202" s="63" t="s">
        <v>180132</v>
      </c>
      <c r="B72202" s="62" t="s">
        <v>72451</v>
      </c>
    </row>
    <row r="72203" spans="1:2" x14ac:dyDescent="0.2">
      <c r="A72203" s="63" t="s">
        <v>180133</v>
      </c>
      <c r="B72203" s="62" t="s">
        <v>72452</v>
      </c>
    </row>
    <row r="72204" spans="1:2" x14ac:dyDescent="0.2">
      <c r="A72204" s="63" t="s">
        <v>180134</v>
      </c>
      <c r="B72204" s="62" t="s">
        <v>72453</v>
      </c>
    </row>
    <row r="72205" spans="1:2" x14ac:dyDescent="0.2">
      <c r="A72205" s="63" t="s">
        <v>180135</v>
      </c>
      <c r="B72205" s="62" t="s">
        <v>72454</v>
      </c>
    </row>
    <row r="72206" spans="1:2" x14ac:dyDescent="0.2">
      <c r="A72206" s="63" t="s">
        <v>180136</v>
      </c>
      <c r="B72206" s="62" t="s">
        <v>72455</v>
      </c>
    </row>
    <row r="72207" spans="1:2" x14ac:dyDescent="0.2">
      <c r="A72207" s="63" t="s">
        <v>180137</v>
      </c>
      <c r="B72207" s="62" t="s">
        <v>72456</v>
      </c>
    </row>
    <row r="72208" spans="1:2" x14ac:dyDescent="0.2">
      <c r="A72208" s="63" t="s">
        <v>180138</v>
      </c>
      <c r="B72208" s="62" t="s">
        <v>72457</v>
      </c>
    </row>
    <row r="72209" spans="1:2" x14ac:dyDescent="0.2">
      <c r="A72209" s="63" t="s">
        <v>180139</v>
      </c>
      <c r="B72209" s="62" t="s">
        <v>72458</v>
      </c>
    </row>
    <row r="72210" spans="1:2" x14ac:dyDescent="0.2">
      <c r="A72210" s="63" t="s">
        <v>180140</v>
      </c>
      <c r="B72210" s="62" t="s">
        <v>72459</v>
      </c>
    </row>
    <row r="72211" spans="1:2" x14ac:dyDescent="0.2">
      <c r="A72211" s="63" t="s">
        <v>180141</v>
      </c>
      <c r="B72211" s="62" t="s">
        <v>72460</v>
      </c>
    </row>
    <row r="72212" spans="1:2" x14ac:dyDescent="0.2">
      <c r="A72212" s="63" t="s">
        <v>180142</v>
      </c>
      <c r="B72212" s="62" t="s">
        <v>72461</v>
      </c>
    </row>
    <row r="72213" spans="1:2" x14ac:dyDescent="0.2">
      <c r="A72213" s="63" t="s">
        <v>180143</v>
      </c>
      <c r="B72213" s="62" t="s">
        <v>72462</v>
      </c>
    </row>
    <row r="72214" spans="1:2" x14ac:dyDescent="0.2">
      <c r="A72214" s="63" t="s">
        <v>180144</v>
      </c>
      <c r="B72214" s="62" t="s">
        <v>72463</v>
      </c>
    </row>
    <row r="72215" spans="1:2" x14ac:dyDescent="0.2">
      <c r="A72215" s="63" t="s">
        <v>180145</v>
      </c>
      <c r="B72215" s="62" t="s">
        <v>72464</v>
      </c>
    </row>
    <row r="72216" spans="1:2" x14ac:dyDescent="0.2">
      <c r="A72216" s="63" t="s">
        <v>180146</v>
      </c>
      <c r="B72216" s="62" t="s">
        <v>72465</v>
      </c>
    </row>
    <row r="72217" spans="1:2" x14ac:dyDescent="0.2">
      <c r="A72217" s="63" t="s">
        <v>180147</v>
      </c>
      <c r="B72217" s="62" t="s">
        <v>72466</v>
      </c>
    </row>
    <row r="72218" spans="1:2" x14ac:dyDescent="0.2">
      <c r="A72218" s="63" t="s">
        <v>180148</v>
      </c>
      <c r="B72218" s="62" t="s">
        <v>72467</v>
      </c>
    </row>
    <row r="72219" spans="1:2" x14ac:dyDescent="0.2">
      <c r="A72219" s="63" t="s">
        <v>180149</v>
      </c>
      <c r="B72219" s="62" t="s">
        <v>72468</v>
      </c>
    </row>
    <row r="72220" spans="1:2" x14ac:dyDescent="0.2">
      <c r="A72220" s="63" t="s">
        <v>180150</v>
      </c>
      <c r="B72220" s="62" t="s">
        <v>72469</v>
      </c>
    </row>
    <row r="72221" spans="1:2" x14ac:dyDescent="0.2">
      <c r="A72221" s="63" t="s">
        <v>180151</v>
      </c>
      <c r="B72221" s="62" t="s">
        <v>72470</v>
      </c>
    </row>
    <row r="72222" spans="1:2" x14ac:dyDescent="0.2">
      <c r="A72222" s="63" t="s">
        <v>180152</v>
      </c>
      <c r="B72222" s="62" t="s">
        <v>72471</v>
      </c>
    </row>
    <row r="72223" spans="1:2" x14ac:dyDescent="0.2">
      <c r="A72223" s="63" t="s">
        <v>180153</v>
      </c>
      <c r="B72223" s="62" t="s">
        <v>72472</v>
      </c>
    </row>
    <row r="72224" spans="1:2" x14ac:dyDescent="0.2">
      <c r="A72224" s="63" t="s">
        <v>180154</v>
      </c>
      <c r="B72224" s="62" t="s">
        <v>72473</v>
      </c>
    </row>
    <row r="72225" spans="1:2" x14ac:dyDescent="0.2">
      <c r="A72225" s="63" t="s">
        <v>180155</v>
      </c>
      <c r="B72225" s="62" t="s">
        <v>72474</v>
      </c>
    </row>
    <row r="72226" spans="1:2" x14ac:dyDescent="0.2">
      <c r="A72226" s="63" t="s">
        <v>180156</v>
      </c>
      <c r="B72226" s="62" t="s">
        <v>72475</v>
      </c>
    </row>
    <row r="72227" spans="1:2" x14ac:dyDescent="0.2">
      <c r="A72227" s="63" t="s">
        <v>180157</v>
      </c>
      <c r="B72227" s="62" t="s">
        <v>72476</v>
      </c>
    </row>
    <row r="72228" spans="1:2" x14ac:dyDescent="0.2">
      <c r="A72228" s="63" t="s">
        <v>180158</v>
      </c>
      <c r="B72228" s="62" t="s">
        <v>72477</v>
      </c>
    </row>
    <row r="72229" spans="1:2" x14ac:dyDescent="0.2">
      <c r="A72229" s="63" t="s">
        <v>180159</v>
      </c>
      <c r="B72229" s="62" t="s">
        <v>72478</v>
      </c>
    </row>
    <row r="72230" spans="1:2" x14ac:dyDescent="0.2">
      <c r="A72230" s="63" t="s">
        <v>180160</v>
      </c>
      <c r="B72230" s="62" t="s">
        <v>72479</v>
      </c>
    </row>
    <row r="72231" spans="1:2" x14ac:dyDescent="0.2">
      <c r="A72231" s="63" t="s">
        <v>180161</v>
      </c>
      <c r="B72231" s="62" t="s">
        <v>72480</v>
      </c>
    </row>
    <row r="72232" spans="1:2" x14ac:dyDescent="0.2">
      <c r="A72232" s="63" t="s">
        <v>180162</v>
      </c>
      <c r="B72232" s="62" t="s">
        <v>72481</v>
      </c>
    </row>
    <row r="72233" spans="1:2" x14ac:dyDescent="0.2">
      <c r="A72233" s="63" t="s">
        <v>180163</v>
      </c>
      <c r="B72233" s="62" t="s">
        <v>72482</v>
      </c>
    </row>
    <row r="72234" spans="1:2" x14ac:dyDescent="0.2">
      <c r="A72234" s="63" t="s">
        <v>180164</v>
      </c>
      <c r="B72234" s="62" t="s">
        <v>72483</v>
      </c>
    </row>
    <row r="72235" spans="1:2" x14ac:dyDescent="0.2">
      <c r="A72235" s="63" t="s">
        <v>180165</v>
      </c>
      <c r="B72235" s="62" t="s">
        <v>72484</v>
      </c>
    </row>
    <row r="72236" spans="1:2" x14ac:dyDescent="0.2">
      <c r="A72236" s="63" t="s">
        <v>180166</v>
      </c>
      <c r="B72236" s="62" t="s">
        <v>72485</v>
      </c>
    </row>
    <row r="72237" spans="1:2" x14ac:dyDescent="0.2">
      <c r="A72237" s="63" t="s">
        <v>180167</v>
      </c>
      <c r="B72237" s="62" t="s">
        <v>72486</v>
      </c>
    </row>
    <row r="72238" spans="1:2" x14ac:dyDescent="0.2">
      <c r="A72238" s="63" t="s">
        <v>180168</v>
      </c>
      <c r="B72238" s="62" t="s">
        <v>72487</v>
      </c>
    </row>
    <row r="72239" spans="1:2" x14ac:dyDescent="0.2">
      <c r="A72239" s="63" t="s">
        <v>180169</v>
      </c>
      <c r="B72239" s="62" t="s">
        <v>72488</v>
      </c>
    </row>
    <row r="72240" spans="1:2" x14ac:dyDescent="0.2">
      <c r="A72240" s="63" t="s">
        <v>180170</v>
      </c>
      <c r="B72240" s="62" t="s">
        <v>72489</v>
      </c>
    </row>
    <row r="72241" spans="1:2" x14ac:dyDescent="0.2">
      <c r="A72241" s="63" t="s">
        <v>180171</v>
      </c>
      <c r="B72241" s="62" t="s">
        <v>72490</v>
      </c>
    </row>
    <row r="72242" spans="1:2" x14ac:dyDescent="0.2">
      <c r="A72242" s="63" t="s">
        <v>180172</v>
      </c>
      <c r="B72242" s="62" t="s">
        <v>72491</v>
      </c>
    </row>
    <row r="72243" spans="1:2" x14ac:dyDescent="0.2">
      <c r="A72243" s="63" t="s">
        <v>180173</v>
      </c>
      <c r="B72243" s="62" t="s">
        <v>72492</v>
      </c>
    </row>
    <row r="72244" spans="1:2" x14ac:dyDescent="0.2">
      <c r="A72244" s="63" t="s">
        <v>180174</v>
      </c>
      <c r="B72244" s="62" t="s">
        <v>72493</v>
      </c>
    </row>
    <row r="72245" spans="1:2" x14ac:dyDescent="0.2">
      <c r="A72245" s="63" t="s">
        <v>180175</v>
      </c>
      <c r="B72245" s="62" t="s">
        <v>72494</v>
      </c>
    </row>
    <row r="72246" spans="1:2" x14ac:dyDescent="0.2">
      <c r="A72246" s="63" t="s">
        <v>180176</v>
      </c>
      <c r="B72246" s="62" t="s">
        <v>72495</v>
      </c>
    </row>
    <row r="72247" spans="1:2" x14ac:dyDescent="0.2">
      <c r="A72247" s="63" t="s">
        <v>180177</v>
      </c>
      <c r="B72247" s="62" t="s">
        <v>72496</v>
      </c>
    </row>
    <row r="72248" spans="1:2" x14ac:dyDescent="0.2">
      <c r="A72248" s="63" t="s">
        <v>180178</v>
      </c>
      <c r="B72248" s="62" t="s">
        <v>72497</v>
      </c>
    </row>
    <row r="72249" spans="1:2" x14ac:dyDescent="0.2">
      <c r="A72249" s="63" t="s">
        <v>180179</v>
      </c>
      <c r="B72249" s="62" t="s">
        <v>72498</v>
      </c>
    </row>
    <row r="72250" spans="1:2" x14ac:dyDescent="0.2">
      <c r="A72250" s="63" t="s">
        <v>180180</v>
      </c>
      <c r="B72250" s="62" t="s">
        <v>72499</v>
      </c>
    </row>
    <row r="72251" spans="1:2" x14ac:dyDescent="0.2">
      <c r="A72251" s="63" t="s">
        <v>180181</v>
      </c>
      <c r="B72251" s="62" t="s">
        <v>72500</v>
      </c>
    </row>
    <row r="72252" spans="1:2" x14ac:dyDescent="0.2">
      <c r="A72252" s="63" t="s">
        <v>180182</v>
      </c>
      <c r="B72252" s="62" t="s">
        <v>72501</v>
      </c>
    </row>
    <row r="72253" spans="1:2" x14ac:dyDescent="0.2">
      <c r="A72253" s="63" t="s">
        <v>180183</v>
      </c>
      <c r="B72253" s="62" t="s">
        <v>72502</v>
      </c>
    </row>
    <row r="72254" spans="1:2" x14ac:dyDescent="0.2">
      <c r="A72254" s="63" t="s">
        <v>180184</v>
      </c>
      <c r="B72254" s="62" t="s">
        <v>72503</v>
      </c>
    </row>
    <row r="72255" spans="1:2" x14ac:dyDescent="0.2">
      <c r="A72255" s="63" t="s">
        <v>180185</v>
      </c>
      <c r="B72255" s="62" t="s">
        <v>72504</v>
      </c>
    </row>
    <row r="72256" spans="1:2" x14ac:dyDescent="0.2">
      <c r="A72256" s="63" t="s">
        <v>180186</v>
      </c>
      <c r="B72256" s="62" t="s">
        <v>72505</v>
      </c>
    </row>
    <row r="72257" spans="1:2" x14ac:dyDescent="0.2">
      <c r="A72257" s="63" t="s">
        <v>180187</v>
      </c>
      <c r="B72257" s="62" t="s">
        <v>72506</v>
      </c>
    </row>
    <row r="72258" spans="1:2" x14ac:dyDescent="0.2">
      <c r="A72258" s="63" t="s">
        <v>180188</v>
      </c>
      <c r="B72258" s="62" t="s">
        <v>72507</v>
      </c>
    </row>
    <row r="72259" spans="1:2" x14ac:dyDescent="0.2">
      <c r="A72259" s="63" t="s">
        <v>180189</v>
      </c>
      <c r="B72259" s="62" t="s">
        <v>72508</v>
      </c>
    </row>
    <row r="72260" spans="1:2" x14ac:dyDescent="0.2">
      <c r="A72260" s="63" t="s">
        <v>180190</v>
      </c>
      <c r="B72260" s="62" t="s">
        <v>72509</v>
      </c>
    </row>
    <row r="72261" spans="1:2" x14ac:dyDescent="0.2">
      <c r="A72261" s="63" t="s">
        <v>180191</v>
      </c>
      <c r="B72261" s="62" t="s">
        <v>72510</v>
      </c>
    </row>
    <row r="72262" spans="1:2" x14ac:dyDescent="0.2">
      <c r="A72262" s="63" t="s">
        <v>180192</v>
      </c>
      <c r="B72262" s="62" t="s">
        <v>72511</v>
      </c>
    </row>
    <row r="72263" spans="1:2" x14ac:dyDescent="0.2">
      <c r="A72263" s="63" t="s">
        <v>180193</v>
      </c>
      <c r="B72263" s="62" t="s">
        <v>72512</v>
      </c>
    </row>
    <row r="72264" spans="1:2" x14ac:dyDescent="0.2">
      <c r="A72264" s="63" t="s">
        <v>180194</v>
      </c>
      <c r="B72264" s="62" t="s">
        <v>72513</v>
      </c>
    </row>
    <row r="72265" spans="1:2" x14ac:dyDescent="0.2">
      <c r="A72265" s="63" t="s">
        <v>180195</v>
      </c>
      <c r="B72265" s="62" t="s">
        <v>72514</v>
      </c>
    </row>
    <row r="72266" spans="1:2" x14ac:dyDescent="0.2">
      <c r="A72266" s="63" t="s">
        <v>180196</v>
      </c>
      <c r="B72266" s="62" t="s">
        <v>72515</v>
      </c>
    </row>
    <row r="72267" spans="1:2" x14ac:dyDescent="0.2">
      <c r="A72267" s="63" t="s">
        <v>180197</v>
      </c>
      <c r="B72267" s="62" t="s">
        <v>72516</v>
      </c>
    </row>
    <row r="72268" spans="1:2" x14ac:dyDescent="0.2">
      <c r="A72268" s="63" t="s">
        <v>180198</v>
      </c>
      <c r="B72268" s="62" t="s">
        <v>72517</v>
      </c>
    </row>
    <row r="72269" spans="1:2" x14ac:dyDescent="0.2">
      <c r="A72269" s="63" t="s">
        <v>180199</v>
      </c>
      <c r="B72269" s="62" t="s">
        <v>72518</v>
      </c>
    </row>
    <row r="72270" spans="1:2" x14ac:dyDescent="0.2">
      <c r="A72270" s="63" t="s">
        <v>180200</v>
      </c>
      <c r="B72270" s="62" t="s">
        <v>72519</v>
      </c>
    </row>
    <row r="72271" spans="1:2" x14ac:dyDescent="0.2">
      <c r="A72271" s="63" t="s">
        <v>180201</v>
      </c>
      <c r="B72271" s="62" t="s">
        <v>72520</v>
      </c>
    </row>
    <row r="72272" spans="1:2" x14ac:dyDescent="0.2">
      <c r="A72272" s="63" t="s">
        <v>180202</v>
      </c>
      <c r="B72272" s="62" t="s">
        <v>72521</v>
      </c>
    </row>
    <row r="72273" spans="1:2" x14ac:dyDescent="0.2">
      <c r="A72273" s="63" t="s">
        <v>180203</v>
      </c>
      <c r="B72273" s="62" t="s">
        <v>72522</v>
      </c>
    </row>
    <row r="72274" spans="1:2" x14ac:dyDescent="0.2">
      <c r="A72274" s="63" t="s">
        <v>180204</v>
      </c>
      <c r="B72274" s="62" t="s">
        <v>72523</v>
      </c>
    </row>
    <row r="72275" spans="1:2" x14ac:dyDescent="0.2">
      <c r="A72275" s="63" t="s">
        <v>180205</v>
      </c>
      <c r="B72275" s="62" t="s">
        <v>72524</v>
      </c>
    </row>
    <row r="72276" spans="1:2" x14ac:dyDescent="0.2">
      <c r="A72276" s="63" t="s">
        <v>180206</v>
      </c>
      <c r="B72276" s="62" t="s">
        <v>72525</v>
      </c>
    </row>
    <row r="72277" spans="1:2" x14ac:dyDescent="0.2">
      <c r="A72277" s="63" t="s">
        <v>180207</v>
      </c>
      <c r="B72277" s="62" t="s">
        <v>72526</v>
      </c>
    </row>
    <row r="72278" spans="1:2" x14ac:dyDescent="0.2">
      <c r="A72278" s="63" t="s">
        <v>180208</v>
      </c>
      <c r="B72278" s="62" t="s">
        <v>72527</v>
      </c>
    </row>
    <row r="72279" spans="1:2" x14ac:dyDescent="0.2">
      <c r="A72279" s="63" t="s">
        <v>180209</v>
      </c>
      <c r="B72279" s="62" t="s">
        <v>72528</v>
      </c>
    </row>
    <row r="72280" spans="1:2" x14ac:dyDescent="0.2">
      <c r="A72280" s="63" t="s">
        <v>180210</v>
      </c>
      <c r="B72280" s="62" t="s">
        <v>72529</v>
      </c>
    </row>
    <row r="72281" spans="1:2" x14ac:dyDescent="0.2">
      <c r="A72281" s="63" t="s">
        <v>180211</v>
      </c>
      <c r="B72281" s="62" t="s">
        <v>72530</v>
      </c>
    </row>
    <row r="72282" spans="1:2" x14ac:dyDescent="0.2">
      <c r="A72282" s="63" t="s">
        <v>180212</v>
      </c>
      <c r="B72282" s="62" t="s">
        <v>72531</v>
      </c>
    </row>
    <row r="72283" spans="1:2" x14ac:dyDescent="0.2">
      <c r="A72283" s="63" t="s">
        <v>180213</v>
      </c>
      <c r="B72283" s="62" t="s">
        <v>72532</v>
      </c>
    </row>
    <row r="72284" spans="1:2" x14ac:dyDescent="0.2">
      <c r="A72284" s="63" t="s">
        <v>180214</v>
      </c>
      <c r="B72284" s="62" t="s">
        <v>72533</v>
      </c>
    </row>
    <row r="72285" spans="1:2" x14ac:dyDescent="0.2">
      <c r="A72285" s="63" t="s">
        <v>180215</v>
      </c>
      <c r="B72285" s="62" t="s">
        <v>72534</v>
      </c>
    </row>
    <row r="72286" spans="1:2" x14ac:dyDescent="0.2">
      <c r="A72286" s="63" t="s">
        <v>180216</v>
      </c>
      <c r="B72286" s="62" t="s">
        <v>72535</v>
      </c>
    </row>
    <row r="72287" spans="1:2" x14ac:dyDescent="0.2">
      <c r="A72287" s="63" t="s">
        <v>180217</v>
      </c>
      <c r="B72287" s="62" t="s">
        <v>72536</v>
      </c>
    </row>
    <row r="72288" spans="1:2" x14ac:dyDescent="0.2">
      <c r="A72288" s="63" t="s">
        <v>180218</v>
      </c>
      <c r="B72288" s="62" t="s">
        <v>72537</v>
      </c>
    </row>
    <row r="72289" spans="1:2" x14ac:dyDescent="0.2">
      <c r="A72289" s="63" t="s">
        <v>180219</v>
      </c>
      <c r="B72289" s="62" t="s">
        <v>72538</v>
      </c>
    </row>
    <row r="72290" spans="1:2" x14ac:dyDescent="0.2">
      <c r="A72290" s="63" t="s">
        <v>180220</v>
      </c>
      <c r="B72290" s="62" t="s">
        <v>72539</v>
      </c>
    </row>
    <row r="72291" spans="1:2" x14ac:dyDescent="0.2">
      <c r="A72291" s="63" t="s">
        <v>180221</v>
      </c>
      <c r="B72291" s="62" t="s">
        <v>72540</v>
      </c>
    </row>
    <row r="72292" spans="1:2" x14ac:dyDescent="0.2">
      <c r="A72292" s="63" t="s">
        <v>180222</v>
      </c>
      <c r="B72292" s="62" t="s">
        <v>72541</v>
      </c>
    </row>
    <row r="72293" spans="1:2" x14ac:dyDescent="0.2">
      <c r="A72293" s="63" t="s">
        <v>180223</v>
      </c>
      <c r="B72293" s="62" t="s">
        <v>72542</v>
      </c>
    </row>
    <row r="72294" spans="1:2" x14ac:dyDescent="0.2">
      <c r="A72294" s="63" t="s">
        <v>180224</v>
      </c>
      <c r="B72294" s="62" t="s">
        <v>72543</v>
      </c>
    </row>
    <row r="72295" spans="1:2" x14ac:dyDescent="0.2">
      <c r="A72295" s="63" t="s">
        <v>180225</v>
      </c>
      <c r="B72295" s="62" t="s">
        <v>72544</v>
      </c>
    </row>
    <row r="72296" spans="1:2" x14ac:dyDescent="0.2">
      <c r="A72296" s="63" t="s">
        <v>180226</v>
      </c>
      <c r="B72296" s="62" t="s">
        <v>72545</v>
      </c>
    </row>
    <row r="72297" spans="1:2" x14ac:dyDescent="0.2">
      <c r="A72297" s="63" t="s">
        <v>180227</v>
      </c>
      <c r="B72297" s="62" t="s">
        <v>72546</v>
      </c>
    </row>
    <row r="72298" spans="1:2" x14ac:dyDescent="0.2">
      <c r="A72298" s="63" t="s">
        <v>180228</v>
      </c>
      <c r="B72298" s="62" t="s">
        <v>72547</v>
      </c>
    </row>
    <row r="72299" spans="1:2" x14ac:dyDescent="0.2">
      <c r="A72299" s="63" t="s">
        <v>180229</v>
      </c>
      <c r="B72299" s="62" t="s">
        <v>72548</v>
      </c>
    </row>
    <row r="72300" spans="1:2" x14ac:dyDescent="0.2">
      <c r="A72300" s="63" t="s">
        <v>180230</v>
      </c>
      <c r="B72300" s="62" t="s">
        <v>72549</v>
      </c>
    </row>
    <row r="72301" spans="1:2" x14ac:dyDescent="0.2">
      <c r="A72301" s="63" t="s">
        <v>180231</v>
      </c>
      <c r="B72301" s="62" t="s">
        <v>72550</v>
      </c>
    </row>
    <row r="72302" spans="1:2" x14ac:dyDescent="0.2">
      <c r="A72302" s="63" t="s">
        <v>180232</v>
      </c>
      <c r="B72302" s="62" t="s">
        <v>72551</v>
      </c>
    </row>
    <row r="72303" spans="1:2" x14ac:dyDescent="0.2">
      <c r="A72303" s="63" t="s">
        <v>180233</v>
      </c>
      <c r="B72303" s="62" t="s">
        <v>72552</v>
      </c>
    </row>
    <row r="72304" spans="1:2" x14ac:dyDescent="0.2">
      <c r="A72304" s="63" t="s">
        <v>180234</v>
      </c>
      <c r="B72304" s="62" t="s">
        <v>72553</v>
      </c>
    </row>
    <row r="72305" spans="1:2" x14ac:dyDescent="0.2">
      <c r="A72305" s="63" t="s">
        <v>180235</v>
      </c>
      <c r="B72305" s="62" t="s">
        <v>72554</v>
      </c>
    </row>
    <row r="72306" spans="1:2" x14ac:dyDescent="0.2">
      <c r="A72306" s="63" t="s">
        <v>180236</v>
      </c>
      <c r="B72306" s="62" t="s">
        <v>72555</v>
      </c>
    </row>
    <row r="72307" spans="1:2" x14ac:dyDescent="0.2">
      <c r="A72307" s="63" t="s">
        <v>180237</v>
      </c>
      <c r="B72307" s="62" t="s">
        <v>72556</v>
      </c>
    </row>
    <row r="72308" spans="1:2" x14ac:dyDescent="0.2">
      <c r="A72308" s="63" t="s">
        <v>180238</v>
      </c>
      <c r="B72308" s="62" t="s">
        <v>72557</v>
      </c>
    </row>
    <row r="72309" spans="1:2" x14ac:dyDescent="0.2">
      <c r="A72309" s="63" t="s">
        <v>180239</v>
      </c>
      <c r="B72309" s="62" t="s">
        <v>72558</v>
      </c>
    </row>
    <row r="72310" spans="1:2" x14ac:dyDescent="0.2">
      <c r="A72310" s="63" t="s">
        <v>180240</v>
      </c>
      <c r="B72310" s="62" t="s">
        <v>72559</v>
      </c>
    </row>
    <row r="72311" spans="1:2" x14ac:dyDescent="0.2">
      <c r="A72311" s="63" t="s">
        <v>180241</v>
      </c>
      <c r="B72311" s="62" t="s">
        <v>72560</v>
      </c>
    </row>
    <row r="72312" spans="1:2" x14ac:dyDescent="0.2">
      <c r="A72312" s="63" t="s">
        <v>180242</v>
      </c>
      <c r="B72312" s="62" t="s">
        <v>72561</v>
      </c>
    </row>
    <row r="72313" spans="1:2" x14ac:dyDescent="0.2">
      <c r="A72313" s="63" t="s">
        <v>180243</v>
      </c>
      <c r="B72313" s="62" t="s">
        <v>72562</v>
      </c>
    </row>
    <row r="72314" spans="1:2" x14ac:dyDescent="0.2">
      <c r="A72314" s="63" t="s">
        <v>180244</v>
      </c>
      <c r="B72314" s="62" t="s">
        <v>72563</v>
      </c>
    </row>
    <row r="72315" spans="1:2" x14ac:dyDescent="0.2">
      <c r="A72315" s="63" t="s">
        <v>180245</v>
      </c>
      <c r="B72315" s="62" t="s">
        <v>72564</v>
      </c>
    </row>
    <row r="72316" spans="1:2" x14ac:dyDescent="0.2">
      <c r="A72316" s="63" t="s">
        <v>180246</v>
      </c>
      <c r="B72316" s="62" t="s">
        <v>72565</v>
      </c>
    </row>
    <row r="72317" spans="1:2" x14ac:dyDescent="0.2">
      <c r="A72317" s="63" t="s">
        <v>180247</v>
      </c>
      <c r="B72317" s="62" t="s">
        <v>72566</v>
      </c>
    </row>
    <row r="72318" spans="1:2" x14ac:dyDescent="0.2">
      <c r="A72318" s="63" t="s">
        <v>180248</v>
      </c>
      <c r="B72318" s="62" t="s">
        <v>72567</v>
      </c>
    </row>
    <row r="72319" spans="1:2" x14ac:dyDescent="0.2">
      <c r="A72319" s="63" t="s">
        <v>180249</v>
      </c>
      <c r="B72319" s="62" t="s">
        <v>72568</v>
      </c>
    </row>
    <row r="72320" spans="1:2" x14ac:dyDescent="0.2">
      <c r="A72320" s="63" t="s">
        <v>180250</v>
      </c>
      <c r="B72320" s="62" t="s">
        <v>72569</v>
      </c>
    </row>
    <row r="72321" spans="1:2" x14ac:dyDescent="0.2">
      <c r="A72321" s="63" t="s">
        <v>180251</v>
      </c>
      <c r="B72321" s="62" t="s">
        <v>72570</v>
      </c>
    </row>
    <row r="72322" spans="1:2" x14ac:dyDescent="0.2">
      <c r="A72322" s="63" t="s">
        <v>180252</v>
      </c>
      <c r="B72322" s="62" t="s">
        <v>72571</v>
      </c>
    </row>
    <row r="72323" spans="1:2" x14ac:dyDescent="0.2">
      <c r="A72323" s="63" t="s">
        <v>180253</v>
      </c>
      <c r="B72323" s="62" t="s">
        <v>72572</v>
      </c>
    </row>
    <row r="72324" spans="1:2" x14ac:dyDescent="0.2">
      <c r="A72324" s="63" t="s">
        <v>180254</v>
      </c>
      <c r="B72324" s="62" t="s">
        <v>72573</v>
      </c>
    </row>
    <row r="72325" spans="1:2" x14ac:dyDescent="0.2">
      <c r="A72325" s="63" t="s">
        <v>180255</v>
      </c>
      <c r="B72325" s="62" t="s">
        <v>72574</v>
      </c>
    </row>
    <row r="72326" spans="1:2" x14ac:dyDescent="0.2">
      <c r="A72326" s="63" t="s">
        <v>180256</v>
      </c>
      <c r="B72326" s="62" t="s">
        <v>72575</v>
      </c>
    </row>
    <row r="72327" spans="1:2" x14ac:dyDescent="0.2">
      <c r="A72327" s="63" t="s">
        <v>180257</v>
      </c>
      <c r="B72327" s="62" t="s">
        <v>72576</v>
      </c>
    </row>
    <row r="72328" spans="1:2" x14ac:dyDescent="0.2">
      <c r="A72328" s="63" t="s">
        <v>180258</v>
      </c>
      <c r="B72328" s="62" t="s">
        <v>72577</v>
      </c>
    </row>
    <row r="72329" spans="1:2" x14ac:dyDescent="0.2">
      <c r="A72329" s="63" t="s">
        <v>180259</v>
      </c>
      <c r="B72329" s="62" t="s">
        <v>72578</v>
      </c>
    </row>
    <row r="72330" spans="1:2" x14ac:dyDescent="0.2">
      <c r="A72330" s="63" t="s">
        <v>180260</v>
      </c>
      <c r="B72330" s="62" t="s">
        <v>72579</v>
      </c>
    </row>
    <row r="72331" spans="1:2" x14ac:dyDescent="0.2">
      <c r="A72331" s="63" t="s">
        <v>180261</v>
      </c>
      <c r="B72331" s="62" t="s">
        <v>72580</v>
      </c>
    </row>
    <row r="72332" spans="1:2" x14ac:dyDescent="0.2">
      <c r="A72332" s="63" t="s">
        <v>180262</v>
      </c>
      <c r="B72332" s="62" t="s">
        <v>72581</v>
      </c>
    </row>
    <row r="72333" spans="1:2" x14ac:dyDescent="0.2">
      <c r="A72333" s="63" t="s">
        <v>180263</v>
      </c>
      <c r="B72333" s="62" t="s">
        <v>72582</v>
      </c>
    </row>
    <row r="72334" spans="1:2" x14ac:dyDescent="0.2">
      <c r="A72334" s="63" t="s">
        <v>180264</v>
      </c>
      <c r="B72334" s="62" t="s">
        <v>72583</v>
      </c>
    </row>
    <row r="72335" spans="1:2" x14ac:dyDescent="0.2">
      <c r="A72335" s="63" t="s">
        <v>180265</v>
      </c>
      <c r="B72335" s="62" t="s">
        <v>72584</v>
      </c>
    </row>
    <row r="72336" spans="1:2" x14ac:dyDescent="0.2">
      <c r="A72336" s="63" t="s">
        <v>180266</v>
      </c>
      <c r="B72336" s="62" t="s">
        <v>72585</v>
      </c>
    </row>
    <row r="72337" spans="1:2" x14ac:dyDescent="0.2">
      <c r="A72337" s="63" t="s">
        <v>180267</v>
      </c>
      <c r="B72337" s="62" t="s">
        <v>72586</v>
      </c>
    </row>
    <row r="72338" spans="1:2" x14ac:dyDescent="0.2">
      <c r="A72338" s="63" t="s">
        <v>180268</v>
      </c>
      <c r="B72338" s="62" t="s">
        <v>72587</v>
      </c>
    </row>
    <row r="72339" spans="1:2" x14ac:dyDescent="0.2">
      <c r="A72339" s="63" t="s">
        <v>180269</v>
      </c>
      <c r="B72339" s="62" t="s">
        <v>72588</v>
      </c>
    </row>
    <row r="72340" spans="1:2" x14ac:dyDescent="0.2">
      <c r="A72340" s="63" t="s">
        <v>180270</v>
      </c>
      <c r="B72340" s="62" t="s">
        <v>72589</v>
      </c>
    </row>
    <row r="72341" spans="1:2" x14ac:dyDescent="0.2">
      <c r="A72341" s="63" t="s">
        <v>180271</v>
      </c>
      <c r="B72341" s="62" t="s">
        <v>72590</v>
      </c>
    </row>
    <row r="72342" spans="1:2" x14ac:dyDescent="0.2">
      <c r="A72342" s="63" t="s">
        <v>180272</v>
      </c>
      <c r="B72342" s="62" t="s">
        <v>72591</v>
      </c>
    </row>
    <row r="72343" spans="1:2" x14ac:dyDescent="0.2">
      <c r="A72343" s="63" t="s">
        <v>180273</v>
      </c>
      <c r="B72343" s="62" t="s">
        <v>72592</v>
      </c>
    </row>
    <row r="72344" spans="1:2" x14ac:dyDescent="0.2">
      <c r="A72344" s="63" t="s">
        <v>180274</v>
      </c>
      <c r="B72344" s="62" t="s">
        <v>72593</v>
      </c>
    </row>
    <row r="72345" spans="1:2" x14ac:dyDescent="0.2">
      <c r="A72345" s="63" t="s">
        <v>180275</v>
      </c>
      <c r="B72345" s="62" t="s">
        <v>72594</v>
      </c>
    </row>
    <row r="72346" spans="1:2" x14ac:dyDescent="0.2">
      <c r="A72346" s="63" t="s">
        <v>180276</v>
      </c>
      <c r="B72346" s="62" t="s">
        <v>72595</v>
      </c>
    </row>
    <row r="72347" spans="1:2" x14ac:dyDescent="0.2">
      <c r="A72347" s="63" t="s">
        <v>180277</v>
      </c>
      <c r="B72347" s="62" t="s">
        <v>72596</v>
      </c>
    </row>
    <row r="72348" spans="1:2" x14ac:dyDescent="0.2">
      <c r="A72348" s="63" t="s">
        <v>180278</v>
      </c>
      <c r="B72348" s="62" t="s">
        <v>72597</v>
      </c>
    </row>
    <row r="72349" spans="1:2" x14ac:dyDescent="0.2">
      <c r="A72349" s="63" t="s">
        <v>180279</v>
      </c>
      <c r="B72349" s="62" t="s">
        <v>72598</v>
      </c>
    </row>
    <row r="72350" spans="1:2" x14ac:dyDescent="0.2">
      <c r="A72350" s="63" t="s">
        <v>180280</v>
      </c>
      <c r="B72350" s="62" t="s">
        <v>72599</v>
      </c>
    </row>
    <row r="72351" spans="1:2" x14ac:dyDescent="0.2">
      <c r="A72351" s="63" t="s">
        <v>180281</v>
      </c>
      <c r="B72351" s="62" t="s">
        <v>72600</v>
      </c>
    </row>
    <row r="72352" spans="1:2" x14ac:dyDescent="0.2">
      <c r="A72352" s="63" t="s">
        <v>180282</v>
      </c>
      <c r="B72352" s="62" t="s">
        <v>72601</v>
      </c>
    </row>
    <row r="72353" spans="1:2" x14ac:dyDescent="0.2">
      <c r="A72353" s="63" t="s">
        <v>180283</v>
      </c>
      <c r="B72353" s="62" t="s">
        <v>72602</v>
      </c>
    </row>
    <row r="72354" spans="1:2" x14ac:dyDescent="0.2">
      <c r="A72354" s="63" t="s">
        <v>180284</v>
      </c>
      <c r="B72354" s="62" t="s">
        <v>72603</v>
      </c>
    </row>
    <row r="72355" spans="1:2" x14ac:dyDescent="0.2">
      <c r="A72355" s="63" t="s">
        <v>180285</v>
      </c>
      <c r="B72355" s="62" t="s">
        <v>72604</v>
      </c>
    </row>
    <row r="72356" spans="1:2" x14ac:dyDescent="0.2">
      <c r="A72356" s="63" t="s">
        <v>180286</v>
      </c>
      <c r="B72356" s="62" t="s">
        <v>72605</v>
      </c>
    </row>
    <row r="72357" spans="1:2" x14ac:dyDescent="0.2">
      <c r="A72357" s="63" t="s">
        <v>180287</v>
      </c>
      <c r="B72357" s="62" t="s">
        <v>72606</v>
      </c>
    </row>
    <row r="72358" spans="1:2" x14ac:dyDescent="0.2">
      <c r="A72358" s="63" t="s">
        <v>180288</v>
      </c>
      <c r="B72358" s="62" t="s">
        <v>72607</v>
      </c>
    </row>
    <row r="72359" spans="1:2" x14ac:dyDescent="0.2">
      <c r="A72359" s="63" t="s">
        <v>180289</v>
      </c>
      <c r="B72359" s="62" t="s">
        <v>72608</v>
      </c>
    </row>
    <row r="72360" spans="1:2" x14ac:dyDescent="0.2">
      <c r="A72360" s="63" t="s">
        <v>180290</v>
      </c>
      <c r="B72360" s="62" t="s">
        <v>72609</v>
      </c>
    </row>
    <row r="72361" spans="1:2" x14ac:dyDescent="0.2">
      <c r="A72361" s="63" t="s">
        <v>180291</v>
      </c>
      <c r="B72361" s="62" t="s">
        <v>72610</v>
      </c>
    </row>
    <row r="72362" spans="1:2" x14ac:dyDescent="0.2">
      <c r="A72362" s="63" t="s">
        <v>180292</v>
      </c>
      <c r="B72362" s="62" t="s">
        <v>72611</v>
      </c>
    </row>
    <row r="72363" spans="1:2" x14ac:dyDescent="0.2">
      <c r="A72363" s="63" t="s">
        <v>180293</v>
      </c>
      <c r="B72363" s="62" t="s">
        <v>72612</v>
      </c>
    </row>
    <row r="72364" spans="1:2" x14ac:dyDescent="0.2">
      <c r="A72364" s="63" t="s">
        <v>180294</v>
      </c>
      <c r="B72364" s="62" t="s">
        <v>72613</v>
      </c>
    </row>
    <row r="72365" spans="1:2" x14ac:dyDescent="0.2">
      <c r="A72365" s="63" t="s">
        <v>180295</v>
      </c>
      <c r="B72365" s="62" t="s">
        <v>72614</v>
      </c>
    </row>
    <row r="72366" spans="1:2" x14ac:dyDescent="0.2">
      <c r="A72366" s="63" t="s">
        <v>180296</v>
      </c>
      <c r="B72366" s="62" t="s">
        <v>72615</v>
      </c>
    </row>
    <row r="72367" spans="1:2" x14ac:dyDescent="0.2">
      <c r="A72367" s="63" t="s">
        <v>180297</v>
      </c>
      <c r="B72367" s="62" t="s">
        <v>72616</v>
      </c>
    </row>
    <row r="72368" spans="1:2" x14ac:dyDescent="0.2">
      <c r="A72368" s="63" t="s">
        <v>180298</v>
      </c>
      <c r="B72368" s="62" t="s">
        <v>72617</v>
      </c>
    </row>
    <row r="72369" spans="1:2" x14ac:dyDescent="0.2">
      <c r="A72369" s="63" t="s">
        <v>180299</v>
      </c>
      <c r="B72369" s="62" t="s">
        <v>72618</v>
      </c>
    </row>
    <row r="72370" spans="1:2" x14ac:dyDescent="0.2">
      <c r="A72370" s="63" t="s">
        <v>180300</v>
      </c>
      <c r="B72370" s="62" t="s">
        <v>72619</v>
      </c>
    </row>
    <row r="72371" spans="1:2" x14ac:dyDescent="0.2">
      <c r="A72371" s="63" t="s">
        <v>180301</v>
      </c>
      <c r="B72371" s="62" t="s">
        <v>72620</v>
      </c>
    </row>
    <row r="72372" spans="1:2" x14ac:dyDescent="0.2">
      <c r="A72372" s="63" t="s">
        <v>180302</v>
      </c>
      <c r="B72372" s="62" t="s">
        <v>72621</v>
      </c>
    </row>
    <row r="72373" spans="1:2" x14ac:dyDescent="0.2">
      <c r="A72373" s="63" t="s">
        <v>180303</v>
      </c>
      <c r="B72373" s="62" t="s">
        <v>72622</v>
      </c>
    </row>
    <row r="72374" spans="1:2" x14ac:dyDescent="0.2">
      <c r="A72374" s="63" t="s">
        <v>180304</v>
      </c>
      <c r="B72374" s="62" t="s">
        <v>72623</v>
      </c>
    </row>
    <row r="72375" spans="1:2" x14ac:dyDescent="0.2">
      <c r="A72375" s="63" t="s">
        <v>180305</v>
      </c>
      <c r="B72375" s="62" t="s">
        <v>72624</v>
      </c>
    </row>
    <row r="72376" spans="1:2" x14ac:dyDescent="0.2">
      <c r="A72376" s="63" t="s">
        <v>180306</v>
      </c>
      <c r="B72376" s="62" t="s">
        <v>72625</v>
      </c>
    </row>
    <row r="72377" spans="1:2" x14ac:dyDescent="0.2">
      <c r="A72377" s="63" t="s">
        <v>180307</v>
      </c>
      <c r="B72377" s="62" t="s">
        <v>72626</v>
      </c>
    </row>
    <row r="72378" spans="1:2" x14ac:dyDescent="0.2">
      <c r="A72378" s="63" t="s">
        <v>180308</v>
      </c>
      <c r="B72378" s="62" t="s">
        <v>72627</v>
      </c>
    </row>
    <row r="72379" spans="1:2" x14ac:dyDescent="0.2">
      <c r="A72379" s="63" t="s">
        <v>180309</v>
      </c>
      <c r="B72379" s="62" t="s">
        <v>72628</v>
      </c>
    </row>
    <row r="72380" spans="1:2" x14ac:dyDescent="0.2">
      <c r="A72380" s="63" t="s">
        <v>180310</v>
      </c>
      <c r="B72380" s="62" t="s">
        <v>72629</v>
      </c>
    </row>
    <row r="72381" spans="1:2" x14ac:dyDescent="0.2">
      <c r="A72381" s="63" t="s">
        <v>180311</v>
      </c>
      <c r="B72381" s="62" t="s">
        <v>72630</v>
      </c>
    </row>
    <row r="72382" spans="1:2" x14ac:dyDescent="0.2">
      <c r="A72382" s="63" t="s">
        <v>180312</v>
      </c>
      <c r="B72382" s="62" t="s">
        <v>72631</v>
      </c>
    </row>
    <row r="72383" spans="1:2" x14ac:dyDescent="0.2">
      <c r="A72383" s="63" t="s">
        <v>180313</v>
      </c>
      <c r="B72383" s="62" t="s">
        <v>72632</v>
      </c>
    </row>
    <row r="72384" spans="1:2" x14ac:dyDescent="0.2">
      <c r="A72384" s="63" t="s">
        <v>180314</v>
      </c>
      <c r="B72384" s="62" t="s">
        <v>72633</v>
      </c>
    </row>
    <row r="72385" spans="1:2" x14ac:dyDescent="0.2">
      <c r="A72385" s="63" t="s">
        <v>180315</v>
      </c>
      <c r="B72385" s="62" t="s">
        <v>72634</v>
      </c>
    </row>
    <row r="72386" spans="1:2" x14ac:dyDescent="0.2">
      <c r="A72386" s="63" t="s">
        <v>180316</v>
      </c>
      <c r="B72386" s="62" t="s">
        <v>72635</v>
      </c>
    </row>
    <row r="72387" spans="1:2" x14ac:dyDescent="0.2">
      <c r="A72387" s="63" t="s">
        <v>180317</v>
      </c>
      <c r="B72387" s="62" t="s">
        <v>72636</v>
      </c>
    </row>
    <row r="72388" spans="1:2" x14ac:dyDescent="0.2">
      <c r="A72388" s="63" t="s">
        <v>180318</v>
      </c>
      <c r="B72388" s="62" t="s">
        <v>72637</v>
      </c>
    </row>
    <row r="72389" spans="1:2" x14ac:dyDescent="0.2">
      <c r="A72389" s="63" t="s">
        <v>180319</v>
      </c>
      <c r="B72389" s="62" t="s">
        <v>72638</v>
      </c>
    </row>
    <row r="72390" spans="1:2" x14ac:dyDescent="0.2">
      <c r="A72390" s="63" t="s">
        <v>180320</v>
      </c>
      <c r="B72390" s="62" t="s">
        <v>72639</v>
      </c>
    </row>
    <row r="72391" spans="1:2" x14ac:dyDescent="0.2">
      <c r="A72391" s="63" t="s">
        <v>180321</v>
      </c>
      <c r="B72391" s="62" t="s">
        <v>72640</v>
      </c>
    </row>
    <row r="72392" spans="1:2" x14ac:dyDescent="0.2">
      <c r="A72392" s="63" t="s">
        <v>180322</v>
      </c>
      <c r="B72392" s="62" t="s">
        <v>72641</v>
      </c>
    </row>
    <row r="72393" spans="1:2" x14ac:dyDescent="0.2">
      <c r="A72393" s="63" t="s">
        <v>180323</v>
      </c>
      <c r="B72393" s="62" t="s">
        <v>72642</v>
      </c>
    </row>
    <row r="72394" spans="1:2" x14ac:dyDescent="0.2">
      <c r="A72394" s="63" t="s">
        <v>180324</v>
      </c>
      <c r="B72394" s="62" t="s">
        <v>72643</v>
      </c>
    </row>
    <row r="72395" spans="1:2" x14ac:dyDescent="0.2">
      <c r="A72395" s="63" t="s">
        <v>180325</v>
      </c>
      <c r="B72395" s="62" t="s">
        <v>72644</v>
      </c>
    </row>
    <row r="72396" spans="1:2" x14ac:dyDescent="0.2">
      <c r="A72396" s="63" t="s">
        <v>180326</v>
      </c>
      <c r="B72396" s="62" t="s">
        <v>72645</v>
      </c>
    </row>
    <row r="72397" spans="1:2" x14ac:dyDescent="0.2">
      <c r="A72397" s="63" t="s">
        <v>180327</v>
      </c>
      <c r="B72397" s="62" t="s">
        <v>72646</v>
      </c>
    </row>
    <row r="72398" spans="1:2" x14ac:dyDescent="0.2">
      <c r="A72398" s="63" t="s">
        <v>180328</v>
      </c>
      <c r="B72398" s="62" t="s">
        <v>72647</v>
      </c>
    </row>
    <row r="72399" spans="1:2" x14ac:dyDescent="0.2">
      <c r="A72399" s="63" t="s">
        <v>180329</v>
      </c>
      <c r="B72399" s="62" t="s">
        <v>72648</v>
      </c>
    </row>
    <row r="72400" spans="1:2" x14ac:dyDescent="0.2">
      <c r="A72400" s="63" t="s">
        <v>180330</v>
      </c>
      <c r="B72400" s="62" t="s">
        <v>72649</v>
      </c>
    </row>
    <row r="72401" spans="1:2" x14ac:dyDescent="0.2">
      <c r="A72401" s="63" t="s">
        <v>180331</v>
      </c>
      <c r="B72401" s="62" t="s">
        <v>72650</v>
      </c>
    </row>
    <row r="72402" spans="1:2" x14ac:dyDescent="0.2">
      <c r="A72402" s="63" t="s">
        <v>180332</v>
      </c>
      <c r="B72402" s="62" t="s">
        <v>72651</v>
      </c>
    </row>
    <row r="72403" spans="1:2" x14ac:dyDescent="0.2">
      <c r="A72403" s="63" t="s">
        <v>180333</v>
      </c>
      <c r="B72403" s="62" t="s">
        <v>72652</v>
      </c>
    </row>
    <row r="72404" spans="1:2" x14ac:dyDescent="0.2">
      <c r="A72404" s="63" t="s">
        <v>180334</v>
      </c>
      <c r="B72404" s="62" t="s">
        <v>72653</v>
      </c>
    </row>
    <row r="72405" spans="1:2" x14ac:dyDescent="0.2">
      <c r="A72405" s="63" t="s">
        <v>180335</v>
      </c>
      <c r="B72405" s="62" t="s">
        <v>72654</v>
      </c>
    </row>
    <row r="72406" spans="1:2" x14ac:dyDescent="0.2">
      <c r="A72406" s="63" t="s">
        <v>180336</v>
      </c>
      <c r="B72406" s="62" t="s">
        <v>72655</v>
      </c>
    </row>
    <row r="72407" spans="1:2" x14ac:dyDescent="0.2">
      <c r="A72407" s="63" t="s">
        <v>180337</v>
      </c>
      <c r="B72407" s="62" t="s">
        <v>72656</v>
      </c>
    </row>
    <row r="72408" spans="1:2" x14ac:dyDescent="0.2">
      <c r="A72408" s="63" t="s">
        <v>180338</v>
      </c>
      <c r="B72408" s="62" t="s">
        <v>72657</v>
      </c>
    </row>
    <row r="72409" spans="1:2" x14ac:dyDescent="0.2">
      <c r="A72409" s="63" t="s">
        <v>180339</v>
      </c>
      <c r="B72409" s="62" t="s">
        <v>72658</v>
      </c>
    </row>
    <row r="72410" spans="1:2" x14ac:dyDescent="0.2">
      <c r="A72410" s="63" t="s">
        <v>180340</v>
      </c>
      <c r="B72410" s="62" t="s">
        <v>72659</v>
      </c>
    </row>
    <row r="72411" spans="1:2" x14ac:dyDescent="0.2">
      <c r="A72411" s="63" t="s">
        <v>180341</v>
      </c>
      <c r="B72411" s="62" t="s">
        <v>72660</v>
      </c>
    </row>
    <row r="72412" spans="1:2" x14ac:dyDescent="0.2">
      <c r="A72412" s="63" t="s">
        <v>180342</v>
      </c>
      <c r="B72412" s="62" t="s">
        <v>72661</v>
      </c>
    </row>
    <row r="72413" spans="1:2" x14ac:dyDescent="0.2">
      <c r="A72413" s="63" t="s">
        <v>180343</v>
      </c>
      <c r="B72413" s="62" t="s">
        <v>72662</v>
      </c>
    </row>
    <row r="72414" spans="1:2" x14ac:dyDescent="0.2">
      <c r="A72414" s="63" t="s">
        <v>180344</v>
      </c>
      <c r="B72414" s="62" t="s">
        <v>72663</v>
      </c>
    </row>
    <row r="72415" spans="1:2" x14ac:dyDescent="0.2">
      <c r="A72415" s="63" t="s">
        <v>180345</v>
      </c>
      <c r="B72415" s="62" t="s">
        <v>72664</v>
      </c>
    </row>
    <row r="72416" spans="1:2" x14ac:dyDescent="0.2">
      <c r="A72416" s="63" t="s">
        <v>180346</v>
      </c>
      <c r="B72416" s="62" t="s">
        <v>72665</v>
      </c>
    </row>
    <row r="72417" spans="1:2" x14ac:dyDescent="0.2">
      <c r="A72417" s="63" t="s">
        <v>180347</v>
      </c>
      <c r="B72417" s="62" t="s">
        <v>72666</v>
      </c>
    </row>
    <row r="72418" spans="1:2" x14ac:dyDescent="0.2">
      <c r="A72418" s="63" t="s">
        <v>180348</v>
      </c>
      <c r="B72418" s="62" t="s">
        <v>72667</v>
      </c>
    </row>
    <row r="72419" spans="1:2" x14ac:dyDescent="0.2">
      <c r="A72419" s="63" t="s">
        <v>180349</v>
      </c>
      <c r="B72419" s="62" t="s">
        <v>72668</v>
      </c>
    </row>
    <row r="72420" spans="1:2" x14ac:dyDescent="0.2">
      <c r="A72420" s="63" t="s">
        <v>180350</v>
      </c>
      <c r="B72420" s="62" t="s">
        <v>72669</v>
      </c>
    </row>
    <row r="72421" spans="1:2" x14ac:dyDescent="0.2">
      <c r="A72421" s="63" t="s">
        <v>180351</v>
      </c>
      <c r="B72421" s="62" t="s">
        <v>72670</v>
      </c>
    </row>
    <row r="72422" spans="1:2" x14ac:dyDescent="0.2">
      <c r="A72422" s="63" t="s">
        <v>180352</v>
      </c>
      <c r="B72422" s="62" t="s">
        <v>72671</v>
      </c>
    </row>
    <row r="72423" spans="1:2" x14ac:dyDescent="0.2">
      <c r="A72423" s="63" t="s">
        <v>180353</v>
      </c>
      <c r="B72423" s="62" t="s">
        <v>72672</v>
      </c>
    </row>
    <row r="72424" spans="1:2" x14ac:dyDescent="0.2">
      <c r="A72424" s="63" t="s">
        <v>180354</v>
      </c>
      <c r="B72424" s="62" t="s">
        <v>72673</v>
      </c>
    </row>
    <row r="72425" spans="1:2" x14ac:dyDescent="0.2">
      <c r="A72425" s="63" t="s">
        <v>180355</v>
      </c>
      <c r="B72425" s="62" t="s">
        <v>72674</v>
      </c>
    </row>
    <row r="72426" spans="1:2" x14ac:dyDescent="0.2">
      <c r="A72426" s="63" t="s">
        <v>180356</v>
      </c>
      <c r="B72426" s="62" t="s">
        <v>72675</v>
      </c>
    </row>
    <row r="72427" spans="1:2" x14ac:dyDescent="0.2">
      <c r="A72427" s="63" t="s">
        <v>180357</v>
      </c>
      <c r="B72427" s="62" t="s">
        <v>72676</v>
      </c>
    </row>
    <row r="72428" spans="1:2" x14ac:dyDescent="0.2">
      <c r="A72428" s="63" t="s">
        <v>180358</v>
      </c>
      <c r="B72428" s="62" t="s">
        <v>72677</v>
      </c>
    </row>
    <row r="72429" spans="1:2" x14ac:dyDescent="0.2">
      <c r="A72429" s="63" t="s">
        <v>180359</v>
      </c>
      <c r="B72429" s="62" t="s">
        <v>72678</v>
      </c>
    </row>
    <row r="72430" spans="1:2" x14ac:dyDescent="0.2">
      <c r="A72430" s="63" t="s">
        <v>180360</v>
      </c>
      <c r="B72430" s="62" t="s">
        <v>72679</v>
      </c>
    </row>
    <row r="72431" spans="1:2" x14ac:dyDescent="0.2">
      <c r="A72431" s="63" t="s">
        <v>180361</v>
      </c>
      <c r="B72431" s="62" t="s">
        <v>72680</v>
      </c>
    </row>
    <row r="72432" spans="1:2" x14ac:dyDescent="0.2">
      <c r="A72432" s="63" t="s">
        <v>180362</v>
      </c>
      <c r="B72432" s="62" t="s">
        <v>72681</v>
      </c>
    </row>
    <row r="72433" spans="1:2" x14ac:dyDescent="0.2">
      <c r="A72433" s="63" t="s">
        <v>180363</v>
      </c>
      <c r="B72433" s="62" t="s">
        <v>72682</v>
      </c>
    </row>
    <row r="72434" spans="1:2" x14ac:dyDescent="0.2">
      <c r="A72434" s="63" t="s">
        <v>180364</v>
      </c>
      <c r="B72434" s="62" t="s">
        <v>72683</v>
      </c>
    </row>
    <row r="72435" spans="1:2" x14ac:dyDescent="0.2">
      <c r="A72435" s="63" t="s">
        <v>180365</v>
      </c>
      <c r="B72435" s="62" t="s">
        <v>72684</v>
      </c>
    </row>
    <row r="72436" spans="1:2" x14ac:dyDescent="0.2">
      <c r="A72436" s="63" t="s">
        <v>180366</v>
      </c>
      <c r="B72436" s="62" t="s">
        <v>72685</v>
      </c>
    </row>
    <row r="72437" spans="1:2" x14ac:dyDescent="0.2">
      <c r="A72437" s="63" t="s">
        <v>180367</v>
      </c>
      <c r="B72437" s="62" t="s">
        <v>72686</v>
      </c>
    </row>
    <row r="72438" spans="1:2" x14ac:dyDescent="0.2">
      <c r="A72438" s="63" t="s">
        <v>180368</v>
      </c>
      <c r="B72438" s="62" t="s">
        <v>72687</v>
      </c>
    </row>
    <row r="72439" spans="1:2" x14ac:dyDescent="0.2">
      <c r="A72439" s="63" t="s">
        <v>180369</v>
      </c>
      <c r="B72439" s="62" t="s">
        <v>72688</v>
      </c>
    </row>
    <row r="72440" spans="1:2" x14ac:dyDescent="0.2">
      <c r="A72440" s="63" t="s">
        <v>180370</v>
      </c>
      <c r="B72440" s="62" t="s">
        <v>72689</v>
      </c>
    </row>
    <row r="72441" spans="1:2" x14ac:dyDescent="0.2">
      <c r="A72441" s="63" t="s">
        <v>180371</v>
      </c>
      <c r="B72441" s="62" t="s">
        <v>72690</v>
      </c>
    </row>
    <row r="72442" spans="1:2" x14ac:dyDescent="0.2">
      <c r="A72442" s="63" t="s">
        <v>180372</v>
      </c>
      <c r="B72442" s="62" t="s">
        <v>72691</v>
      </c>
    </row>
    <row r="72443" spans="1:2" x14ac:dyDescent="0.2">
      <c r="A72443" s="63" t="s">
        <v>180373</v>
      </c>
      <c r="B72443" s="62" t="s">
        <v>72692</v>
      </c>
    </row>
    <row r="72444" spans="1:2" x14ac:dyDescent="0.2">
      <c r="A72444" s="63" t="s">
        <v>180374</v>
      </c>
      <c r="B72444" s="62" t="s">
        <v>72693</v>
      </c>
    </row>
    <row r="72445" spans="1:2" x14ac:dyDescent="0.2">
      <c r="A72445" s="63" t="s">
        <v>180375</v>
      </c>
      <c r="B72445" s="62" t="s">
        <v>72694</v>
      </c>
    </row>
    <row r="72446" spans="1:2" x14ac:dyDescent="0.2">
      <c r="A72446" s="63" t="s">
        <v>180376</v>
      </c>
      <c r="B72446" s="62" t="s">
        <v>72695</v>
      </c>
    </row>
    <row r="72447" spans="1:2" x14ac:dyDescent="0.2">
      <c r="A72447" s="63" t="s">
        <v>180377</v>
      </c>
      <c r="B72447" s="62" t="s">
        <v>72696</v>
      </c>
    </row>
    <row r="72448" spans="1:2" x14ac:dyDescent="0.2">
      <c r="A72448" s="63" t="s">
        <v>180378</v>
      </c>
      <c r="B72448" s="62" t="s">
        <v>72697</v>
      </c>
    </row>
    <row r="72449" spans="1:2" x14ac:dyDescent="0.2">
      <c r="A72449" s="63" t="s">
        <v>180379</v>
      </c>
      <c r="B72449" s="62" t="s">
        <v>72698</v>
      </c>
    </row>
    <row r="72450" spans="1:2" x14ac:dyDescent="0.2">
      <c r="A72450" s="63" t="s">
        <v>180380</v>
      </c>
      <c r="B72450" s="62" t="s">
        <v>72699</v>
      </c>
    </row>
    <row r="72451" spans="1:2" x14ac:dyDescent="0.2">
      <c r="A72451" s="63" t="s">
        <v>180381</v>
      </c>
      <c r="B72451" s="62" t="s">
        <v>72700</v>
      </c>
    </row>
    <row r="72452" spans="1:2" x14ac:dyDescent="0.2">
      <c r="A72452" s="63" t="s">
        <v>180382</v>
      </c>
      <c r="B72452" s="62" t="s">
        <v>72701</v>
      </c>
    </row>
    <row r="72453" spans="1:2" x14ac:dyDescent="0.2">
      <c r="A72453" s="63" t="s">
        <v>180383</v>
      </c>
      <c r="B72453" s="62" t="s">
        <v>72702</v>
      </c>
    </row>
    <row r="72454" spans="1:2" x14ac:dyDescent="0.2">
      <c r="A72454" s="63" t="s">
        <v>180384</v>
      </c>
      <c r="B72454" s="62" t="s">
        <v>72703</v>
      </c>
    </row>
    <row r="72455" spans="1:2" x14ac:dyDescent="0.2">
      <c r="A72455" s="63" t="s">
        <v>180385</v>
      </c>
      <c r="B72455" s="62" t="s">
        <v>72704</v>
      </c>
    </row>
    <row r="72456" spans="1:2" x14ac:dyDescent="0.2">
      <c r="A72456" s="63" t="s">
        <v>180386</v>
      </c>
      <c r="B72456" s="62" t="s">
        <v>72705</v>
      </c>
    </row>
    <row r="72457" spans="1:2" x14ac:dyDescent="0.2">
      <c r="A72457" s="63" t="s">
        <v>180387</v>
      </c>
      <c r="B72457" s="62" t="s">
        <v>72706</v>
      </c>
    </row>
    <row r="72458" spans="1:2" x14ac:dyDescent="0.2">
      <c r="A72458" s="63" t="s">
        <v>180388</v>
      </c>
      <c r="B72458" s="62" t="s">
        <v>72707</v>
      </c>
    </row>
    <row r="72459" spans="1:2" x14ac:dyDescent="0.2">
      <c r="A72459" s="63" t="s">
        <v>180389</v>
      </c>
      <c r="B72459" s="62" t="s">
        <v>72708</v>
      </c>
    </row>
    <row r="72460" spans="1:2" x14ac:dyDescent="0.2">
      <c r="A72460" s="63" t="s">
        <v>180390</v>
      </c>
      <c r="B72460" s="62" t="s">
        <v>72709</v>
      </c>
    </row>
    <row r="72461" spans="1:2" x14ac:dyDescent="0.2">
      <c r="A72461" s="63" t="s">
        <v>180391</v>
      </c>
      <c r="B72461" s="62" t="s">
        <v>72710</v>
      </c>
    </row>
    <row r="72462" spans="1:2" x14ac:dyDescent="0.2">
      <c r="A72462" s="63" t="s">
        <v>180392</v>
      </c>
      <c r="B72462" s="62" t="s">
        <v>72711</v>
      </c>
    </row>
    <row r="72463" spans="1:2" x14ac:dyDescent="0.2">
      <c r="A72463" s="63" t="s">
        <v>180393</v>
      </c>
      <c r="B72463" s="62" t="s">
        <v>72712</v>
      </c>
    </row>
    <row r="72464" spans="1:2" x14ac:dyDescent="0.2">
      <c r="A72464" s="63" t="s">
        <v>180394</v>
      </c>
      <c r="B72464" s="62" t="s">
        <v>72713</v>
      </c>
    </row>
    <row r="72465" spans="1:2" x14ac:dyDescent="0.2">
      <c r="A72465" s="63" t="s">
        <v>180395</v>
      </c>
      <c r="B72465" s="62" t="s">
        <v>72714</v>
      </c>
    </row>
    <row r="72466" spans="1:2" x14ac:dyDescent="0.2">
      <c r="A72466" s="63" t="s">
        <v>180396</v>
      </c>
      <c r="B72466" s="62" t="s">
        <v>72715</v>
      </c>
    </row>
    <row r="72467" spans="1:2" x14ac:dyDescent="0.2">
      <c r="A72467" s="63" t="s">
        <v>180397</v>
      </c>
      <c r="B72467" s="62" t="s">
        <v>72716</v>
      </c>
    </row>
    <row r="72468" spans="1:2" x14ac:dyDescent="0.2">
      <c r="A72468" s="63" t="s">
        <v>180398</v>
      </c>
      <c r="B72468" s="62" t="s">
        <v>72717</v>
      </c>
    </row>
    <row r="72469" spans="1:2" x14ac:dyDescent="0.2">
      <c r="A72469" s="63" t="s">
        <v>180399</v>
      </c>
      <c r="B72469" s="62" t="s">
        <v>72718</v>
      </c>
    </row>
    <row r="72470" spans="1:2" x14ac:dyDescent="0.2">
      <c r="A72470" s="63" t="s">
        <v>180400</v>
      </c>
      <c r="B72470" s="62" t="s">
        <v>72719</v>
      </c>
    </row>
    <row r="72471" spans="1:2" x14ac:dyDescent="0.2">
      <c r="A72471" s="63" t="s">
        <v>180401</v>
      </c>
      <c r="B72471" s="62" t="s">
        <v>72720</v>
      </c>
    </row>
    <row r="72472" spans="1:2" x14ac:dyDescent="0.2">
      <c r="A72472" s="63" t="s">
        <v>180402</v>
      </c>
      <c r="B72472" s="62" t="s">
        <v>72721</v>
      </c>
    </row>
    <row r="72473" spans="1:2" x14ac:dyDescent="0.2">
      <c r="A72473" s="63" t="s">
        <v>180403</v>
      </c>
      <c r="B72473" s="62" t="s">
        <v>72722</v>
      </c>
    </row>
    <row r="72474" spans="1:2" x14ac:dyDescent="0.2">
      <c r="A72474" s="63" t="s">
        <v>180404</v>
      </c>
      <c r="B72474" s="62" t="s">
        <v>72723</v>
      </c>
    </row>
    <row r="72475" spans="1:2" x14ac:dyDescent="0.2">
      <c r="A72475" s="63" t="s">
        <v>180405</v>
      </c>
      <c r="B72475" s="62" t="s">
        <v>72724</v>
      </c>
    </row>
    <row r="72476" spans="1:2" x14ac:dyDescent="0.2">
      <c r="A72476" s="63" t="s">
        <v>180406</v>
      </c>
      <c r="B72476" s="62" t="s">
        <v>72725</v>
      </c>
    </row>
    <row r="72477" spans="1:2" x14ac:dyDescent="0.2">
      <c r="A72477" s="63" t="s">
        <v>180407</v>
      </c>
      <c r="B72477" s="62" t="s">
        <v>72726</v>
      </c>
    </row>
    <row r="72478" spans="1:2" x14ac:dyDescent="0.2">
      <c r="A72478" s="63" t="s">
        <v>180408</v>
      </c>
      <c r="B72478" s="62" t="s">
        <v>72727</v>
      </c>
    </row>
    <row r="72479" spans="1:2" x14ac:dyDescent="0.2">
      <c r="A72479" s="63" t="s">
        <v>180409</v>
      </c>
      <c r="B72479" s="62" t="s">
        <v>72728</v>
      </c>
    </row>
    <row r="72480" spans="1:2" x14ac:dyDescent="0.2">
      <c r="A72480" s="63" t="s">
        <v>180410</v>
      </c>
      <c r="B72480" s="62" t="s">
        <v>72729</v>
      </c>
    </row>
    <row r="72481" spans="1:2" x14ac:dyDescent="0.2">
      <c r="A72481" s="63" t="s">
        <v>180411</v>
      </c>
      <c r="B72481" s="62" t="s">
        <v>72730</v>
      </c>
    </row>
    <row r="72482" spans="1:2" x14ac:dyDescent="0.2">
      <c r="A72482" s="63" t="s">
        <v>180412</v>
      </c>
      <c r="B72482" s="62" t="s">
        <v>72731</v>
      </c>
    </row>
    <row r="72483" spans="1:2" x14ac:dyDescent="0.2">
      <c r="A72483" s="63" t="s">
        <v>180413</v>
      </c>
      <c r="B72483" s="62" t="s">
        <v>72732</v>
      </c>
    </row>
    <row r="72484" spans="1:2" x14ac:dyDescent="0.2">
      <c r="A72484" s="63" t="s">
        <v>180414</v>
      </c>
      <c r="B72484" s="62" t="s">
        <v>72733</v>
      </c>
    </row>
    <row r="72485" spans="1:2" x14ac:dyDescent="0.2">
      <c r="A72485" s="63" t="s">
        <v>180415</v>
      </c>
      <c r="B72485" s="62" t="s">
        <v>72734</v>
      </c>
    </row>
    <row r="72486" spans="1:2" x14ac:dyDescent="0.2">
      <c r="A72486" s="63" t="s">
        <v>180416</v>
      </c>
      <c r="B72486" s="62" t="s">
        <v>72735</v>
      </c>
    </row>
    <row r="72487" spans="1:2" x14ac:dyDescent="0.2">
      <c r="A72487" s="63" t="s">
        <v>180417</v>
      </c>
      <c r="B72487" s="62" t="s">
        <v>72736</v>
      </c>
    </row>
    <row r="72488" spans="1:2" x14ac:dyDescent="0.2">
      <c r="A72488" s="63" t="s">
        <v>180418</v>
      </c>
      <c r="B72488" s="62" t="s">
        <v>72737</v>
      </c>
    </row>
    <row r="72489" spans="1:2" x14ac:dyDescent="0.2">
      <c r="A72489" s="63" t="s">
        <v>180419</v>
      </c>
      <c r="B72489" s="62" t="s">
        <v>72738</v>
      </c>
    </row>
    <row r="72490" spans="1:2" x14ac:dyDescent="0.2">
      <c r="A72490" s="63" t="s">
        <v>180420</v>
      </c>
      <c r="B72490" s="62" t="s">
        <v>72739</v>
      </c>
    </row>
    <row r="72491" spans="1:2" x14ac:dyDescent="0.2">
      <c r="A72491" s="63" t="s">
        <v>180421</v>
      </c>
      <c r="B72491" s="62" t="s">
        <v>72740</v>
      </c>
    </row>
    <row r="72492" spans="1:2" x14ac:dyDescent="0.2">
      <c r="A72492" s="63" t="s">
        <v>180422</v>
      </c>
      <c r="B72492" s="62" t="s">
        <v>72741</v>
      </c>
    </row>
    <row r="72493" spans="1:2" x14ac:dyDescent="0.2">
      <c r="A72493" s="63" t="s">
        <v>180423</v>
      </c>
      <c r="B72493" s="62" t="s">
        <v>72742</v>
      </c>
    </row>
    <row r="72494" spans="1:2" x14ac:dyDescent="0.2">
      <c r="A72494" s="63" t="s">
        <v>180424</v>
      </c>
      <c r="B72494" s="62" t="s">
        <v>72743</v>
      </c>
    </row>
    <row r="72495" spans="1:2" x14ac:dyDescent="0.2">
      <c r="A72495" s="63" t="s">
        <v>180425</v>
      </c>
      <c r="B72495" s="62" t="s">
        <v>72744</v>
      </c>
    </row>
    <row r="72496" spans="1:2" x14ac:dyDescent="0.2">
      <c r="A72496" s="63" t="s">
        <v>180426</v>
      </c>
      <c r="B72496" s="62" t="s">
        <v>72745</v>
      </c>
    </row>
    <row r="72497" spans="1:2" x14ac:dyDescent="0.2">
      <c r="A72497" s="63" t="s">
        <v>180427</v>
      </c>
      <c r="B72497" s="62" t="s">
        <v>72746</v>
      </c>
    </row>
    <row r="72498" spans="1:2" x14ac:dyDescent="0.2">
      <c r="A72498" s="63" t="s">
        <v>180428</v>
      </c>
      <c r="B72498" s="62" t="s">
        <v>72747</v>
      </c>
    </row>
    <row r="72499" spans="1:2" x14ac:dyDescent="0.2">
      <c r="A72499" s="63" t="s">
        <v>180429</v>
      </c>
      <c r="B72499" s="62" t="s">
        <v>72748</v>
      </c>
    </row>
    <row r="72500" spans="1:2" x14ac:dyDescent="0.2">
      <c r="A72500" s="63" t="s">
        <v>180430</v>
      </c>
      <c r="B72500" s="62" t="s">
        <v>72749</v>
      </c>
    </row>
    <row r="72501" spans="1:2" x14ac:dyDescent="0.2">
      <c r="A72501" s="63" t="s">
        <v>180431</v>
      </c>
      <c r="B72501" s="62" t="s">
        <v>72750</v>
      </c>
    </row>
    <row r="72502" spans="1:2" x14ac:dyDescent="0.2">
      <c r="A72502" s="63" t="s">
        <v>180432</v>
      </c>
      <c r="B72502" s="62" t="s">
        <v>72751</v>
      </c>
    </row>
    <row r="72503" spans="1:2" x14ac:dyDescent="0.2">
      <c r="A72503" s="63" t="s">
        <v>180433</v>
      </c>
      <c r="B72503" s="62" t="s">
        <v>72752</v>
      </c>
    </row>
    <row r="72504" spans="1:2" x14ac:dyDescent="0.2">
      <c r="A72504" s="63" t="s">
        <v>180434</v>
      </c>
      <c r="B72504" s="62" t="s">
        <v>72753</v>
      </c>
    </row>
    <row r="72505" spans="1:2" x14ac:dyDescent="0.2">
      <c r="A72505" s="63" t="s">
        <v>180435</v>
      </c>
      <c r="B72505" s="62" t="s">
        <v>72754</v>
      </c>
    </row>
    <row r="72506" spans="1:2" x14ac:dyDescent="0.2">
      <c r="A72506" s="63" t="s">
        <v>180436</v>
      </c>
      <c r="B72506" s="62" t="s">
        <v>72755</v>
      </c>
    </row>
    <row r="72507" spans="1:2" x14ac:dyDescent="0.2">
      <c r="A72507" s="63" t="s">
        <v>180437</v>
      </c>
      <c r="B72507" s="62" t="s">
        <v>72756</v>
      </c>
    </row>
    <row r="72508" spans="1:2" x14ac:dyDescent="0.2">
      <c r="A72508" s="63" t="s">
        <v>180438</v>
      </c>
      <c r="B72508" s="62" t="s">
        <v>72757</v>
      </c>
    </row>
    <row r="72509" spans="1:2" x14ac:dyDescent="0.2">
      <c r="A72509" s="63" t="s">
        <v>180439</v>
      </c>
      <c r="B72509" s="62" t="s">
        <v>72758</v>
      </c>
    </row>
    <row r="72510" spans="1:2" x14ac:dyDescent="0.2">
      <c r="A72510" s="63" t="s">
        <v>180440</v>
      </c>
      <c r="B72510" s="62" t="s">
        <v>72759</v>
      </c>
    </row>
    <row r="72511" spans="1:2" x14ac:dyDescent="0.2">
      <c r="A72511" s="63" t="s">
        <v>180441</v>
      </c>
      <c r="B72511" s="62" t="s">
        <v>72760</v>
      </c>
    </row>
    <row r="72512" spans="1:2" x14ac:dyDescent="0.2">
      <c r="A72512" s="63" t="s">
        <v>180442</v>
      </c>
      <c r="B72512" s="62" t="s">
        <v>72761</v>
      </c>
    </row>
    <row r="72513" spans="1:2" x14ac:dyDescent="0.2">
      <c r="A72513" s="63" t="s">
        <v>180443</v>
      </c>
      <c r="B72513" s="62" t="s">
        <v>72762</v>
      </c>
    </row>
    <row r="72514" spans="1:2" x14ac:dyDescent="0.2">
      <c r="A72514" s="63" t="s">
        <v>180444</v>
      </c>
      <c r="B72514" s="62" t="s">
        <v>72763</v>
      </c>
    </row>
    <row r="72515" spans="1:2" x14ac:dyDescent="0.2">
      <c r="A72515" s="63" t="s">
        <v>180445</v>
      </c>
      <c r="B72515" s="62" t="s">
        <v>72764</v>
      </c>
    </row>
    <row r="72516" spans="1:2" x14ac:dyDescent="0.2">
      <c r="A72516" s="63" t="s">
        <v>180446</v>
      </c>
      <c r="B72516" s="62" t="s">
        <v>72765</v>
      </c>
    </row>
    <row r="72517" spans="1:2" x14ac:dyDescent="0.2">
      <c r="A72517" s="63" t="s">
        <v>180447</v>
      </c>
      <c r="B72517" s="62" t="s">
        <v>72766</v>
      </c>
    </row>
    <row r="72518" spans="1:2" x14ac:dyDescent="0.2">
      <c r="A72518" s="63" t="s">
        <v>180448</v>
      </c>
      <c r="B72518" s="62" t="s">
        <v>72767</v>
      </c>
    </row>
    <row r="72519" spans="1:2" x14ac:dyDescent="0.2">
      <c r="A72519" s="63" t="s">
        <v>180449</v>
      </c>
      <c r="B72519" s="62" t="s">
        <v>72768</v>
      </c>
    </row>
    <row r="72520" spans="1:2" x14ac:dyDescent="0.2">
      <c r="A72520" s="63" t="s">
        <v>180450</v>
      </c>
      <c r="B72520" s="62" t="s">
        <v>72769</v>
      </c>
    </row>
    <row r="72521" spans="1:2" x14ac:dyDescent="0.2">
      <c r="A72521" s="63" t="s">
        <v>180451</v>
      </c>
      <c r="B72521" s="62" t="s">
        <v>72770</v>
      </c>
    </row>
    <row r="72522" spans="1:2" x14ac:dyDescent="0.2">
      <c r="A72522" s="63" t="s">
        <v>180452</v>
      </c>
      <c r="B72522" s="62" t="s">
        <v>72771</v>
      </c>
    </row>
    <row r="72523" spans="1:2" x14ac:dyDescent="0.2">
      <c r="A72523" s="63" t="s">
        <v>180453</v>
      </c>
      <c r="B72523" s="62" t="s">
        <v>72772</v>
      </c>
    </row>
    <row r="72524" spans="1:2" x14ac:dyDescent="0.2">
      <c r="A72524" s="63" t="s">
        <v>180454</v>
      </c>
      <c r="B72524" s="62" t="s">
        <v>72773</v>
      </c>
    </row>
    <row r="72525" spans="1:2" x14ac:dyDescent="0.2">
      <c r="A72525" s="63" t="s">
        <v>180455</v>
      </c>
      <c r="B72525" s="62" t="s">
        <v>72774</v>
      </c>
    </row>
    <row r="72526" spans="1:2" x14ac:dyDescent="0.2">
      <c r="A72526" s="63" t="s">
        <v>180456</v>
      </c>
      <c r="B72526" s="62" t="s">
        <v>72775</v>
      </c>
    </row>
    <row r="72527" spans="1:2" x14ac:dyDescent="0.2">
      <c r="A72527" s="63" t="s">
        <v>180457</v>
      </c>
      <c r="B72527" s="62" t="s">
        <v>72776</v>
      </c>
    </row>
    <row r="72528" spans="1:2" x14ac:dyDescent="0.2">
      <c r="A72528" s="63" t="s">
        <v>180458</v>
      </c>
      <c r="B72528" s="62" t="s">
        <v>72777</v>
      </c>
    </row>
    <row r="72529" spans="1:2" x14ac:dyDescent="0.2">
      <c r="A72529" s="63" t="s">
        <v>180459</v>
      </c>
      <c r="B72529" s="62" t="s">
        <v>72778</v>
      </c>
    </row>
    <row r="72530" spans="1:2" x14ac:dyDescent="0.2">
      <c r="A72530" s="63" t="s">
        <v>180460</v>
      </c>
      <c r="B72530" s="62" t="s">
        <v>72779</v>
      </c>
    </row>
    <row r="72531" spans="1:2" x14ac:dyDescent="0.2">
      <c r="A72531" s="63" t="s">
        <v>180461</v>
      </c>
      <c r="B72531" s="62" t="s">
        <v>72780</v>
      </c>
    </row>
    <row r="72532" spans="1:2" x14ac:dyDescent="0.2">
      <c r="A72532" s="63" t="s">
        <v>180462</v>
      </c>
      <c r="B72532" s="62" t="s">
        <v>72781</v>
      </c>
    </row>
    <row r="72533" spans="1:2" x14ac:dyDescent="0.2">
      <c r="A72533" s="63" t="s">
        <v>180463</v>
      </c>
      <c r="B72533" s="62" t="s">
        <v>72782</v>
      </c>
    </row>
    <row r="72534" spans="1:2" x14ac:dyDescent="0.2">
      <c r="A72534" s="63" t="s">
        <v>180464</v>
      </c>
      <c r="B72534" s="62" t="s">
        <v>72783</v>
      </c>
    </row>
    <row r="72535" spans="1:2" x14ac:dyDescent="0.2">
      <c r="A72535" s="63" t="s">
        <v>180465</v>
      </c>
      <c r="B72535" s="62" t="s">
        <v>72784</v>
      </c>
    </row>
    <row r="72536" spans="1:2" x14ac:dyDescent="0.2">
      <c r="A72536" s="63" t="s">
        <v>180466</v>
      </c>
      <c r="B72536" s="62" t="s">
        <v>72785</v>
      </c>
    </row>
    <row r="72537" spans="1:2" x14ac:dyDescent="0.2">
      <c r="A72537" s="63" t="s">
        <v>180467</v>
      </c>
      <c r="B72537" s="62" t="s">
        <v>72786</v>
      </c>
    </row>
    <row r="72538" spans="1:2" x14ac:dyDescent="0.2">
      <c r="A72538" s="63" t="s">
        <v>180468</v>
      </c>
      <c r="B72538" s="62" t="s">
        <v>72787</v>
      </c>
    </row>
    <row r="72539" spans="1:2" x14ac:dyDescent="0.2">
      <c r="A72539" s="63" t="s">
        <v>180469</v>
      </c>
      <c r="B72539" s="62" t="s">
        <v>72788</v>
      </c>
    </row>
    <row r="72540" spans="1:2" x14ac:dyDescent="0.2">
      <c r="A72540" s="63" t="s">
        <v>180470</v>
      </c>
      <c r="B72540" s="62" t="s">
        <v>72789</v>
      </c>
    </row>
    <row r="72541" spans="1:2" x14ac:dyDescent="0.2">
      <c r="A72541" s="63" t="s">
        <v>180471</v>
      </c>
      <c r="B72541" s="62" t="s">
        <v>72790</v>
      </c>
    </row>
    <row r="72542" spans="1:2" x14ac:dyDescent="0.2">
      <c r="A72542" s="63" t="s">
        <v>180472</v>
      </c>
      <c r="B72542" s="62" t="s">
        <v>72791</v>
      </c>
    </row>
    <row r="72543" spans="1:2" x14ac:dyDescent="0.2">
      <c r="A72543" s="63" t="s">
        <v>180473</v>
      </c>
      <c r="B72543" s="62" t="s">
        <v>72792</v>
      </c>
    </row>
    <row r="72544" spans="1:2" x14ac:dyDescent="0.2">
      <c r="A72544" s="63" t="s">
        <v>180474</v>
      </c>
      <c r="B72544" s="62" t="s">
        <v>72793</v>
      </c>
    </row>
    <row r="72545" spans="1:2" x14ac:dyDescent="0.2">
      <c r="A72545" s="63" t="s">
        <v>180475</v>
      </c>
      <c r="B72545" s="62" t="s">
        <v>72794</v>
      </c>
    </row>
    <row r="72546" spans="1:2" x14ac:dyDescent="0.2">
      <c r="A72546" s="63" t="s">
        <v>180476</v>
      </c>
      <c r="B72546" s="62" t="s">
        <v>72795</v>
      </c>
    </row>
    <row r="72547" spans="1:2" x14ac:dyDescent="0.2">
      <c r="A72547" s="63" t="s">
        <v>180477</v>
      </c>
      <c r="B72547" s="62" t="s">
        <v>72796</v>
      </c>
    </row>
    <row r="72548" spans="1:2" x14ac:dyDescent="0.2">
      <c r="A72548" s="63" t="s">
        <v>180478</v>
      </c>
      <c r="B72548" s="62" t="s">
        <v>72797</v>
      </c>
    </row>
    <row r="72549" spans="1:2" x14ac:dyDescent="0.2">
      <c r="A72549" s="63" t="s">
        <v>180479</v>
      </c>
      <c r="B72549" s="62" t="s">
        <v>72798</v>
      </c>
    </row>
    <row r="72550" spans="1:2" x14ac:dyDescent="0.2">
      <c r="A72550" s="63" t="s">
        <v>180480</v>
      </c>
      <c r="B72550" s="62" t="s">
        <v>72799</v>
      </c>
    </row>
    <row r="72551" spans="1:2" x14ac:dyDescent="0.2">
      <c r="A72551" s="63" t="s">
        <v>180481</v>
      </c>
      <c r="B72551" s="62" t="s">
        <v>72800</v>
      </c>
    </row>
    <row r="72552" spans="1:2" x14ac:dyDescent="0.2">
      <c r="A72552" s="63" t="s">
        <v>180482</v>
      </c>
      <c r="B72552" s="62" t="s">
        <v>72801</v>
      </c>
    </row>
    <row r="72553" spans="1:2" x14ac:dyDescent="0.2">
      <c r="A72553" s="63" t="s">
        <v>180483</v>
      </c>
      <c r="B72553" s="62" t="s">
        <v>72802</v>
      </c>
    </row>
    <row r="72554" spans="1:2" x14ac:dyDescent="0.2">
      <c r="A72554" s="63" t="s">
        <v>180484</v>
      </c>
      <c r="B72554" s="62" t="s">
        <v>72803</v>
      </c>
    </row>
    <row r="72555" spans="1:2" x14ac:dyDescent="0.2">
      <c r="A72555" s="63" t="s">
        <v>180485</v>
      </c>
      <c r="B72555" s="62" t="s">
        <v>72804</v>
      </c>
    </row>
    <row r="72556" spans="1:2" x14ac:dyDescent="0.2">
      <c r="A72556" s="63" t="s">
        <v>180486</v>
      </c>
      <c r="B72556" s="62" t="s">
        <v>72805</v>
      </c>
    </row>
    <row r="72557" spans="1:2" x14ac:dyDescent="0.2">
      <c r="A72557" s="63" t="s">
        <v>180487</v>
      </c>
      <c r="B72557" s="62" t="s">
        <v>72806</v>
      </c>
    </row>
    <row r="72558" spans="1:2" x14ac:dyDescent="0.2">
      <c r="A72558" s="63" t="s">
        <v>180488</v>
      </c>
      <c r="B72558" s="62" t="s">
        <v>72807</v>
      </c>
    </row>
    <row r="72559" spans="1:2" x14ac:dyDescent="0.2">
      <c r="A72559" s="63" t="s">
        <v>180489</v>
      </c>
      <c r="B72559" s="62" t="s">
        <v>72808</v>
      </c>
    </row>
    <row r="72560" spans="1:2" x14ac:dyDescent="0.2">
      <c r="A72560" s="63" t="s">
        <v>180490</v>
      </c>
      <c r="B72560" s="62" t="s">
        <v>72809</v>
      </c>
    </row>
    <row r="72561" spans="1:2" x14ac:dyDescent="0.2">
      <c r="A72561" s="63" t="s">
        <v>180491</v>
      </c>
      <c r="B72561" s="62" t="s">
        <v>72810</v>
      </c>
    </row>
    <row r="72562" spans="1:2" x14ac:dyDescent="0.2">
      <c r="A72562" s="63" t="s">
        <v>180492</v>
      </c>
      <c r="B72562" s="62" t="s">
        <v>72811</v>
      </c>
    </row>
    <row r="72563" spans="1:2" x14ac:dyDescent="0.2">
      <c r="A72563" s="63" t="s">
        <v>180493</v>
      </c>
      <c r="B72563" s="62" t="s">
        <v>72812</v>
      </c>
    </row>
    <row r="72564" spans="1:2" x14ac:dyDescent="0.2">
      <c r="A72564" s="63" t="s">
        <v>180494</v>
      </c>
      <c r="B72564" s="62" t="s">
        <v>72813</v>
      </c>
    </row>
    <row r="72565" spans="1:2" x14ac:dyDescent="0.2">
      <c r="A72565" s="63" t="s">
        <v>180495</v>
      </c>
      <c r="B72565" s="62" t="s">
        <v>72814</v>
      </c>
    </row>
    <row r="72566" spans="1:2" x14ac:dyDescent="0.2">
      <c r="A72566" s="63" t="s">
        <v>180496</v>
      </c>
      <c r="B72566" s="62" t="s">
        <v>72815</v>
      </c>
    </row>
    <row r="72567" spans="1:2" x14ac:dyDescent="0.2">
      <c r="A72567" s="63" t="s">
        <v>180497</v>
      </c>
      <c r="B72567" s="62" t="s">
        <v>72816</v>
      </c>
    </row>
    <row r="72568" spans="1:2" x14ac:dyDescent="0.2">
      <c r="A72568" s="63" t="s">
        <v>180498</v>
      </c>
      <c r="B72568" s="62" t="s">
        <v>72817</v>
      </c>
    </row>
    <row r="72569" spans="1:2" x14ac:dyDescent="0.2">
      <c r="A72569" s="63" t="s">
        <v>180499</v>
      </c>
      <c r="B72569" s="62" t="s">
        <v>72818</v>
      </c>
    </row>
    <row r="72570" spans="1:2" x14ac:dyDescent="0.2">
      <c r="A72570" s="63" t="s">
        <v>180500</v>
      </c>
      <c r="B72570" s="62" t="s">
        <v>72819</v>
      </c>
    </row>
    <row r="72571" spans="1:2" x14ac:dyDescent="0.2">
      <c r="A72571" s="63" t="s">
        <v>180501</v>
      </c>
      <c r="B72571" s="62" t="s">
        <v>72820</v>
      </c>
    </row>
    <row r="72572" spans="1:2" x14ac:dyDescent="0.2">
      <c r="A72572" s="63" t="s">
        <v>180502</v>
      </c>
      <c r="B72572" s="62" t="s">
        <v>72821</v>
      </c>
    </row>
    <row r="72573" spans="1:2" x14ac:dyDescent="0.2">
      <c r="A72573" s="63" t="s">
        <v>180503</v>
      </c>
      <c r="B72573" s="62" t="s">
        <v>72822</v>
      </c>
    </row>
    <row r="72574" spans="1:2" x14ac:dyDescent="0.2">
      <c r="A72574" s="63" t="s">
        <v>180504</v>
      </c>
      <c r="B72574" s="62" t="s">
        <v>72823</v>
      </c>
    </row>
    <row r="72575" spans="1:2" x14ac:dyDescent="0.2">
      <c r="A72575" s="63" t="s">
        <v>180505</v>
      </c>
      <c r="B72575" s="62" t="s">
        <v>72824</v>
      </c>
    </row>
    <row r="72576" spans="1:2" x14ac:dyDescent="0.2">
      <c r="A72576" s="63" t="s">
        <v>180506</v>
      </c>
      <c r="B72576" s="62" t="s">
        <v>72825</v>
      </c>
    </row>
    <row r="72577" spans="1:2" x14ac:dyDescent="0.2">
      <c r="A72577" s="63" t="s">
        <v>180507</v>
      </c>
      <c r="B72577" s="62" t="s">
        <v>72826</v>
      </c>
    </row>
    <row r="72578" spans="1:2" x14ac:dyDescent="0.2">
      <c r="A72578" s="63" t="s">
        <v>180508</v>
      </c>
      <c r="B72578" s="62" t="s">
        <v>72827</v>
      </c>
    </row>
    <row r="72579" spans="1:2" x14ac:dyDescent="0.2">
      <c r="A72579" s="63" t="s">
        <v>180509</v>
      </c>
      <c r="B72579" s="62" t="s">
        <v>72828</v>
      </c>
    </row>
    <row r="72580" spans="1:2" x14ac:dyDescent="0.2">
      <c r="A72580" s="63" t="s">
        <v>180510</v>
      </c>
      <c r="B72580" s="62" t="s">
        <v>72829</v>
      </c>
    </row>
    <row r="72581" spans="1:2" x14ac:dyDescent="0.2">
      <c r="A72581" s="63" t="s">
        <v>180511</v>
      </c>
      <c r="B72581" s="62" t="s">
        <v>72830</v>
      </c>
    </row>
    <row r="72582" spans="1:2" x14ac:dyDescent="0.2">
      <c r="A72582" s="63" t="s">
        <v>180512</v>
      </c>
      <c r="B72582" s="62" t="s">
        <v>72831</v>
      </c>
    </row>
    <row r="72583" spans="1:2" x14ac:dyDescent="0.2">
      <c r="A72583" s="63" t="s">
        <v>180513</v>
      </c>
      <c r="B72583" s="62" t="s">
        <v>72832</v>
      </c>
    </row>
    <row r="72584" spans="1:2" x14ac:dyDescent="0.2">
      <c r="A72584" s="63" t="s">
        <v>180514</v>
      </c>
      <c r="B72584" s="62" t="s">
        <v>72833</v>
      </c>
    </row>
    <row r="72585" spans="1:2" x14ac:dyDescent="0.2">
      <c r="A72585" s="63" t="s">
        <v>180515</v>
      </c>
      <c r="B72585" s="62" t="s">
        <v>72834</v>
      </c>
    </row>
    <row r="72586" spans="1:2" x14ac:dyDescent="0.2">
      <c r="A72586" s="63" t="s">
        <v>180516</v>
      </c>
      <c r="B72586" s="62" t="s">
        <v>72835</v>
      </c>
    </row>
    <row r="72587" spans="1:2" x14ac:dyDescent="0.2">
      <c r="A72587" s="63" t="s">
        <v>180517</v>
      </c>
      <c r="B72587" s="62" t="s">
        <v>72836</v>
      </c>
    </row>
    <row r="72588" spans="1:2" x14ac:dyDescent="0.2">
      <c r="A72588" s="63" t="s">
        <v>180518</v>
      </c>
      <c r="B72588" s="62" t="s">
        <v>72837</v>
      </c>
    </row>
    <row r="72589" spans="1:2" x14ac:dyDescent="0.2">
      <c r="A72589" s="63" t="s">
        <v>180519</v>
      </c>
      <c r="B72589" s="62" t="s">
        <v>72838</v>
      </c>
    </row>
    <row r="72590" spans="1:2" x14ac:dyDescent="0.2">
      <c r="A72590" s="63" t="s">
        <v>180520</v>
      </c>
      <c r="B72590" s="62" t="s">
        <v>72839</v>
      </c>
    </row>
    <row r="72591" spans="1:2" x14ac:dyDescent="0.2">
      <c r="A72591" s="63" t="s">
        <v>180521</v>
      </c>
      <c r="B72591" s="62" t="s">
        <v>72840</v>
      </c>
    </row>
    <row r="72592" spans="1:2" x14ac:dyDescent="0.2">
      <c r="A72592" s="63" t="s">
        <v>180522</v>
      </c>
      <c r="B72592" s="62" t="s">
        <v>72841</v>
      </c>
    </row>
    <row r="72593" spans="1:2" x14ac:dyDescent="0.2">
      <c r="A72593" s="63" t="s">
        <v>180523</v>
      </c>
      <c r="B72593" s="62" t="s">
        <v>72842</v>
      </c>
    </row>
    <row r="72594" spans="1:2" x14ac:dyDescent="0.2">
      <c r="A72594" s="63" t="s">
        <v>180524</v>
      </c>
      <c r="B72594" s="62" t="s">
        <v>72843</v>
      </c>
    </row>
    <row r="72595" spans="1:2" x14ac:dyDescent="0.2">
      <c r="A72595" s="63" t="s">
        <v>180525</v>
      </c>
      <c r="B72595" s="62" t="s">
        <v>72844</v>
      </c>
    </row>
    <row r="72596" spans="1:2" x14ac:dyDescent="0.2">
      <c r="A72596" s="63" t="s">
        <v>180526</v>
      </c>
      <c r="B72596" s="62" t="s">
        <v>72845</v>
      </c>
    </row>
    <row r="72597" spans="1:2" x14ac:dyDescent="0.2">
      <c r="A72597" s="63" t="s">
        <v>180527</v>
      </c>
      <c r="B72597" s="62" t="s">
        <v>72846</v>
      </c>
    </row>
    <row r="72598" spans="1:2" x14ac:dyDescent="0.2">
      <c r="A72598" s="63" t="s">
        <v>180528</v>
      </c>
      <c r="B72598" s="62" t="s">
        <v>72847</v>
      </c>
    </row>
    <row r="72599" spans="1:2" x14ac:dyDescent="0.2">
      <c r="A72599" s="63" t="s">
        <v>180529</v>
      </c>
      <c r="B72599" s="62" t="s">
        <v>72848</v>
      </c>
    </row>
    <row r="72600" spans="1:2" x14ac:dyDescent="0.2">
      <c r="A72600" s="63" t="s">
        <v>180530</v>
      </c>
      <c r="B72600" s="62" t="s">
        <v>72849</v>
      </c>
    </row>
    <row r="72601" spans="1:2" x14ac:dyDescent="0.2">
      <c r="A72601" s="63" t="s">
        <v>180531</v>
      </c>
      <c r="B72601" s="62" t="s">
        <v>72850</v>
      </c>
    </row>
    <row r="72602" spans="1:2" x14ac:dyDescent="0.2">
      <c r="A72602" s="63" t="s">
        <v>180532</v>
      </c>
      <c r="B72602" s="62" t="s">
        <v>72851</v>
      </c>
    </row>
    <row r="72603" spans="1:2" x14ac:dyDescent="0.2">
      <c r="A72603" s="63" t="s">
        <v>180533</v>
      </c>
      <c r="B72603" s="62" t="s">
        <v>72852</v>
      </c>
    </row>
    <row r="72604" spans="1:2" x14ac:dyDescent="0.2">
      <c r="A72604" s="63" t="s">
        <v>180534</v>
      </c>
      <c r="B72604" s="62" t="s">
        <v>72853</v>
      </c>
    </row>
    <row r="72605" spans="1:2" x14ac:dyDescent="0.2">
      <c r="A72605" s="63" t="s">
        <v>180535</v>
      </c>
      <c r="B72605" s="62" t="s">
        <v>72854</v>
      </c>
    </row>
    <row r="72606" spans="1:2" x14ac:dyDescent="0.2">
      <c r="A72606" s="63" t="s">
        <v>180536</v>
      </c>
      <c r="B72606" s="62" t="s">
        <v>72855</v>
      </c>
    </row>
    <row r="72607" spans="1:2" x14ac:dyDescent="0.2">
      <c r="A72607" s="63" t="s">
        <v>180537</v>
      </c>
      <c r="B72607" s="62" t="s">
        <v>72856</v>
      </c>
    </row>
    <row r="72608" spans="1:2" x14ac:dyDescent="0.2">
      <c r="A72608" s="63" t="s">
        <v>180538</v>
      </c>
      <c r="B72608" s="62" t="s">
        <v>72857</v>
      </c>
    </row>
    <row r="72609" spans="1:2" x14ac:dyDescent="0.2">
      <c r="A72609" s="63" t="s">
        <v>180539</v>
      </c>
      <c r="B72609" s="62" t="s">
        <v>72858</v>
      </c>
    </row>
    <row r="72610" spans="1:2" x14ac:dyDescent="0.2">
      <c r="A72610" s="63" t="s">
        <v>180540</v>
      </c>
      <c r="B72610" s="62" t="s">
        <v>72859</v>
      </c>
    </row>
    <row r="72611" spans="1:2" x14ac:dyDescent="0.2">
      <c r="A72611" s="63" t="s">
        <v>180541</v>
      </c>
      <c r="B72611" s="62" t="s">
        <v>72860</v>
      </c>
    </row>
    <row r="72612" spans="1:2" x14ac:dyDescent="0.2">
      <c r="A72612" s="63" t="s">
        <v>180542</v>
      </c>
      <c r="B72612" s="62" t="s">
        <v>72861</v>
      </c>
    </row>
    <row r="72613" spans="1:2" x14ac:dyDescent="0.2">
      <c r="A72613" s="63" t="s">
        <v>180543</v>
      </c>
      <c r="B72613" s="62" t="s">
        <v>72862</v>
      </c>
    </row>
    <row r="72614" spans="1:2" x14ac:dyDescent="0.2">
      <c r="A72614" s="63" t="s">
        <v>180544</v>
      </c>
      <c r="B72614" s="62" t="s">
        <v>72863</v>
      </c>
    </row>
    <row r="72615" spans="1:2" x14ac:dyDescent="0.2">
      <c r="A72615" s="63" t="s">
        <v>180545</v>
      </c>
      <c r="B72615" s="62" t="s">
        <v>72864</v>
      </c>
    </row>
    <row r="72616" spans="1:2" x14ac:dyDescent="0.2">
      <c r="A72616" s="63" t="s">
        <v>180546</v>
      </c>
      <c r="B72616" s="62" t="s">
        <v>72865</v>
      </c>
    </row>
    <row r="72617" spans="1:2" x14ac:dyDescent="0.2">
      <c r="A72617" s="63" t="s">
        <v>180547</v>
      </c>
      <c r="B72617" s="62" t="s">
        <v>72866</v>
      </c>
    </row>
    <row r="72618" spans="1:2" x14ac:dyDescent="0.2">
      <c r="A72618" s="63" t="s">
        <v>180548</v>
      </c>
      <c r="B72618" s="62" t="s">
        <v>72867</v>
      </c>
    </row>
    <row r="72619" spans="1:2" x14ac:dyDescent="0.2">
      <c r="A72619" s="63" t="s">
        <v>180549</v>
      </c>
      <c r="B72619" s="62" t="s">
        <v>72868</v>
      </c>
    </row>
    <row r="72620" spans="1:2" x14ac:dyDescent="0.2">
      <c r="A72620" s="63" t="s">
        <v>180550</v>
      </c>
      <c r="B72620" s="62" t="s">
        <v>72869</v>
      </c>
    </row>
    <row r="72621" spans="1:2" x14ac:dyDescent="0.2">
      <c r="A72621" s="63" t="s">
        <v>180551</v>
      </c>
      <c r="B72621" s="62" t="s">
        <v>72870</v>
      </c>
    </row>
    <row r="72622" spans="1:2" x14ac:dyDescent="0.2">
      <c r="A72622" s="63" t="s">
        <v>180552</v>
      </c>
      <c r="B72622" s="62" t="s">
        <v>72871</v>
      </c>
    </row>
    <row r="72623" spans="1:2" x14ac:dyDescent="0.2">
      <c r="A72623" s="63" t="s">
        <v>180553</v>
      </c>
      <c r="B72623" s="62" t="s">
        <v>72872</v>
      </c>
    </row>
    <row r="72624" spans="1:2" x14ac:dyDescent="0.2">
      <c r="A72624" s="63" t="s">
        <v>180554</v>
      </c>
      <c r="B72624" s="62" t="s">
        <v>72873</v>
      </c>
    </row>
    <row r="72625" spans="1:2" x14ac:dyDescent="0.2">
      <c r="A72625" s="63" t="s">
        <v>180555</v>
      </c>
      <c r="B72625" s="62" t="s">
        <v>72874</v>
      </c>
    </row>
    <row r="72626" spans="1:2" x14ac:dyDescent="0.2">
      <c r="A72626" s="63" t="s">
        <v>180556</v>
      </c>
      <c r="B72626" s="62" t="s">
        <v>72875</v>
      </c>
    </row>
    <row r="72627" spans="1:2" x14ac:dyDescent="0.2">
      <c r="A72627" s="63" t="s">
        <v>180557</v>
      </c>
      <c r="B72627" s="62" t="s">
        <v>72876</v>
      </c>
    </row>
    <row r="72628" spans="1:2" x14ac:dyDescent="0.2">
      <c r="A72628" s="63" t="s">
        <v>180558</v>
      </c>
      <c r="B72628" s="62" t="s">
        <v>72877</v>
      </c>
    </row>
    <row r="72629" spans="1:2" x14ac:dyDescent="0.2">
      <c r="A72629" s="63" t="s">
        <v>180559</v>
      </c>
      <c r="B72629" s="62" t="s">
        <v>72878</v>
      </c>
    </row>
    <row r="72630" spans="1:2" x14ac:dyDescent="0.2">
      <c r="A72630" s="63" t="s">
        <v>180560</v>
      </c>
      <c r="B72630" s="62" t="s">
        <v>72879</v>
      </c>
    </row>
    <row r="72631" spans="1:2" x14ac:dyDescent="0.2">
      <c r="A72631" s="63" t="s">
        <v>180561</v>
      </c>
      <c r="B72631" s="62" t="s">
        <v>72880</v>
      </c>
    </row>
    <row r="72632" spans="1:2" x14ac:dyDescent="0.2">
      <c r="A72632" s="63" t="s">
        <v>180562</v>
      </c>
      <c r="B72632" s="62" t="s">
        <v>72881</v>
      </c>
    </row>
    <row r="72633" spans="1:2" x14ac:dyDescent="0.2">
      <c r="A72633" s="63" t="s">
        <v>180563</v>
      </c>
      <c r="B72633" s="62" t="s">
        <v>72882</v>
      </c>
    </row>
    <row r="72634" spans="1:2" x14ac:dyDescent="0.2">
      <c r="A72634" s="63" t="s">
        <v>180564</v>
      </c>
      <c r="B72634" s="62" t="s">
        <v>72883</v>
      </c>
    </row>
    <row r="72635" spans="1:2" x14ac:dyDescent="0.2">
      <c r="A72635" s="63" t="s">
        <v>180565</v>
      </c>
      <c r="B72635" s="62" t="s">
        <v>72884</v>
      </c>
    </row>
    <row r="72636" spans="1:2" x14ac:dyDescent="0.2">
      <c r="A72636" s="63" t="s">
        <v>180566</v>
      </c>
      <c r="B72636" s="62" t="s">
        <v>72885</v>
      </c>
    </row>
    <row r="72637" spans="1:2" x14ac:dyDescent="0.2">
      <c r="A72637" s="63" t="s">
        <v>180567</v>
      </c>
      <c r="B72637" s="62" t="s">
        <v>72886</v>
      </c>
    </row>
    <row r="72638" spans="1:2" x14ac:dyDescent="0.2">
      <c r="A72638" s="63" t="s">
        <v>180568</v>
      </c>
      <c r="B72638" s="62" t="s">
        <v>72887</v>
      </c>
    </row>
    <row r="72639" spans="1:2" x14ac:dyDescent="0.2">
      <c r="A72639" s="63" t="s">
        <v>180569</v>
      </c>
      <c r="B72639" s="62" t="s">
        <v>72888</v>
      </c>
    </row>
    <row r="72640" spans="1:2" x14ac:dyDescent="0.2">
      <c r="A72640" s="63" t="s">
        <v>180570</v>
      </c>
      <c r="B72640" s="62" t="s">
        <v>72889</v>
      </c>
    </row>
    <row r="72641" spans="1:2" x14ac:dyDescent="0.2">
      <c r="A72641" s="63" t="s">
        <v>180571</v>
      </c>
      <c r="B72641" s="62" t="s">
        <v>72890</v>
      </c>
    </row>
    <row r="72642" spans="1:2" x14ac:dyDescent="0.2">
      <c r="A72642" s="63" t="s">
        <v>180572</v>
      </c>
      <c r="B72642" s="62" t="s">
        <v>72891</v>
      </c>
    </row>
    <row r="72643" spans="1:2" x14ac:dyDescent="0.2">
      <c r="A72643" s="63" t="s">
        <v>180573</v>
      </c>
      <c r="B72643" s="62" t="s">
        <v>72892</v>
      </c>
    </row>
    <row r="72644" spans="1:2" x14ac:dyDescent="0.2">
      <c r="A72644" s="63" t="s">
        <v>180574</v>
      </c>
      <c r="B72644" s="62" t="s">
        <v>72893</v>
      </c>
    </row>
    <row r="72645" spans="1:2" x14ac:dyDescent="0.2">
      <c r="A72645" s="63" t="s">
        <v>180575</v>
      </c>
      <c r="B72645" s="62" t="s">
        <v>72894</v>
      </c>
    </row>
    <row r="72646" spans="1:2" x14ac:dyDescent="0.2">
      <c r="A72646" s="63" t="s">
        <v>180576</v>
      </c>
      <c r="B72646" s="62" t="s">
        <v>72895</v>
      </c>
    </row>
    <row r="72647" spans="1:2" x14ac:dyDescent="0.2">
      <c r="A72647" s="63" t="s">
        <v>180577</v>
      </c>
      <c r="B72647" s="62" t="s">
        <v>72896</v>
      </c>
    </row>
    <row r="72648" spans="1:2" x14ac:dyDescent="0.2">
      <c r="A72648" s="63" t="s">
        <v>180578</v>
      </c>
      <c r="B72648" s="62" t="s">
        <v>72897</v>
      </c>
    </row>
    <row r="72649" spans="1:2" x14ac:dyDescent="0.2">
      <c r="A72649" s="63" t="s">
        <v>180579</v>
      </c>
      <c r="B72649" s="62" t="s">
        <v>72898</v>
      </c>
    </row>
    <row r="72650" spans="1:2" x14ac:dyDescent="0.2">
      <c r="A72650" s="63" t="s">
        <v>180580</v>
      </c>
      <c r="B72650" s="62" t="s">
        <v>72899</v>
      </c>
    </row>
    <row r="72651" spans="1:2" x14ac:dyDescent="0.2">
      <c r="A72651" s="63" t="s">
        <v>180581</v>
      </c>
      <c r="B72651" s="62" t="s">
        <v>72900</v>
      </c>
    </row>
    <row r="72652" spans="1:2" x14ac:dyDescent="0.2">
      <c r="A72652" s="63" t="s">
        <v>180582</v>
      </c>
      <c r="B72652" s="62" t="s">
        <v>72901</v>
      </c>
    </row>
    <row r="72653" spans="1:2" x14ac:dyDescent="0.2">
      <c r="A72653" s="63" t="s">
        <v>180583</v>
      </c>
      <c r="B72653" s="62" t="s">
        <v>72902</v>
      </c>
    </row>
    <row r="72654" spans="1:2" x14ac:dyDescent="0.2">
      <c r="A72654" s="63" t="s">
        <v>180584</v>
      </c>
      <c r="B72654" s="62" t="s">
        <v>72903</v>
      </c>
    </row>
    <row r="72655" spans="1:2" x14ac:dyDescent="0.2">
      <c r="A72655" s="63" t="s">
        <v>180585</v>
      </c>
      <c r="B72655" s="62" t="s">
        <v>72904</v>
      </c>
    </row>
    <row r="72656" spans="1:2" x14ac:dyDescent="0.2">
      <c r="A72656" s="63" t="s">
        <v>180586</v>
      </c>
      <c r="B72656" s="62" t="s">
        <v>72905</v>
      </c>
    </row>
    <row r="72657" spans="1:2" x14ac:dyDescent="0.2">
      <c r="A72657" s="63" t="s">
        <v>180587</v>
      </c>
      <c r="B72657" s="62" t="s">
        <v>72906</v>
      </c>
    </row>
    <row r="72658" spans="1:2" x14ac:dyDescent="0.2">
      <c r="A72658" s="63" t="s">
        <v>180588</v>
      </c>
      <c r="B72658" s="62" t="s">
        <v>72907</v>
      </c>
    </row>
    <row r="72659" spans="1:2" x14ac:dyDescent="0.2">
      <c r="A72659" s="63" t="s">
        <v>180589</v>
      </c>
      <c r="B72659" s="62" t="s">
        <v>72908</v>
      </c>
    </row>
    <row r="72660" spans="1:2" x14ac:dyDescent="0.2">
      <c r="A72660" s="63" t="s">
        <v>180590</v>
      </c>
      <c r="B72660" s="62" t="s">
        <v>72909</v>
      </c>
    </row>
    <row r="72661" spans="1:2" x14ac:dyDescent="0.2">
      <c r="A72661" s="63" t="s">
        <v>180591</v>
      </c>
      <c r="B72661" s="62" t="s">
        <v>72910</v>
      </c>
    </row>
    <row r="72662" spans="1:2" x14ac:dyDescent="0.2">
      <c r="A72662" s="63" t="s">
        <v>180592</v>
      </c>
      <c r="B72662" s="62" t="s">
        <v>72911</v>
      </c>
    </row>
    <row r="72663" spans="1:2" x14ac:dyDescent="0.2">
      <c r="A72663" s="63" t="s">
        <v>180593</v>
      </c>
      <c r="B72663" s="62" t="s">
        <v>72912</v>
      </c>
    </row>
    <row r="72664" spans="1:2" x14ac:dyDescent="0.2">
      <c r="A72664" s="63" t="s">
        <v>180594</v>
      </c>
      <c r="B72664" s="62" t="s">
        <v>72913</v>
      </c>
    </row>
    <row r="72665" spans="1:2" x14ac:dyDescent="0.2">
      <c r="A72665" s="63" t="s">
        <v>180595</v>
      </c>
      <c r="B72665" s="62" t="s">
        <v>72914</v>
      </c>
    </row>
    <row r="72666" spans="1:2" x14ac:dyDescent="0.2">
      <c r="A72666" s="63" t="s">
        <v>180596</v>
      </c>
      <c r="B72666" s="62" t="s">
        <v>72915</v>
      </c>
    </row>
    <row r="72667" spans="1:2" x14ac:dyDescent="0.2">
      <c r="A72667" s="63" t="s">
        <v>180597</v>
      </c>
      <c r="B72667" s="62" t="s">
        <v>72916</v>
      </c>
    </row>
    <row r="72668" spans="1:2" x14ac:dyDescent="0.2">
      <c r="A72668" s="63" t="s">
        <v>180598</v>
      </c>
      <c r="B72668" s="62" t="s">
        <v>72917</v>
      </c>
    </row>
    <row r="72669" spans="1:2" x14ac:dyDescent="0.2">
      <c r="A72669" s="63" t="s">
        <v>180599</v>
      </c>
      <c r="B72669" s="62" t="s">
        <v>72918</v>
      </c>
    </row>
    <row r="72670" spans="1:2" x14ac:dyDescent="0.2">
      <c r="A72670" s="63" t="s">
        <v>180600</v>
      </c>
      <c r="B72670" s="62" t="s">
        <v>72919</v>
      </c>
    </row>
    <row r="72671" spans="1:2" x14ac:dyDescent="0.2">
      <c r="A72671" s="63" t="s">
        <v>180601</v>
      </c>
      <c r="B72671" s="62" t="s">
        <v>72920</v>
      </c>
    </row>
    <row r="72672" spans="1:2" x14ac:dyDescent="0.2">
      <c r="A72672" s="63" t="s">
        <v>177677</v>
      </c>
      <c r="B72672" s="62" t="s">
        <v>72921</v>
      </c>
    </row>
    <row r="72673" spans="1:2" x14ac:dyDescent="0.2">
      <c r="A72673" s="63" t="s">
        <v>180602</v>
      </c>
      <c r="B72673" s="62" t="s">
        <v>72922</v>
      </c>
    </row>
    <row r="72674" spans="1:2" x14ac:dyDescent="0.2">
      <c r="A72674" s="63" t="s">
        <v>180603</v>
      </c>
      <c r="B72674" s="62" t="s">
        <v>72923</v>
      </c>
    </row>
    <row r="72675" spans="1:2" x14ac:dyDescent="0.2">
      <c r="A72675" s="63" t="s">
        <v>180604</v>
      </c>
      <c r="B72675" s="62" t="s">
        <v>72924</v>
      </c>
    </row>
    <row r="72676" spans="1:2" x14ac:dyDescent="0.2">
      <c r="A72676" s="63" t="s">
        <v>180605</v>
      </c>
      <c r="B72676" s="62" t="s">
        <v>72925</v>
      </c>
    </row>
    <row r="72677" spans="1:2" x14ac:dyDescent="0.2">
      <c r="A72677" s="63" t="s">
        <v>180606</v>
      </c>
      <c r="B72677" s="62" t="s">
        <v>72926</v>
      </c>
    </row>
    <row r="72678" spans="1:2" x14ac:dyDescent="0.2">
      <c r="A72678" s="63" t="s">
        <v>180607</v>
      </c>
      <c r="B72678" s="62" t="s">
        <v>72927</v>
      </c>
    </row>
    <row r="72679" spans="1:2" x14ac:dyDescent="0.2">
      <c r="A72679" s="63" t="s">
        <v>180608</v>
      </c>
      <c r="B72679" s="62" t="s">
        <v>72928</v>
      </c>
    </row>
    <row r="72680" spans="1:2" x14ac:dyDescent="0.2">
      <c r="A72680" s="63" t="s">
        <v>180609</v>
      </c>
      <c r="B72680" s="62" t="s">
        <v>72929</v>
      </c>
    </row>
    <row r="72681" spans="1:2" x14ac:dyDescent="0.2">
      <c r="A72681" s="63" t="s">
        <v>180610</v>
      </c>
      <c r="B72681" s="62" t="s">
        <v>72930</v>
      </c>
    </row>
    <row r="72682" spans="1:2" x14ac:dyDescent="0.2">
      <c r="A72682" s="63" t="s">
        <v>180611</v>
      </c>
      <c r="B72682" s="62" t="s">
        <v>72931</v>
      </c>
    </row>
    <row r="72683" spans="1:2" x14ac:dyDescent="0.2">
      <c r="A72683" s="63" t="s">
        <v>180612</v>
      </c>
      <c r="B72683" s="62" t="s">
        <v>72932</v>
      </c>
    </row>
    <row r="72684" spans="1:2" x14ac:dyDescent="0.2">
      <c r="A72684" s="63" t="s">
        <v>180613</v>
      </c>
      <c r="B72684" s="62" t="s">
        <v>72933</v>
      </c>
    </row>
    <row r="72685" spans="1:2" x14ac:dyDescent="0.2">
      <c r="A72685" s="63" t="s">
        <v>180614</v>
      </c>
      <c r="B72685" s="62" t="s">
        <v>72934</v>
      </c>
    </row>
    <row r="72686" spans="1:2" x14ac:dyDescent="0.2">
      <c r="A72686" s="63" t="s">
        <v>180615</v>
      </c>
      <c r="B72686" s="62" t="s">
        <v>72935</v>
      </c>
    </row>
    <row r="72687" spans="1:2" x14ac:dyDescent="0.2">
      <c r="A72687" s="63" t="s">
        <v>180616</v>
      </c>
      <c r="B72687" s="62" t="s">
        <v>72936</v>
      </c>
    </row>
    <row r="72688" spans="1:2" x14ac:dyDescent="0.2">
      <c r="A72688" s="63" t="s">
        <v>180615</v>
      </c>
      <c r="B72688" s="62" t="s">
        <v>72937</v>
      </c>
    </row>
    <row r="72689" spans="1:2" x14ac:dyDescent="0.2">
      <c r="A72689" s="63" t="s">
        <v>180617</v>
      </c>
      <c r="B72689" s="62" t="s">
        <v>72938</v>
      </c>
    </row>
    <row r="72690" spans="1:2" x14ac:dyDescent="0.2">
      <c r="A72690" s="63" t="s">
        <v>180618</v>
      </c>
      <c r="B72690" s="62" t="s">
        <v>72939</v>
      </c>
    </row>
    <row r="72691" spans="1:2" x14ac:dyDescent="0.2">
      <c r="A72691" s="63" t="s">
        <v>180619</v>
      </c>
      <c r="B72691" s="62" t="s">
        <v>72940</v>
      </c>
    </row>
    <row r="72692" spans="1:2" x14ac:dyDescent="0.2">
      <c r="A72692" s="63" t="s">
        <v>180620</v>
      </c>
      <c r="B72692" s="62" t="s">
        <v>72941</v>
      </c>
    </row>
    <row r="72693" spans="1:2" x14ac:dyDescent="0.2">
      <c r="A72693" s="63" t="s">
        <v>180621</v>
      </c>
      <c r="B72693" s="62" t="s">
        <v>72942</v>
      </c>
    </row>
    <row r="72694" spans="1:2" x14ac:dyDescent="0.2">
      <c r="A72694" s="63" t="s">
        <v>180622</v>
      </c>
      <c r="B72694" s="62" t="s">
        <v>72943</v>
      </c>
    </row>
    <row r="72695" spans="1:2" x14ac:dyDescent="0.2">
      <c r="A72695" s="63" t="s">
        <v>180623</v>
      </c>
      <c r="B72695" s="62" t="s">
        <v>72944</v>
      </c>
    </row>
    <row r="72696" spans="1:2" x14ac:dyDescent="0.2">
      <c r="A72696" s="63" t="s">
        <v>180624</v>
      </c>
      <c r="B72696" s="62" t="s">
        <v>72945</v>
      </c>
    </row>
    <row r="72697" spans="1:2" x14ac:dyDescent="0.2">
      <c r="A72697" s="63" t="s">
        <v>180625</v>
      </c>
      <c r="B72697" s="62" t="s">
        <v>72946</v>
      </c>
    </row>
    <row r="72698" spans="1:2" x14ac:dyDescent="0.2">
      <c r="A72698" s="63" t="s">
        <v>180626</v>
      </c>
      <c r="B72698" s="62" t="s">
        <v>72947</v>
      </c>
    </row>
    <row r="72699" spans="1:2" x14ac:dyDescent="0.2">
      <c r="A72699" s="63" t="s">
        <v>180627</v>
      </c>
      <c r="B72699" s="62" t="s">
        <v>72948</v>
      </c>
    </row>
    <row r="72700" spans="1:2" x14ac:dyDescent="0.2">
      <c r="A72700" s="63" t="s">
        <v>180628</v>
      </c>
      <c r="B72700" s="62" t="s">
        <v>72949</v>
      </c>
    </row>
    <row r="72701" spans="1:2" x14ac:dyDescent="0.2">
      <c r="A72701" s="63" t="s">
        <v>180629</v>
      </c>
      <c r="B72701" s="62" t="s">
        <v>72950</v>
      </c>
    </row>
    <row r="72702" spans="1:2" x14ac:dyDescent="0.2">
      <c r="A72702" s="63" t="s">
        <v>180630</v>
      </c>
      <c r="B72702" s="62" t="s">
        <v>72951</v>
      </c>
    </row>
    <row r="72703" spans="1:2" x14ac:dyDescent="0.2">
      <c r="A72703" s="63" t="s">
        <v>180631</v>
      </c>
      <c r="B72703" s="62" t="s">
        <v>72952</v>
      </c>
    </row>
    <row r="72704" spans="1:2" x14ac:dyDescent="0.2">
      <c r="A72704" s="63" t="s">
        <v>180632</v>
      </c>
      <c r="B72704" s="62" t="s">
        <v>72953</v>
      </c>
    </row>
    <row r="72705" spans="1:2" x14ac:dyDescent="0.2">
      <c r="A72705" s="63" t="s">
        <v>180633</v>
      </c>
      <c r="B72705" s="62" t="s">
        <v>72954</v>
      </c>
    </row>
    <row r="72706" spans="1:2" x14ac:dyDescent="0.2">
      <c r="A72706" s="63" t="s">
        <v>180634</v>
      </c>
      <c r="B72706" s="62" t="s">
        <v>72955</v>
      </c>
    </row>
    <row r="72707" spans="1:2" x14ac:dyDescent="0.2">
      <c r="A72707" s="63" t="s">
        <v>180635</v>
      </c>
      <c r="B72707" s="62" t="s">
        <v>72956</v>
      </c>
    </row>
    <row r="72708" spans="1:2" x14ac:dyDescent="0.2">
      <c r="A72708" s="63" t="s">
        <v>180636</v>
      </c>
      <c r="B72708" s="62" t="s">
        <v>72957</v>
      </c>
    </row>
    <row r="72709" spans="1:2" x14ac:dyDescent="0.2">
      <c r="A72709" s="63" t="s">
        <v>180637</v>
      </c>
      <c r="B72709" s="62" t="s">
        <v>72958</v>
      </c>
    </row>
    <row r="72710" spans="1:2" x14ac:dyDescent="0.2">
      <c r="A72710" s="63" t="s">
        <v>180638</v>
      </c>
      <c r="B72710" s="62" t="s">
        <v>72959</v>
      </c>
    </row>
    <row r="72711" spans="1:2" x14ac:dyDescent="0.2">
      <c r="A72711" s="63" t="s">
        <v>180639</v>
      </c>
      <c r="B72711" s="62" t="s">
        <v>72960</v>
      </c>
    </row>
    <row r="72712" spans="1:2" x14ac:dyDescent="0.2">
      <c r="A72712" s="63" t="s">
        <v>180640</v>
      </c>
      <c r="B72712" s="62" t="s">
        <v>72961</v>
      </c>
    </row>
    <row r="72713" spans="1:2" x14ac:dyDescent="0.2">
      <c r="A72713" s="63" t="s">
        <v>180641</v>
      </c>
      <c r="B72713" s="62" t="s">
        <v>72962</v>
      </c>
    </row>
    <row r="72714" spans="1:2" x14ac:dyDescent="0.2">
      <c r="A72714" s="63" t="s">
        <v>180642</v>
      </c>
      <c r="B72714" s="62" t="s">
        <v>72963</v>
      </c>
    </row>
    <row r="72715" spans="1:2" x14ac:dyDescent="0.2">
      <c r="A72715" s="63" t="s">
        <v>180643</v>
      </c>
      <c r="B72715" s="62" t="s">
        <v>72964</v>
      </c>
    </row>
    <row r="72716" spans="1:2" x14ac:dyDescent="0.2">
      <c r="A72716" s="63" t="s">
        <v>180644</v>
      </c>
      <c r="B72716" s="62" t="s">
        <v>72965</v>
      </c>
    </row>
    <row r="72717" spans="1:2" x14ac:dyDescent="0.2">
      <c r="A72717" s="63" t="s">
        <v>180645</v>
      </c>
      <c r="B72717" s="62" t="s">
        <v>72966</v>
      </c>
    </row>
    <row r="72718" spans="1:2" x14ac:dyDescent="0.2">
      <c r="A72718" s="63" t="s">
        <v>180646</v>
      </c>
      <c r="B72718" s="62" t="s">
        <v>72967</v>
      </c>
    </row>
    <row r="72719" spans="1:2" x14ac:dyDescent="0.2">
      <c r="A72719" s="63" t="s">
        <v>180647</v>
      </c>
      <c r="B72719" s="62" t="s">
        <v>72968</v>
      </c>
    </row>
    <row r="72720" spans="1:2" x14ac:dyDescent="0.2">
      <c r="A72720" s="63" t="s">
        <v>180648</v>
      </c>
      <c r="B72720" s="62" t="s">
        <v>72969</v>
      </c>
    </row>
    <row r="72721" spans="1:2" x14ac:dyDescent="0.2">
      <c r="A72721" s="63" t="s">
        <v>180649</v>
      </c>
      <c r="B72721" s="62" t="s">
        <v>72970</v>
      </c>
    </row>
    <row r="72722" spans="1:2" x14ac:dyDescent="0.2">
      <c r="A72722" s="63" t="s">
        <v>180650</v>
      </c>
      <c r="B72722" s="62" t="s">
        <v>72971</v>
      </c>
    </row>
    <row r="72723" spans="1:2" x14ac:dyDescent="0.2">
      <c r="A72723" s="63" t="s">
        <v>180651</v>
      </c>
      <c r="B72723" s="62" t="s">
        <v>72972</v>
      </c>
    </row>
    <row r="72724" spans="1:2" x14ac:dyDescent="0.2">
      <c r="A72724" s="63" t="s">
        <v>180652</v>
      </c>
      <c r="B72724" s="62" t="s">
        <v>72973</v>
      </c>
    </row>
    <row r="72725" spans="1:2" x14ac:dyDescent="0.2">
      <c r="A72725" s="63" t="s">
        <v>180653</v>
      </c>
      <c r="B72725" s="62" t="s">
        <v>72974</v>
      </c>
    </row>
    <row r="72726" spans="1:2" x14ac:dyDescent="0.2">
      <c r="A72726" s="63" t="s">
        <v>180654</v>
      </c>
      <c r="B72726" s="62" t="s">
        <v>72975</v>
      </c>
    </row>
    <row r="72727" spans="1:2" x14ac:dyDescent="0.2">
      <c r="A72727" s="63" t="s">
        <v>180655</v>
      </c>
      <c r="B72727" s="62" t="s">
        <v>72976</v>
      </c>
    </row>
    <row r="72728" spans="1:2" x14ac:dyDescent="0.2">
      <c r="A72728" s="63" t="s">
        <v>180656</v>
      </c>
      <c r="B72728" s="62" t="s">
        <v>72977</v>
      </c>
    </row>
    <row r="72729" spans="1:2" x14ac:dyDescent="0.2">
      <c r="A72729" s="63" t="s">
        <v>180657</v>
      </c>
      <c r="B72729" s="62" t="s">
        <v>72978</v>
      </c>
    </row>
    <row r="72730" spans="1:2" x14ac:dyDescent="0.2">
      <c r="A72730" s="63" t="s">
        <v>180658</v>
      </c>
      <c r="B72730" s="62" t="s">
        <v>72979</v>
      </c>
    </row>
    <row r="72731" spans="1:2" x14ac:dyDescent="0.2">
      <c r="A72731" s="63" t="s">
        <v>180659</v>
      </c>
      <c r="B72731" s="62" t="s">
        <v>72980</v>
      </c>
    </row>
    <row r="72732" spans="1:2" x14ac:dyDescent="0.2">
      <c r="A72732" s="63" t="s">
        <v>180660</v>
      </c>
      <c r="B72732" s="62" t="s">
        <v>72981</v>
      </c>
    </row>
    <row r="72733" spans="1:2" x14ac:dyDescent="0.2">
      <c r="A72733" s="63" t="s">
        <v>180661</v>
      </c>
      <c r="B72733" s="62" t="s">
        <v>72982</v>
      </c>
    </row>
    <row r="72734" spans="1:2" x14ac:dyDescent="0.2">
      <c r="A72734" s="63" t="s">
        <v>180662</v>
      </c>
      <c r="B72734" s="62" t="s">
        <v>72983</v>
      </c>
    </row>
    <row r="72735" spans="1:2" x14ac:dyDescent="0.2">
      <c r="A72735" s="63" t="s">
        <v>180663</v>
      </c>
      <c r="B72735" s="62" t="s">
        <v>72984</v>
      </c>
    </row>
    <row r="72736" spans="1:2" x14ac:dyDescent="0.2">
      <c r="A72736" s="63" t="s">
        <v>180664</v>
      </c>
      <c r="B72736" s="62" t="s">
        <v>72985</v>
      </c>
    </row>
    <row r="72737" spans="1:2" x14ac:dyDescent="0.2">
      <c r="A72737" s="63" t="s">
        <v>180665</v>
      </c>
      <c r="B72737" s="62" t="s">
        <v>72986</v>
      </c>
    </row>
    <row r="72738" spans="1:2" x14ac:dyDescent="0.2">
      <c r="A72738" s="63" t="s">
        <v>180666</v>
      </c>
      <c r="B72738" s="62" t="s">
        <v>72987</v>
      </c>
    </row>
    <row r="72739" spans="1:2" x14ac:dyDescent="0.2">
      <c r="A72739" s="63" t="s">
        <v>180667</v>
      </c>
      <c r="B72739" s="62" t="s">
        <v>72988</v>
      </c>
    </row>
    <row r="72740" spans="1:2" x14ac:dyDescent="0.2">
      <c r="A72740" s="63" t="s">
        <v>180668</v>
      </c>
      <c r="B72740" s="62" t="s">
        <v>72989</v>
      </c>
    </row>
    <row r="72741" spans="1:2" x14ac:dyDescent="0.2">
      <c r="A72741" s="63" t="s">
        <v>180669</v>
      </c>
      <c r="B72741" s="62" t="s">
        <v>72990</v>
      </c>
    </row>
    <row r="72742" spans="1:2" x14ac:dyDescent="0.2">
      <c r="A72742" s="63" t="s">
        <v>180670</v>
      </c>
      <c r="B72742" s="62" t="s">
        <v>72991</v>
      </c>
    </row>
    <row r="72743" spans="1:2" x14ac:dyDescent="0.2">
      <c r="A72743" s="63" t="s">
        <v>180671</v>
      </c>
      <c r="B72743" s="62" t="s">
        <v>72992</v>
      </c>
    </row>
    <row r="72744" spans="1:2" x14ac:dyDescent="0.2">
      <c r="A72744" s="63" t="s">
        <v>180672</v>
      </c>
      <c r="B72744" s="62" t="s">
        <v>72993</v>
      </c>
    </row>
    <row r="72745" spans="1:2" x14ac:dyDescent="0.2">
      <c r="A72745" s="63" t="s">
        <v>180673</v>
      </c>
      <c r="B72745" s="62" t="s">
        <v>72994</v>
      </c>
    </row>
    <row r="72746" spans="1:2" x14ac:dyDescent="0.2">
      <c r="A72746" s="63" t="s">
        <v>180674</v>
      </c>
      <c r="B72746" s="62" t="s">
        <v>72995</v>
      </c>
    </row>
    <row r="72747" spans="1:2" x14ac:dyDescent="0.2">
      <c r="A72747" s="63" t="s">
        <v>180675</v>
      </c>
      <c r="B72747" s="62" t="s">
        <v>72996</v>
      </c>
    </row>
    <row r="72748" spans="1:2" x14ac:dyDescent="0.2">
      <c r="A72748" s="63" t="s">
        <v>180676</v>
      </c>
      <c r="B72748" s="62" t="s">
        <v>72997</v>
      </c>
    </row>
    <row r="72749" spans="1:2" x14ac:dyDescent="0.2">
      <c r="A72749" s="63" t="s">
        <v>180677</v>
      </c>
      <c r="B72749" s="62" t="s">
        <v>72998</v>
      </c>
    </row>
    <row r="72750" spans="1:2" x14ac:dyDescent="0.2">
      <c r="A72750" s="63" t="s">
        <v>180678</v>
      </c>
      <c r="B72750" s="62" t="s">
        <v>72999</v>
      </c>
    </row>
    <row r="72751" spans="1:2" x14ac:dyDescent="0.2">
      <c r="A72751" s="63" t="s">
        <v>180679</v>
      </c>
      <c r="B72751" s="62" t="s">
        <v>73000</v>
      </c>
    </row>
    <row r="72752" spans="1:2" x14ac:dyDescent="0.2">
      <c r="A72752" s="63" t="s">
        <v>180680</v>
      </c>
      <c r="B72752" s="62" t="s">
        <v>73001</v>
      </c>
    </row>
    <row r="72753" spans="1:2" x14ac:dyDescent="0.2">
      <c r="A72753" s="63" t="s">
        <v>180681</v>
      </c>
      <c r="B72753" s="62" t="s">
        <v>73002</v>
      </c>
    </row>
    <row r="72754" spans="1:2" x14ac:dyDescent="0.2">
      <c r="A72754" s="63" t="s">
        <v>180682</v>
      </c>
      <c r="B72754" s="62" t="s">
        <v>73003</v>
      </c>
    </row>
    <row r="72755" spans="1:2" x14ac:dyDescent="0.2">
      <c r="A72755" s="63" t="s">
        <v>180683</v>
      </c>
      <c r="B72755" s="62" t="s">
        <v>73004</v>
      </c>
    </row>
    <row r="72756" spans="1:2" x14ac:dyDescent="0.2">
      <c r="A72756" s="63" t="s">
        <v>180684</v>
      </c>
      <c r="B72756" s="62" t="s">
        <v>73005</v>
      </c>
    </row>
    <row r="72757" spans="1:2" x14ac:dyDescent="0.2">
      <c r="A72757" s="63" t="s">
        <v>180685</v>
      </c>
      <c r="B72757" s="62" t="s">
        <v>73006</v>
      </c>
    </row>
    <row r="72758" spans="1:2" x14ac:dyDescent="0.2">
      <c r="A72758" s="63" t="s">
        <v>180686</v>
      </c>
      <c r="B72758" s="62" t="s">
        <v>73007</v>
      </c>
    </row>
    <row r="72759" spans="1:2" x14ac:dyDescent="0.2">
      <c r="A72759" s="63" t="s">
        <v>180687</v>
      </c>
      <c r="B72759" s="62" t="s">
        <v>73008</v>
      </c>
    </row>
    <row r="72760" spans="1:2" x14ac:dyDescent="0.2">
      <c r="A72760" s="63" t="s">
        <v>180688</v>
      </c>
      <c r="B72760" s="62" t="s">
        <v>73009</v>
      </c>
    </row>
    <row r="72761" spans="1:2" x14ac:dyDescent="0.2">
      <c r="A72761" s="63" t="s">
        <v>180689</v>
      </c>
      <c r="B72761" s="62" t="s">
        <v>73010</v>
      </c>
    </row>
    <row r="72762" spans="1:2" x14ac:dyDescent="0.2">
      <c r="A72762" s="63" t="s">
        <v>180690</v>
      </c>
      <c r="B72762" s="62" t="s">
        <v>73011</v>
      </c>
    </row>
    <row r="72763" spans="1:2" x14ac:dyDescent="0.2">
      <c r="A72763" s="63" t="s">
        <v>180691</v>
      </c>
      <c r="B72763" s="62" t="s">
        <v>73012</v>
      </c>
    </row>
    <row r="72764" spans="1:2" x14ac:dyDescent="0.2">
      <c r="A72764" s="63" t="s">
        <v>180692</v>
      </c>
      <c r="B72764" s="62" t="s">
        <v>73013</v>
      </c>
    </row>
    <row r="72765" spans="1:2" x14ac:dyDescent="0.2">
      <c r="A72765" s="63" t="s">
        <v>180693</v>
      </c>
      <c r="B72765" s="62" t="s">
        <v>73014</v>
      </c>
    </row>
    <row r="72766" spans="1:2" x14ac:dyDescent="0.2">
      <c r="A72766" s="63" t="s">
        <v>180694</v>
      </c>
      <c r="B72766" s="62" t="s">
        <v>73015</v>
      </c>
    </row>
    <row r="72767" spans="1:2" x14ac:dyDescent="0.2">
      <c r="A72767" s="63" t="s">
        <v>180695</v>
      </c>
      <c r="B72767" s="62" t="s">
        <v>73016</v>
      </c>
    </row>
    <row r="72768" spans="1:2" x14ac:dyDescent="0.2">
      <c r="A72768" s="63" t="s">
        <v>180696</v>
      </c>
      <c r="B72768" s="62" t="s">
        <v>73017</v>
      </c>
    </row>
    <row r="72769" spans="1:2" x14ac:dyDescent="0.2">
      <c r="A72769" s="63" t="s">
        <v>180697</v>
      </c>
      <c r="B72769" s="62" t="s">
        <v>73018</v>
      </c>
    </row>
    <row r="72770" spans="1:2" x14ac:dyDescent="0.2">
      <c r="A72770" s="63" t="s">
        <v>180698</v>
      </c>
      <c r="B72770" s="62" t="s">
        <v>73019</v>
      </c>
    </row>
    <row r="72771" spans="1:2" x14ac:dyDescent="0.2">
      <c r="A72771" s="63" t="s">
        <v>180699</v>
      </c>
      <c r="B72771" s="62" t="s">
        <v>73020</v>
      </c>
    </row>
    <row r="72772" spans="1:2" x14ac:dyDescent="0.2">
      <c r="A72772" s="63" t="s">
        <v>180700</v>
      </c>
      <c r="B72772" s="62" t="s">
        <v>73021</v>
      </c>
    </row>
    <row r="72773" spans="1:2" x14ac:dyDescent="0.2">
      <c r="A72773" s="63" t="s">
        <v>180701</v>
      </c>
      <c r="B72773" s="62" t="s">
        <v>73022</v>
      </c>
    </row>
    <row r="72774" spans="1:2" x14ac:dyDescent="0.2">
      <c r="A72774" s="63" t="s">
        <v>180702</v>
      </c>
      <c r="B72774" s="62" t="s">
        <v>73023</v>
      </c>
    </row>
    <row r="72775" spans="1:2" x14ac:dyDescent="0.2">
      <c r="A72775" s="63" t="s">
        <v>180703</v>
      </c>
      <c r="B72775" s="62" t="s">
        <v>73024</v>
      </c>
    </row>
    <row r="72776" spans="1:2" x14ac:dyDescent="0.2">
      <c r="A72776" s="63" t="s">
        <v>180704</v>
      </c>
      <c r="B72776" s="62" t="s">
        <v>73025</v>
      </c>
    </row>
    <row r="72777" spans="1:2" x14ac:dyDescent="0.2">
      <c r="A72777" s="63" t="s">
        <v>180705</v>
      </c>
      <c r="B72777" s="62" t="s">
        <v>73026</v>
      </c>
    </row>
    <row r="72778" spans="1:2" x14ac:dyDescent="0.2">
      <c r="A72778" s="63" t="s">
        <v>180706</v>
      </c>
      <c r="B72778" s="62" t="s">
        <v>73027</v>
      </c>
    </row>
    <row r="72779" spans="1:2" x14ac:dyDescent="0.2">
      <c r="A72779" s="63" t="s">
        <v>180707</v>
      </c>
      <c r="B72779" s="62" t="s">
        <v>73028</v>
      </c>
    </row>
    <row r="72780" spans="1:2" x14ac:dyDescent="0.2">
      <c r="A72780" s="63" t="s">
        <v>180708</v>
      </c>
      <c r="B72780" s="62" t="s">
        <v>73029</v>
      </c>
    </row>
    <row r="72781" spans="1:2" x14ac:dyDescent="0.2">
      <c r="A72781" s="63" t="s">
        <v>180709</v>
      </c>
      <c r="B72781" s="62" t="s">
        <v>73030</v>
      </c>
    </row>
    <row r="72782" spans="1:2" x14ac:dyDescent="0.2">
      <c r="A72782" s="63" t="s">
        <v>180710</v>
      </c>
      <c r="B72782" s="62" t="s">
        <v>73031</v>
      </c>
    </row>
    <row r="72783" spans="1:2" x14ac:dyDescent="0.2">
      <c r="A72783" s="63" t="s">
        <v>180711</v>
      </c>
      <c r="B72783" s="62" t="s">
        <v>73032</v>
      </c>
    </row>
    <row r="72784" spans="1:2" x14ac:dyDescent="0.2">
      <c r="A72784" s="63" t="s">
        <v>180712</v>
      </c>
      <c r="B72784" s="62" t="s">
        <v>73033</v>
      </c>
    </row>
    <row r="72785" spans="1:2" x14ac:dyDescent="0.2">
      <c r="A72785" s="63" t="s">
        <v>180713</v>
      </c>
      <c r="B72785" s="62" t="s">
        <v>73034</v>
      </c>
    </row>
    <row r="72786" spans="1:2" x14ac:dyDescent="0.2">
      <c r="A72786" s="63" t="s">
        <v>180714</v>
      </c>
      <c r="B72786" s="62" t="s">
        <v>73035</v>
      </c>
    </row>
    <row r="72787" spans="1:2" x14ac:dyDescent="0.2">
      <c r="A72787" s="63" t="s">
        <v>180715</v>
      </c>
      <c r="B72787" s="62" t="s">
        <v>73036</v>
      </c>
    </row>
    <row r="72788" spans="1:2" x14ac:dyDescent="0.2">
      <c r="A72788" s="63" t="s">
        <v>180716</v>
      </c>
      <c r="B72788" s="62" t="s">
        <v>73037</v>
      </c>
    </row>
    <row r="72789" spans="1:2" x14ac:dyDescent="0.2">
      <c r="A72789" s="63" t="s">
        <v>180717</v>
      </c>
      <c r="B72789" s="62" t="s">
        <v>73038</v>
      </c>
    </row>
    <row r="72790" spans="1:2" x14ac:dyDescent="0.2">
      <c r="A72790" s="63" t="s">
        <v>180718</v>
      </c>
      <c r="B72790" s="62" t="s">
        <v>73039</v>
      </c>
    </row>
    <row r="72791" spans="1:2" x14ac:dyDescent="0.2">
      <c r="A72791" s="63" t="s">
        <v>180719</v>
      </c>
      <c r="B72791" s="62" t="s">
        <v>73040</v>
      </c>
    </row>
    <row r="72792" spans="1:2" x14ac:dyDescent="0.2">
      <c r="A72792" s="63" t="s">
        <v>180720</v>
      </c>
      <c r="B72792" s="62" t="s">
        <v>73041</v>
      </c>
    </row>
    <row r="72793" spans="1:2" x14ac:dyDescent="0.2">
      <c r="A72793" s="63" t="s">
        <v>180721</v>
      </c>
      <c r="B72793" s="62" t="s">
        <v>73042</v>
      </c>
    </row>
    <row r="72794" spans="1:2" x14ac:dyDescent="0.2">
      <c r="A72794" s="63" t="s">
        <v>180722</v>
      </c>
      <c r="B72794" s="62" t="s">
        <v>73043</v>
      </c>
    </row>
    <row r="72795" spans="1:2" x14ac:dyDescent="0.2">
      <c r="A72795" s="63" t="s">
        <v>180723</v>
      </c>
      <c r="B72795" s="62" t="s">
        <v>73044</v>
      </c>
    </row>
    <row r="72796" spans="1:2" x14ac:dyDescent="0.2">
      <c r="A72796" s="63" t="s">
        <v>180724</v>
      </c>
      <c r="B72796" s="62" t="s">
        <v>73045</v>
      </c>
    </row>
    <row r="72797" spans="1:2" x14ac:dyDescent="0.2">
      <c r="A72797" s="63" t="s">
        <v>180725</v>
      </c>
      <c r="B72797" s="62" t="s">
        <v>73046</v>
      </c>
    </row>
    <row r="72798" spans="1:2" x14ac:dyDescent="0.2">
      <c r="A72798" s="63" t="s">
        <v>180726</v>
      </c>
      <c r="B72798" s="62" t="s">
        <v>73047</v>
      </c>
    </row>
    <row r="72799" spans="1:2" x14ac:dyDescent="0.2">
      <c r="A72799" s="63" t="s">
        <v>180727</v>
      </c>
      <c r="B72799" s="62" t="s">
        <v>73048</v>
      </c>
    </row>
    <row r="72800" spans="1:2" x14ac:dyDescent="0.2">
      <c r="A72800" s="63" t="s">
        <v>180728</v>
      </c>
      <c r="B72800" s="62" t="s">
        <v>73049</v>
      </c>
    </row>
    <row r="72801" spans="1:2" x14ac:dyDescent="0.2">
      <c r="A72801" s="63" t="s">
        <v>180729</v>
      </c>
      <c r="B72801" s="62" t="s">
        <v>73050</v>
      </c>
    </row>
    <row r="72802" spans="1:2" x14ac:dyDescent="0.2">
      <c r="A72802" s="63" t="s">
        <v>180730</v>
      </c>
      <c r="B72802" s="62" t="s">
        <v>73051</v>
      </c>
    </row>
    <row r="72803" spans="1:2" x14ac:dyDescent="0.2">
      <c r="A72803" s="63" t="s">
        <v>180731</v>
      </c>
      <c r="B72803" s="62" t="s">
        <v>73052</v>
      </c>
    </row>
    <row r="72804" spans="1:2" x14ac:dyDescent="0.2">
      <c r="A72804" s="63" t="s">
        <v>180732</v>
      </c>
      <c r="B72804" s="62" t="s">
        <v>73053</v>
      </c>
    </row>
    <row r="72805" spans="1:2" x14ac:dyDescent="0.2">
      <c r="A72805" s="63" t="s">
        <v>180733</v>
      </c>
      <c r="B72805" s="62" t="s">
        <v>73054</v>
      </c>
    </row>
    <row r="72806" spans="1:2" x14ac:dyDescent="0.2">
      <c r="A72806" s="63" t="s">
        <v>180734</v>
      </c>
      <c r="B72806" s="62" t="s">
        <v>73055</v>
      </c>
    </row>
    <row r="72807" spans="1:2" x14ac:dyDescent="0.2">
      <c r="A72807" s="63" t="s">
        <v>180735</v>
      </c>
      <c r="B72807" s="62" t="s">
        <v>73056</v>
      </c>
    </row>
    <row r="72808" spans="1:2" x14ac:dyDescent="0.2">
      <c r="A72808" s="63" t="s">
        <v>180736</v>
      </c>
      <c r="B72808" s="62" t="s">
        <v>73057</v>
      </c>
    </row>
    <row r="72809" spans="1:2" x14ac:dyDescent="0.2">
      <c r="A72809" s="63" t="s">
        <v>180737</v>
      </c>
      <c r="B72809" s="62" t="s">
        <v>73058</v>
      </c>
    </row>
    <row r="72810" spans="1:2" x14ac:dyDescent="0.2">
      <c r="A72810" s="63" t="s">
        <v>180738</v>
      </c>
      <c r="B72810" s="62" t="s">
        <v>73059</v>
      </c>
    </row>
    <row r="72811" spans="1:2" x14ac:dyDescent="0.2">
      <c r="A72811" s="63" t="s">
        <v>180739</v>
      </c>
      <c r="B72811" s="62" t="s">
        <v>73060</v>
      </c>
    </row>
    <row r="72812" spans="1:2" x14ac:dyDescent="0.2">
      <c r="A72812" s="63" t="s">
        <v>180740</v>
      </c>
      <c r="B72812" s="62" t="s">
        <v>73061</v>
      </c>
    </row>
    <row r="72813" spans="1:2" x14ac:dyDescent="0.2">
      <c r="A72813" s="63" t="s">
        <v>180740</v>
      </c>
      <c r="B72813" s="62" t="s">
        <v>73062</v>
      </c>
    </row>
    <row r="72814" spans="1:2" x14ac:dyDescent="0.2">
      <c r="A72814" s="63" t="s">
        <v>180741</v>
      </c>
      <c r="B72814" s="62" t="s">
        <v>73063</v>
      </c>
    </row>
    <row r="72815" spans="1:2" x14ac:dyDescent="0.2">
      <c r="A72815" s="63" t="s">
        <v>180742</v>
      </c>
      <c r="B72815" s="62" t="s">
        <v>73064</v>
      </c>
    </row>
    <row r="72816" spans="1:2" x14ac:dyDescent="0.2">
      <c r="A72816" s="63" t="s">
        <v>180743</v>
      </c>
      <c r="B72816" s="62" t="s">
        <v>73065</v>
      </c>
    </row>
    <row r="72817" spans="1:2" x14ac:dyDescent="0.2">
      <c r="A72817" s="63" t="s">
        <v>180744</v>
      </c>
      <c r="B72817" s="62" t="s">
        <v>73066</v>
      </c>
    </row>
    <row r="72818" spans="1:2" x14ac:dyDescent="0.2">
      <c r="A72818" s="63" t="s">
        <v>180745</v>
      </c>
      <c r="B72818" s="62" t="s">
        <v>73067</v>
      </c>
    </row>
    <row r="72819" spans="1:2" x14ac:dyDescent="0.2">
      <c r="A72819" s="63" t="s">
        <v>180746</v>
      </c>
      <c r="B72819" s="62" t="s">
        <v>73068</v>
      </c>
    </row>
    <row r="72820" spans="1:2" x14ac:dyDescent="0.2">
      <c r="A72820" s="63" t="s">
        <v>180747</v>
      </c>
      <c r="B72820" s="62" t="s">
        <v>73069</v>
      </c>
    </row>
    <row r="72821" spans="1:2" x14ac:dyDescent="0.2">
      <c r="A72821" s="63" t="s">
        <v>180748</v>
      </c>
      <c r="B72821" s="62" t="s">
        <v>73070</v>
      </c>
    </row>
    <row r="72822" spans="1:2" x14ac:dyDescent="0.2">
      <c r="A72822" s="63" t="s">
        <v>180749</v>
      </c>
      <c r="B72822" s="62" t="s">
        <v>73071</v>
      </c>
    </row>
    <row r="72823" spans="1:2" x14ac:dyDescent="0.2">
      <c r="A72823" s="63" t="s">
        <v>180750</v>
      </c>
      <c r="B72823" s="62" t="s">
        <v>73072</v>
      </c>
    </row>
    <row r="72824" spans="1:2" x14ac:dyDescent="0.2">
      <c r="A72824" s="63" t="s">
        <v>180751</v>
      </c>
      <c r="B72824" s="62" t="s">
        <v>73073</v>
      </c>
    </row>
    <row r="72825" spans="1:2" x14ac:dyDescent="0.2">
      <c r="A72825" s="63" t="s">
        <v>180752</v>
      </c>
      <c r="B72825" s="62" t="s">
        <v>73074</v>
      </c>
    </row>
    <row r="72826" spans="1:2" x14ac:dyDescent="0.2">
      <c r="A72826" s="63" t="s">
        <v>180753</v>
      </c>
      <c r="B72826" s="62" t="s">
        <v>73075</v>
      </c>
    </row>
    <row r="72827" spans="1:2" x14ac:dyDescent="0.2">
      <c r="A72827" s="63" t="s">
        <v>180754</v>
      </c>
      <c r="B72827" s="62" t="s">
        <v>73076</v>
      </c>
    </row>
    <row r="72828" spans="1:2" x14ac:dyDescent="0.2">
      <c r="A72828" s="63" t="s">
        <v>180755</v>
      </c>
      <c r="B72828" s="62" t="s">
        <v>73077</v>
      </c>
    </row>
    <row r="72829" spans="1:2" x14ac:dyDescent="0.2">
      <c r="A72829" s="63" t="s">
        <v>180756</v>
      </c>
      <c r="B72829" s="62" t="s">
        <v>73078</v>
      </c>
    </row>
    <row r="72830" spans="1:2" x14ac:dyDescent="0.2">
      <c r="A72830" s="63" t="s">
        <v>180756</v>
      </c>
      <c r="B72830" s="62" t="s">
        <v>73079</v>
      </c>
    </row>
    <row r="72831" spans="1:2" x14ac:dyDescent="0.2">
      <c r="A72831" s="63" t="s">
        <v>180756</v>
      </c>
      <c r="B72831" s="62" t="s">
        <v>73080</v>
      </c>
    </row>
    <row r="72832" spans="1:2" x14ac:dyDescent="0.2">
      <c r="A72832" s="63" t="s">
        <v>180756</v>
      </c>
      <c r="B72832" s="62" t="s">
        <v>73081</v>
      </c>
    </row>
    <row r="72833" spans="1:2" x14ac:dyDescent="0.2">
      <c r="A72833" s="63" t="s">
        <v>180756</v>
      </c>
      <c r="B72833" s="62" t="s">
        <v>73082</v>
      </c>
    </row>
    <row r="72834" spans="1:2" x14ac:dyDescent="0.2">
      <c r="A72834" s="63" t="s">
        <v>180756</v>
      </c>
      <c r="B72834" s="62" t="s">
        <v>73083</v>
      </c>
    </row>
    <row r="72835" spans="1:2" x14ac:dyDescent="0.2">
      <c r="A72835" s="63" t="s">
        <v>180756</v>
      </c>
      <c r="B72835" s="62" t="s">
        <v>73084</v>
      </c>
    </row>
    <row r="72836" spans="1:2" x14ac:dyDescent="0.2">
      <c r="A72836" s="63" t="s">
        <v>180755</v>
      </c>
      <c r="B72836" s="62" t="s">
        <v>73085</v>
      </c>
    </row>
    <row r="72837" spans="1:2" x14ac:dyDescent="0.2">
      <c r="A72837" s="63" t="s">
        <v>180756</v>
      </c>
      <c r="B72837" s="62" t="s">
        <v>73086</v>
      </c>
    </row>
    <row r="72838" spans="1:2" x14ac:dyDescent="0.2">
      <c r="A72838" s="63" t="s">
        <v>180756</v>
      </c>
      <c r="B72838" s="62" t="s">
        <v>73087</v>
      </c>
    </row>
    <row r="72839" spans="1:2" x14ac:dyDescent="0.2">
      <c r="A72839" s="63" t="s">
        <v>180756</v>
      </c>
      <c r="B72839" s="62" t="s">
        <v>73088</v>
      </c>
    </row>
    <row r="72840" spans="1:2" x14ac:dyDescent="0.2">
      <c r="A72840" s="63" t="s">
        <v>180756</v>
      </c>
      <c r="B72840" s="62" t="s">
        <v>73089</v>
      </c>
    </row>
    <row r="72841" spans="1:2" x14ac:dyDescent="0.2">
      <c r="A72841" s="63" t="s">
        <v>180756</v>
      </c>
      <c r="B72841" s="62" t="s">
        <v>73090</v>
      </c>
    </row>
    <row r="72842" spans="1:2" x14ac:dyDescent="0.2">
      <c r="A72842" s="63" t="s">
        <v>180756</v>
      </c>
      <c r="B72842" s="62" t="s">
        <v>73091</v>
      </c>
    </row>
    <row r="72843" spans="1:2" x14ac:dyDescent="0.2">
      <c r="A72843" s="63" t="s">
        <v>180756</v>
      </c>
      <c r="B72843" s="62" t="s">
        <v>73092</v>
      </c>
    </row>
    <row r="72844" spans="1:2" x14ac:dyDescent="0.2">
      <c r="A72844" s="63" t="s">
        <v>180756</v>
      </c>
      <c r="B72844" s="62" t="s">
        <v>73093</v>
      </c>
    </row>
    <row r="72845" spans="1:2" x14ac:dyDescent="0.2">
      <c r="A72845" s="63" t="s">
        <v>180755</v>
      </c>
      <c r="B72845" s="62" t="s">
        <v>73094</v>
      </c>
    </row>
    <row r="72846" spans="1:2" x14ac:dyDescent="0.2">
      <c r="A72846" s="63" t="s">
        <v>180756</v>
      </c>
      <c r="B72846" s="62" t="s">
        <v>73095</v>
      </c>
    </row>
    <row r="72847" spans="1:2" x14ac:dyDescent="0.2">
      <c r="A72847" s="63" t="s">
        <v>180756</v>
      </c>
      <c r="B72847" s="62" t="s">
        <v>73096</v>
      </c>
    </row>
    <row r="72848" spans="1:2" x14ac:dyDescent="0.2">
      <c r="A72848" s="63" t="s">
        <v>180756</v>
      </c>
      <c r="B72848" s="62" t="s">
        <v>73097</v>
      </c>
    </row>
    <row r="72849" spans="1:2" x14ac:dyDescent="0.2">
      <c r="A72849" s="63" t="s">
        <v>180755</v>
      </c>
      <c r="B72849" s="62" t="s">
        <v>73098</v>
      </c>
    </row>
    <row r="72850" spans="1:2" x14ac:dyDescent="0.2">
      <c r="A72850" s="63" t="s">
        <v>180755</v>
      </c>
      <c r="B72850" s="62" t="s">
        <v>73099</v>
      </c>
    </row>
    <row r="72851" spans="1:2" x14ac:dyDescent="0.2">
      <c r="A72851" s="63" t="s">
        <v>180756</v>
      </c>
      <c r="B72851" s="62" t="s">
        <v>73100</v>
      </c>
    </row>
    <row r="72852" spans="1:2" x14ac:dyDescent="0.2">
      <c r="A72852" s="63" t="s">
        <v>180755</v>
      </c>
      <c r="B72852" s="62" t="s">
        <v>73101</v>
      </c>
    </row>
    <row r="72853" spans="1:2" x14ac:dyDescent="0.2">
      <c r="A72853" s="63" t="s">
        <v>180756</v>
      </c>
      <c r="B72853" s="62" t="s">
        <v>73102</v>
      </c>
    </row>
    <row r="72854" spans="1:2" x14ac:dyDescent="0.2">
      <c r="A72854" s="63" t="s">
        <v>180756</v>
      </c>
      <c r="B72854" s="62" t="s">
        <v>73103</v>
      </c>
    </row>
    <row r="72855" spans="1:2" x14ac:dyDescent="0.2">
      <c r="A72855" s="63" t="s">
        <v>180756</v>
      </c>
      <c r="B72855" s="62" t="s">
        <v>73104</v>
      </c>
    </row>
    <row r="72856" spans="1:2" x14ac:dyDescent="0.2">
      <c r="A72856" s="63" t="s">
        <v>180756</v>
      </c>
      <c r="B72856" s="62" t="s">
        <v>73105</v>
      </c>
    </row>
    <row r="72857" spans="1:2" x14ac:dyDescent="0.2">
      <c r="A72857" s="63" t="s">
        <v>180756</v>
      </c>
      <c r="B72857" s="62" t="s">
        <v>73106</v>
      </c>
    </row>
    <row r="72858" spans="1:2" x14ac:dyDescent="0.2">
      <c r="A72858" s="63" t="s">
        <v>180756</v>
      </c>
      <c r="B72858" s="62" t="s">
        <v>73107</v>
      </c>
    </row>
    <row r="72859" spans="1:2" x14ac:dyDescent="0.2">
      <c r="A72859" s="63" t="s">
        <v>180756</v>
      </c>
      <c r="B72859" s="62" t="s">
        <v>73108</v>
      </c>
    </row>
    <row r="72860" spans="1:2" x14ac:dyDescent="0.2">
      <c r="A72860" s="63" t="s">
        <v>180756</v>
      </c>
      <c r="B72860" s="62" t="s">
        <v>73109</v>
      </c>
    </row>
    <row r="72861" spans="1:2" x14ac:dyDescent="0.2">
      <c r="A72861" s="63" t="s">
        <v>180755</v>
      </c>
      <c r="B72861" s="62" t="s">
        <v>73110</v>
      </c>
    </row>
    <row r="72862" spans="1:2" x14ac:dyDescent="0.2">
      <c r="A72862" s="63" t="s">
        <v>180756</v>
      </c>
      <c r="B72862" s="62" t="s">
        <v>73111</v>
      </c>
    </row>
    <row r="72863" spans="1:2" x14ac:dyDescent="0.2">
      <c r="A72863" s="63" t="s">
        <v>180755</v>
      </c>
      <c r="B72863" s="62" t="s">
        <v>73112</v>
      </c>
    </row>
    <row r="72864" spans="1:2" x14ac:dyDescent="0.2">
      <c r="A72864" s="63" t="s">
        <v>180755</v>
      </c>
      <c r="B72864" s="62" t="s">
        <v>73113</v>
      </c>
    </row>
    <row r="72865" spans="1:2" x14ac:dyDescent="0.2">
      <c r="A72865" s="63" t="s">
        <v>180756</v>
      </c>
      <c r="B72865" s="62" t="s">
        <v>73114</v>
      </c>
    </row>
    <row r="72866" spans="1:2" x14ac:dyDescent="0.2">
      <c r="A72866" s="63" t="s">
        <v>180756</v>
      </c>
      <c r="B72866" s="62" t="s">
        <v>73115</v>
      </c>
    </row>
    <row r="72867" spans="1:2" x14ac:dyDescent="0.2">
      <c r="A72867" s="63" t="s">
        <v>180756</v>
      </c>
      <c r="B72867" s="62" t="s">
        <v>73116</v>
      </c>
    </row>
    <row r="72868" spans="1:2" x14ac:dyDescent="0.2">
      <c r="A72868" s="63" t="s">
        <v>180755</v>
      </c>
      <c r="B72868" s="62" t="s">
        <v>73117</v>
      </c>
    </row>
    <row r="72869" spans="1:2" x14ac:dyDescent="0.2">
      <c r="A72869" s="63" t="s">
        <v>180755</v>
      </c>
      <c r="B72869" s="62" t="s">
        <v>73118</v>
      </c>
    </row>
    <row r="72870" spans="1:2" x14ac:dyDescent="0.2">
      <c r="A72870" s="63" t="s">
        <v>180756</v>
      </c>
      <c r="B72870" s="62" t="s">
        <v>73119</v>
      </c>
    </row>
    <row r="72871" spans="1:2" x14ac:dyDescent="0.2">
      <c r="A72871" s="63" t="s">
        <v>180756</v>
      </c>
      <c r="B72871" s="62" t="s">
        <v>73120</v>
      </c>
    </row>
    <row r="72872" spans="1:2" x14ac:dyDescent="0.2">
      <c r="A72872" s="63" t="s">
        <v>180755</v>
      </c>
      <c r="B72872" s="62" t="s">
        <v>73121</v>
      </c>
    </row>
    <row r="72873" spans="1:2" x14ac:dyDescent="0.2">
      <c r="A72873" s="63" t="s">
        <v>180756</v>
      </c>
      <c r="B72873" s="62" t="s">
        <v>73122</v>
      </c>
    </row>
    <row r="72874" spans="1:2" x14ac:dyDescent="0.2">
      <c r="A72874" s="63" t="s">
        <v>180756</v>
      </c>
      <c r="B72874" s="62" t="s">
        <v>73123</v>
      </c>
    </row>
    <row r="72875" spans="1:2" x14ac:dyDescent="0.2">
      <c r="A72875" s="63" t="s">
        <v>180755</v>
      </c>
      <c r="B72875" s="62" t="s">
        <v>73124</v>
      </c>
    </row>
    <row r="72876" spans="1:2" x14ac:dyDescent="0.2">
      <c r="A72876" s="63" t="s">
        <v>180755</v>
      </c>
      <c r="B72876" s="62" t="s">
        <v>73125</v>
      </c>
    </row>
    <row r="72877" spans="1:2" x14ac:dyDescent="0.2">
      <c r="A72877" s="63" t="s">
        <v>180756</v>
      </c>
      <c r="B72877" s="62" t="s">
        <v>73126</v>
      </c>
    </row>
    <row r="72878" spans="1:2" x14ac:dyDescent="0.2">
      <c r="A72878" s="63" t="s">
        <v>180756</v>
      </c>
      <c r="B72878" s="62" t="s">
        <v>73127</v>
      </c>
    </row>
    <row r="72879" spans="1:2" x14ac:dyDescent="0.2">
      <c r="A72879" s="63" t="s">
        <v>180755</v>
      </c>
      <c r="B72879" s="62" t="s">
        <v>73128</v>
      </c>
    </row>
    <row r="72880" spans="1:2" x14ac:dyDescent="0.2">
      <c r="A72880" s="63" t="s">
        <v>180756</v>
      </c>
      <c r="B72880" s="62" t="s">
        <v>73129</v>
      </c>
    </row>
    <row r="72881" spans="1:2" x14ac:dyDescent="0.2">
      <c r="A72881" s="63" t="s">
        <v>180756</v>
      </c>
      <c r="B72881" s="62" t="s">
        <v>73130</v>
      </c>
    </row>
    <row r="72882" spans="1:2" x14ac:dyDescent="0.2">
      <c r="A72882" s="63" t="s">
        <v>180755</v>
      </c>
      <c r="B72882" s="62" t="s">
        <v>73131</v>
      </c>
    </row>
    <row r="72883" spans="1:2" x14ac:dyDescent="0.2">
      <c r="A72883" s="63" t="s">
        <v>180756</v>
      </c>
      <c r="B72883" s="62" t="s">
        <v>73132</v>
      </c>
    </row>
    <row r="72884" spans="1:2" x14ac:dyDescent="0.2">
      <c r="A72884" s="63" t="s">
        <v>180755</v>
      </c>
      <c r="B72884" s="62" t="s">
        <v>73133</v>
      </c>
    </row>
    <row r="72885" spans="1:2" x14ac:dyDescent="0.2">
      <c r="A72885" s="63" t="s">
        <v>180756</v>
      </c>
      <c r="B72885" s="62" t="s">
        <v>73134</v>
      </c>
    </row>
    <row r="72886" spans="1:2" x14ac:dyDescent="0.2">
      <c r="A72886" s="63" t="s">
        <v>180755</v>
      </c>
      <c r="B72886" s="62" t="s">
        <v>73135</v>
      </c>
    </row>
    <row r="72887" spans="1:2" x14ac:dyDescent="0.2">
      <c r="A72887" s="63" t="s">
        <v>180756</v>
      </c>
      <c r="B72887" s="62" t="s">
        <v>73136</v>
      </c>
    </row>
    <row r="72888" spans="1:2" x14ac:dyDescent="0.2">
      <c r="A72888" s="63" t="s">
        <v>180756</v>
      </c>
      <c r="B72888" s="62" t="s">
        <v>73137</v>
      </c>
    </row>
    <row r="72889" spans="1:2" x14ac:dyDescent="0.2">
      <c r="A72889" s="63" t="s">
        <v>180756</v>
      </c>
      <c r="B72889" s="62" t="s">
        <v>73138</v>
      </c>
    </row>
    <row r="72890" spans="1:2" x14ac:dyDescent="0.2">
      <c r="A72890" s="63" t="s">
        <v>180756</v>
      </c>
      <c r="B72890" s="62" t="s">
        <v>73139</v>
      </c>
    </row>
    <row r="72891" spans="1:2" x14ac:dyDescent="0.2">
      <c r="A72891" s="63" t="s">
        <v>180756</v>
      </c>
      <c r="B72891" s="62" t="s">
        <v>73140</v>
      </c>
    </row>
    <row r="72892" spans="1:2" x14ac:dyDescent="0.2">
      <c r="A72892" s="63" t="s">
        <v>180756</v>
      </c>
      <c r="B72892" s="62" t="s">
        <v>73141</v>
      </c>
    </row>
    <row r="72893" spans="1:2" x14ac:dyDescent="0.2">
      <c r="A72893" s="63" t="s">
        <v>180756</v>
      </c>
      <c r="B72893" s="62" t="s">
        <v>73142</v>
      </c>
    </row>
    <row r="72894" spans="1:2" x14ac:dyDescent="0.2">
      <c r="A72894" s="63" t="s">
        <v>180755</v>
      </c>
      <c r="B72894" s="62" t="s">
        <v>73143</v>
      </c>
    </row>
    <row r="72895" spans="1:2" x14ac:dyDescent="0.2">
      <c r="A72895" s="63" t="s">
        <v>180756</v>
      </c>
      <c r="B72895" s="62" t="s">
        <v>73144</v>
      </c>
    </row>
    <row r="72896" spans="1:2" x14ac:dyDescent="0.2">
      <c r="A72896" s="63" t="s">
        <v>180756</v>
      </c>
      <c r="B72896" s="62" t="s">
        <v>73145</v>
      </c>
    </row>
    <row r="72897" spans="1:2" x14ac:dyDescent="0.2">
      <c r="A72897" s="63" t="s">
        <v>180756</v>
      </c>
      <c r="B72897" s="62" t="s">
        <v>73146</v>
      </c>
    </row>
    <row r="72898" spans="1:2" x14ac:dyDescent="0.2">
      <c r="A72898" s="63" t="s">
        <v>180756</v>
      </c>
      <c r="B72898" s="62" t="s">
        <v>73147</v>
      </c>
    </row>
    <row r="72899" spans="1:2" x14ac:dyDescent="0.2">
      <c r="A72899" s="63" t="s">
        <v>180756</v>
      </c>
      <c r="B72899" s="62" t="s">
        <v>73148</v>
      </c>
    </row>
    <row r="72900" spans="1:2" x14ac:dyDescent="0.2">
      <c r="A72900" s="63" t="s">
        <v>180756</v>
      </c>
      <c r="B72900" s="62" t="s">
        <v>73149</v>
      </c>
    </row>
    <row r="72901" spans="1:2" x14ac:dyDescent="0.2">
      <c r="A72901" s="63" t="s">
        <v>180756</v>
      </c>
      <c r="B72901" s="62" t="s">
        <v>73150</v>
      </c>
    </row>
    <row r="72902" spans="1:2" x14ac:dyDescent="0.2">
      <c r="A72902" s="63" t="s">
        <v>180755</v>
      </c>
      <c r="B72902" s="62" t="s">
        <v>73151</v>
      </c>
    </row>
    <row r="72903" spans="1:2" x14ac:dyDescent="0.2">
      <c r="A72903" s="63" t="s">
        <v>180756</v>
      </c>
      <c r="B72903" s="62" t="s">
        <v>73152</v>
      </c>
    </row>
    <row r="72904" spans="1:2" x14ac:dyDescent="0.2">
      <c r="A72904" s="63" t="s">
        <v>180755</v>
      </c>
      <c r="B72904" s="62" t="s">
        <v>73153</v>
      </c>
    </row>
    <row r="72905" spans="1:2" x14ac:dyDescent="0.2">
      <c r="A72905" s="63" t="s">
        <v>180756</v>
      </c>
      <c r="B72905" s="62" t="s">
        <v>73154</v>
      </c>
    </row>
    <row r="72906" spans="1:2" x14ac:dyDescent="0.2">
      <c r="A72906" s="63" t="s">
        <v>180756</v>
      </c>
      <c r="B72906" s="62" t="s">
        <v>73155</v>
      </c>
    </row>
    <row r="72907" spans="1:2" x14ac:dyDescent="0.2">
      <c r="A72907" s="63" t="s">
        <v>180756</v>
      </c>
      <c r="B72907" s="62" t="s">
        <v>73156</v>
      </c>
    </row>
    <row r="72908" spans="1:2" x14ac:dyDescent="0.2">
      <c r="A72908" s="63" t="s">
        <v>180756</v>
      </c>
      <c r="B72908" s="62" t="s">
        <v>73157</v>
      </c>
    </row>
    <row r="72909" spans="1:2" x14ac:dyDescent="0.2">
      <c r="A72909" s="63" t="s">
        <v>180756</v>
      </c>
      <c r="B72909" s="62" t="s">
        <v>73158</v>
      </c>
    </row>
    <row r="72910" spans="1:2" x14ac:dyDescent="0.2">
      <c r="A72910" s="63" t="s">
        <v>180756</v>
      </c>
      <c r="B72910" s="62" t="s">
        <v>73159</v>
      </c>
    </row>
    <row r="72911" spans="1:2" x14ac:dyDescent="0.2">
      <c r="A72911" s="63" t="s">
        <v>180755</v>
      </c>
      <c r="B72911" s="62" t="s">
        <v>73160</v>
      </c>
    </row>
    <row r="72912" spans="1:2" x14ac:dyDescent="0.2">
      <c r="A72912" s="63" t="s">
        <v>180756</v>
      </c>
      <c r="B72912" s="62" t="s">
        <v>73161</v>
      </c>
    </row>
    <row r="72913" spans="1:2" x14ac:dyDescent="0.2">
      <c r="A72913" s="63" t="s">
        <v>180756</v>
      </c>
      <c r="B72913" s="62" t="s">
        <v>73162</v>
      </c>
    </row>
    <row r="72914" spans="1:2" x14ac:dyDescent="0.2">
      <c r="A72914" s="63" t="s">
        <v>180756</v>
      </c>
      <c r="B72914" s="62" t="s">
        <v>73163</v>
      </c>
    </row>
    <row r="72915" spans="1:2" x14ac:dyDescent="0.2">
      <c r="A72915" s="63" t="s">
        <v>180756</v>
      </c>
      <c r="B72915" s="62" t="s">
        <v>73164</v>
      </c>
    </row>
    <row r="72916" spans="1:2" x14ac:dyDescent="0.2">
      <c r="A72916" s="63" t="s">
        <v>180757</v>
      </c>
      <c r="B72916" s="62" t="s">
        <v>73165</v>
      </c>
    </row>
    <row r="72917" spans="1:2" x14ac:dyDescent="0.2">
      <c r="A72917" s="63" t="s">
        <v>180758</v>
      </c>
      <c r="B72917" s="62" t="s">
        <v>73166</v>
      </c>
    </row>
    <row r="72918" spans="1:2" x14ac:dyDescent="0.2">
      <c r="A72918" s="63" t="s">
        <v>180759</v>
      </c>
      <c r="B72918" s="62" t="s">
        <v>73167</v>
      </c>
    </row>
    <row r="72919" spans="1:2" x14ac:dyDescent="0.2">
      <c r="A72919" s="63" t="s">
        <v>180760</v>
      </c>
      <c r="B72919" s="62" t="s">
        <v>73168</v>
      </c>
    </row>
    <row r="72920" spans="1:2" x14ac:dyDescent="0.2">
      <c r="A72920" s="63" t="s">
        <v>180761</v>
      </c>
      <c r="B72920" s="62" t="s">
        <v>73169</v>
      </c>
    </row>
    <row r="72921" spans="1:2" x14ac:dyDescent="0.2">
      <c r="A72921" s="63" t="s">
        <v>180762</v>
      </c>
      <c r="B72921" s="62" t="s">
        <v>73170</v>
      </c>
    </row>
    <row r="72922" spans="1:2" x14ac:dyDescent="0.2">
      <c r="A72922" s="63" t="s">
        <v>180763</v>
      </c>
      <c r="B72922" s="62" t="s">
        <v>73171</v>
      </c>
    </row>
    <row r="72923" spans="1:2" x14ac:dyDescent="0.2">
      <c r="A72923" s="63" t="s">
        <v>180764</v>
      </c>
      <c r="B72923" s="62" t="s">
        <v>73172</v>
      </c>
    </row>
    <row r="72924" spans="1:2" x14ac:dyDescent="0.2">
      <c r="A72924" s="63" t="s">
        <v>180765</v>
      </c>
      <c r="B72924" s="62" t="s">
        <v>73173</v>
      </c>
    </row>
    <row r="72925" spans="1:2" x14ac:dyDescent="0.2">
      <c r="A72925" s="63" t="s">
        <v>180766</v>
      </c>
      <c r="B72925" s="62" t="s">
        <v>73174</v>
      </c>
    </row>
    <row r="72926" spans="1:2" x14ac:dyDescent="0.2">
      <c r="A72926" s="63" t="s">
        <v>180767</v>
      </c>
      <c r="B72926" s="62" t="s">
        <v>73175</v>
      </c>
    </row>
    <row r="72927" spans="1:2" x14ac:dyDescent="0.2">
      <c r="A72927" s="63" t="s">
        <v>180768</v>
      </c>
      <c r="B72927" s="62" t="s">
        <v>73176</v>
      </c>
    </row>
    <row r="72928" spans="1:2" x14ac:dyDescent="0.2">
      <c r="A72928" s="63" t="s">
        <v>180769</v>
      </c>
      <c r="B72928" s="62" t="s">
        <v>73177</v>
      </c>
    </row>
    <row r="72929" spans="1:2" x14ac:dyDescent="0.2">
      <c r="A72929" s="63" t="s">
        <v>180770</v>
      </c>
      <c r="B72929" s="62" t="s">
        <v>73178</v>
      </c>
    </row>
    <row r="72930" spans="1:2" x14ac:dyDescent="0.2">
      <c r="A72930" s="63" t="s">
        <v>180771</v>
      </c>
      <c r="B72930" s="62" t="s">
        <v>73179</v>
      </c>
    </row>
    <row r="72931" spans="1:2" x14ac:dyDescent="0.2">
      <c r="A72931" s="63" t="s">
        <v>180772</v>
      </c>
      <c r="B72931" s="62" t="s">
        <v>73180</v>
      </c>
    </row>
    <row r="72932" spans="1:2" x14ac:dyDescent="0.2">
      <c r="A72932" s="63" t="s">
        <v>180773</v>
      </c>
      <c r="B72932" s="62" t="s">
        <v>73181</v>
      </c>
    </row>
    <row r="72933" spans="1:2" x14ac:dyDescent="0.2">
      <c r="A72933" s="63" t="s">
        <v>180774</v>
      </c>
      <c r="B72933" s="62" t="s">
        <v>73182</v>
      </c>
    </row>
    <row r="72934" spans="1:2" x14ac:dyDescent="0.2">
      <c r="A72934" s="63" t="s">
        <v>180775</v>
      </c>
      <c r="B72934" s="62" t="s">
        <v>73183</v>
      </c>
    </row>
    <row r="72935" spans="1:2" x14ac:dyDescent="0.2">
      <c r="A72935" s="63" t="s">
        <v>180776</v>
      </c>
      <c r="B72935" s="62" t="s">
        <v>73184</v>
      </c>
    </row>
    <row r="72936" spans="1:2" x14ac:dyDescent="0.2">
      <c r="A72936" s="63" t="s">
        <v>180777</v>
      </c>
      <c r="B72936" s="62" t="s">
        <v>73185</v>
      </c>
    </row>
    <row r="72937" spans="1:2" x14ac:dyDescent="0.2">
      <c r="A72937" s="63" t="s">
        <v>180778</v>
      </c>
      <c r="B72937" s="62" t="s">
        <v>73186</v>
      </c>
    </row>
    <row r="72938" spans="1:2" x14ac:dyDescent="0.2">
      <c r="A72938" s="63" t="s">
        <v>180779</v>
      </c>
      <c r="B72938" s="62" t="s">
        <v>73187</v>
      </c>
    </row>
    <row r="72939" spans="1:2" x14ac:dyDescent="0.2">
      <c r="A72939" s="63" t="s">
        <v>180780</v>
      </c>
      <c r="B72939" s="62" t="s">
        <v>73188</v>
      </c>
    </row>
    <row r="72940" spans="1:2" x14ac:dyDescent="0.2">
      <c r="A72940" s="63" t="s">
        <v>180781</v>
      </c>
      <c r="B72940" s="62" t="s">
        <v>73189</v>
      </c>
    </row>
    <row r="72941" spans="1:2" x14ac:dyDescent="0.2">
      <c r="A72941" s="63" t="s">
        <v>180782</v>
      </c>
      <c r="B72941" s="62" t="s">
        <v>73190</v>
      </c>
    </row>
    <row r="72942" spans="1:2" x14ac:dyDescent="0.2">
      <c r="A72942" s="63" t="s">
        <v>180783</v>
      </c>
      <c r="B72942" s="62" t="s">
        <v>73191</v>
      </c>
    </row>
    <row r="72943" spans="1:2" x14ac:dyDescent="0.2">
      <c r="A72943" s="63" t="s">
        <v>180784</v>
      </c>
      <c r="B72943" s="62" t="s">
        <v>73192</v>
      </c>
    </row>
    <row r="72944" spans="1:2" x14ac:dyDescent="0.2">
      <c r="A72944" s="63" t="s">
        <v>180785</v>
      </c>
      <c r="B72944" s="62" t="s">
        <v>73193</v>
      </c>
    </row>
    <row r="72945" spans="1:2" x14ac:dyDescent="0.2">
      <c r="A72945" s="63" t="s">
        <v>180786</v>
      </c>
      <c r="B72945" s="62" t="s">
        <v>73194</v>
      </c>
    </row>
    <row r="72946" spans="1:2" x14ac:dyDescent="0.2">
      <c r="A72946" s="63" t="s">
        <v>180787</v>
      </c>
      <c r="B72946" s="62" t="s">
        <v>73195</v>
      </c>
    </row>
    <row r="72947" spans="1:2" x14ac:dyDescent="0.2">
      <c r="A72947" s="63" t="s">
        <v>180788</v>
      </c>
      <c r="B72947" s="62" t="s">
        <v>73196</v>
      </c>
    </row>
    <row r="72948" spans="1:2" x14ac:dyDescent="0.2">
      <c r="A72948" s="63" t="s">
        <v>180789</v>
      </c>
      <c r="B72948" s="62" t="s">
        <v>73197</v>
      </c>
    </row>
    <row r="72949" spans="1:2" x14ac:dyDescent="0.2">
      <c r="A72949" s="63" t="s">
        <v>180790</v>
      </c>
      <c r="B72949" s="62" t="s">
        <v>73198</v>
      </c>
    </row>
    <row r="72950" spans="1:2" x14ac:dyDescent="0.2">
      <c r="A72950" s="63" t="s">
        <v>180791</v>
      </c>
      <c r="B72950" s="62" t="s">
        <v>73199</v>
      </c>
    </row>
    <row r="72951" spans="1:2" x14ac:dyDescent="0.2">
      <c r="A72951" s="63" t="s">
        <v>180791</v>
      </c>
      <c r="B72951" s="62" t="s">
        <v>73200</v>
      </c>
    </row>
    <row r="72952" spans="1:2" x14ac:dyDescent="0.2">
      <c r="A72952" s="63" t="s">
        <v>180792</v>
      </c>
      <c r="B72952" s="62" t="s">
        <v>73201</v>
      </c>
    </row>
    <row r="72953" spans="1:2" x14ac:dyDescent="0.2">
      <c r="A72953" s="63" t="s">
        <v>180793</v>
      </c>
      <c r="B72953" s="62" t="s">
        <v>73202</v>
      </c>
    </row>
    <row r="72954" spans="1:2" x14ac:dyDescent="0.2">
      <c r="A72954" s="63" t="s">
        <v>180794</v>
      </c>
      <c r="B72954" s="62" t="s">
        <v>73203</v>
      </c>
    </row>
    <row r="72955" spans="1:2" x14ac:dyDescent="0.2">
      <c r="A72955" s="63" t="s">
        <v>180794</v>
      </c>
      <c r="B72955" s="62" t="s">
        <v>73204</v>
      </c>
    </row>
    <row r="72956" spans="1:2" x14ac:dyDescent="0.2">
      <c r="A72956" s="63" t="s">
        <v>180793</v>
      </c>
      <c r="B72956" s="62" t="s">
        <v>73205</v>
      </c>
    </row>
    <row r="72957" spans="1:2" x14ac:dyDescent="0.2">
      <c r="A72957" s="63" t="s">
        <v>180795</v>
      </c>
      <c r="B72957" s="62" t="s">
        <v>73206</v>
      </c>
    </row>
    <row r="72958" spans="1:2" x14ac:dyDescent="0.2">
      <c r="A72958" s="63" t="s">
        <v>180796</v>
      </c>
      <c r="B72958" s="62" t="s">
        <v>73207</v>
      </c>
    </row>
    <row r="72959" spans="1:2" x14ac:dyDescent="0.2">
      <c r="A72959" s="63" t="s">
        <v>180797</v>
      </c>
      <c r="B72959" s="62" t="s">
        <v>73208</v>
      </c>
    </row>
    <row r="72960" spans="1:2" x14ac:dyDescent="0.2">
      <c r="A72960" s="63" t="s">
        <v>180798</v>
      </c>
      <c r="B72960" s="62" t="s">
        <v>73209</v>
      </c>
    </row>
    <row r="72961" spans="1:2" x14ac:dyDescent="0.2">
      <c r="A72961" s="63" t="s">
        <v>180799</v>
      </c>
      <c r="B72961" s="62" t="s">
        <v>73210</v>
      </c>
    </row>
    <row r="72962" spans="1:2" x14ac:dyDescent="0.2">
      <c r="A72962" s="63" t="s">
        <v>180800</v>
      </c>
      <c r="B72962" s="62" t="s">
        <v>73211</v>
      </c>
    </row>
    <row r="72963" spans="1:2" x14ac:dyDescent="0.2">
      <c r="A72963" s="63" t="s">
        <v>180801</v>
      </c>
      <c r="B72963" s="62" t="s">
        <v>73212</v>
      </c>
    </row>
    <row r="72964" spans="1:2" x14ac:dyDescent="0.2">
      <c r="A72964" s="63" t="s">
        <v>180802</v>
      </c>
      <c r="B72964" s="62" t="s">
        <v>73213</v>
      </c>
    </row>
    <row r="72965" spans="1:2" x14ac:dyDescent="0.2">
      <c r="A72965" s="63" t="s">
        <v>180803</v>
      </c>
      <c r="B72965" s="62" t="s">
        <v>73214</v>
      </c>
    </row>
    <row r="72966" spans="1:2" x14ac:dyDescent="0.2">
      <c r="A72966" s="63" t="s">
        <v>180804</v>
      </c>
      <c r="B72966" s="62" t="s">
        <v>73215</v>
      </c>
    </row>
    <row r="72967" spans="1:2" x14ac:dyDescent="0.2">
      <c r="A72967" s="63" t="s">
        <v>180805</v>
      </c>
      <c r="B72967" s="62" t="s">
        <v>73216</v>
      </c>
    </row>
    <row r="72968" spans="1:2" x14ac:dyDescent="0.2">
      <c r="A72968" s="63" t="s">
        <v>180806</v>
      </c>
      <c r="B72968" s="62" t="s">
        <v>73217</v>
      </c>
    </row>
    <row r="72969" spans="1:2" x14ac:dyDescent="0.2">
      <c r="A72969" s="63" t="s">
        <v>180807</v>
      </c>
      <c r="B72969" s="62" t="s">
        <v>73218</v>
      </c>
    </row>
    <row r="72970" spans="1:2" x14ac:dyDescent="0.2">
      <c r="A72970" s="63" t="s">
        <v>180808</v>
      </c>
      <c r="B72970" s="62" t="s">
        <v>73219</v>
      </c>
    </row>
    <row r="72971" spans="1:2" x14ac:dyDescent="0.2">
      <c r="A72971" s="63" t="s">
        <v>180809</v>
      </c>
      <c r="B72971" s="62" t="s">
        <v>73220</v>
      </c>
    </row>
    <row r="72972" spans="1:2" x14ac:dyDescent="0.2">
      <c r="A72972" s="63" t="s">
        <v>180809</v>
      </c>
      <c r="B72972" s="62" t="s">
        <v>73221</v>
      </c>
    </row>
    <row r="72973" spans="1:2" x14ac:dyDescent="0.2">
      <c r="A72973" s="63" t="s">
        <v>180810</v>
      </c>
      <c r="B72973" s="62" t="s">
        <v>73222</v>
      </c>
    </row>
    <row r="72974" spans="1:2" x14ac:dyDescent="0.2">
      <c r="A72974" s="63" t="s">
        <v>180811</v>
      </c>
      <c r="B72974" s="62" t="s">
        <v>73223</v>
      </c>
    </row>
    <row r="72975" spans="1:2" x14ac:dyDescent="0.2">
      <c r="A72975" s="63" t="s">
        <v>180812</v>
      </c>
      <c r="B72975" s="62" t="s">
        <v>73224</v>
      </c>
    </row>
    <row r="72976" spans="1:2" x14ac:dyDescent="0.2">
      <c r="A72976" s="63" t="s">
        <v>180813</v>
      </c>
      <c r="B72976" s="62" t="s">
        <v>73225</v>
      </c>
    </row>
    <row r="72977" spans="1:2" x14ac:dyDescent="0.2">
      <c r="A72977" s="63" t="s">
        <v>180813</v>
      </c>
      <c r="B72977" s="62" t="s">
        <v>73226</v>
      </c>
    </row>
    <row r="72978" spans="1:2" x14ac:dyDescent="0.2">
      <c r="A72978" s="63" t="s">
        <v>180814</v>
      </c>
      <c r="B72978" s="62" t="s">
        <v>73227</v>
      </c>
    </row>
    <row r="72979" spans="1:2" x14ac:dyDescent="0.2">
      <c r="A72979" s="63" t="s">
        <v>180815</v>
      </c>
      <c r="B72979" s="62" t="s">
        <v>73228</v>
      </c>
    </row>
    <row r="72980" spans="1:2" x14ac:dyDescent="0.2">
      <c r="A72980" s="63" t="s">
        <v>180816</v>
      </c>
      <c r="B72980" s="62" t="s">
        <v>73229</v>
      </c>
    </row>
    <row r="72981" spans="1:2" x14ac:dyDescent="0.2">
      <c r="A72981" s="63" t="s">
        <v>180816</v>
      </c>
      <c r="B72981" s="62" t="s">
        <v>73230</v>
      </c>
    </row>
    <row r="72982" spans="1:2" x14ac:dyDescent="0.2">
      <c r="A72982" s="63" t="s">
        <v>180817</v>
      </c>
      <c r="B72982" s="62" t="s">
        <v>73231</v>
      </c>
    </row>
    <row r="72983" spans="1:2" x14ac:dyDescent="0.2">
      <c r="A72983" s="63" t="s">
        <v>180818</v>
      </c>
      <c r="B72983" s="62" t="s">
        <v>73232</v>
      </c>
    </row>
    <row r="72984" spans="1:2" x14ac:dyDescent="0.2">
      <c r="A72984" s="63" t="s">
        <v>180818</v>
      </c>
      <c r="B72984" s="62" t="s">
        <v>73233</v>
      </c>
    </row>
    <row r="72985" spans="1:2" x14ac:dyDescent="0.2">
      <c r="A72985" s="63" t="s">
        <v>180819</v>
      </c>
      <c r="B72985" s="62" t="s">
        <v>73234</v>
      </c>
    </row>
    <row r="72986" spans="1:2" x14ac:dyDescent="0.2">
      <c r="A72986" s="63" t="s">
        <v>180819</v>
      </c>
      <c r="B72986" s="62" t="s">
        <v>73235</v>
      </c>
    </row>
    <row r="72987" spans="1:2" x14ac:dyDescent="0.2">
      <c r="A72987" s="63" t="s">
        <v>180820</v>
      </c>
      <c r="B72987" s="62" t="s">
        <v>73236</v>
      </c>
    </row>
    <row r="72988" spans="1:2" x14ac:dyDescent="0.2">
      <c r="A72988" s="63" t="s">
        <v>180820</v>
      </c>
      <c r="B72988" s="62" t="s">
        <v>73237</v>
      </c>
    </row>
    <row r="72989" spans="1:2" x14ac:dyDescent="0.2">
      <c r="A72989" s="63" t="s">
        <v>180821</v>
      </c>
      <c r="B72989" s="62" t="s">
        <v>73238</v>
      </c>
    </row>
    <row r="72990" spans="1:2" x14ac:dyDescent="0.2">
      <c r="A72990" s="63" t="s">
        <v>180822</v>
      </c>
      <c r="B72990" s="62" t="s">
        <v>73239</v>
      </c>
    </row>
    <row r="72991" spans="1:2" x14ac:dyDescent="0.2">
      <c r="A72991" s="63" t="s">
        <v>180823</v>
      </c>
      <c r="B72991" s="62" t="s">
        <v>73240</v>
      </c>
    </row>
    <row r="72992" spans="1:2" x14ac:dyDescent="0.2">
      <c r="A72992" s="63" t="s">
        <v>180824</v>
      </c>
      <c r="B72992" s="62" t="s">
        <v>73241</v>
      </c>
    </row>
    <row r="72993" spans="1:2" x14ac:dyDescent="0.2">
      <c r="A72993" s="63" t="s">
        <v>180824</v>
      </c>
      <c r="B72993" s="62" t="s">
        <v>73242</v>
      </c>
    </row>
    <row r="72994" spans="1:2" x14ac:dyDescent="0.2">
      <c r="A72994" s="63" t="s">
        <v>180825</v>
      </c>
      <c r="B72994" s="62" t="s">
        <v>73243</v>
      </c>
    </row>
    <row r="72995" spans="1:2" x14ac:dyDescent="0.2">
      <c r="A72995" s="63" t="s">
        <v>180826</v>
      </c>
      <c r="B72995" s="62" t="s">
        <v>73244</v>
      </c>
    </row>
    <row r="72996" spans="1:2" x14ac:dyDescent="0.2">
      <c r="A72996" s="63" t="s">
        <v>180827</v>
      </c>
      <c r="B72996" s="62" t="s">
        <v>73245</v>
      </c>
    </row>
    <row r="72997" spans="1:2" x14ac:dyDescent="0.2">
      <c r="A72997" s="63" t="s">
        <v>180828</v>
      </c>
      <c r="B72997" s="62" t="s">
        <v>73246</v>
      </c>
    </row>
    <row r="72998" spans="1:2" x14ac:dyDescent="0.2">
      <c r="A72998" s="63" t="s">
        <v>180829</v>
      </c>
      <c r="B72998" s="62" t="s">
        <v>73247</v>
      </c>
    </row>
    <row r="72999" spans="1:2" x14ac:dyDescent="0.2">
      <c r="A72999" s="63" t="s">
        <v>180829</v>
      </c>
      <c r="B72999" s="62" t="s">
        <v>73248</v>
      </c>
    </row>
    <row r="73000" spans="1:2" x14ac:dyDescent="0.2">
      <c r="A73000" s="63" t="s">
        <v>180830</v>
      </c>
      <c r="B73000" s="62" t="s">
        <v>73249</v>
      </c>
    </row>
    <row r="73001" spans="1:2" x14ac:dyDescent="0.2">
      <c r="A73001" s="63" t="s">
        <v>180831</v>
      </c>
      <c r="B73001" s="62" t="s">
        <v>73250</v>
      </c>
    </row>
    <row r="73002" spans="1:2" x14ac:dyDescent="0.2">
      <c r="A73002" s="63" t="s">
        <v>180831</v>
      </c>
      <c r="B73002" s="62" t="s">
        <v>73251</v>
      </c>
    </row>
    <row r="73003" spans="1:2" x14ac:dyDescent="0.2">
      <c r="A73003" s="63" t="s">
        <v>180832</v>
      </c>
      <c r="B73003" s="62" t="s">
        <v>73252</v>
      </c>
    </row>
    <row r="73004" spans="1:2" x14ac:dyDescent="0.2">
      <c r="A73004" s="63" t="s">
        <v>180833</v>
      </c>
      <c r="B73004" s="62" t="s">
        <v>73253</v>
      </c>
    </row>
    <row r="73005" spans="1:2" x14ac:dyDescent="0.2">
      <c r="A73005" s="63" t="s">
        <v>180833</v>
      </c>
      <c r="B73005" s="62" t="s">
        <v>73254</v>
      </c>
    </row>
    <row r="73006" spans="1:2" x14ac:dyDescent="0.2">
      <c r="A73006" s="63" t="s">
        <v>180834</v>
      </c>
      <c r="B73006" s="62" t="s">
        <v>73255</v>
      </c>
    </row>
    <row r="73007" spans="1:2" x14ac:dyDescent="0.2">
      <c r="A73007" s="63" t="s">
        <v>180834</v>
      </c>
      <c r="B73007" s="62" t="s">
        <v>73256</v>
      </c>
    </row>
    <row r="73008" spans="1:2" x14ac:dyDescent="0.2">
      <c r="A73008" s="63" t="s">
        <v>180835</v>
      </c>
      <c r="B73008" s="62" t="s">
        <v>73257</v>
      </c>
    </row>
    <row r="73009" spans="1:2" x14ac:dyDescent="0.2">
      <c r="A73009" s="63" t="s">
        <v>180836</v>
      </c>
      <c r="B73009" s="62" t="s">
        <v>73258</v>
      </c>
    </row>
    <row r="73010" spans="1:2" x14ac:dyDescent="0.2">
      <c r="A73010" s="63" t="s">
        <v>180836</v>
      </c>
      <c r="B73010" s="62" t="s">
        <v>73259</v>
      </c>
    </row>
    <row r="73011" spans="1:2" x14ac:dyDescent="0.2">
      <c r="A73011" s="63" t="s">
        <v>180837</v>
      </c>
      <c r="B73011" s="62" t="s">
        <v>73260</v>
      </c>
    </row>
    <row r="73012" spans="1:2" x14ac:dyDescent="0.2">
      <c r="A73012" s="63" t="s">
        <v>180837</v>
      </c>
      <c r="B73012" s="62" t="s">
        <v>73261</v>
      </c>
    </row>
    <row r="73013" spans="1:2" x14ac:dyDescent="0.2">
      <c r="A73013" s="63" t="s">
        <v>180838</v>
      </c>
      <c r="B73013" s="62" t="s">
        <v>73262</v>
      </c>
    </row>
    <row r="73014" spans="1:2" x14ac:dyDescent="0.2">
      <c r="A73014" s="63" t="s">
        <v>180838</v>
      </c>
      <c r="B73014" s="62" t="s">
        <v>73263</v>
      </c>
    </row>
    <row r="73015" spans="1:2" x14ac:dyDescent="0.2">
      <c r="A73015" s="63" t="s">
        <v>180839</v>
      </c>
      <c r="B73015" s="62" t="s">
        <v>73264</v>
      </c>
    </row>
    <row r="73016" spans="1:2" x14ac:dyDescent="0.2">
      <c r="A73016" s="63" t="s">
        <v>180840</v>
      </c>
      <c r="B73016" s="62" t="s">
        <v>73265</v>
      </c>
    </row>
    <row r="73017" spans="1:2" x14ac:dyDescent="0.2">
      <c r="A73017" s="63" t="s">
        <v>180841</v>
      </c>
      <c r="B73017" s="62" t="s">
        <v>73266</v>
      </c>
    </row>
    <row r="73018" spans="1:2" x14ac:dyDescent="0.2">
      <c r="A73018" s="63" t="s">
        <v>180841</v>
      </c>
      <c r="B73018" s="62" t="s">
        <v>73267</v>
      </c>
    </row>
    <row r="73019" spans="1:2" x14ac:dyDescent="0.2">
      <c r="A73019" s="63" t="s">
        <v>180842</v>
      </c>
      <c r="B73019" s="62" t="s">
        <v>73268</v>
      </c>
    </row>
    <row r="73020" spans="1:2" x14ac:dyDescent="0.2">
      <c r="A73020" s="63" t="s">
        <v>180843</v>
      </c>
      <c r="B73020" s="62" t="s">
        <v>73269</v>
      </c>
    </row>
    <row r="73021" spans="1:2" x14ac:dyDescent="0.2">
      <c r="A73021" s="63" t="s">
        <v>180843</v>
      </c>
      <c r="B73021" s="62" t="s">
        <v>73270</v>
      </c>
    </row>
    <row r="73022" spans="1:2" x14ac:dyDescent="0.2">
      <c r="A73022" s="63" t="s">
        <v>180844</v>
      </c>
      <c r="B73022" s="62" t="s">
        <v>73271</v>
      </c>
    </row>
    <row r="73023" spans="1:2" x14ac:dyDescent="0.2">
      <c r="A73023" s="63" t="s">
        <v>180844</v>
      </c>
      <c r="B73023" s="62" t="s">
        <v>73272</v>
      </c>
    </row>
    <row r="73024" spans="1:2" x14ac:dyDescent="0.2">
      <c r="A73024" s="63" t="s">
        <v>180845</v>
      </c>
      <c r="B73024" s="62" t="s">
        <v>73273</v>
      </c>
    </row>
    <row r="73025" spans="1:2" x14ac:dyDescent="0.2">
      <c r="A73025" s="63" t="s">
        <v>180846</v>
      </c>
      <c r="B73025" s="62" t="s">
        <v>73274</v>
      </c>
    </row>
    <row r="73026" spans="1:2" x14ac:dyDescent="0.2">
      <c r="A73026" s="63" t="s">
        <v>180847</v>
      </c>
      <c r="B73026" s="62" t="s">
        <v>73275</v>
      </c>
    </row>
    <row r="73027" spans="1:2" x14ac:dyDescent="0.2">
      <c r="A73027" s="63" t="s">
        <v>180848</v>
      </c>
      <c r="B73027" s="62" t="s">
        <v>73276</v>
      </c>
    </row>
    <row r="73028" spans="1:2" x14ac:dyDescent="0.2">
      <c r="A73028" s="63" t="s">
        <v>180849</v>
      </c>
      <c r="B73028" s="62" t="s">
        <v>73277</v>
      </c>
    </row>
    <row r="73029" spans="1:2" x14ac:dyDescent="0.2">
      <c r="A73029" s="63" t="s">
        <v>180850</v>
      </c>
      <c r="B73029" s="62" t="s">
        <v>73278</v>
      </c>
    </row>
    <row r="73030" spans="1:2" x14ac:dyDescent="0.2">
      <c r="A73030" s="63" t="s">
        <v>180851</v>
      </c>
      <c r="B73030" s="62" t="s">
        <v>73279</v>
      </c>
    </row>
    <row r="73031" spans="1:2" x14ac:dyDescent="0.2">
      <c r="A73031" s="63" t="s">
        <v>180852</v>
      </c>
      <c r="B73031" s="62" t="s">
        <v>73280</v>
      </c>
    </row>
    <row r="73032" spans="1:2" x14ac:dyDescent="0.2">
      <c r="A73032" s="63" t="s">
        <v>180853</v>
      </c>
      <c r="B73032" s="62" t="s">
        <v>73281</v>
      </c>
    </row>
    <row r="73033" spans="1:2" x14ac:dyDescent="0.2">
      <c r="A73033" s="63" t="s">
        <v>180854</v>
      </c>
      <c r="B73033" s="62" t="s">
        <v>73282</v>
      </c>
    </row>
    <row r="73034" spans="1:2" x14ac:dyDescent="0.2">
      <c r="A73034" s="63" t="s">
        <v>180855</v>
      </c>
      <c r="B73034" s="62" t="s">
        <v>73283</v>
      </c>
    </row>
    <row r="73035" spans="1:2" x14ac:dyDescent="0.2">
      <c r="A73035" s="63" t="s">
        <v>180856</v>
      </c>
      <c r="B73035" s="62" t="s">
        <v>73284</v>
      </c>
    </row>
    <row r="73036" spans="1:2" x14ac:dyDescent="0.2">
      <c r="A73036" s="63" t="s">
        <v>180857</v>
      </c>
      <c r="B73036" s="62" t="s">
        <v>73285</v>
      </c>
    </row>
    <row r="73037" spans="1:2" x14ac:dyDescent="0.2">
      <c r="A73037" s="63" t="s">
        <v>180858</v>
      </c>
      <c r="B73037" s="62" t="s">
        <v>73286</v>
      </c>
    </row>
    <row r="73038" spans="1:2" x14ac:dyDescent="0.2">
      <c r="A73038" s="63" t="s">
        <v>180859</v>
      </c>
      <c r="B73038" s="62" t="s">
        <v>73287</v>
      </c>
    </row>
    <row r="73039" spans="1:2" x14ac:dyDescent="0.2">
      <c r="A73039" s="63" t="s">
        <v>180860</v>
      </c>
      <c r="B73039" s="62" t="s">
        <v>73288</v>
      </c>
    </row>
    <row r="73040" spans="1:2" x14ac:dyDescent="0.2">
      <c r="A73040" s="63" t="s">
        <v>180861</v>
      </c>
      <c r="B73040" s="62" t="s">
        <v>73289</v>
      </c>
    </row>
    <row r="73041" spans="1:2" x14ac:dyDescent="0.2">
      <c r="A73041" s="63" t="s">
        <v>180862</v>
      </c>
      <c r="B73041" s="62" t="s">
        <v>73290</v>
      </c>
    </row>
    <row r="73042" spans="1:2" x14ac:dyDescent="0.2">
      <c r="A73042" s="63" t="s">
        <v>180862</v>
      </c>
      <c r="B73042" s="62" t="s">
        <v>73291</v>
      </c>
    </row>
    <row r="73043" spans="1:2" x14ac:dyDescent="0.2">
      <c r="A73043" s="63" t="s">
        <v>180863</v>
      </c>
      <c r="B73043" s="62" t="s">
        <v>73292</v>
      </c>
    </row>
    <row r="73044" spans="1:2" x14ac:dyDescent="0.2">
      <c r="A73044" s="63" t="s">
        <v>180863</v>
      </c>
      <c r="B73044" s="62" t="s">
        <v>73293</v>
      </c>
    </row>
    <row r="73045" spans="1:2" x14ac:dyDescent="0.2">
      <c r="A73045" s="63" t="s">
        <v>180864</v>
      </c>
      <c r="B73045" s="62" t="s">
        <v>73294</v>
      </c>
    </row>
    <row r="73046" spans="1:2" x14ac:dyDescent="0.2">
      <c r="A73046" s="63" t="s">
        <v>180864</v>
      </c>
      <c r="B73046" s="62" t="s">
        <v>73295</v>
      </c>
    </row>
    <row r="73047" spans="1:2" x14ac:dyDescent="0.2">
      <c r="A73047" s="63" t="s">
        <v>180865</v>
      </c>
      <c r="B73047" s="62" t="s">
        <v>73296</v>
      </c>
    </row>
    <row r="73048" spans="1:2" x14ac:dyDescent="0.2">
      <c r="A73048" s="63" t="s">
        <v>180865</v>
      </c>
      <c r="B73048" s="62" t="s">
        <v>73297</v>
      </c>
    </row>
    <row r="73049" spans="1:2" x14ac:dyDescent="0.2">
      <c r="A73049" s="63" t="s">
        <v>180866</v>
      </c>
      <c r="B73049" s="62" t="s">
        <v>73298</v>
      </c>
    </row>
    <row r="73050" spans="1:2" x14ac:dyDescent="0.2">
      <c r="A73050" s="63" t="s">
        <v>180867</v>
      </c>
      <c r="B73050" s="62" t="s">
        <v>73299</v>
      </c>
    </row>
    <row r="73051" spans="1:2" x14ac:dyDescent="0.2">
      <c r="A73051" s="63" t="s">
        <v>180868</v>
      </c>
      <c r="B73051" s="62" t="s">
        <v>73300</v>
      </c>
    </row>
    <row r="73052" spans="1:2" x14ac:dyDescent="0.2">
      <c r="A73052" s="63" t="s">
        <v>180869</v>
      </c>
      <c r="B73052" s="62" t="s">
        <v>73301</v>
      </c>
    </row>
    <row r="73053" spans="1:2" x14ac:dyDescent="0.2">
      <c r="A73053" s="63" t="s">
        <v>180870</v>
      </c>
      <c r="B73053" s="62" t="s">
        <v>73302</v>
      </c>
    </row>
    <row r="73054" spans="1:2" x14ac:dyDescent="0.2">
      <c r="A73054" s="63" t="s">
        <v>180871</v>
      </c>
      <c r="B73054" s="62" t="s">
        <v>73303</v>
      </c>
    </row>
    <row r="73055" spans="1:2" x14ac:dyDescent="0.2">
      <c r="A73055" s="63" t="s">
        <v>180872</v>
      </c>
      <c r="B73055" s="62" t="s">
        <v>73304</v>
      </c>
    </row>
    <row r="73056" spans="1:2" x14ac:dyDescent="0.2">
      <c r="A73056" s="63" t="s">
        <v>180873</v>
      </c>
      <c r="B73056" s="62" t="s">
        <v>73305</v>
      </c>
    </row>
    <row r="73057" spans="1:2" x14ac:dyDescent="0.2">
      <c r="A73057" s="63" t="s">
        <v>180874</v>
      </c>
      <c r="B73057" s="62" t="s">
        <v>73306</v>
      </c>
    </row>
    <row r="73058" spans="1:2" x14ac:dyDescent="0.2">
      <c r="A73058" s="63" t="s">
        <v>180875</v>
      </c>
      <c r="B73058" s="62" t="s">
        <v>73307</v>
      </c>
    </row>
    <row r="73059" spans="1:2" x14ac:dyDescent="0.2">
      <c r="A73059" s="63" t="s">
        <v>180876</v>
      </c>
      <c r="B73059" s="62" t="s">
        <v>73308</v>
      </c>
    </row>
    <row r="73060" spans="1:2" x14ac:dyDescent="0.2">
      <c r="A73060" s="63" t="s">
        <v>180877</v>
      </c>
      <c r="B73060" s="62" t="s">
        <v>73309</v>
      </c>
    </row>
    <row r="73061" spans="1:2" x14ac:dyDescent="0.2">
      <c r="A73061" s="63" t="s">
        <v>180878</v>
      </c>
      <c r="B73061" s="62" t="s">
        <v>73310</v>
      </c>
    </row>
    <row r="73062" spans="1:2" x14ac:dyDescent="0.2">
      <c r="A73062" s="63" t="s">
        <v>180879</v>
      </c>
      <c r="B73062" s="62" t="s">
        <v>73311</v>
      </c>
    </row>
    <row r="73063" spans="1:2" x14ac:dyDescent="0.2">
      <c r="A73063" s="63" t="s">
        <v>180880</v>
      </c>
      <c r="B73063" s="62" t="s">
        <v>73312</v>
      </c>
    </row>
    <row r="73064" spans="1:2" x14ac:dyDescent="0.2">
      <c r="A73064" s="63" t="s">
        <v>180881</v>
      </c>
      <c r="B73064" s="62" t="s">
        <v>73313</v>
      </c>
    </row>
    <row r="73065" spans="1:2" x14ac:dyDescent="0.2">
      <c r="A73065" s="63" t="s">
        <v>180882</v>
      </c>
      <c r="B73065" s="62" t="s">
        <v>73314</v>
      </c>
    </row>
    <row r="73066" spans="1:2" x14ac:dyDescent="0.2">
      <c r="A73066" s="63" t="s">
        <v>180883</v>
      </c>
      <c r="B73066" s="62" t="s">
        <v>73315</v>
      </c>
    </row>
    <row r="73067" spans="1:2" x14ac:dyDescent="0.2">
      <c r="A73067" s="63" t="s">
        <v>180884</v>
      </c>
      <c r="B73067" s="62" t="s">
        <v>73316</v>
      </c>
    </row>
    <row r="73068" spans="1:2" x14ac:dyDescent="0.2">
      <c r="A73068" s="63" t="s">
        <v>180885</v>
      </c>
      <c r="B73068" s="62" t="s">
        <v>73317</v>
      </c>
    </row>
    <row r="73069" spans="1:2" x14ac:dyDescent="0.2">
      <c r="A73069" s="63" t="s">
        <v>180886</v>
      </c>
      <c r="B73069" s="62" t="s">
        <v>73318</v>
      </c>
    </row>
    <row r="73070" spans="1:2" x14ac:dyDescent="0.2">
      <c r="A73070" s="63" t="s">
        <v>180887</v>
      </c>
      <c r="B73070" s="62" t="s">
        <v>73319</v>
      </c>
    </row>
    <row r="73071" spans="1:2" x14ac:dyDescent="0.2">
      <c r="A73071" s="63" t="s">
        <v>180888</v>
      </c>
      <c r="B73071" s="62" t="s">
        <v>73320</v>
      </c>
    </row>
    <row r="73072" spans="1:2" x14ac:dyDescent="0.2">
      <c r="A73072" s="63" t="s">
        <v>180889</v>
      </c>
      <c r="B73072" s="62" t="s">
        <v>73321</v>
      </c>
    </row>
    <row r="73073" spans="1:2" x14ac:dyDescent="0.2">
      <c r="A73073" s="63" t="s">
        <v>180890</v>
      </c>
      <c r="B73073" s="62" t="s">
        <v>73322</v>
      </c>
    </row>
    <row r="73074" spans="1:2" x14ac:dyDescent="0.2">
      <c r="A73074" s="63" t="s">
        <v>180891</v>
      </c>
      <c r="B73074" s="62" t="s">
        <v>73323</v>
      </c>
    </row>
    <row r="73075" spans="1:2" x14ac:dyDescent="0.2">
      <c r="A73075" s="63" t="s">
        <v>180892</v>
      </c>
      <c r="B73075" s="62" t="s">
        <v>73324</v>
      </c>
    </row>
    <row r="73076" spans="1:2" x14ac:dyDescent="0.2">
      <c r="A73076" s="63" t="s">
        <v>180893</v>
      </c>
      <c r="B73076" s="62" t="s">
        <v>73325</v>
      </c>
    </row>
    <row r="73077" spans="1:2" x14ac:dyDescent="0.2">
      <c r="A73077" s="63" t="s">
        <v>180894</v>
      </c>
      <c r="B73077" s="62" t="s">
        <v>73326</v>
      </c>
    </row>
    <row r="73078" spans="1:2" x14ac:dyDescent="0.2">
      <c r="A73078" s="63" t="s">
        <v>180895</v>
      </c>
      <c r="B73078" s="62" t="s">
        <v>73327</v>
      </c>
    </row>
    <row r="73079" spans="1:2" x14ac:dyDescent="0.2">
      <c r="A73079" s="63" t="s">
        <v>180896</v>
      </c>
      <c r="B73079" s="62" t="s">
        <v>73328</v>
      </c>
    </row>
    <row r="73080" spans="1:2" x14ac:dyDescent="0.2">
      <c r="A73080" s="63" t="s">
        <v>180897</v>
      </c>
      <c r="B73080" s="62" t="s">
        <v>73329</v>
      </c>
    </row>
    <row r="73081" spans="1:2" x14ac:dyDescent="0.2">
      <c r="A73081" s="63" t="s">
        <v>180898</v>
      </c>
      <c r="B73081" s="62" t="s">
        <v>73330</v>
      </c>
    </row>
    <row r="73082" spans="1:2" x14ac:dyDescent="0.2">
      <c r="A73082" s="63" t="s">
        <v>180899</v>
      </c>
      <c r="B73082" s="62" t="s">
        <v>73331</v>
      </c>
    </row>
    <row r="73083" spans="1:2" x14ac:dyDescent="0.2">
      <c r="A73083" s="63" t="s">
        <v>180900</v>
      </c>
      <c r="B73083" s="62" t="s">
        <v>73332</v>
      </c>
    </row>
    <row r="73084" spans="1:2" x14ac:dyDescent="0.2">
      <c r="A73084" s="63" t="s">
        <v>180901</v>
      </c>
      <c r="B73084" s="62" t="s">
        <v>73333</v>
      </c>
    </row>
    <row r="73085" spans="1:2" x14ac:dyDescent="0.2">
      <c r="A73085" s="63" t="s">
        <v>180902</v>
      </c>
      <c r="B73085" s="62" t="s">
        <v>73334</v>
      </c>
    </row>
    <row r="73086" spans="1:2" x14ac:dyDescent="0.2">
      <c r="A73086" s="63" t="s">
        <v>180903</v>
      </c>
      <c r="B73086" s="62" t="s">
        <v>73335</v>
      </c>
    </row>
    <row r="73087" spans="1:2" x14ac:dyDescent="0.2">
      <c r="A73087" s="63" t="s">
        <v>180904</v>
      </c>
      <c r="B73087" s="62" t="s">
        <v>73336</v>
      </c>
    </row>
    <row r="73088" spans="1:2" x14ac:dyDescent="0.2">
      <c r="A73088" s="63" t="s">
        <v>180905</v>
      </c>
      <c r="B73088" s="62" t="s">
        <v>73337</v>
      </c>
    </row>
    <row r="73089" spans="1:2" x14ac:dyDescent="0.2">
      <c r="A73089" s="63" t="s">
        <v>180906</v>
      </c>
      <c r="B73089" s="62" t="s">
        <v>73338</v>
      </c>
    </row>
    <row r="73090" spans="1:2" x14ac:dyDescent="0.2">
      <c r="A73090" s="63" t="s">
        <v>180907</v>
      </c>
      <c r="B73090" s="62" t="s">
        <v>73339</v>
      </c>
    </row>
    <row r="73091" spans="1:2" x14ac:dyDescent="0.2">
      <c r="A73091" s="63" t="s">
        <v>180908</v>
      </c>
      <c r="B73091" s="62" t="s">
        <v>73340</v>
      </c>
    </row>
    <row r="73092" spans="1:2" x14ac:dyDescent="0.2">
      <c r="A73092" s="63" t="s">
        <v>180909</v>
      </c>
      <c r="B73092" s="62" t="s">
        <v>73341</v>
      </c>
    </row>
    <row r="73093" spans="1:2" x14ac:dyDescent="0.2">
      <c r="A73093" s="63" t="s">
        <v>180910</v>
      </c>
      <c r="B73093" s="62" t="s">
        <v>73342</v>
      </c>
    </row>
    <row r="73094" spans="1:2" x14ac:dyDescent="0.2">
      <c r="A73094" s="63" t="s">
        <v>180911</v>
      </c>
      <c r="B73094" s="62" t="s">
        <v>73343</v>
      </c>
    </row>
    <row r="73095" spans="1:2" x14ac:dyDescent="0.2">
      <c r="A73095" s="63" t="s">
        <v>180912</v>
      </c>
      <c r="B73095" s="62" t="s">
        <v>73344</v>
      </c>
    </row>
    <row r="73096" spans="1:2" x14ac:dyDescent="0.2">
      <c r="A73096" s="63" t="s">
        <v>180913</v>
      </c>
      <c r="B73096" s="62" t="s">
        <v>73345</v>
      </c>
    </row>
    <row r="73097" spans="1:2" x14ac:dyDescent="0.2">
      <c r="A73097" s="63" t="s">
        <v>180914</v>
      </c>
      <c r="B73097" s="62" t="s">
        <v>73346</v>
      </c>
    </row>
    <row r="73098" spans="1:2" x14ac:dyDescent="0.2">
      <c r="A73098" s="63" t="s">
        <v>180915</v>
      </c>
      <c r="B73098" s="62" t="s">
        <v>73347</v>
      </c>
    </row>
    <row r="73099" spans="1:2" x14ac:dyDescent="0.2">
      <c r="A73099" s="63" t="s">
        <v>180916</v>
      </c>
      <c r="B73099" s="62" t="s">
        <v>73348</v>
      </c>
    </row>
    <row r="73100" spans="1:2" x14ac:dyDescent="0.2">
      <c r="A73100" s="63" t="s">
        <v>180917</v>
      </c>
      <c r="B73100" s="62" t="s">
        <v>73349</v>
      </c>
    </row>
    <row r="73101" spans="1:2" x14ac:dyDescent="0.2">
      <c r="A73101" s="63" t="s">
        <v>180918</v>
      </c>
      <c r="B73101" s="62" t="s">
        <v>73350</v>
      </c>
    </row>
    <row r="73102" spans="1:2" x14ac:dyDescent="0.2">
      <c r="A73102" s="63" t="s">
        <v>180919</v>
      </c>
      <c r="B73102" s="62" t="s">
        <v>73351</v>
      </c>
    </row>
    <row r="73103" spans="1:2" x14ac:dyDescent="0.2">
      <c r="A73103" s="63" t="s">
        <v>180920</v>
      </c>
      <c r="B73103" s="62" t="s">
        <v>73352</v>
      </c>
    </row>
    <row r="73104" spans="1:2" x14ac:dyDescent="0.2">
      <c r="A73104" s="63" t="s">
        <v>180921</v>
      </c>
      <c r="B73104" s="62" t="s">
        <v>73353</v>
      </c>
    </row>
    <row r="73105" spans="1:2" x14ac:dyDescent="0.2">
      <c r="A73105" s="63" t="s">
        <v>180922</v>
      </c>
      <c r="B73105" s="62" t="s">
        <v>73354</v>
      </c>
    </row>
    <row r="73106" spans="1:2" x14ac:dyDescent="0.2">
      <c r="A73106" s="63" t="s">
        <v>180923</v>
      </c>
      <c r="B73106" s="62" t="s">
        <v>73355</v>
      </c>
    </row>
    <row r="73107" spans="1:2" x14ac:dyDescent="0.2">
      <c r="A73107" s="63" t="s">
        <v>180924</v>
      </c>
      <c r="B73107" s="62" t="s">
        <v>73356</v>
      </c>
    </row>
    <row r="73108" spans="1:2" x14ac:dyDescent="0.2">
      <c r="A73108" s="63" t="s">
        <v>180925</v>
      </c>
      <c r="B73108" s="62" t="s">
        <v>73357</v>
      </c>
    </row>
    <row r="73109" spans="1:2" x14ac:dyDescent="0.2">
      <c r="A73109" s="63" t="s">
        <v>180926</v>
      </c>
      <c r="B73109" s="62" t="s">
        <v>73358</v>
      </c>
    </row>
    <row r="73110" spans="1:2" x14ac:dyDescent="0.2">
      <c r="A73110" s="63" t="s">
        <v>180927</v>
      </c>
      <c r="B73110" s="62" t="s">
        <v>73359</v>
      </c>
    </row>
    <row r="73111" spans="1:2" x14ac:dyDescent="0.2">
      <c r="A73111" s="63" t="s">
        <v>180928</v>
      </c>
      <c r="B73111" s="62" t="s">
        <v>73360</v>
      </c>
    </row>
    <row r="73112" spans="1:2" x14ac:dyDescent="0.2">
      <c r="A73112" s="63" t="s">
        <v>180929</v>
      </c>
      <c r="B73112" s="62" t="s">
        <v>73361</v>
      </c>
    </row>
    <row r="73113" spans="1:2" x14ac:dyDescent="0.2">
      <c r="A73113" s="63" t="s">
        <v>180930</v>
      </c>
      <c r="B73113" s="62" t="s">
        <v>73362</v>
      </c>
    </row>
    <row r="73114" spans="1:2" x14ac:dyDescent="0.2">
      <c r="A73114" s="63" t="s">
        <v>180931</v>
      </c>
      <c r="B73114" s="62" t="s">
        <v>73363</v>
      </c>
    </row>
    <row r="73115" spans="1:2" x14ac:dyDescent="0.2">
      <c r="A73115" s="63" t="s">
        <v>180932</v>
      </c>
      <c r="B73115" s="62" t="s">
        <v>73364</v>
      </c>
    </row>
    <row r="73116" spans="1:2" x14ac:dyDescent="0.2">
      <c r="A73116" s="63" t="s">
        <v>180933</v>
      </c>
      <c r="B73116" s="62" t="s">
        <v>73365</v>
      </c>
    </row>
    <row r="73117" spans="1:2" x14ac:dyDescent="0.2">
      <c r="A73117" s="63" t="s">
        <v>180934</v>
      </c>
      <c r="B73117" s="62" t="s">
        <v>73366</v>
      </c>
    </row>
    <row r="73118" spans="1:2" x14ac:dyDescent="0.2">
      <c r="A73118" s="63" t="s">
        <v>180935</v>
      </c>
      <c r="B73118" s="62" t="s">
        <v>73367</v>
      </c>
    </row>
    <row r="73119" spans="1:2" x14ac:dyDescent="0.2">
      <c r="A73119" s="63" t="s">
        <v>180936</v>
      </c>
      <c r="B73119" s="62" t="s">
        <v>73368</v>
      </c>
    </row>
    <row r="73120" spans="1:2" x14ac:dyDescent="0.2">
      <c r="A73120" s="63" t="s">
        <v>180937</v>
      </c>
      <c r="B73120" s="62" t="s">
        <v>73369</v>
      </c>
    </row>
    <row r="73121" spans="1:2" x14ac:dyDescent="0.2">
      <c r="A73121" s="63" t="s">
        <v>180938</v>
      </c>
      <c r="B73121" s="62" t="s">
        <v>73370</v>
      </c>
    </row>
    <row r="73122" spans="1:2" x14ac:dyDescent="0.2">
      <c r="A73122" s="63" t="s">
        <v>180939</v>
      </c>
      <c r="B73122" s="62" t="s">
        <v>73371</v>
      </c>
    </row>
    <row r="73123" spans="1:2" x14ac:dyDescent="0.2">
      <c r="A73123" s="63" t="s">
        <v>180940</v>
      </c>
      <c r="B73123" s="62" t="s">
        <v>73372</v>
      </c>
    </row>
    <row r="73124" spans="1:2" x14ac:dyDescent="0.2">
      <c r="A73124" s="63" t="s">
        <v>180941</v>
      </c>
      <c r="B73124" s="62" t="s">
        <v>73373</v>
      </c>
    </row>
    <row r="73125" spans="1:2" x14ac:dyDescent="0.2">
      <c r="A73125" s="63" t="s">
        <v>180942</v>
      </c>
      <c r="B73125" s="62" t="s">
        <v>73374</v>
      </c>
    </row>
    <row r="73126" spans="1:2" x14ac:dyDescent="0.2">
      <c r="A73126" s="63" t="s">
        <v>180943</v>
      </c>
      <c r="B73126" s="62" t="s">
        <v>73375</v>
      </c>
    </row>
    <row r="73127" spans="1:2" x14ac:dyDescent="0.2">
      <c r="A73127" s="63" t="s">
        <v>180944</v>
      </c>
      <c r="B73127" s="62" t="s">
        <v>73376</v>
      </c>
    </row>
    <row r="73128" spans="1:2" x14ac:dyDescent="0.2">
      <c r="A73128" s="63" t="s">
        <v>180945</v>
      </c>
      <c r="B73128" s="62" t="s">
        <v>73377</v>
      </c>
    </row>
    <row r="73129" spans="1:2" x14ac:dyDescent="0.2">
      <c r="A73129" s="63" t="s">
        <v>180946</v>
      </c>
      <c r="B73129" s="62" t="s">
        <v>73378</v>
      </c>
    </row>
    <row r="73130" spans="1:2" x14ac:dyDescent="0.2">
      <c r="A73130" s="63" t="s">
        <v>180947</v>
      </c>
      <c r="B73130" s="62" t="s">
        <v>73379</v>
      </c>
    </row>
    <row r="73131" spans="1:2" x14ac:dyDescent="0.2">
      <c r="A73131" s="63" t="s">
        <v>180948</v>
      </c>
      <c r="B73131" s="62" t="s">
        <v>73380</v>
      </c>
    </row>
    <row r="73132" spans="1:2" x14ac:dyDescent="0.2">
      <c r="A73132" s="63" t="s">
        <v>180949</v>
      </c>
      <c r="B73132" s="62" t="s">
        <v>73381</v>
      </c>
    </row>
    <row r="73133" spans="1:2" x14ac:dyDescent="0.2">
      <c r="A73133" s="63" t="s">
        <v>180950</v>
      </c>
      <c r="B73133" s="62" t="s">
        <v>73382</v>
      </c>
    </row>
    <row r="73134" spans="1:2" x14ac:dyDescent="0.2">
      <c r="A73134" s="63" t="s">
        <v>180951</v>
      </c>
      <c r="B73134" s="62" t="s">
        <v>73383</v>
      </c>
    </row>
    <row r="73135" spans="1:2" x14ac:dyDescent="0.2">
      <c r="A73135" s="63" t="s">
        <v>180952</v>
      </c>
      <c r="B73135" s="62" t="s">
        <v>73384</v>
      </c>
    </row>
    <row r="73136" spans="1:2" x14ac:dyDescent="0.2">
      <c r="A73136" s="63" t="s">
        <v>180953</v>
      </c>
      <c r="B73136" s="62" t="s">
        <v>73385</v>
      </c>
    </row>
    <row r="73137" spans="1:2" x14ac:dyDescent="0.2">
      <c r="A73137" s="63" t="s">
        <v>180954</v>
      </c>
      <c r="B73137" s="62" t="s">
        <v>73386</v>
      </c>
    </row>
    <row r="73138" spans="1:2" x14ac:dyDescent="0.2">
      <c r="A73138" s="63" t="s">
        <v>180955</v>
      </c>
      <c r="B73138" s="62" t="s">
        <v>73387</v>
      </c>
    </row>
    <row r="73139" spans="1:2" x14ac:dyDescent="0.2">
      <c r="A73139" s="63" t="s">
        <v>180956</v>
      </c>
      <c r="B73139" s="62" t="s">
        <v>73388</v>
      </c>
    </row>
    <row r="73140" spans="1:2" x14ac:dyDescent="0.2">
      <c r="A73140" s="63" t="s">
        <v>180957</v>
      </c>
      <c r="B73140" s="62" t="s">
        <v>73389</v>
      </c>
    </row>
    <row r="73141" spans="1:2" x14ac:dyDescent="0.2">
      <c r="A73141" s="63" t="s">
        <v>180958</v>
      </c>
      <c r="B73141" s="62" t="s">
        <v>73390</v>
      </c>
    </row>
    <row r="73142" spans="1:2" x14ac:dyDescent="0.2">
      <c r="A73142" s="63" t="s">
        <v>180959</v>
      </c>
      <c r="B73142" s="62" t="s">
        <v>73391</v>
      </c>
    </row>
    <row r="73143" spans="1:2" x14ac:dyDescent="0.2">
      <c r="A73143" s="63" t="s">
        <v>180960</v>
      </c>
      <c r="B73143" s="62" t="s">
        <v>73392</v>
      </c>
    </row>
    <row r="73144" spans="1:2" x14ac:dyDescent="0.2">
      <c r="A73144" s="63" t="s">
        <v>180961</v>
      </c>
      <c r="B73144" s="62" t="s">
        <v>73393</v>
      </c>
    </row>
    <row r="73145" spans="1:2" x14ac:dyDescent="0.2">
      <c r="A73145" s="63" t="s">
        <v>180962</v>
      </c>
      <c r="B73145" s="62" t="s">
        <v>73394</v>
      </c>
    </row>
    <row r="73146" spans="1:2" x14ac:dyDescent="0.2">
      <c r="A73146" s="63" t="s">
        <v>180963</v>
      </c>
      <c r="B73146" s="62" t="s">
        <v>73395</v>
      </c>
    </row>
    <row r="73147" spans="1:2" x14ac:dyDescent="0.2">
      <c r="A73147" s="63" t="s">
        <v>180964</v>
      </c>
      <c r="B73147" s="62" t="s">
        <v>73396</v>
      </c>
    </row>
    <row r="73148" spans="1:2" x14ac:dyDescent="0.2">
      <c r="A73148" s="63" t="s">
        <v>180965</v>
      </c>
      <c r="B73148" s="62" t="s">
        <v>73397</v>
      </c>
    </row>
    <row r="73149" spans="1:2" x14ac:dyDescent="0.2">
      <c r="A73149" s="63" t="s">
        <v>180966</v>
      </c>
      <c r="B73149" s="62" t="s">
        <v>73398</v>
      </c>
    </row>
    <row r="73150" spans="1:2" x14ac:dyDescent="0.2">
      <c r="A73150" s="63" t="s">
        <v>180967</v>
      </c>
      <c r="B73150" s="62" t="s">
        <v>73399</v>
      </c>
    </row>
    <row r="73151" spans="1:2" x14ac:dyDescent="0.2">
      <c r="A73151" s="63" t="s">
        <v>180968</v>
      </c>
      <c r="B73151" s="62" t="s">
        <v>73400</v>
      </c>
    </row>
    <row r="73152" spans="1:2" x14ac:dyDescent="0.2">
      <c r="A73152" s="63" t="s">
        <v>180969</v>
      </c>
      <c r="B73152" s="62" t="s">
        <v>73401</v>
      </c>
    </row>
    <row r="73153" spans="1:2" x14ac:dyDescent="0.2">
      <c r="A73153" s="63" t="s">
        <v>180970</v>
      </c>
      <c r="B73153" s="62" t="s">
        <v>73402</v>
      </c>
    </row>
    <row r="73154" spans="1:2" x14ac:dyDescent="0.2">
      <c r="A73154" s="63" t="s">
        <v>180971</v>
      </c>
      <c r="B73154" s="62" t="s">
        <v>73403</v>
      </c>
    </row>
    <row r="73155" spans="1:2" x14ac:dyDescent="0.2">
      <c r="A73155" s="63" t="s">
        <v>180972</v>
      </c>
      <c r="B73155" s="62" t="s">
        <v>73404</v>
      </c>
    </row>
    <row r="73156" spans="1:2" x14ac:dyDescent="0.2">
      <c r="A73156" s="63" t="s">
        <v>180973</v>
      </c>
      <c r="B73156" s="62" t="s">
        <v>73405</v>
      </c>
    </row>
    <row r="73157" spans="1:2" x14ac:dyDescent="0.2">
      <c r="A73157" s="63" t="s">
        <v>180974</v>
      </c>
      <c r="B73157" s="62" t="s">
        <v>73406</v>
      </c>
    </row>
    <row r="73158" spans="1:2" x14ac:dyDescent="0.2">
      <c r="A73158" s="63" t="s">
        <v>180975</v>
      </c>
      <c r="B73158" s="62" t="s">
        <v>73407</v>
      </c>
    </row>
    <row r="73159" spans="1:2" x14ac:dyDescent="0.2">
      <c r="A73159" s="63" t="s">
        <v>180976</v>
      </c>
      <c r="B73159" s="62" t="s">
        <v>73408</v>
      </c>
    </row>
    <row r="73160" spans="1:2" x14ac:dyDescent="0.2">
      <c r="A73160" s="63" t="s">
        <v>180977</v>
      </c>
      <c r="B73160" s="62" t="s">
        <v>73409</v>
      </c>
    </row>
    <row r="73161" spans="1:2" x14ac:dyDescent="0.2">
      <c r="A73161" s="63" t="s">
        <v>180978</v>
      </c>
      <c r="B73161" s="62" t="s">
        <v>73410</v>
      </c>
    </row>
    <row r="73162" spans="1:2" x14ac:dyDescent="0.2">
      <c r="A73162" s="63" t="s">
        <v>180979</v>
      </c>
      <c r="B73162" s="62" t="s">
        <v>73411</v>
      </c>
    </row>
    <row r="73163" spans="1:2" x14ac:dyDescent="0.2">
      <c r="A73163" s="63" t="s">
        <v>180980</v>
      </c>
      <c r="B73163" s="62" t="s">
        <v>73412</v>
      </c>
    </row>
    <row r="73164" spans="1:2" x14ac:dyDescent="0.2">
      <c r="A73164" s="63" t="s">
        <v>180981</v>
      </c>
      <c r="B73164" s="62" t="s">
        <v>73413</v>
      </c>
    </row>
    <row r="73165" spans="1:2" x14ac:dyDescent="0.2">
      <c r="A73165" s="63" t="s">
        <v>180982</v>
      </c>
      <c r="B73165" s="62" t="s">
        <v>73414</v>
      </c>
    </row>
    <row r="73166" spans="1:2" x14ac:dyDescent="0.2">
      <c r="A73166" s="63" t="s">
        <v>180983</v>
      </c>
      <c r="B73166" s="62" t="s">
        <v>73415</v>
      </c>
    </row>
    <row r="73167" spans="1:2" x14ac:dyDescent="0.2">
      <c r="A73167" s="63" t="s">
        <v>180984</v>
      </c>
      <c r="B73167" s="62" t="s">
        <v>73416</v>
      </c>
    </row>
    <row r="73168" spans="1:2" x14ac:dyDescent="0.2">
      <c r="A73168" s="63" t="s">
        <v>180985</v>
      </c>
      <c r="B73168" s="62" t="s">
        <v>73417</v>
      </c>
    </row>
    <row r="73169" spans="1:2" x14ac:dyDescent="0.2">
      <c r="A73169" s="63" t="s">
        <v>180986</v>
      </c>
      <c r="B73169" s="62" t="s">
        <v>73418</v>
      </c>
    </row>
    <row r="73170" spans="1:2" x14ac:dyDescent="0.2">
      <c r="A73170" s="63" t="s">
        <v>180987</v>
      </c>
      <c r="B73170" s="62" t="s">
        <v>73419</v>
      </c>
    </row>
    <row r="73171" spans="1:2" x14ac:dyDescent="0.2">
      <c r="A73171" s="63" t="s">
        <v>180988</v>
      </c>
      <c r="B73171" s="62" t="s">
        <v>73420</v>
      </c>
    </row>
    <row r="73172" spans="1:2" x14ac:dyDescent="0.2">
      <c r="A73172" s="63" t="s">
        <v>180989</v>
      </c>
      <c r="B73172" s="62" t="s">
        <v>73421</v>
      </c>
    </row>
    <row r="73173" spans="1:2" x14ac:dyDescent="0.2">
      <c r="A73173" s="63" t="s">
        <v>180990</v>
      </c>
      <c r="B73173" s="62" t="s">
        <v>73422</v>
      </c>
    </row>
    <row r="73174" spans="1:2" x14ac:dyDescent="0.2">
      <c r="A73174" s="63" t="s">
        <v>180991</v>
      </c>
      <c r="B73174" s="62" t="s">
        <v>73423</v>
      </c>
    </row>
    <row r="73175" spans="1:2" x14ac:dyDescent="0.2">
      <c r="A73175" s="63" t="s">
        <v>180992</v>
      </c>
      <c r="B73175" s="62" t="s">
        <v>73424</v>
      </c>
    </row>
    <row r="73176" spans="1:2" x14ac:dyDescent="0.2">
      <c r="A73176" s="63" t="s">
        <v>180993</v>
      </c>
      <c r="B73176" s="62" t="s">
        <v>73425</v>
      </c>
    </row>
    <row r="73177" spans="1:2" x14ac:dyDescent="0.2">
      <c r="A73177" s="63" t="s">
        <v>180994</v>
      </c>
      <c r="B73177" s="62" t="s">
        <v>73426</v>
      </c>
    </row>
    <row r="73178" spans="1:2" x14ac:dyDescent="0.2">
      <c r="A73178" s="63" t="s">
        <v>180995</v>
      </c>
      <c r="B73178" s="62" t="s">
        <v>73427</v>
      </c>
    </row>
    <row r="73179" spans="1:2" x14ac:dyDescent="0.2">
      <c r="A73179" s="63" t="s">
        <v>180996</v>
      </c>
      <c r="B73179" s="62" t="s">
        <v>73428</v>
      </c>
    </row>
    <row r="73180" spans="1:2" x14ac:dyDescent="0.2">
      <c r="A73180" s="63" t="s">
        <v>180997</v>
      </c>
      <c r="B73180" s="62" t="s">
        <v>73429</v>
      </c>
    </row>
    <row r="73181" spans="1:2" x14ac:dyDescent="0.2">
      <c r="A73181" s="63" t="s">
        <v>180998</v>
      </c>
      <c r="B73181" s="62" t="s">
        <v>73430</v>
      </c>
    </row>
    <row r="73182" spans="1:2" x14ac:dyDescent="0.2">
      <c r="A73182" s="63" t="s">
        <v>180999</v>
      </c>
      <c r="B73182" s="62" t="s">
        <v>73431</v>
      </c>
    </row>
    <row r="73183" spans="1:2" x14ac:dyDescent="0.2">
      <c r="A73183" s="63" t="s">
        <v>181000</v>
      </c>
      <c r="B73183" s="62" t="s">
        <v>73432</v>
      </c>
    </row>
    <row r="73184" spans="1:2" x14ac:dyDescent="0.2">
      <c r="A73184" s="63" t="s">
        <v>181001</v>
      </c>
      <c r="B73184" s="62" t="s">
        <v>73433</v>
      </c>
    </row>
    <row r="73185" spans="1:2" x14ac:dyDescent="0.2">
      <c r="A73185" s="63" t="s">
        <v>181002</v>
      </c>
      <c r="B73185" s="62" t="s">
        <v>73434</v>
      </c>
    </row>
    <row r="73186" spans="1:2" x14ac:dyDescent="0.2">
      <c r="A73186" s="63" t="s">
        <v>181003</v>
      </c>
      <c r="B73186" s="62" t="s">
        <v>73435</v>
      </c>
    </row>
    <row r="73187" spans="1:2" x14ac:dyDescent="0.2">
      <c r="A73187" s="63" t="s">
        <v>181004</v>
      </c>
      <c r="B73187" s="62" t="s">
        <v>73436</v>
      </c>
    </row>
    <row r="73188" spans="1:2" x14ac:dyDescent="0.2">
      <c r="A73188" s="63" t="s">
        <v>181005</v>
      </c>
      <c r="B73188" s="62" t="s">
        <v>73437</v>
      </c>
    </row>
    <row r="73189" spans="1:2" x14ac:dyDescent="0.2">
      <c r="A73189" s="63" t="s">
        <v>181006</v>
      </c>
      <c r="B73189" s="62" t="s">
        <v>73438</v>
      </c>
    </row>
    <row r="73190" spans="1:2" x14ac:dyDescent="0.2">
      <c r="A73190" s="63" t="s">
        <v>181007</v>
      </c>
      <c r="B73190" s="62" t="s">
        <v>73439</v>
      </c>
    </row>
    <row r="73191" spans="1:2" x14ac:dyDescent="0.2">
      <c r="A73191" s="63" t="s">
        <v>181008</v>
      </c>
      <c r="B73191" s="62" t="s">
        <v>73440</v>
      </c>
    </row>
    <row r="73192" spans="1:2" x14ac:dyDescent="0.2">
      <c r="A73192" s="63" t="s">
        <v>181009</v>
      </c>
      <c r="B73192" s="62" t="s">
        <v>73441</v>
      </c>
    </row>
    <row r="73193" spans="1:2" x14ac:dyDescent="0.2">
      <c r="A73193" s="63" t="s">
        <v>181010</v>
      </c>
      <c r="B73193" s="62" t="s">
        <v>73442</v>
      </c>
    </row>
    <row r="73194" spans="1:2" x14ac:dyDescent="0.2">
      <c r="A73194" s="63" t="s">
        <v>181011</v>
      </c>
      <c r="B73194" s="62" t="s">
        <v>73443</v>
      </c>
    </row>
    <row r="73195" spans="1:2" x14ac:dyDescent="0.2">
      <c r="A73195" s="63" t="s">
        <v>181012</v>
      </c>
      <c r="B73195" s="62" t="s">
        <v>73444</v>
      </c>
    </row>
    <row r="73196" spans="1:2" x14ac:dyDescent="0.2">
      <c r="A73196" s="63" t="s">
        <v>181013</v>
      </c>
      <c r="B73196" s="62" t="s">
        <v>73445</v>
      </c>
    </row>
    <row r="73197" spans="1:2" x14ac:dyDescent="0.2">
      <c r="A73197" s="63" t="s">
        <v>181014</v>
      </c>
      <c r="B73197" s="62" t="s">
        <v>73446</v>
      </c>
    </row>
    <row r="73198" spans="1:2" x14ac:dyDescent="0.2">
      <c r="A73198" s="63" t="s">
        <v>181015</v>
      </c>
      <c r="B73198" s="62" t="s">
        <v>73447</v>
      </c>
    </row>
    <row r="73199" spans="1:2" x14ac:dyDescent="0.2">
      <c r="A73199" s="63" t="s">
        <v>181016</v>
      </c>
      <c r="B73199" s="62" t="s">
        <v>73448</v>
      </c>
    </row>
    <row r="73200" spans="1:2" x14ac:dyDescent="0.2">
      <c r="A73200" s="63" t="s">
        <v>181017</v>
      </c>
      <c r="B73200" s="62" t="s">
        <v>73449</v>
      </c>
    </row>
    <row r="73201" spans="1:2" x14ac:dyDescent="0.2">
      <c r="A73201" s="63" t="s">
        <v>181018</v>
      </c>
      <c r="B73201" s="62" t="s">
        <v>73450</v>
      </c>
    </row>
    <row r="73202" spans="1:2" x14ac:dyDescent="0.2">
      <c r="A73202" s="63" t="s">
        <v>181019</v>
      </c>
      <c r="B73202" s="62" t="s">
        <v>73451</v>
      </c>
    </row>
    <row r="73203" spans="1:2" x14ac:dyDescent="0.2">
      <c r="A73203" s="63" t="s">
        <v>181020</v>
      </c>
      <c r="B73203" s="62" t="s">
        <v>73452</v>
      </c>
    </row>
    <row r="73204" spans="1:2" x14ac:dyDescent="0.2">
      <c r="A73204" s="63" t="s">
        <v>181021</v>
      </c>
      <c r="B73204" s="62" t="s">
        <v>73453</v>
      </c>
    </row>
    <row r="73205" spans="1:2" x14ac:dyDescent="0.2">
      <c r="A73205" s="63" t="s">
        <v>181022</v>
      </c>
      <c r="B73205" s="62" t="s">
        <v>73454</v>
      </c>
    </row>
    <row r="73206" spans="1:2" x14ac:dyDescent="0.2">
      <c r="A73206" s="63" t="s">
        <v>181023</v>
      </c>
      <c r="B73206" s="62" t="s">
        <v>73455</v>
      </c>
    </row>
    <row r="73207" spans="1:2" x14ac:dyDescent="0.2">
      <c r="A73207" s="63" t="s">
        <v>181024</v>
      </c>
      <c r="B73207" s="62" t="s">
        <v>73456</v>
      </c>
    </row>
    <row r="73208" spans="1:2" x14ac:dyDescent="0.2">
      <c r="A73208" s="63" t="s">
        <v>181025</v>
      </c>
      <c r="B73208" s="62" t="s">
        <v>73457</v>
      </c>
    </row>
    <row r="73209" spans="1:2" x14ac:dyDescent="0.2">
      <c r="A73209" s="63" t="s">
        <v>181026</v>
      </c>
      <c r="B73209" s="62" t="s">
        <v>73458</v>
      </c>
    </row>
    <row r="73210" spans="1:2" x14ac:dyDescent="0.2">
      <c r="A73210" s="63" t="s">
        <v>181027</v>
      </c>
      <c r="B73210" s="62" t="s">
        <v>73459</v>
      </c>
    </row>
    <row r="73211" spans="1:2" x14ac:dyDescent="0.2">
      <c r="A73211" s="63" t="s">
        <v>181028</v>
      </c>
      <c r="B73211" s="62" t="s">
        <v>73460</v>
      </c>
    </row>
    <row r="73212" spans="1:2" x14ac:dyDescent="0.2">
      <c r="A73212" s="63" t="s">
        <v>181029</v>
      </c>
      <c r="B73212" s="62" t="s">
        <v>73461</v>
      </c>
    </row>
    <row r="73213" spans="1:2" x14ac:dyDescent="0.2">
      <c r="A73213" s="63" t="s">
        <v>181030</v>
      </c>
      <c r="B73213" s="62" t="s">
        <v>73462</v>
      </c>
    </row>
    <row r="73214" spans="1:2" x14ac:dyDescent="0.2">
      <c r="A73214" s="63" t="s">
        <v>181031</v>
      </c>
      <c r="B73214" s="62" t="s">
        <v>73463</v>
      </c>
    </row>
    <row r="73215" spans="1:2" x14ac:dyDescent="0.2">
      <c r="A73215" s="63" t="s">
        <v>181032</v>
      </c>
      <c r="B73215" s="62" t="s">
        <v>73464</v>
      </c>
    </row>
    <row r="73216" spans="1:2" x14ac:dyDescent="0.2">
      <c r="A73216" s="63" t="s">
        <v>181033</v>
      </c>
      <c r="B73216" s="62" t="s">
        <v>73465</v>
      </c>
    </row>
    <row r="73217" spans="1:2" x14ac:dyDescent="0.2">
      <c r="A73217" s="63" t="s">
        <v>181034</v>
      </c>
      <c r="B73217" s="62" t="s">
        <v>73466</v>
      </c>
    </row>
    <row r="73218" spans="1:2" x14ac:dyDescent="0.2">
      <c r="A73218" s="63" t="s">
        <v>181034</v>
      </c>
      <c r="B73218" s="62" t="s">
        <v>73467</v>
      </c>
    </row>
    <row r="73219" spans="1:2" x14ac:dyDescent="0.2">
      <c r="A73219" s="63" t="s">
        <v>181034</v>
      </c>
      <c r="B73219" s="62" t="s">
        <v>73468</v>
      </c>
    </row>
    <row r="73220" spans="1:2" x14ac:dyDescent="0.2">
      <c r="A73220" s="63" t="s">
        <v>181034</v>
      </c>
      <c r="B73220" s="62" t="s">
        <v>73469</v>
      </c>
    </row>
    <row r="73221" spans="1:2" x14ac:dyDescent="0.2">
      <c r="A73221" s="63" t="s">
        <v>181034</v>
      </c>
      <c r="B73221" s="62" t="s">
        <v>73470</v>
      </c>
    </row>
    <row r="73222" spans="1:2" x14ac:dyDescent="0.2">
      <c r="A73222" s="63" t="s">
        <v>181034</v>
      </c>
      <c r="B73222" s="62" t="s">
        <v>73471</v>
      </c>
    </row>
    <row r="73223" spans="1:2" x14ac:dyDescent="0.2">
      <c r="A73223" s="63" t="s">
        <v>181034</v>
      </c>
      <c r="B73223" s="62" t="s">
        <v>73472</v>
      </c>
    </row>
    <row r="73224" spans="1:2" x14ac:dyDescent="0.2">
      <c r="A73224" s="63" t="s">
        <v>181034</v>
      </c>
      <c r="B73224" s="62" t="s">
        <v>73473</v>
      </c>
    </row>
    <row r="73225" spans="1:2" x14ac:dyDescent="0.2">
      <c r="A73225" s="63" t="s">
        <v>181034</v>
      </c>
      <c r="B73225" s="62" t="s">
        <v>73474</v>
      </c>
    </row>
    <row r="73226" spans="1:2" x14ac:dyDescent="0.2">
      <c r="A73226" s="63" t="s">
        <v>181034</v>
      </c>
      <c r="B73226" s="62" t="s">
        <v>73475</v>
      </c>
    </row>
    <row r="73227" spans="1:2" x14ac:dyDescent="0.2">
      <c r="A73227" s="63" t="s">
        <v>181034</v>
      </c>
      <c r="B73227" s="62" t="s">
        <v>73476</v>
      </c>
    </row>
    <row r="73228" spans="1:2" x14ac:dyDescent="0.2">
      <c r="A73228" s="63" t="s">
        <v>181034</v>
      </c>
      <c r="B73228" s="62" t="s">
        <v>73477</v>
      </c>
    </row>
    <row r="73229" spans="1:2" x14ac:dyDescent="0.2">
      <c r="A73229" s="63" t="s">
        <v>181034</v>
      </c>
      <c r="B73229" s="62" t="s">
        <v>73478</v>
      </c>
    </row>
    <row r="73230" spans="1:2" x14ac:dyDescent="0.2">
      <c r="A73230" s="63" t="s">
        <v>181034</v>
      </c>
      <c r="B73230" s="62" t="s">
        <v>73479</v>
      </c>
    </row>
    <row r="73231" spans="1:2" x14ac:dyDescent="0.2">
      <c r="A73231" s="63" t="s">
        <v>181035</v>
      </c>
      <c r="B73231" s="62" t="s">
        <v>73480</v>
      </c>
    </row>
    <row r="73232" spans="1:2" x14ac:dyDescent="0.2">
      <c r="A73232" s="63" t="s">
        <v>181036</v>
      </c>
      <c r="B73232" s="62" t="s">
        <v>73481</v>
      </c>
    </row>
    <row r="73233" spans="1:2" x14ac:dyDescent="0.2">
      <c r="A73233" s="63" t="s">
        <v>181037</v>
      </c>
      <c r="B73233" s="62" t="s">
        <v>73482</v>
      </c>
    </row>
    <row r="73234" spans="1:2" x14ac:dyDescent="0.2">
      <c r="A73234" s="63" t="s">
        <v>181038</v>
      </c>
      <c r="B73234" s="62" t="s">
        <v>73483</v>
      </c>
    </row>
    <row r="73235" spans="1:2" x14ac:dyDescent="0.2">
      <c r="A73235" s="63" t="s">
        <v>181039</v>
      </c>
      <c r="B73235" s="62" t="s">
        <v>73484</v>
      </c>
    </row>
    <row r="73236" spans="1:2" x14ac:dyDescent="0.2">
      <c r="A73236" s="63" t="s">
        <v>181040</v>
      </c>
      <c r="B73236" s="62" t="s">
        <v>73485</v>
      </c>
    </row>
    <row r="73237" spans="1:2" x14ac:dyDescent="0.2">
      <c r="A73237" s="63" t="s">
        <v>181041</v>
      </c>
      <c r="B73237" s="62" t="s">
        <v>73486</v>
      </c>
    </row>
    <row r="73238" spans="1:2" x14ac:dyDescent="0.2">
      <c r="A73238" s="63" t="s">
        <v>181042</v>
      </c>
      <c r="B73238" s="62" t="s">
        <v>73487</v>
      </c>
    </row>
    <row r="73239" spans="1:2" x14ac:dyDescent="0.2">
      <c r="A73239" s="63" t="s">
        <v>181042</v>
      </c>
      <c r="B73239" s="62" t="s">
        <v>73488</v>
      </c>
    </row>
    <row r="73240" spans="1:2" x14ac:dyDescent="0.2">
      <c r="A73240" s="63" t="s">
        <v>181042</v>
      </c>
      <c r="B73240" s="62" t="s">
        <v>73489</v>
      </c>
    </row>
    <row r="73241" spans="1:2" x14ac:dyDescent="0.2">
      <c r="A73241" s="63" t="s">
        <v>181042</v>
      </c>
      <c r="B73241" s="62" t="s">
        <v>73490</v>
      </c>
    </row>
    <row r="73242" spans="1:2" x14ac:dyDescent="0.2">
      <c r="A73242" s="63" t="s">
        <v>181042</v>
      </c>
      <c r="B73242" s="62" t="s">
        <v>73491</v>
      </c>
    </row>
    <row r="73243" spans="1:2" x14ac:dyDescent="0.2">
      <c r="A73243" s="63" t="s">
        <v>181042</v>
      </c>
      <c r="B73243" s="62" t="s">
        <v>73492</v>
      </c>
    </row>
    <row r="73244" spans="1:2" x14ac:dyDescent="0.2">
      <c r="A73244" s="63" t="s">
        <v>181042</v>
      </c>
      <c r="B73244" s="62" t="s">
        <v>73493</v>
      </c>
    </row>
    <row r="73245" spans="1:2" x14ac:dyDescent="0.2">
      <c r="A73245" s="63" t="s">
        <v>181042</v>
      </c>
      <c r="B73245" s="62" t="s">
        <v>73494</v>
      </c>
    </row>
    <row r="73246" spans="1:2" x14ac:dyDescent="0.2">
      <c r="A73246" s="63" t="s">
        <v>181042</v>
      </c>
      <c r="B73246" s="62" t="s">
        <v>73495</v>
      </c>
    </row>
    <row r="73247" spans="1:2" x14ac:dyDescent="0.2">
      <c r="A73247" s="63" t="s">
        <v>181042</v>
      </c>
      <c r="B73247" s="62" t="s">
        <v>73496</v>
      </c>
    </row>
    <row r="73248" spans="1:2" x14ac:dyDescent="0.2">
      <c r="A73248" s="63" t="s">
        <v>181042</v>
      </c>
      <c r="B73248" s="62" t="s">
        <v>73497</v>
      </c>
    </row>
    <row r="73249" spans="1:2" x14ac:dyDescent="0.2">
      <c r="A73249" s="63" t="s">
        <v>181042</v>
      </c>
      <c r="B73249" s="62" t="s">
        <v>73498</v>
      </c>
    </row>
    <row r="73250" spans="1:2" x14ac:dyDescent="0.2">
      <c r="A73250" s="63" t="s">
        <v>181042</v>
      </c>
      <c r="B73250" s="62" t="s">
        <v>73499</v>
      </c>
    </row>
    <row r="73251" spans="1:2" x14ac:dyDescent="0.2">
      <c r="A73251" s="63" t="s">
        <v>181042</v>
      </c>
      <c r="B73251" s="62" t="s">
        <v>73500</v>
      </c>
    </row>
    <row r="73252" spans="1:2" x14ac:dyDescent="0.2">
      <c r="A73252" s="63" t="s">
        <v>181042</v>
      </c>
      <c r="B73252" s="62" t="s">
        <v>73501</v>
      </c>
    </row>
    <row r="73253" spans="1:2" x14ac:dyDescent="0.2">
      <c r="A73253" s="63" t="s">
        <v>181042</v>
      </c>
      <c r="B73253" s="62" t="s">
        <v>73502</v>
      </c>
    </row>
    <row r="73254" spans="1:2" x14ac:dyDescent="0.2">
      <c r="A73254" s="63" t="s">
        <v>181042</v>
      </c>
      <c r="B73254" s="62" t="s">
        <v>73503</v>
      </c>
    </row>
    <row r="73255" spans="1:2" x14ac:dyDescent="0.2">
      <c r="A73255" s="63" t="s">
        <v>181042</v>
      </c>
      <c r="B73255" s="62" t="s">
        <v>73504</v>
      </c>
    </row>
    <row r="73256" spans="1:2" x14ac:dyDescent="0.2">
      <c r="A73256" s="63" t="s">
        <v>181042</v>
      </c>
      <c r="B73256" s="62" t="s">
        <v>73505</v>
      </c>
    </row>
    <row r="73257" spans="1:2" x14ac:dyDescent="0.2">
      <c r="A73257" s="63" t="s">
        <v>181042</v>
      </c>
      <c r="B73257" s="62" t="s">
        <v>73506</v>
      </c>
    </row>
    <row r="73258" spans="1:2" x14ac:dyDescent="0.2">
      <c r="A73258" s="63" t="s">
        <v>181042</v>
      </c>
      <c r="B73258" s="62" t="s">
        <v>73507</v>
      </c>
    </row>
    <row r="73259" spans="1:2" x14ac:dyDescent="0.2">
      <c r="A73259" s="63" t="s">
        <v>181042</v>
      </c>
      <c r="B73259" s="62" t="s">
        <v>73508</v>
      </c>
    </row>
    <row r="73260" spans="1:2" x14ac:dyDescent="0.2">
      <c r="A73260" s="63" t="s">
        <v>181042</v>
      </c>
      <c r="B73260" s="62" t="s">
        <v>73509</v>
      </c>
    </row>
    <row r="73261" spans="1:2" x14ac:dyDescent="0.2">
      <c r="A73261" s="63" t="s">
        <v>181042</v>
      </c>
      <c r="B73261" s="62" t="s">
        <v>73510</v>
      </c>
    </row>
    <row r="73262" spans="1:2" x14ac:dyDescent="0.2">
      <c r="A73262" s="63" t="s">
        <v>181042</v>
      </c>
      <c r="B73262" s="62" t="s">
        <v>73511</v>
      </c>
    </row>
    <row r="73263" spans="1:2" x14ac:dyDescent="0.2">
      <c r="A73263" s="63" t="s">
        <v>181042</v>
      </c>
      <c r="B73263" s="62" t="s">
        <v>73512</v>
      </c>
    </row>
    <row r="73264" spans="1:2" x14ac:dyDescent="0.2">
      <c r="A73264" s="63" t="s">
        <v>181042</v>
      </c>
      <c r="B73264" s="62" t="s">
        <v>73513</v>
      </c>
    </row>
    <row r="73265" spans="1:2" x14ac:dyDescent="0.2">
      <c r="A73265" s="63" t="s">
        <v>181042</v>
      </c>
      <c r="B73265" s="62" t="s">
        <v>73514</v>
      </c>
    </row>
    <row r="73266" spans="1:2" x14ac:dyDescent="0.2">
      <c r="A73266" s="63" t="s">
        <v>181042</v>
      </c>
      <c r="B73266" s="62" t="s">
        <v>73515</v>
      </c>
    </row>
    <row r="73267" spans="1:2" x14ac:dyDescent="0.2">
      <c r="A73267" s="63" t="s">
        <v>181042</v>
      </c>
      <c r="B73267" s="62" t="s">
        <v>73516</v>
      </c>
    </row>
    <row r="73268" spans="1:2" x14ac:dyDescent="0.2">
      <c r="A73268" s="63" t="s">
        <v>181042</v>
      </c>
      <c r="B73268" s="62" t="s">
        <v>73517</v>
      </c>
    </row>
    <row r="73269" spans="1:2" x14ac:dyDescent="0.2">
      <c r="A73269" s="63" t="s">
        <v>181042</v>
      </c>
      <c r="B73269" s="62" t="s">
        <v>73518</v>
      </c>
    </row>
    <row r="73270" spans="1:2" x14ac:dyDescent="0.2">
      <c r="A73270" s="63" t="s">
        <v>181042</v>
      </c>
      <c r="B73270" s="62" t="s">
        <v>73519</v>
      </c>
    </row>
    <row r="73271" spans="1:2" x14ac:dyDescent="0.2">
      <c r="A73271" s="63" t="s">
        <v>181042</v>
      </c>
      <c r="B73271" s="62" t="s">
        <v>73520</v>
      </c>
    </row>
    <row r="73272" spans="1:2" x14ac:dyDescent="0.2">
      <c r="A73272" s="63" t="s">
        <v>181042</v>
      </c>
      <c r="B73272" s="62" t="s">
        <v>73521</v>
      </c>
    </row>
    <row r="73273" spans="1:2" x14ac:dyDescent="0.2">
      <c r="A73273" s="63" t="s">
        <v>181042</v>
      </c>
      <c r="B73273" s="62" t="s">
        <v>73522</v>
      </c>
    </row>
    <row r="73274" spans="1:2" x14ac:dyDescent="0.2">
      <c r="A73274" s="63" t="s">
        <v>181042</v>
      </c>
      <c r="B73274" s="62" t="s">
        <v>73523</v>
      </c>
    </row>
    <row r="73275" spans="1:2" x14ac:dyDescent="0.2">
      <c r="A73275" s="63" t="s">
        <v>181042</v>
      </c>
      <c r="B73275" s="62" t="s">
        <v>73524</v>
      </c>
    </row>
    <row r="73276" spans="1:2" x14ac:dyDescent="0.2">
      <c r="A73276" s="63" t="s">
        <v>181042</v>
      </c>
      <c r="B73276" s="62" t="s">
        <v>73525</v>
      </c>
    </row>
    <row r="73277" spans="1:2" x14ac:dyDescent="0.2">
      <c r="A73277" s="63" t="s">
        <v>181042</v>
      </c>
      <c r="B73277" s="62" t="s">
        <v>73526</v>
      </c>
    </row>
    <row r="73278" spans="1:2" x14ac:dyDescent="0.2">
      <c r="A73278" s="63" t="s">
        <v>181042</v>
      </c>
      <c r="B73278" s="62" t="s">
        <v>73527</v>
      </c>
    </row>
    <row r="73279" spans="1:2" x14ac:dyDescent="0.2">
      <c r="A73279" s="63" t="s">
        <v>181042</v>
      </c>
      <c r="B73279" s="62" t="s">
        <v>73528</v>
      </c>
    </row>
    <row r="73280" spans="1:2" x14ac:dyDescent="0.2">
      <c r="A73280" s="63" t="s">
        <v>181042</v>
      </c>
      <c r="B73280" s="62" t="s">
        <v>73529</v>
      </c>
    </row>
    <row r="73281" spans="1:2" x14ac:dyDescent="0.2">
      <c r="A73281" s="63" t="s">
        <v>181042</v>
      </c>
      <c r="B73281" s="62" t="s">
        <v>73530</v>
      </c>
    </row>
    <row r="73282" spans="1:2" x14ac:dyDescent="0.2">
      <c r="A73282" s="63" t="s">
        <v>181042</v>
      </c>
      <c r="B73282" s="62" t="s">
        <v>73531</v>
      </c>
    </row>
    <row r="73283" spans="1:2" x14ac:dyDescent="0.2">
      <c r="A73283" s="63" t="s">
        <v>181042</v>
      </c>
      <c r="B73283" s="62" t="s">
        <v>73532</v>
      </c>
    </row>
    <row r="73284" spans="1:2" x14ac:dyDescent="0.2">
      <c r="A73284" s="63" t="s">
        <v>181042</v>
      </c>
      <c r="B73284" s="62" t="s">
        <v>73533</v>
      </c>
    </row>
    <row r="73285" spans="1:2" x14ac:dyDescent="0.2">
      <c r="A73285" s="63" t="s">
        <v>181042</v>
      </c>
      <c r="B73285" s="62" t="s">
        <v>73534</v>
      </c>
    </row>
    <row r="73286" spans="1:2" x14ac:dyDescent="0.2">
      <c r="A73286" s="63" t="s">
        <v>181042</v>
      </c>
      <c r="B73286" s="62" t="s">
        <v>73535</v>
      </c>
    </row>
    <row r="73287" spans="1:2" x14ac:dyDescent="0.2">
      <c r="A73287" s="63" t="s">
        <v>181042</v>
      </c>
      <c r="B73287" s="62" t="s">
        <v>73536</v>
      </c>
    </row>
    <row r="73288" spans="1:2" x14ac:dyDescent="0.2">
      <c r="A73288" s="63" t="s">
        <v>181042</v>
      </c>
      <c r="B73288" s="62" t="s">
        <v>73537</v>
      </c>
    </row>
    <row r="73289" spans="1:2" x14ac:dyDescent="0.2">
      <c r="A73289" s="63" t="s">
        <v>181042</v>
      </c>
      <c r="B73289" s="62" t="s">
        <v>73538</v>
      </c>
    </row>
    <row r="73290" spans="1:2" x14ac:dyDescent="0.2">
      <c r="A73290" s="63" t="s">
        <v>181042</v>
      </c>
      <c r="B73290" s="62" t="s">
        <v>73539</v>
      </c>
    </row>
    <row r="73291" spans="1:2" x14ac:dyDescent="0.2">
      <c r="A73291" s="63" t="s">
        <v>181042</v>
      </c>
      <c r="B73291" s="62" t="s">
        <v>73540</v>
      </c>
    </row>
    <row r="73292" spans="1:2" x14ac:dyDescent="0.2">
      <c r="A73292" s="63" t="s">
        <v>181042</v>
      </c>
      <c r="B73292" s="62" t="s">
        <v>73541</v>
      </c>
    </row>
    <row r="73293" spans="1:2" x14ac:dyDescent="0.2">
      <c r="A73293" s="63" t="s">
        <v>181042</v>
      </c>
      <c r="B73293" s="62" t="s">
        <v>73542</v>
      </c>
    </row>
    <row r="73294" spans="1:2" x14ac:dyDescent="0.2">
      <c r="A73294" s="63" t="s">
        <v>181042</v>
      </c>
      <c r="B73294" s="62" t="s">
        <v>73543</v>
      </c>
    </row>
    <row r="73295" spans="1:2" x14ac:dyDescent="0.2">
      <c r="A73295" s="63" t="s">
        <v>181042</v>
      </c>
      <c r="B73295" s="62" t="s">
        <v>73544</v>
      </c>
    </row>
    <row r="73296" spans="1:2" x14ac:dyDescent="0.2">
      <c r="A73296" s="63" t="s">
        <v>181042</v>
      </c>
      <c r="B73296" s="62" t="s">
        <v>73545</v>
      </c>
    </row>
    <row r="73297" spans="1:2" x14ac:dyDescent="0.2">
      <c r="A73297" s="63" t="s">
        <v>181042</v>
      </c>
      <c r="B73297" s="62" t="s">
        <v>73546</v>
      </c>
    </row>
    <row r="73298" spans="1:2" x14ac:dyDescent="0.2">
      <c r="A73298" s="63" t="s">
        <v>181042</v>
      </c>
      <c r="B73298" s="62" t="s">
        <v>73547</v>
      </c>
    </row>
    <row r="73299" spans="1:2" x14ac:dyDescent="0.2">
      <c r="A73299" s="63" t="s">
        <v>181042</v>
      </c>
      <c r="B73299" s="62" t="s">
        <v>73548</v>
      </c>
    </row>
    <row r="73300" spans="1:2" x14ac:dyDescent="0.2">
      <c r="A73300" s="63" t="s">
        <v>181042</v>
      </c>
      <c r="B73300" s="62" t="s">
        <v>73549</v>
      </c>
    </row>
    <row r="73301" spans="1:2" x14ac:dyDescent="0.2">
      <c r="A73301" s="63" t="s">
        <v>181042</v>
      </c>
      <c r="B73301" s="62" t="s">
        <v>73550</v>
      </c>
    </row>
    <row r="73302" spans="1:2" x14ac:dyDescent="0.2">
      <c r="A73302" s="63" t="s">
        <v>181042</v>
      </c>
      <c r="B73302" s="62" t="s">
        <v>73551</v>
      </c>
    </row>
    <row r="73303" spans="1:2" x14ac:dyDescent="0.2">
      <c r="A73303" s="63" t="s">
        <v>181043</v>
      </c>
      <c r="B73303" s="62" t="s">
        <v>73552</v>
      </c>
    </row>
    <row r="73304" spans="1:2" x14ac:dyDescent="0.2">
      <c r="A73304" s="63" t="s">
        <v>181044</v>
      </c>
      <c r="B73304" s="62" t="s">
        <v>73553</v>
      </c>
    </row>
    <row r="73305" spans="1:2" x14ac:dyDescent="0.2">
      <c r="A73305" s="63" t="s">
        <v>181045</v>
      </c>
      <c r="B73305" s="62" t="s">
        <v>73554</v>
      </c>
    </row>
    <row r="73306" spans="1:2" x14ac:dyDescent="0.2">
      <c r="A73306" s="63" t="s">
        <v>181046</v>
      </c>
      <c r="B73306" s="62" t="s">
        <v>73555</v>
      </c>
    </row>
    <row r="73307" spans="1:2" x14ac:dyDescent="0.2">
      <c r="A73307" s="63" t="s">
        <v>181047</v>
      </c>
      <c r="B73307" s="62" t="s">
        <v>73556</v>
      </c>
    </row>
    <row r="73308" spans="1:2" x14ac:dyDescent="0.2">
      <c r="A73308" s="63" t="s">
        <v>181048</v>
      </c>
      <c r="B73308" s="62" t="s">
        <v>73557</v>
      </c>
    </row>
    <row r="73309" spans="1:2" x14ac:dyDescent="0.2">
      <c r="A73309" s="63" t="s">
        <v>181049</v>
      </c>
      <c r="B73309" s="62" t="s">
        <v>73558</v>
      </c>
    </row>
    <row r="73310" spans="1:2" x14ac:dyDescent="0.2">
      <c r="A73310" s="63" t="s">
        <v>181050</v>
      </c>
      <c r="B73310" s="62" t="s">
        <v>73559</v>
      </c>
    </row>
    <row r="73311" spans="1:2" x14ac:dyDescent="0.2">
      <c r="A73311" s="63" t="s">
        <v>181051</v>
      </c>
      <c r="B73311" s="62" t="s">
        <v>73560</v>
      </c>
    </row>
    <row r="73312" spans="1:2" x14ac:dyDescent="0.2">
      <c r="A73312" s="63" t="s">
        <v>180512</v>
      </c>
      <c r="B73312" s="62" t="s">
        <v>73561</v>
      </c>
    </row>
    <row r="73313" spans="1:2" x14ac:dyDescent="0.2">
      <c r="A73313" s="63" t="s">
        <v>181052</v>
      </c>
      <c r="B73313" s="62" t="s">
        <v>73562</v>
      </c>
    </row>
    <row r="73314" spans="1:2" x14ac:dyDescent="0.2">
      <c r="A73314" s="63" t="s">
        <v>181053</v>
      </c>
      <c r="B73314" s="62" t="s">
        <v>73563</v>
      </c>
    </row>
    <row r="73315" spans="1:2" x14ac:dyDescent="0.2">
      <c r="A73315" s="63" t="s">
        <v>181054</v>
      </c>
      <c r="B73315" s="62" t="s">
        <v>73564</v>
      </c>
    </row>
    <row r="73316" spans="1:2" x14ac:dyDescent="0.2">
      <c r="A73316" s="63" t="s">
        <v>181055</v>
      </c>
      <c r="B73316" s="62" t="s">
        <v>73565</v>
      </c>
    </row>
    <row r="73317" spans="1:2" x14ac:dyDescent="0.2">
      <c r="A73317" s="63" t="s">
        <v>181056</v>
      </c>
      <c r="B73317" s="62" t="s">
        <v>73566</v>
      </c>
    </row>
    <row r="73318" spans="1:2" x14ac:dyDescent="0.2">
      <c r="A73318" s="63" t="s">
        <v>181057</v>
      </c>
      <c r="B73318" s="62" t="s">
        <v>73567</v>
      </c>
    </row>
    <row r="73319" spans="1:2" x14ac:dyDescent="0.2">
      <c r="A73319" s="63" t="s">
        <v>181058</v>
      </c>
      <c r="B73319" s="62" t="s">
        <v>73568</v>
      </c>
    </row>
    <row r="73320" spans="1:2" x14ac:dyDescent="0.2">
      <c r="A73320" s="63" t="s">
        <v>181059</v>
      </c>
      <c r="B73320" s="62" t="s">
        <v>73569</v>
      </c>
    </row>
    <row r="73321" spans="1:2" x14ac:dyDescent="0.2">
      <c r="A73321" s="63" t="s">
        <v>181060</v>
      </c>
      <c r="B73321" s="62" t="s">
        <v>73570</v>
      </c>
    </row>
    <row r="73322" spans="1:2" x14ac:dyDescent="0.2">
      <c r="A73322" s="63" t="s">
        <v>181061</v>
      </c>
      <c r="B73322" s="62" t="s">
        <v>73571</v>
      </c>
    </row>
    <row r="73323" spans="1:2" x14ac:dyDescent="0.2">
      <c r="A73323" s="63" t="s">
        <v>181062</v>
      </c>
      <c r="B73323" s="62" t="s">
        <v>73572</v>
      </c>
    </row>
    <row r="73324" spans="1:2" x14ac:dyDescent="0.2">
      <c r="A73324" s="63" t="s">
        <v>181063</v>
      </c>
      <c r="B73324" s="62" t="s">
        <v>73573</v>
      </c>
    </row>
    <row r="73325" spans="1:2" x14ac:dyDescent="0.2">
      <c r="A73325" s="63" t="s">
        <v>181064</v>
      </c>
      <c r="B73325" s="62" t="s">
        <v>73574</v>
      </c>
    </row>
    <row r="73326" spans="1:2" x14ac:dyDescent="0.2">
      <c r="A73326" s="63" t="s">
        <v>181065</v>
      </c>
      <c r="B73326" s="62" t="s">
        <v>73575</v>
      </c>
    </row>
    <row r="73327" spans="1:2" x14ac:dyDescent="0.2">
      <c r="A73327" s="63" t="s">
        <v>181066</v>
      </c>
      <c r="B73327" s="62" t="s">
        <v>73576</v>
      </c>
    </row>
    <row r="73328" spans="1:2" x14ac:dyDescent="0.2">
      <c r="A73328" s="63" t="s">
        <v>181067</v>
      </c>
      <c r="B73328" s="62" t="s">
        <v>73577</v>
      </c>
    </row>
    <row r="73329" spans="1:2" x14ac:dyDescent="0.2">
      <c r="A73329" s="63" t="s">
        <v>181068</v>
      </c>
      <c r="B73329" s="62" t="s">
        <v>73578</v>
      </c>
    </row>
    <row r="73330" spans="1:2" x14ac:dyDescent="0.2">
      <c r="A73330" s="63" t="s">
        <v>181069</v>
      </c>
      <c r="B73330" s="62" t="s">
        <v>73579</v>
      </c>
    </row>
    <row r="73331" spans="1:2" x14ac:dyDescent="0.2">
      <c r="A73331" s="63" t="s">
        <v>181070</v>
      </c>
      <c r="B73331" s="62" t="s">
        <v>73580</v>
      </c>
    </row>
    <row r="73332" spans="1:2" x14ac:dyDescent="0.2">
      <c r="A73332" s="63" t="s">
        <v>181071</v>
      </c>
      <c r="B73332" s="62" t="s">
        <v>73581</v>
      </c>
    </row>
    <row r="73333" spans="1:2" x14ac:dyDescent="0.2">
      <c r="A73333" s="63" t="s">
        <v>181072</v>
      </c>
      <c r="B73333" s="62" t="s">
        <v>73582</v>
      </c>
    </row>
    <row r="73334" spans="1:2" x14ac:dyDescent="0.2">
      <c r="A73334" s="63" t="s">
        <v>181073</v>
      </c>
      <c r="B73334" s="62" t="s">
        <v>73583</v>
      </c>
    </row>
    <row r="73335" spans="1:2" x14ac:dyDescent="0.2">
      <c r="A73335" s="63" t="s">
        <v>181074</v>
      </c>
      <c r="B73335" s="62" t="s">
        <v>73584</v>
      </c>
    </row>
    <row r="73336" spans="1:2" x14ac:dyDescent="0.2">
      <c r="A73336" s="63" t="s">
        <v>181075</v>
      </c>
      <c r="B73336" s="62" t="s">
        <v>73585</v>
      </c>
    </row>
    <row r="73337" spans="1:2" x14ac:dyDescent="0.2">
      <c r="A73337" s="63" t="s">
        <v>181076</v>
      </c>
      <c r="B73337" s="62" t="s">
        <v>73586</v>
      </c>
    </row>
    <row r="73338" spans="1:2" x14ac:dyDescent="0.2">
      <c r="A73338" s="63" t="s">
        <v>181077</v>
      </c>
      <c r="B73338" s="62" t="s">
        <v>73587</v>
      </c>
    </row>
    <row r="73339" spans="1:2" x14ac:dyDescent="0.2">
      <c r="A73339" s="63" t="s">
        <v>181078</v>
      </c>
      <c r="B73339" s="62" t="s">
        <v>73588</v>
      </c>
    </row>
    <row r="73340" spans="1:2" x14ac:dyDescent="0.2">
      <c r="A73340" s="63" t="s">
        <v>181079</v>
      </c>
      <c r="B73340" s="62" t="s">
        <v>73589</v>
      </c>
    </row>
    <row r="73341" spans="1:2" x14ac:dyDescent="0.2">
      <c r="A73341" s="63" t="s">
        <v>181080</v>
      </c>
      <c r="B73341" s="62" t="s">
        <v>73590</v>
      </c>
    </row>
    <row r="73342" spans="1:2" x14ac:dyDescent="0.2">
      <c r="A73342" s="63" t="s">
        <v>181081</v>
      </c>
      <c r="B73342" s="62" t="s">
        <v>73591</v>
      </c>
    </row>
    <row r="73343" spans="1:2" x14ac:dyDescent="0.2">
      <c r="A73343" s="63" t="s">
        <v>181082</v>
      </c>
      <c r="B73343" s="62" t="s">
        <v>73592</v>
      </c>
    </row>
    <row r="73344" spans="1:2" x14ac:dyDescent="0.2">
      <c r="A73344" s="63" t="s">
        <v>181083</v>
      </c>
      <c r="B73344" s="62" t="s">
        <v>73593</v>
      </c>
    </row>
    <row r="73345" spans="1:2" x14ac:dyDescent="0.2">
      <c r="A73345" s="63" t="s">
        <v>181084</v>
      </c>
      <c r="B73345" s="62" t="s">
        <v>73594</v>
      </c>
    </row>
    <row r="73346" spans="1:2" x14ac:dyDescent="0.2">
      <c r="A73346" s="63" t="s">
        <v>181085</v>
      </c>
      <c r="B73346" s="62" t="s">
        <v>73595</v>
      </c>
    </row>
    <row r="73347" spans="1:2" x14ac:dyDescent="0.2">
      <c r="A73347" s="63" t="s">
        <v>181086</v>
      </c>
      <c r="B73347" s="62" t="s">
        <v>73596</v>
      </c>
    </row>
    <row r="73348" spans="1:2" x14ac:dyDescent="0.2">
      <c r="A73348" s="63" t="s">
        <v>181087</v>
      </c>
      <c r="B73348" s="62" t="s">
        <v>73597</v>
      </c>
    </row>
    <row r="73349" spans="1:2" x14ac:dyDescent="0.2">
      <c r="A73349" s="63" t="s">
        <v>181088</v>
      </c>
      <c r="B73349" s="62" t="s">
        <v>73598</v>
      </c>
    </row>
    <row r="73350" spans="1:2" x14ac:dyDescent="0.2">
      <c r="A73350" s="63" t="s">
        <v>181089</v>
      </c>
      <c r="B73350" s="62" t="s">
        <v>73599</v>
      </c>
    </row>
    <row r="73351" spans="1:2" x14ac:dyDescent="0.2">
      <c r="A73351" s="63" t="s">
        <v>181090</v>
      </c>
      <c r="B73351" s="62" t="s">
        <v>73600</v>
      </c>
    </row>
    <row r="73352" spans="1:2" x14ac:dyDescent="0.2">
      <c r="A73352" s="63" t="s">
        <v>181091</v>
      </c>
      <c r="B73352" s="62" t="s">
        <v>73601</v>
      </c>
    </row>
    <row r="73353" spans="1:2" x14ac:dyDescent="0.2">
      <c r="A73353" s="63" t="s">
        <v>181092</v>
      </c>
      <c r="B73353" s="62" t="s">
        <v>73602</v>
      </c>
    </row>
    <row r="73354" spans="1:2" x14ac:dyDescent="0.2">
      <c r="A73354" s="63" t="s">
        <v>181093</v>
      </c>
      <c r="B73354" s="62" t="s">
        <v>73603</v>
      </c>
    </row>
    <row r="73355" spans="1:2" x14ac:dyDescent="0.2">
      <c r="A73355" s="63" t="s">
        <v>181067</v>
      </c>
      <c r="B73355" s="62" t="s">
        <v>73604</v>
      </c>
    </row>
    <row r="73356" spans="1:2" x14ac:dyDescent="0.2">
      <c r="A73356" s="63" t="s">
        <v>181094</v>
      </c>
      <c r="B73356" s="62" t="s">
        <v>73605</v>
      </c>
    </row>
    <row r="73357" spans="1:2" x14ac:dyDescent="0.2">
      <c r="A73357" s="63" t="s">
        <v>181095</v>
      </c>
      <c r="B73357" s="62" t="s">
        <v>73606</v>
      </c>
    </row>
    <row r="73358" spans="1:2" x14ac:dyDescent="0.2">
      <c r="A73358" s="63" t="s">
        <v>181096</v>
      </c>
      <c r="B73358" s="62" t="s">
        <v>73607</v>
      </c>
    </row>
    <row r="73359" spans="1:2" x14ac:dyDescent="0.2">
      <c r="A73359" s="63" t="s">
        <v>181097</v>
      </c>
      <c r="B73359" s="62" t="s">
        <v>73608</v>
      </c>
    </row>
    <row r="73360" spans="1:2" x14ac:dyDescent="0.2">
      <c r="A73360" s="63" t="s">
        <v>181098</v>
      </c>
      <c r="B73360" s="62" t="s">
        <v>73609</v>
      </c>
    </row>
    <row r="73361" spans="1:2" x14ac:dyDescent="0.2">
      <c r="A73361" s="63" t="s">
        <v>181099</v>
      </c>
      <c r="B73361" s="62" t="s">
        <v>73610</v>
      </c>
    </row>
    <row r="73362" spans="1:2" x14ac:dyDescent="0.2">
      <c r="A73362" s="63" t="s">
        <v>181100</v>
      </c>
      <c r="B73362" s="62" t="s">
        <v>73611</v>
      </c>
    </row>
    <row r="73363" spans="1:2" x14ac:dyDescent="0.2">
      <c r="A73363" s="63" t="s">
        <v>181101</v>
      </c>
      <c r="B73363" s="62" t="s">
        <v>73612</v>
      </c>
    </row>
    <row r="73364" spans="1:2" x14ac:dyDescent="0.2">
      <c r="A73364" s="63" t="s">
        <v>181102</v>
      </c>
      <c r="B73364" s="62" t="s">
        <v>73613</v>
      </c>
    </row>
    <row r="73365" spans="1:2" x14ac:dyDescent="0.2">
      <c r="A73365" s="63" t="s">
        <v>181103</v>
      </c>
      <c r="B73365" s="62" t="s">
        <v>73614</v>
      </c>
    </row>
    <row r="73366" spans="1:2" x14ac:dyDescent="0.2">
      <c r="A73366" s="63" t="s">
        <v>181104</v>
      </c>
      <c r="B73366" s="62" t="s">
        <v>73615</v>
      </c>
    </row>
    <row r="73367" spans="1:2" x14ac:dyDescent="0.2">
      <c r="A73367" s="63" t="s">
        <v>181105</v>
      </c>
      <c r="B73367" s="62" t="s">
        <v>73616</v>
      </c>
    </row>
    <row r="73368" spans="1:2" x14ac:dyDescent="0.2">
      <c r="A73368" s="63" t="s">
        <v>181106</v>
      </c>
      <c r="B73368" s="62" t="s">
        <v>73617</v>
      </c>
    </row>
    <row r="73369" spans="1:2" x14ac:dyDescent="0.2">
      <c r="A73369" s="63" t="s">
        <v>181107</v>
      </c>
      <c r="B73369" s="62" t="s">
        <v>73618</v>
      </c>
    </row>
    <row r="73370" spans="1:2" x14ac:dyDescent="0.2">
      <c r="A73370" s="63" t="s">
        <v>181108</v>
      </c>
      <c r="B73370" s="62" t="s">
        <v>73619</v>
      </c>
    </row>
    <row r="73371" spans="1:2" x14ac:dyDescent="0.2">
      <c r="A73371" s="63" t="s">
        <v>181109</v>
      </c>
      <c r="B73371" s="62" t="s">
        <v>73620</v>
      </c>
    </row>
    <row r="73372" spans="1:2" x14ac:dyDescent="0.2">
      <c r="A73372" s="63" t="s">
        <v>181110</v>
      </c>
      <c r="B73372" s="62" t="s">
        <v>73621</v>
      </c>
    </row>
    <row r="73373" spans="1:2" x14ac:dyDescent="0.2">
      <c r="A73373" s="63" t="s">
        <v>181111</v>
      </c>
      <c r="B73373" s="62" t="s">
        <v>73622</v>
      </c>
    </row>
    <row r="73374" spans="1:2" x14ac:dyDescent="0.2">
      <c r="A73374" s="63" t="s">
        <v>181112</v>
      </c>
      <c r="B73374" s="62" t="s">
        <v>73623</v>
      </c>
    </row>
    <row r="73375" spans="1:2" x14ac:dyDescent="0.2">
      <c r="A73375" s="63" t="s">
        <v>181113</v>
      </c>
      <c r="B73375" s="62" t="s">
        <v>73624</v>
      </c>
    </row>
    <row r="73376" spans="1:2" x14ac:dyDescent="0.2">
      <c r="A73376" s="63" t="s">
        <v>181114</v>
      </c>
      <c r="B73376" s="62" t="s">
        <v>73625</v>
      </c>
    </row>
    <row r="73377" spans="1:2" x14ac:dyDescent="0.2">
      <c r="A73377" s="63" t="s">
        <v>181115</v>
      </c>
      <c r="B73377" s="62" t="s">
        <v>73626</v>
      </c>
    </row>
    <row r="73378" spans="1:2" x14ac:dyDescent="0.2">
      <c r="A73378" s="63" t="s">
        <v>181116</v>
      </c>
      <c r="B73378" s="62" t="s">
        <v>73627</v>
      </c>
    </row>
    <row r="73379" spans="1:2" x14ac:dyDescent="0.2">
      <c r="A73379" s="63" t="s">
        <v>181117</v>
      </c>
      <c r="B73379" s="62" t="s">
        <v>73628</v>
      </c>
    </row>
    <row r="73380" spans="1:2" x14ac:dyDescent="0.2">
      <c r="A73380" s="63" t="s">
        <v>181118</v>
      </c>
      <c r="B73380" s="62" t="s">
        <v>73629</v>
      </c>
    </row>
    <row r="73381" spans="1:2" x14ac:dyDescent="0.2">
      <c r="A73381" s="63" t="s">
        <v>181119</v>
      </c>
      <c r="B73381" s="62" t="s">
        <v>73630</v>
      </c>
    </row>
    <row r="73382" spans="1:2" x14ac:dyDescent="0.2">
      <c r="A73382" s="63" t="s">
        <v>181120</v>
      </c>
      <c r="B73382" s="62" t="s">
        <v>73631</v>
      </c>
    </row>
    <row r="73383" spans="1:2" x14ac:dyDescent="0.2">
      <c r="A73383" s="63" t="s">
        <v>181121</v>
      </c>
      <c r="B73383" s="62" t="s">
        <v>73632</v>
      </c>
    </row>
    <row r="73384" spans="1:2" x14ac:dyDescent="0.2">
      <c r="A73384" s="63" t="s">
        <v>181122</v>
      </c>
      <c r="B73384" s="62" t="s">
        <v>73633</v>
      </c>
    </row>
    <row r="73385" spans="1:2" x14ac:dyDescent="0.2">
      <c r="A73385" s="63" t="s">
        <v>181123</v>
      </c>
      <c r="B73385" s="62" t="s">
        <v>73634</v>
      </c>
    </row>
    <row r="73386" spans="1:2" x14ac:dyDescent="0.2">
      <c r="A73386" s="63" t="s">
        <v>181124</v>
      </c>
      <c r="B73386" s="62" t="s">
        <v>73635</v>
      </c>
    </row>
    <row r="73387" spans="1:2" x14ac:dyDescent="0.2">
      <c r="A73387" s="63" t="s">
        <v>181125</v>
      </c>
      <c r="B73387" s="62" t="s">
        <v>73636</v>
      </c>
    </row>
    <row r="73388" spans="1:2" x14ac:dyDescent="0.2">
      <c r="A73388" s="63" t="s">
        <v>181126</v>
      </c>
      <c r="B73388" s="62" t="s">
        <v>73637</v>
      </c>
    </row>
    <row r="73389" spans="1:2" x14ac:dyDescent="0.2">
      <c r="A73389" s="63" t="s">
        <v>181127</v>
      </c>
      <c r="B73389" s="62" t="s">
        <v>73638</v>
      </c>
    </row>
    <row r="73390" spans="1:2" x14ac:dyDescent="0.2">
      <c r="A73390" s="63" t="s">
        <v>181128</v>
      </c>
      <c r="B73390" s="62" t="s">
        <v>73639</v>
      </c>
    </row>
    <row r="73391" spans="1:2" x14ac:dyDescent="0.2">
      <c r="A73391" s="63" t="s">
        <v>181129</v>
      </c>
      <c r="B73391" s="62" t="s">
        <v>73640</v>
      </c>
    </row>
    <row r="73392" spans="1:2" x14ac:dyDescent="0.2">
      <c r="A73392" s="63" t="s">
        <v>181130</v>
      </c>
      <c r="B73392" s="62" t="s">
        <v>73641</v>
      </c>
    </row>
    <row r="73393" spans="1:2" x14ac:dyDescent="0.2">
      <c r="A73393" s="63" t="s">
        <v>181131</v>
      </c>
      <c r="B73393" s="62" t="s">
        <v>73642</v>
      </c>
    </row>
    <row r="73394" spans="1:2" x14ac:dyDescent="0.2">
      <c r="A73394" s="63" t="s">
        <v>181132</v>
      </c>
      <c r="B73394" s="62" t="s">
        <v>73643</v>
      </c>
    </row>
    <row r="73395" spans="1:2" x14ac:dyDescent="0.2">
      <c r="A73395" s="63" t="s">
        <v>181133</v>
      </c>
      <c r="B73395" s="62" t="s">
        <v>73644</v>
      </c>
    </row>
    <row r="73396" spans="1:2" x14ac:dyDescent="0.2">
      <c r="A73396" s="63" t="s">
        <v>181134</v>
      </c>
      <c r="B73396" s="62" t="s">
        <v>73645</v>
      </c>
    </row>
    <row r="73397" spans="1:2" x14ac:dyDescent="0.2">
      <c r="A73397" s="63" t="s">
        <v>181135</v>
      </c>
      <c r="B73397" s="62" t="s">
        <v>73646</v>
      </c>
    </row>
    <row r="73398" spans="1:2" x14ac:dyDescent="0.2">
      <c r="A73398" s="63" t="s">
        <v>181136</v>
      </c>
      <c r="B73398" s="62" t="s">
        <v>73647</v>
      </c>
    </row>
    <row r="73399" spans="1:2" x14ac:dyDescent="0.2">
      <c r="A73399" s="63" t="s">
        <v>181137</v>
      </c>
      <c r="B73399" s="62" t="s">
        <v>73648</v>
      </c>
    </row>
    <row r="73400" spans="1:2" x14ac:dyDescent="0.2">
      <c r="A73400" s="63" t="s">
        <v>181138</v>
      </c>
      <c r="B73400" s="62" t="s">
        <v>73649</v>
      </c>
    </row>
    <row r="73401" spans="1:2" x14ac:dyDescent="0.2">
      <c r="A73401" s="63" t="s">
        <v>181139</v>
      </c>
      <c r="B73401" s="62" t="s">
        <v>73650</v>
      </c>
    </row>
    <row r="73402" spans="1:2" x14ac:dyDescent="0.2">
      <c r="A73402" s="63" t="s">
        <v>181140</v>
      </c>
      <c r="B73402" s="62" t="s">
        <v>73651</v>
      </c>
    </row>
    <row r="73403" spans="1:2" x14ac:dyDescent="0.2">
      <c r="A73403" s="63" t="s">
        <v>181141</v>
      </c>
      <c r="B73403" s="62" t="s">
        <v>73652</v>
      </c>
    </row>
    <row r="73404" spans="1:2" x14ac:dyDescent="0.2">
      <c r="A73404" s="63" t="s">
        <v>181142</v>
      </c>
      <c r="B73404" s="62" t="s">
        <v>73653</v>
      </c>
    </row>
    <row r="73405" spans="1:2" x14ac:dyDescent="0.2">
      <c r="A73405" s="63" t="s">
        <v>181143</v>
      </c>
      <c r="B73405" s="62" t="s">
        <v>73654</v>
      </c>
    </row>
    <row r="73406" spans="1:2" x14ac:dyDescent="0.2">
      <c r="A73406" s="63" t="s">
        <v>181144</v>
      </c>
      <c r="B73406" s="62" t="s">
        <v>73655</v>
      </c>
    </row>
    <row r="73407" spans="1:2" x14ac:dyDescent="0.2">
      <c r="A73407" s="63" t="s">
        <v>181145</v>
      </c>
      <c r="B73407" s="62" t="s">
        <v>73656</v>
      </c>
    </row>
    <row r="73408" spans="1:2" x14ac:dyDescent="0.2">
      <c r="A73408" s="63" t="s">
        <v>181146</v>
      </c>
      <c r="B73408" s="62" t="s">
        <v>73657</v>
      </c>
    </row>
    <row r="73409" spans="1:2" x14ac:dyDescent="0.2">
      <c r="A73409" s="63" t="s">
        <v>181147</v>
      </c>
      <c r="B73409" s="62" t="s">
        <v>73658</v>
      </c>
    </row>
    <row r="73410" spans="1:2" x14ac:dyDescent="0.2">
      <c r="A73410" s="63" t="s">
        <v>181148</v>
      </c>
      <c r="B73410" s="62" t="s">
        <v>73659</v>
      </c>
    </row>
    <row r="73411" spans="1:2" x14ac:dyDescent="0.2">
      <c r="A73411" s="63" t="s">
        <v>181149</v>
      </c>
      <c r="B73411" s="62" t="s">
        <v>73660</v>
      </c>
    </row>
    <row r="73412" spans="1:2" x14ac:dyDescent="0.2">
      <c r="A73412" s="63" t="s">
        <v>181150</v>
      </c>
      <c r="B73412" s="62" t="s">
        <v>73661</v>
      </c>
    </row>
    <row r="73413" spans="1:2" x14ac:dyDescent="0.2">
      <c r="A73413" s="63" t="s">
        <v>181151</v>
      </c>
      <c r="B73413" s="62" t="s">
        <v>73662</v>
      </c>
    </row>
    <row r="73414" spans="1:2" x14ac:dyDescent="0.2">
      <c r="A73414" s="63" t="s">
        <v>181152</v>
      </c>
      <c r="B73414" s="62" t="s">
        <v>73663</v>
      </c>
    </row>
    <row r="73415" spans="1:2" x14ac:dyDescent="0.2">
      <c r="A73415" s="63" t="s">
        <v>181153</v>
      </c>
      <c r="B73415" s="62" t="s">
        <v>73664</v>
      </c>
    </row>
    <row r="73416" spans="1:2" x14ac:dyDescent="0.2">
      <c r="A73416" s="63" t="s">
        <v>181154</v>
      </c>
      <c r="B73416" s="62" t="s">
        <v>73665</v>
      </c>
    </row>
    <row r="73417" spans="1:2" x14ac:dyDescent="0.2">
      <c r="A73417" s="63" t="s">
        <v>181155</v>
      </c>
      <c r="B73417" s="62" t="s">
        <v>73666</v>
      </c>
    </row>
    <row r="73418" spans="1:2" x14ac:dyDescent="0.2">
      <c r="A73418" s="63" t="s">
        <v>181156</v>
      </c>
      <c r="B73418" s="62" t="s">
        <v>73667</v>
      </c>
    </row>
    <row r="73419" spans="1:2" x14ac:dyDescent="0.2">
      <c r="A73419" s="63" t="s">
        <v>181157</v>
      </c>
      <c r="B73419" s="62" t="s">
        <v>73668</v>
      </c>
    </row>
    <row r="73420" spans="1:2" x14ac:dyDescent="0.2">
      <c r="A73420" s="63" t="s">
        <v>181150</v>
      </c>
      <c r="B73420" s="62" t="s">
        <v>73669</v>
      </c>
    </row>
    <row r="73421" spans="1:2" x14ac:dyDescent="0.2">
      <c r="A73421" s="63" t="s">
        <v>181158</v>
      </c>
      <c r="B73421" s="62" t="s">
        <v>73670</v>
      </c>
    </row>
    <row r="73422" spans="1:2" x14ac:dyDescent="0.2">
      <c r="A73422" s="63" t="s">
        <v>181159</v>
      </c>
      <c r="B73422" s="62" t="s">
        <v>73671</v>
      </c>
    </row>
    <row r="73423" spans="1:2" x14ac:dyDescent="0.2">
      <c r="A73423" s="63" t="s">
        <v>181160</v>
      </c>
      <c r="B73423" s="62" t="s">
        <v>73672</v>
      </c>
    </row>
    <row r="73424" spans="1:2" x14ac:dyDescent="0.2">
      <c r="A73424" s="63" t="s">
        <v>181161</v>
      </c>
      <c r="B73424" s="62" t="s">
        <v>73673</v>
      </c>
    </row>
    <row r="73425" spans="1:2" x14ac:dyDescent="0.2">
      <c r="A73425" s="63" t="s">
        <v>181162</v>
      </c>
      <c r="B73425" s="62" t="s">
        <v>73674</v>
      </c>
    </row>
    <row r="73426" spans="1:2" x14ac:dyDescent="0.2">
      <c r="A73426" s="63" t="s">
        <v>181163</v>
      </c>
      <c r="B73426" s="62" t="s">
        <v>73675</v>
      </c>
    </row>
    <row r="73427" spans="1:2" x14ac:dyDescent="0.2">
      <c r="A73427" s="63" t="s">
        <v>181164</v>
      </c>
      <c r="B73427" s="62" t="s">
        <v>73676</v>
      </c>
    </row>
    <row r="73428" spans="1:2" x14ac:dyDescent="0.2">
      <c r="A73428" s="63" t="s">
        <v>181165</v>
      </c>
      <c r="B73428" s="62" t="s">
        <v>73677</v>
      </c>
    </row>
    <row r="73429" spans="1:2" x14ac:dyDescent="0.2">
      <c r="A73429" s="63" t="s">
        <v>181166</v>
      </c>
      <c r="B73429" s="62" t="s">
        <v>73678</v>
      </c>
    </row>
    <row r="73430" spans="1:2" x14ac:dyDescent="0.2">
      <c r="A73430" s="63" t="s">
        <v>181167</v>
      </c>
      <c r="B73430" s="62" t="s">
        <v>73679</v>
      </c>
    </row>
    <row r="73431" spans="1:2" x14ac:dyDescent="0.2">
      <c r="A73431" s="63" t="s">
        <v>181168</v>
      </c>
      <c r="B73431" s="62" t="s">
        <v>73680</v>
      </c>
    </row>
    <row r="73432" spans="1:2" x14ac:dyDescent="0.2">
      <c r="A73432" s="63" t="s">
        <v>181169</v>
      </c>
      <c r="B73432" s="62" t="s">
        <v>73681</v>
      </c>
    </row>
    <row r="73433" spans="1:2" x14ac:dyDescent="0.2">
      <c r="A73433" s="63" t="s">
        <v>181170</v>
      </c>
      <c r="B73433" s="62" t="s">
        <v>73682</v>
      </c>
    </row>
    <row r="73434" spans="1:2" x14ac:dyDescent="0.2">
      <c r="A73434" s="63" t="s">
        <v>181171</v>
      </c>
      <c r="B73434" s="62" t="s">
        <v>73683</v>
      </c>
    </row>
    <row r="73435" spans="1:2" x14ac:dyDescent="0.2">
      <c r="A73435" s="63" t="s">
        <v>181172</v>
      </c>
      <c r="B73435" s="62" t="s">
        <v>73684</v>
      </c>
    </row>
    <row r="73436" spans="1:2" x14ac:dyDescent="0.2">
      <c r="A73436" s="63" t="s">
        <v>181173</v>
      </c>
      <c r="B73436" s="62" t="s">
        <v>73685</v>
      </c>
    </row>
    <row r="73437" spans="1:2" x14ac:dyDescent="0.2">
      <c r="A73437" s="63" t="s">
        <v>181174</v>
      </c>
      <c r="B73437" s="62" t="s">
        <v>73686</v>
      </c>
    </row>
    <row r="73438" spans="1:2" x14ac:dyDescent="0.2">
      <c r="A73438" s="63" t="s">
        <v>181175</v>
      </c>
      <c r="B73438" s="62" t="s">
        <v>73687</v>
      </c>
    </row>
    <row r="73439" spans="1:2" x14ac:dyDescent="0.2">
      <c r="A73439" s="63" t="s">
        <v>181176</v>
      </c>
      <c r="B73439" s="62" t="s">
        <v>73688</v>
      </c>
    </row>
    <row r="73440" spans="1:2" x14ac:dyDescent="0.2">
      <c r="A73440" s="63" t="s">
        <v>181177</v>
      </c>
      <c r="B73440" s="62" t="s">
        <v>73689</v>
      </c>
    </row>
    <row r="73441" spans="1:2" x14ac:dyDescent="0.2">
      <c r="A73441" s="63" t="s">
        <v>181178</v>
      </c>
      <c r="B73441" s="62" t="s">
        <v>73690</v>
      </c>
    </row>
    <row r="73442" spans="1:2" x14ac:dyDescent="0.2">
      <c r="A73442" s="63" t="s">
        <v>181179</v>
      </c>
      <c r="B73442" s="62" t="s">
        <v>73691</v>
      </c>
    </row>
    <row r="73443" spans="1:2" x14ac:dyDescent="0.2">
      <c r="A73443" s="63" t="s">
        <v>181180</v>
      </c>
      <c r="B73443" s="62" t="s">
        <v>73692</v>
      </c>
    </row>
    <row r="73444" spans="1:2" x14ac:dyDescent="0.2">
      <c r="A73444" s="63" t="s">
        <v>181181</v>
      </c>
      <c r="B73444" s="62" t="s">
        <v>73693</v>
      </c>
    </row>
    <row r="73445" spans="1:2" x14ac:dyDescent="0.2">
      <c r="A73445" s="63" t="s">
        <v>181182</v>
      </c>
      <c r="B73445" s="62" t="s">
        <v>73694</v>
      </c>
    </row>
    <row r="73446" spans="1:2" x14ac:dyDescent="0.2">
      <c r="A73446" s="63" t="s">
        <v>181183</v>
      </c>
      <c r="B73446" s="62" t="s">
        <v>73695</v>
      </c>
    </row>
    <row r="73447" spans="1:2" x14ac:dyDescent="0.2">
      <c r="A73447" s="63" t="s">
        <v>181184</v>
      </c>
      <c r="B73447" s="62" t="s">
        <v>73696</v>
      </c>
    </row>
    <row r="73448" spans="1:2" x14ac:dyDescent="0.2">
      <c r="A73448" s="63" t="s">
        <v>181185</v>
      </c>
      <c r="B73448" s="62" t="s">
        <v>73697</v>
      </c>
    </row>
    <row r="73449" spans="1:2" x14ac:dyDescent="0.2">
      <c r="A73449" s="63" t="s">
        <v>181186</v>
      </c>
      <c r="B73449" s="62" t="s">
        <v>73698</v>
      </c>
    </row>
    <row r="73450" spans="1:2" x14ac:dyDescent="0.2">
      <c r="A73450" s="63" t="s">
        <v>181187</v>
      </c>
      <c r="B73450" s="62" t="s">
        <v>73699</v>
      </c>
    </row>
    <row r="73451" spans="1:2" x14ac:dyDescent="0.2">
      <c r="A73451" s="63" t="s">
        <v>181188</v>
      </c>
      <c r="B73451" s="62" t="s">
        <v>73700</v>
      </c>
    </row>
    <row r="73452" spans="1:2" x14ac:dyDescent="0.2">
      <c r="A73452" s="63" t="s">
        <v>181189</v>
      </c>
      <c r="B73452" s="62" t="s">
        <v>73701</v>
      </c>
    </row>
    <row r="73453" spans="1:2" x14ac:dyDescent="0.2">
      <c r="A73453" s="63" t="s">
        <v>181190</v>
      </c>
      <c r="B73453" s="62" t="s">
        <v>73702</v>
      </c>
    </row>
    <row r="73454" spans="1:2" x14ac:dyDescent="0.2">
      <c r="A73454" s="63" t="s">
        <v>181191</v>
      </c>
      <c r="B73454" s="62" t="s">
        <v>73703</v>
      </c>
    </row>
    <row r="73455" spans="1:2" x14ac:dyDescent="0.2">
      <c r="A73455" s="63" t="s">
        <v>181192</v>
      </c>
      <c r="B73455" s="62" t="s">
        <v>73704</v>
      </c>
    </row>
    <row r="73456" spans="1:2" x14ac:dyDescent="0.2">
      <c r="A73456" s="63" t="s">
        <v>181193</v>
      </c>
      <c r="B73456" s="62" t="s">
        <v>73705</v>
      </c>
    </row>
    <row r="73457" spans="1:2" x14ac:dyDescent="0.2">
      <c r="A73457" s="63" t="s">
        <v>181194</v>
      </c>
      <c r="B73457" s="62" t="s">
        <v>73706</v>
      </c>
    </row>
    <row r="73458" spans="1:2" x14ac:dyDescent="0.2">
      <c r="A73458" s="63" t="s">
        <v>181195</v>
      </c>
      <c r="B73458" s="62" t="s">
        <v>73707</v>
      </c>
    </row>
    <row r="73459" spans="1:2" x14ac:dyDescent="0.2">
      <c r="A73459" s="63" t="s">
        <v>181196</v>
      </c>
      <c r="B73459" s="62" t="s">
        <v>73708</v>
      </c>
    </row>
    <row r="73460" spans="1:2" x14ac:dyDescent="0.2">
      <c r="A73460" s="63" t="s">
        <v>181197</v>
      </c>
      <c r="B73460" s="62" t="s">
        <v>73709</v>
      </c>
    </row>
    <row r="73461" spans="1:2" x14ac:dyDescent="0.2">
      <c r="A73461" s="63" t="s">
        <v>181198</v>
      </c>
      <c r="B73461" s="62" t="s">
        <v>73710</v>
      </c>
    </row>
    <row r="73462" spans="1:2" x14ac:dyDescent="0.2">
      <c r="A73462" s="63" t="s">
        <v>181199</v>
      </c>
      <c r="B73462" s="62" t="s">
        <v>73711</v>
      </c>
    </row>
    <row r="73463" spans="1:2" x14ac:dyDescent="0.2">
      <c r="A73463" s="63" t="s">
        <v>181200</v>
      </c>
      <c r="B73463" s="62" t="s">
        <v>73712</v>
      </c>
    </row>
    <row r="73464" spans="1:2" x14ac:dyDescent="0.2">
      <c r="A73464" s="63" t="s">
        <v>181201</v>
      </c>
      <c r="B73464" s="62" t="s">
        <v>73713</v>
      </c>
    </row>
    <row r="73465" spans="1:2" x14ac:dyDescent="0.2">
      <c r="A73465" s="63" t="s">
        <v>181202</v>
      </c>
      <c r="B73465" s="62" t="s">
        <v>73714</v>
      </c>
    </row>
    <row r="73466" spans="1:2" x14ac:dyDescent="0.2">
      <c r="A73466" s="63" t="s">
        <v>181203</v>
      </c>
      <c r="B73466" s="62" t="s">
        <v>73715</v>
      </c>
    </row>
    <row r="73467" spans="1:2" x14ac:dyDescent="0.2">
      <c r="A73467" s="63" t="s">
        <v>181204</v>
      </c>
      <c r="B73467" s="62" t="s">
        <v>73716</v>
      </c>
    </row>
    <row r="73468" spans="1:2" x14ac:dyDescent="0.2">
      <c r="A73468" s="63" t="s">
        <v>181205</v>
      </c>
      <c r="B73468" s="62" t="s">
        <v>73717</v>
      </c>
    </row>
    <row r="73469" spans="1:2" x14ac:dyDescent="0.2">
      <c r="A73469" s="63" t="s">
        <v>181206</v>
      </c>
      <c r="B73469" s="62" t="s">
        <v>73718</v>
      </c>
    </row>
    <row r="73470" spans="1:2" x14ac:dyDescent="0.2">
      <c r="A73470" s="63" t="s">
        <v>181207</v>
      </c>
      <c r="B73470" s="62" t="s">
        <v>73719</v>
      </c>
    </row>
    <row r="73471" spans="1:2" x14ac:dyDescent="0.2">
      <c r="A73471" s="63" t="s">
        <v>181208</v>
      </c>
      <c r="B73471" s="62" t="s">
        <v>73720</v>
      </c>
    </row>
    <row r="73472" spans="1:2" x14ac:dyDescent="0.2">
      <c r="A73472" s="63" t="s">
        <v>181209</v>
      </c>
      <c r="B73472" s="62" t="s">
        <v>73721</v>
      </c>
    </row>
    <row r="73473" spans="1:2" x14ac:dyDescent="0.2">
      <c r="A73473" s="63" t="s">
        <v>181210</v>
      </c>
      <c r="B73473" s="62" t="s">
        <v>73722</v>
      </c>
    </row>
    <row r="73474" spans="1:2" x14ac:dyDescent="0.2">
      <c r="A73474" s="63" t="s">
        <v>181211</v>
      </c>
      <c r="B73474" s="62" t="s">
        <v>73723</v>
      </c>
    </row>
    <row r="73475" spans="1:2" x14ac:dyDescent="0.2">
      <c r="A73475" s="63" t="s">
        <v>181212</v>
      </c>
      <c r="B73475" s="62" t="s">
        <v>73724</v>
      </c>
    </row>
    <row r="73476" spans="1:2" x14ac:dyDescent="0.2">
      <c r="A73476" s="63" t="s">
        <v>181213</v>
      </c>
      <c r="B73476" s="62" t="s">
        <v>73725</v>
      </c>
    </row>
    <row r="73477" spans="1:2" x14ac:dyDescent="0.2">
      <c r="A73477" s="63" t="s">
        <v>181214</v>
      </c>
      <c r="B73477" s="62" t="s">
        <v>73726</v>
      </c>
    </row>
    <row r="73478" spans="1:2" x14ac:dyDescent="0.2">
      <c r="A73478" s="63" t="s">
        <v>181215</v>
      </c>
      <c r="B73478" s="62" t="s">
        <v>73727</v>
      </c>
    </row>
    <row r="73479" spans="1:2" x14ac:dyDescent="0.2">
      <c r="A73479" s="63" t="s">
        <v>181216</v>
      </c>
      <c r="B73479" s="62" t="s">
        <v>73728</v>
      </c>
    </row>
    <row r="73480" spans="1:2" x14ac:dyDescent="0.2">
      <c r="A73480" s="63" t="s">
        <v>181217</v>
      </c>
      <c r="B73480" s="62" t="s">
        <v>73729</v>
      </c>
    </row>
    <row r="73481" spans="1:2" x14ac:dyDescent="0.2">
      <c r="A73481" s="63" t="s">
        <v>181218</v>
      </c>
      <c r="B73481" s="62" t="s">
        <v>73730</v>
      </c>
    </row>
    <row r="73482" spans="1:2" x14ac:dyDescent="0.2">
      <c r="A73482" s="63" t="s">
        <v>181219</v>
      </c>
      <c r="B73482" s="62" t="s">
        <v>73731</v>
      </c>
    </row>
    <row r="73483" spans="1:2" x14ac:dyDescent="0.2">
      <c r="A73483" s="63" t="s">
        <v>181220</v>
      </c>
      <c r="B73483" s="62" t="s">
        <v>73732</v>
      </c>
    </row>
    <row r="73484" spans="1:2" x14ac:dyDescent="0.2">
      <c r="A73484" s="63" t="s">
        <v>181221</v>
      </c>
      <c r="B73484" s="62" t="s">
        <v>73733</v>
      </c>
    </row>
    <row r="73485" spans="1:2" x14ac:dyDescent="0.2">
      <c r="A73485" s="63" t="s">
        <v>181222</v>
      </c>
      <c r="B73485" s="62" t="s">
        <v>73734</v>
      </c>
    </row>
    <row r="73486" spans="1:2" x14ac:dyDescent="0.2">
      <c r="A73486" s="63" t="s">
        <v>181223</v>
      </c>
      <c r="B73486" s="62" t="s">
        <v>73735</v>
      </c>
    </row>
    <row r="73487" spans="1:2" x14ac:dyDescent="0.2">
      <c r="A73487" s="63" t="s">
        <v>181224</v>
      </c>
      <c r="B73487" s="62" t="s">
        <v>73736</v>
      </c>
    </row>
    <row r="73488" spans="1:2" x14ac:dyDescent="0.2">
      <c r="A73488" s="63" t="s">
        <v>181225</v>
      </c>
      <c r="B73488" s="62" t="s">
        <v>73737</v>
      </c>
    </row>
    <row r="73489" spans="1:2" x14ac:dyDescent="0.2">
      <c r="A73489" s="63" t="s">
        <v>181226</v>
      </c>
      <c r="B73489" s="62" t="s">
        <v>73738</v>
      </c>
    </row>
    <row r="73490" spans="1:2" x14ac:dyDescent="0.2">
      <c r="A73490" s="63" t="s">
        <v>181227</v>
      </c>
      <c r="B73490" s="62" t="s">
        <v>73739</v>
      </c>
    </row>
    <row r="73491" spans="1:2" x14ac:dyDescent="0.2">
      <c r="A73491" s="63" t="s">
        <v>181228</v>
      </c>
      <c r="B73491" s="62" t="s">
        <v>73740</v>
      </c>
    </row>
    <row r="73492" spans="1:2" x14ac:dyDescent="0.2">
      <c r="A73492" s="63" t="s">
        <v>181229</v>
      </c>
      <c r="B73492" s="62" t="s">
        <v>73741</v>
      </c>
    </row>
    <row r="73493" spans="1:2" x14ac:dyDescent="0.2">
      <c r="A73493" s="63" t="s">
        <v>181230</v>
      </c>
      <c r="B73493" s="62" t="s">
        <v>73742</v>
      </c>
    </row>
    <row r="73494" spans="1:2" x14ac:dyDescent="0.2">
      <c r="A73494" s="63" t="s">
        <v>181231</v>
      </c>
      <c r="B73494" s="62" t="s">
        <v>73743</v>
      </c>
    </row>
    <row r="73495" spans="1:2" x14ac:dyDescent="0.2">
      <c r="A73495" s="63" t="s">
        <v>181232</v>
      </c>
      <c r="B73495" s="62" t="s">
        <v>73744</v>
      </c>
    </row>
    <row r="73496" spans="1:2" x14ac:dyDescent="0.2">
      <c r="A73496" s="63" t="s">
        <v>181233</v>
      </c>
      <c r="B73496" s="62" t="s">
        <v>73745</v>
      </c>
    </row>
    <row r="73497" spans="1:2" x14ac:dyDescent="0.2">
      <c r="A73497" s="63" t="s">
        <v>181234</v>
      </c>
      <c r="B73497" s="62" t="s">
        <v>73746</v>
      </c>
    </row>
    <row r="73498" spans="1:2" x14ac:dyDescent="0.2">
      <c r="A73498" s="63" t="s">
        <v>181235</v>
      </c>
      <c r="B73498" s="62" t="s">
        <v>73747</v>
      </c>
    </row>
    <row r="73499" spans="1:2" x14ac:dyDescent="0.2">
      <c r="A73499" s="63" t="s">
        <v>181236</v>
      </c>
      <c r="B73499" s="62" t="s">
        <v>73748</v>
      </c>
    </row>
    <row r="73500" spans="1:2" x14ac:dyDescent="0.2">
      <c r="A73500" s="63" t="s">
        <v>181237</v>
      </c>
      <c r="B73500" s="62" t="s">
        <v>73749</v>
      </c>
    </row>
    <row r="73501" spans="1:2" x14ac:dyDescent="0.2">
      <c r="A73501" s="63" t="s">
        <v>181238</v>
      </c>
      <c r="B73501" s="62" t="s">
        <v>73750</v>
      </c>
    </row>
    <row r="73502" spans="1:2" x14ac:dyDescent="0.2">
      <c r="A73502" s="63" t="s">
        <v>181239</v>
      </c>
      <c r="B73502" s="62" t="s">
        <v>73751</v>
      </c>
    </row>
    <row r="73503" spans="1:2" x14ac:dyDescent="0.2">
      <c r="A73503" s="63" t="s">
        <v>181240</v>
      </c>
      <c r="B73503" s="62" t="s">
        <v>73752</v>
      </c>
    </row>
    <row r="73504" spans="1:2" x14ac:dyDescent="0.2">
      <c r="A73504" s="63" t="s">
        <v>181241</v>
      </c>
      <c r="B73504" s="62" t="s">
        <v>73753</v>
      </c>
    </row>
    <row r="73505" spans="1:2" x14ac:dyDescent="0.2">
      <c r="A73505" s="63" t="s">
        <v>181242</v>
      </c>
      <c r="B73505" s="62" t="s">
        <v>73754</v>
      </c>
    </row>
    <row r="73506" spans="1:2" x14ac:dyDescent="0.2">
      <c r="A73506" s="63" t="s">
        <v>181243</v>
      </c>
      <c r="B73506" s="62" t="s">
        <v>73755</v>
      </c>
    </row>
    <row r="73507" spans="1:2" x14ac:dyDescent="0.2">
      <c r="A73507" s="63" t="s">
        <v>181244</v>
      </c>
      <c r="B73507" s="62" t="s">
        <v>73756</v>
      </c>
    </row>
    <row r="73508" spans="1:2" x14ac:dyDescent="0.2">
      <c r="A73508" s="63" t="s">
        <v>181245</v>
      </c>
      <c r="B73508" s="62" t="s">
        <v>73757</v>
      </c>
    </row>
    <row r="73509" spans="1:2" x14ac:dyDescent="0.2">
      <c r="A73509" s="63" t="s">
        <v>181246</v>
      </c>
      <c r="B73509" s="62" t="s">
        <v>73758</v>
      </c>
    </row>
    <row r="73510" spans="1:2" x14ac:dyDescent="0.2">
      <c r="A73510" s="63" t="s">
        <v>181247</v>
      </c>
      <c r="B73510" s="62" t="s">
        <v>73759</v>
      </c>
    </row>
    <row r="73511" spans="1:2" x14ac:dyDescent="0.2">
      <c r="A73511" s="63" t="s">
        <v>181248</v>
      </c>
      <c r="B73511" s="62" t="s">
        <v>73760</v>
      </c>
    </row>
    <row r="73512" spans="1:2" x14ac:dyDescent="0.2">
      <c r="A73512" s="63" t="s">
        <v>181249</v>
      </c>
      <c r="B73512" s="62" t="s">
        <v>73761</v>
      </c>
    </row>
    <row r="73513" spans="1:2" x14ac:dyDescent="0.2">
      <c r="A73513" s="63" t="s">
        <v>181250</v>
      </c>
      <c r="B73513" s="62" t="s">
        <v>73762</v>
      </c>
    </row>
    <row r="73514" spans="1:2" x14ac:dyDescent="0.2">
      <c r="A73514" s="63" t="s">
        <v>181251</v>
      </c>
      <c r="B73514" s="62" t="s">
        <v>73763</v>
      </c>
    </row>
    <row r="73515" spans="1:2" x14ac:dyDescent="0.2">
      <c r="A73515" s="63" t="s">
        <v>181252</v>
      </c>
      <c r="B73515" s="62" t="s">
        <v>73764</v>
      </c>
    </row>
    <row r="73516" spans="1:2" x14ac:dyDescent="0.2">
      <c r="A73516" s="63" t="s">
        <v>181253</v>
      </c>
      <c r="B73516" s="62" t="s">
        <v>73765</v>
      </c>
    </row>
    <row r="73517" spans="1:2" x14ac:dyDescent="0.2">
      <c r="A73517" s="63" t="s">
        <v>181254</v>
      </c>
      <c r="B73517" s="62" t="s">
        <v>73766</v>
      </c>
    </row>
    <row r="73518" spans="1:2" x14ac:dyDescent="0.2">
      <c r="A73518" s="63" t="s">
        <v>181255</v>
      </c>
      <c r="B73518" s="62" t="s">
        <v>73767</v>
      </c>
    </row>
    <row r="73519" spans="1:2" x14ac:dyDescent="0.2">
      <c r="A73519" s="63" t="s">
        <v>181256</v>
      </c>
      <c r="B73519" s="62" t="s">
        <v>73768</v>
      </c>
    </row>
    <row r="73520" spans="1:2" x14ac:dyDescent="0.2">
      <c r="A73520" s="63" t="s">
        <v>181257</v>
      </c>
      <c r="B73520" s="62" t="s">
        <v>73769</v>
      </c>
    </row>
    <row r="73521" spans="1:2" x14ac:dyDescent="0.2">
      <c r="A73521" s="63" t="s">
        <v>181258</v>
      </c>
      <c r="B73521" s="62" t="s">
        <v>73770</v>
      </c>
    </row>
    <row r="73522" spans="1:2" x14ac:dyDescent="0.2">
      <c r="A73522" s="63" t="s">
        <v>181259</v>
      </c>
      <c r="B73522" s="62" t="s">
        <v>73771</v>
      </c>
    </row>
    <row r="73523" spans="1:2" x14ac:dyDescent="0.2">
      <c r="A73523" s="63" t="s">
        <v>181260</v>
      </c>
      <c r="B73523" s="62" t="s">
        <v>73772</v>
      </c>
    </row>
    <row r="73524" spans="1:2" x14ac:dyDescent="0.2">
      <c r="A73524" s="63" t="s">
        <v>181261</v>
      </c>
      <c r="B73524" s="62" t="s">
        <v>73773</v>
      </c>
    </row>
    <row r="73525" spans="1:2" x14ac:dyDescent="0.2">
      <c r="A73525" s="63" t="s">
        <v>181262</v>
      </c>
      <c r="B73525" s="62" t="s">
        <v>73774</v>
      </c>
    </row>
    <row r="73526" spans="1:2" x14ac:dyDescent="0.2">
      <c r="A73526" s="63" t="s">
        <v>181263</v>
      </c>
      <c r="B73526" s="62" t="s">
        <v>73775</v>
      </c>
    </row>
    <row r="73527" spans="1:2" x14ac:dyDescent="0.2">
      <c r="A73527" s="63" t="s">
        <v>181264</v>
      </c>
      <c r="B73527" s="62" t="s">
        <v>73776</v>
      </c>
    </row>
    <row r="73528" spans="1:2" x14ac:dyDescent="0.2">
      <c r="A73528" s="63" t="s">
        <v>181265</v>
      </c>
      <c r="B73528" s="62" t="s">
        <v>73777</v>
      </c>
    </row>
    <row r="73529" spans="1:2" x14ac:dyDescent="0.2">
      <c r="A73529" s="63" t="s">
        <v>181266</v>
      </c>
      <c r="B73529" s="62" t="s">
        <v>73778</v>
      </c>
    </row>
    <row r="73530" spans="1:2" x14ac:dyDescent="0.2">
      <c r="A73530" s="63" t="s">
        <v>181267</v>
      </c>
      <c r="B73530" s="62" t="s">
        <v>73779</v>
      </c>
    </row>
    <row r="73531" spans="1:2" x14ac:dyDescent="0.2">
      <c r="A73531" s="63" t="s">
        <v>181268</v>
      </c>
      <c r="B73531" s="62" t="s">
        <v>73780</v>
      </c>
    </row>
    <row r="73532" spans="1:2" x14ac:dyDescent="0.2">
      <c r="A73532" s="63" t="s">
        <v>181269</v>
      </c>
      <c r="B73532" s="62" t="s">
        <v>73781</v>
      </c>
    </row>
    <row r="73533" spans="1:2" x14ac:dyDescent="0.2">
      <c r="A73533" s="63" t="s">
        <v>181270</v>
      </c>
      <c r="B73533" s="62" t="s">
        <v>73782</v>
      </c>
    </row>
    <row r="73534" spans="1:2" x14ac:dyDescent="0.2">
      <c r="A73534" s="63" t="s">
        <v>181271</v>
      </c>
      <c r="B73534" s="62" t="s">
        <v>73783</v>
      </c>
    </row>
    <row r="73535" spans="1:2" x14ac:dyDescent="0.2">
      <c r="A73535" s="63" t="s">
        <v>181272</v>
      </c>
      <c r="B73535" s="62" t="s">
        <v>73784</v>
      </c>
    </row>
    <row r="73536" spans="1:2" x14ac:dyDescent="0.2">
      <c r="A73536" s="63" t="s">
        <v>181273</v>
      </c>
      <c r="B73536" s="62" t="s">
        <v>73785</v>
      </c>
    </row>
    <row r="73537" spans="1:2" x14ac:dyDescent="0.2">
      <c r="A73537" s="63" t="s">
        <v>181274</v>
      </c>
      <c r="B73537" s="62" t="s">
        <v>73786</v>
      </c>
    </row>
    <row r="73538" spans="1:2" x14ac:dyDescent="0.2">
      <c r="A73538" s="63" t="s">
        <v>181275</v>
      </c>
      <c r="B73538" s="62" t="s">
        <v>73787</v>
      </c>
    </row>
    <row r="73539" spans="1:2" x14ac:dyDescent="0.2">
      <c r="A73539" s="63" t="s">
        <v>181276</v>
      </c>
      <c r="B73539" s="62" t="s">
        <v>73788</v>
      </c>
    </row>
    <row r="73540" spans="1:2" x14ac:dyDescent="0.2">
      <c r="A73540" s="63" t="s">
        <v>181277</v>
      </c>
      <c r="B73540" s="62" t="s">
        <v>73789</v>
      </c>
    </row>
    <row r="73541" spans="1:2" x14ac:dyDescent="0.2">
      <c r="A73541" s="63" t="s">
        <v>181278</v>
      </c>
      <c r="B73541" s="62" t="s">
        <v>73790</v>
      </c>
    </row>
    <row r="73542" spans="1:2" x14ac:dyDescent="0.2">
      <c r="A73542" s="63" t="s">
        <v>181279</v>
      </c>
      <c r="B73542" s="62" t="s">
        <v>73791</v>
      </c>
    </row>
    <row r="73543" spans="1:2" x14ac:dyDescent="0.2">
      <c r="A73543" s="63" t="s">
        <v>181280</v>
      </c>
      <c r="B73543" s="62" t="s">
        <v>73792</v>
      </c>
    </row>
    <row r="73544" spans="1:2" x14ac:dyDescent="0.2">
      <c r="A73544" s="63" t="s">
        <v>181281</v>
      </c>
      <c r="B73544" s="62" t="s">
        <v>73793</v>
      </c>
    </row>
    <row r="73545" spans="1:2" x14ac:dyDescent="0.2">
      <c r="A73545" s="63" t="s">
        <v>181282</v>
      </c>
      <c r="B73545" s="62" t="s">
        <v>73794</v>
      </c>
    </row>
    <row r="73546" spans="1:2" x14ac:dyDescent="0.2">
      <c r="A73546" s="63" t="s">
        <v>181283</v>
      </c>
      <c r="B73546" s="62" t="s">
        <v>73795</v>
      </c>
    </row>
    <row r="73547" spans="1:2" x14ac:dyDescent="0.2">
      <c r="A73547" s="63" t="s">
        <v>181284</v>
      </c>
      <c r="B73547" s="62" t="s">
        <v>73796</v>
      </c>
    </row>
    <row r="73548" spans="1:2" x14ac:dyDescent="0.2">
      <c r="A73548" s="63" t="s">
        <v>181285</v>
      </c>
      <c r="B73548" s="62" t="s">
        <v>73797</v>
      </c>
    </row>
    <row r="73549" spans="1:2" x14ac:dyDescent="0.2">
      <c r="A73549" s="63" t="s">
        <v>181286</v>
      </c>
      <c r="B73549" s="62" t="s">
        <v>73798</v>
      </c>
    </row>
    <row r="73550" spans="1:2" x14ac:dyDescent="0.2">
      <c r="A73550" s="63" t="s">
        <v>181287</v>
      </c>
      <c r="B73550" s="62" t="s">
        <v>73799</v>
      </c>
    </row>
    <row r="73551" spans="1:2" x14ac:dyDescent="0.2">
      <c r="A73551" s="63" t="s">
        <v>181288</v>
      </c>
      <c r="B73551" s="62" t="s">
        <v>73800</v>
      </c>
    </row>
    <row r="73552" spans="1:2" x14ac:dyDescent="0.2">
      <c r="A73552" s="63" t="s">
        <v>181289</v>
      </c>
      <c r="B73552" s="62" t="s">
        <v>73801</v>
      </c>
    </row>
    <row r="73553" spans="1:2" x14ac:dyDescent="0.2">
      <c r="A73553" s="63" t="s">
        <v>181290</v>
      </c>
      <c r="B73553" s="62" t="s">
        <v>73802</v>
      </c>
    </row>
    <row r="73554" spans="1:2" x14ac:dyDescent="0.2">
      <c r="A73554" s="63" t="s">
        <v>181291</v>
      </c>
      <c r="B73554" s="62" t="s">
        <v>73803</v>
      </c>
    </row>
    <row r="73555" spans="1:2" x14ac:dyDescent="0.2">
      <c r="A73555" s="63" t="s">
        <v>181292</v>
      </c>
      <c r="B73555" s="62" t="s">
        <v>73804</v>
      </c>
    </row>
    <row r="73556" spans="1:2" x14ac:dyDescent="0.2">
      <c r="A73556" s="63" t="s">
        <v>181293</v>
      </c>
      <c r="B73556" s="62" t="s">
        <v>73805</v>
      </c>
    </row>
    <row r="73557" spans="1:2" x14ac:dyDescent="0.2">
      <c r="A73557" s="63" t="s">
        <v>181294</v>
      </c>
      <c r="B73557" s="62" t="s">
        <v>73806</v>
      </c>
    </row>
    <row r="73558" spans="1:2" x14ac:dyDescent="0.2">
      <c r="A73558" s="63" t="s">
        <v>181295</v>
      </c>
      <c r="B73558" s="62" t="s">
        <v>73807</v>
      </c>
    </row>
    <row r="73559" spans="1:2" x14ac:dyDescent="0.2">
      <c r="A73559" s="63" t="s">
        <v>181296</v>
      </c>
      <c r="B73559" s="62" t="s">
        <v>73808</v>
      </c>
    </row>
    <row r="73560" spans="1:2" x14ac:dyDescent="0.2">
      <c r="A73560" s="63" t="s">
        <v>181297</v>
      </c>
      <c r="B73560" s="62" t="s">
        <v>73809</v>
      </c>
    </row>
    <row r="73561" spans="1:2" x14ac:dyDescent="0.2">
      <c r="A73561" s="63" t="s">
        <v>181298</v>
      </c>
      <c r="B73561" s="62" t="s">
        <v>73810</v>
      </c>
    </row>
    <row r="73562" spans="1:2" x14ac:dyDescent="0.2">
      <c r="A73562" s="63" t="s">
        <v>181299</v>
      </c>
      <c r="B73562" s="62" t="s">
        <v>73811</v>
      </c>
    </row>
    <row r="73563" spans="1:2" x14ac:dyDescent="0.2">
      <c r="A73563" s="63" t="s">
        <v>181300</v>
      </c>
      <c r="B73563" s="62" t="s">
        <v>73812</v>
      </c>
    </row>
    <row r="73564" spans="1:2" x14ac:dyDescent="0.2">
      <c r="A73564" s="63" t="s">
        <v>181301</v>
      </c>
      <c r="B73564" s="62" t="s">
        <v>73813</v>
      </c>
    </row>
    <row r="73565" spans="1:2" x14ac:dyDescent="0.2">
      <c r="A73565" s="63" t="s">
        <v>181302</v>
      </c>
      <c r="B73565" s="62" t="s">
        <v>73814</v>
      </c>
    </row>
    <row r="73566" spans="1:2" x14ac:dyDescent="0.2">
      <c r="A73566" s="63" t="s">
        <v>181303</v>
      </c>
      <c r="B73566" s="62" t="s">
        <v>73815</v>
      </c>
    </row>
    <row r="73567" spans="1:2" x14ac:dyDescent="0.2">
      <c r="A73567" s="63" t="s">
        <v>181304</v>
      </c>
      <c r="B73567" s="62" t="s">
        <v>73816</v>
      </c>
    </row>
    <row r="73568" spans="1:2" x14ac:dyDescent="0.2">
      <c r="A73568" s="63" t="s">
        <v>181305</v>
      </c>
      <c r="B73568" s="62" t="s">
        <v>73817</v>
      </c>
    </row>
    <row r="73569" spans="1:2" x14ac:dyDescent="0.2">
      <c r="A73569" s="63" t="s">
        <v>181306</v>
      </c>
      <c r="B73569" s="62" t="s">
        <v>73818</v>
      </c>
    </row>
    <row r="73570" spans="1:2" x14ac:dyDescent="0.2">
      <c r="A73570" s="63" t="s">
        <v>181307</v>
      </c>
      <c r="B73570" s="62" t="s">
        <v>73819</v>
      </c>
    </row>
    <row r="73571" spans="1:2" x14ac:dyDescent="0.2">
      <c r="A73571" s="63" t="s">
        <v>181308</v>
      </c>
      <c r="B73571" s="62" t="s">
        <v>73820</v>
      </c>
    </row>
    <row r="73572" spans="1:2" x14ac:dyDescent="0.2">
      <c r="A73572" s="63" t="s">
        <v>181309</v>
      </c>
      <c r="B73572" s="62" t="s">
        <v>73821</v>
      </c>
    </row>
    <row r="73573" spans="1:2" x14ac:dyDescent="0.2">
      <c r="A73573" s="63" t="s">
        <v>181310</v>
      </c>
      <c r="B73573" s="62" t="s">
        <v>73822</v>
      </c>
    </row>
    <row r="73574" spans="1:2" x14ac:dyDescent="0.2">
      <c r="A73574" s="63" t="s">
        <v>181311</v>
      </c>
      <c r="B73574" s="62" t="s">
        <v>73823</v>
      </c>
    </row>
    <row r="73575" spans="1:2" x14ac:dyDescent="0.2">
      <c r="A73575" s="63" t="s">
        <v>181312</v>
      </c>
      <c r="B73575" s="62" t="s">
        <v>73824</v>
      </c>
    </row>
    <row r="73576" spans="1:2" x14ac:dyDescent="0.2">
      <c r="A73576" s="63" t="s">
        <v>181313</v>
      </c>
      <c r="B73576" s="62" t="s">
        <v>73825</v>
      </c>
    </row>
    <row r="73577" spans="1:2" x14ac:dyDescent="0.2">
      <c r="A73577" s="63" t="s">
        <v>181314</v>
      </c>
      <c r="B73577" s="62" t="s">
        <v>73826</v>
      </c>
    </row>
    <row r="73578" spans="1:2" x14ac:dyDescent="0.2">
      <c r="A73578" s="63" t="s">
        <v>181315</v>
      </c>
      <c r="B73578" s="62" t="s">
        <v>73827</v>
      </c>
    </row>
    <row r="73579" spans="1:2" x14ac:dyDescent="0.2">
      <c r="A73579" s="63" t="s">
        <v>181316</v>
      </c>
      <c r="B73579" s="62" t="s">
        <v>73828</v>
      </c>
    </row>
    <row r="73580" spans="1:2" x14ac:dyDescent="0.2">
      <c r="A73580" s="63" t="s">
        <v>181317</v>
      </c>
      <c r="B73580" s="62" t="s">
        <v>73829</v>
      </c>
    </row>
    <row r="73581" spans="1:2" x14ac:dyDescent="0.2">
      <c r="A73581" s="63" t="s">
        <v>181318</v>
      </c>
      <c r="B73581" s="62" t="s">
        <v>73830</v>
      </c>
    </row>
    <row r="73582" spans="1:2" x14ac:dyDescent="0.2">
      <c r="A73582" s="63" t="s">
        <v>181319</v>
      </c>
      <c r="B73582" s="62" t="s">
        <v>73831</v>
      </c>
    </row>
    <row r="73583" spans="1:2" x14ac:dyDescent="0.2">
      <c r="A73583" s="63" t="s">
        <v>181320</v>
      </c>
      <c r="B73583" s="62" t="s">
        <v>73832</v>
      </c>
    </row>
    <row r="73584" spans="1:2" x14ac:dyDescent="0.2">
      <c r="A73584" s="63" t="s">
        <v>181321</v>
      </c>
      <c r="B73584" s="62" t="s">
        <v>73833</v>
      </c>
    </row>
    <row r="73585" spans="1:2" x14ac:dyDescent="0.2">
      <c r="A73585" s="63" t="s">
        <v>181322</v>
      </c>
      <c r="B73585" s="62" t="s">
        <v>73834</v>
      </c>
    </row>
    <row r="73586" spans="1:2" x14ac:dyDescent="0.2">
      <c r="A73586" s="63" t="s">
        <v>181323</v>
      </c>
      <c r="B73586" s="62" t="s">
        <v>73835</v>
      </c>
    </row>
    <row r="73587" spans="1:2" x14ac:dyDescent="0.2">
      <c r="A73587" s="63" t="s">
        <v>181324</v>
      </c>
      <c r="B73587" s="62" t="s">
        <v>73836</v>
      </c>
    </row>
    <row r="73588" spans="1:2" x14ac:dyDescent="0.2">
      <c r="A73588" s="63" t="s">
        <v>181325</v>
      </c>
      <c r="B73588" s="62" t="s">
        <v>73837</v>
      </c>
    </row>
    <row r="73589" spans="1:2" x14ac:dyDescent="0.2">
      <c r="A73589" s="63" t="s">
        <v>181326</v>
      </c>
      <c r="B73589" s="62" t="s">
        <v>73838</v>
      </c>
    </row>
    <row r="73590" spans="1:2" x14ac:dyDescent="0.2">
      <c r="A73590" s="63" t="s">
        <v>181327</v>
      </c>
      <c r="B73590" s="62" t="s">
        <v>73839</v>
      </c>
    </row>
    <row r="73591" spans="1:2" x14ac:dyDescent="0.2">
      <c r="A73591" s="63" t="s">
        <v>181328</v>
      </c>
      <c r="B73591" s="62" t="s">
        <v>73840</v>
      </c>
    </row>
    <row r="73592" spans="1:2" x14ac:dyDescent="0.2">
      <c r="A73592" s="63" t="s">
        <v>181329</v>
      </c>
      <c r="B73592" s="62" t="s">
        <v>73841</v>
      </c>
    </row>
    <row r="73593" spans="1:2" x14ac:dyDescent="0.2">
      <c r="A73593" s="63" t="s">
        <v>181330</v>
      </c>
      <c r="B73593" s="62" t="s">
        <v>73842</v>
      </c>
    </row>
    <row r="73594" spans="1:2" x14ac:dyDescent="0.2">
      <c r="A73594" s="63" t="s">
        <v>181331</v>
      </c>
      <c r="B73594" s="62" t="s">
        <v>73843</v>
      </c>
    </row>
    <row r="73595" spans="1:2" x14ac:dyDescent="0.2">
      <c r="A73595" s="63" t="s">
        <v>181332</v>
      </c>
      <c r="B73595" s="62" t="s">
        <v>73844</v>
      </c>
    </row>
    <row r="73596" spans="1:2" x14ac:dyDescent="0.2">
      <c r="A73596" s="63" t="s">
        <v>181333</v>
      </c>
      <c r="B73596" s="62" t="s">
        <v>73845</v>
      </c>
    </row>
    <row r="73597" spans="1:2" x14ac:dyDescent="0.2">
      <c r="A73597" s="63" t="s">
        <v>181334</v>
      </c>
      <c r="B73597" s="62" t="s">
        <v>73846</v>
      </c>
    </row>
    <row r="73598" spans="1:2" x14ac:dyDescent="0.2">
      <c r="A73598" s="63" t="s">
        <v>181335</v>
      </c>
      <c r="B73598" s="62" t="s">
        <v>73847</v>
      </c>
    </row>
    <row r="73599" spans="1:2" x14ac:dyDescent="0.2">
      <c r="A73599" s="63" t="s">
        <v>181336</v>
      </c>
      <c r="B73599" s="62" t="s">
        <v>73848</v>
      </c>
    </row>
    <row r="73600" spans="1:2" x14ac:dyDescent="0.2">
      <c r="A73600" s="63" t="s">
        <v>181337</v>
      </c>
      <c r="B73600" s="62" t="s">
        <v>73849</v>
      </c>
    </row>
    <row r="73601" spans="1:2" x14ac:dyDescent="0.2">
      <c r="A73601" s="63" t="s">
        <v>181338</v>
      </c>
      <c r="B73601" s="62" t="s">
        <v>73850</v>
      </c>
    </row>
    <row r="73602" spans="1:2" x14ac:dyDescent="0.2">
      <c r="A73602" s="63" t="s">
        <v>181339</v>
      </c>
      <c r="B73602" s="62" t="s">
        <v>73851</v>
      </c>
    </row>
    <row r="73603" spans="1:2" x14ac:dyDescent="0.2">
      <c r="A73603" s="63" t="s">
        <v>181340</v>
      </c>
      <c r="B73603" s="62" t="s">
        <v>73852</v>
      </c>
    </row>
    <row r="73604" spans="1:2" x14ac:dyDescent="0.2">
      <c r="A73604" s="63" t="s">
        <v>181341</v>
      </c>
      <c r="B73604" s="62" t="s">
        <v>73853</v>
      </c>
    </row>
    <row r="73605" spans="1:2" x14ac:dyDescent="0.2">
      <c r="A73605" s="63" t="s">
        <v>181342</v>
      </c>
      <c r="B73605" s="62" t="s">
        <v>73854</v>
      </c>
    </row>
    <row r="73606" spans="1:2" x14ac:dyDescent="0.2">
      <c r="A73606" s="63" t="s">
        <v>181343</v>
      </c>
      <c r="B73606" s="62" t="s">
        <v>73855</v>
      </c>
    </row>
    <row r="73607" spans="1:2" x14ac:dyDescent="0.2">
      <c r="A73607" s="63" t="s">
        <v>181344</v>
      </c>
      <c r="B73607" s="62" t="s">
        <v>73856</v>
      </c>
    </row>
    <row r="73608" spans="1:2" x14ac:dyDescent="0.2">
      <c r="A73608" s="63" t="s">
        <v>181345</v>
      </c>
      <c r="B73608" s="62" t="s">
        <v>73857</v>
      </c>
    </row>
    <row r="73609" spans="1:2" x14ac:dyDescent="0.2">
      <c r="A73609" s="63" t="s">
        <v>181346</v>
      </c>
      <c r="B73609" s="62" t="s">
        <v>73858</v>
      </c>
    </row>
    <row r="73610" spans="1:2" x14ac:dyDescent="0.2">
      <c r="A73610" s="63" t="s">
        <v>181347</v>
      </c>
      <c r="B73610" s="62" t="s">
        <v>73859</v>
      </c>
    </row>
    <row r="73611" spans="1:2" x14ac:dyDescent="0.2">
      <c r="A73611" s="63" t="s">
        <v>181348</v>
      </c>
      <c r="B73611" s="62" t="s">
        <v>73860</v>
      </c>
    </row>
    <row r="73612" spans="1:2" x14ac:dyDescent="0.2">
      <c r="A73612" s="63" t="s">
        <v>181349</v>
      </c>
      <c r="B73612" s="62" t="s">
        <v>73861</v>
      </c>
    </row>
    <row r="73613" spans="1:2" x14ac:dyDescent="0.2">
      <c r="A73613" s="63" t="s">
        <v>181350</v>
      </c>
      <c r="B73613" s="62" t="s">
        <v>73862</v>
      </c>
    </row>
    <row r="73614" spans="1:2" x14ac:dyDescent="0.2">
      <c r="A73614" s="63" t="s">
        <v>181351</v>
      </c>
      <c r="B73614" s="62" t="s">
        <v>73863</v>
      </c>
    </row>
    <row r="73615" spans="1:2" x14ac:dyDescent="0.2">
      <c r="A73615" s="63" t="s">
        <v>181352</v>
      </c>
      <c r="B73615" s="62" t="s">
        <v>73864</v>
      </c>
    </row>
    <row r="73616" spans="1:2" x14ac:dyDescent="0.2">
      <c r="A73616" s="63" t="s">
        <v>181353</v>
      </c>
      <c r="B73616" s="62" t="s">
        <v>73865</v>
      </c>
    </row>
    <row r="73617" spans="1:2" x14ac:dyDescent="0.2">
      <c r="A73617" s="63" t="s">
        <v>181354</v>
      </c>
      <c r="B73617" s="62" t="s">
        <v>73866</v>
      </c>
    </row>
    <row r="73618" spans="1:2" x14ac:dyDescent="0.2">
      <c r="A73618" s="63" t="s">
        <v>181355</v>
      </c>
      <c r="B73618" s="62" t="s">
        <v>73867</v>
      </c>
    </row>
    <row r="73619" spans="1:2" x14ac:dyDescent="0.2">
      <c r="A73619" s="63" t="s">
        <v>181356</v>
      </c>
      <c r="B73619" s="62" t="s">
        <v>73868</v>
      </c>
    </row>
    <row r="73620" spans="1:2" x14ac:dyDescent="0.2">
      <c r="A73620" s="63" t="s">
        <v>181357</v>
      </c>
      <c r="B73620" s="62" t="s">
        <v>73869</v>
      </c>
    </row>
    <row r="73621" spans="1:2" x14ac:dyDescent="0.2">
      <c r="A73621" s="63" t="s">
        <v>181358</v>
      </c>
      <c r="B73621" s="62" t="s">
        <v>73870</v>
      </c>
    </row>
    <row r="73622" spans="1:2" x14ac:dyDescent="0.2">
      <c r="A73622" s="63" t="s">
        <v>181359</v>
      </c>
      <c r="B73622" s="62" t="s">
        <v>73871</v>
      </c>
    </row>
    <row r="73623" spans="1:2" x14ac:dyDescent="0.2">
      <c r="A73623" s="63" t="s">
        <v>181360</v>
      </c>
      <c r="B73623" s="62" t="s">
        <v>73872</v>
      </c>
    </row>
    <row r="73624" spans="1:2" x14ac:dyDescent="0.2">
      <c r="A73624" s="63" t="s">
        <v>181361</v>
      </c>
      <c r="B73624" s="62" t="s">
        <v>73873</v>
      </c>
    </row>
    <row r="73625" spans="1:2" x14ac:dyDescent="0.2">
      <c r="A73625" s="63" t="s">
        <v>181362</v>
      </c>
      <c r="B73625" s="62" t="s">
        <v>73874</v>
      </c>
    </row>
    <row r="73626" spans="1:2" x14ac:dyDescent="0.2">
      <c r="A73626" s="63" t="s">
        <v>181363</v>
      </c>
      <c r="B73626" s="62" t="s">
        <v>73875</v>
      </c>
    </row>
    <row r="73627" spans="1:2" x14ac:dyDescent="0.2">
      <c r="A73627" s="63" t="s">
        <v>181364</v>
      </c>
      <c r="B73627" s="62" t="s">
        <v>73876</v>
      </c>
    </row>
    <row r="73628" spans="1:2" x14ac:dyDescent="0.2">
      <c r="A73628" s="63" t="s">
        <v>181365</v>
      </c>
      <c r="B73628" s="62" t="s">
        <v>73877</v>
      </c>
    </row>
    <row r="73629" spans="1:2" x14ac:dyDescent="0.2">
      <c r="A73629" s="63" t="s">
        <v>181366</v>
      </c>
      <c r="B73629" s="62" t="s">
        <v>73878</v>
      </c>
    </row>
    <row r="73630" spans="1:2" x14ac:dyDescent="0.2">
      <c r="A73630" s="63" t="s">
        <v>181367</v>
      </c>
      <c r="B73630" s="62" t="s">
        <v>73879</v>
      </c>
    </row>
    <row r="73631" spans="1:2" x14ac:dyDescent="0.2">
      <c r="A73631" s="63" t="s">
        <v>181368</v>
      </c>
      <c r="B73631" s="62" t="s">
        <v>73880</v>
      </c>
    </row>
    <row r="73632" spans="1:2" x14ac:dyDescent="0.2">
      <c r="A73632" s="63" t="s">
        <v>181369</v>
      </c>
      <c r="B73632" s="62" t="s">
        <v>73881</v>
      </c>
    </row>
    <row r="73633" spans="1:2" x14ac:dyDescent="0.2">
      <c r="A73633" s="63" t="s">
        <v>181370</v>
      </c>
      <c r="B73633" s="62" t="s">
        <v>73882</v>
      </c>
    </row>
    <row r="73634" spans="1:2" x14ac:dyDescent="0.2">
      <c r="A73634" s="63" t="s">
        <v>181371</v>
      </c>
      <c r="B73634" s="62" t="s">
        <v>73883</v>
      </c>
    </row>
    <row r="73635" spans="1:2" x14ac:dyDescent="0.2">
      <c r="A73635" s="63" t="s">
        <v>181372</v>
      </c>
      <c r="B73635" s="62" t="s">
        <v>73884</v>
      </c>
    </row>
    <row r="73636" spans="1:2" x14ac:dyDescent="0.2">
      <c r="A73636" s="63" t="s">
        <v>181373</v>
      </c>
      <c r="B73636" s="62" t="s">
        <v>73885</v>
      </c>
    </row>
    <row r="73637" spans="1:2" x14ac:dyDescent="0.2">
      <c r="A73637" s="63" t="s">
        <v>181374</v>
      </c>
      <c r="B73637" s="62" t="s">
        <v>73886</v>
      </c>
    </row>
    <row r="73638" spans="1:2" x14ac:dyDescent="0.2">
      <c r="A73638" s="63" t="s">
        <v>181375</v>
      </c>
      <c r="B73638" s="62" t="s">
        <v>73887</v>
      </c>
    </row>
    <row r="73639" spans="1:2" x14ac:dyDescent="0.2">
      <c r="A73639" s="63" t="s">
        <v>181376</v>
      </c>
      <c r="B73639" s="62" t="s">
        <v>73888</v>
      </c>
    </row>
    <row r="73640" spans="1:2" x14ac:dyDescent="0.2">
      <c r="A73640" s="63" t="s">
        <v>181377</v>
      </c>
      <c r="B73640" s="62" t="s">
        <v>73889</v>
      </c>
    </row>
    <row r="73641" spans="1:2" x14ac:dyDescent="0.2">
      <c r="A73641" s="63" t="s">
        <v>181378</v>
      </c>
      <c r="B73641" s="62" t="s">
        <v>73890</v>
      </c>
    </row>
    <row r="73642" spans="1:2" x14ac:dyDescent="0.2">
      <c r="A73642" s="63" t="s">
        <v>181379</v>
      </c>
      <c r="B73642" s="62" t="s">
        <v>73891</v>
      </c>
    </row>
    <row r="73643" spans="1:2" x14ac:dyDescent="0.2">
      <c r="A73643" s="63" t="s">
        <v>181380</v>
      </c>
      <c r="B73643" s="62" t="s">
        <v>73892</v>
      </c>
    </row>
    <row r="73644" spans="1:2" x14ac:dyDescent="0.2">
      <c r="A73644" s="63" t="s">
        <v>181381</v>
      </c>
      <c r="B73644" s="62" t="s">
        <v>73893</v>
      </c>
    </row>
    <row r="73645" spans="1:2" x14ac:dyDescent="0.2">
      <c r="A73645" s="63" t="s">
        <v>181382</v>
      </c>
      <c r="B73645" s="62" t="s">
        <v>73894</v>
      </c>
    </row>
    <row r="73646" spans="1:2" x14ac:dyDescent="0.2">
      <c r="A73646" s="63" t="s">
        <v>181383</v>
      </c>
      <c r="B73646" s="62" t="s">
        <v>73895</v>
      </c>
    </row>
    <row r="73647" spans="1:2" x14ac:dyDescent="0.2">
      <c r="A73647" s="63" t="s">
        <v>181384</v>
      </c>
      <c r="B73647" s="62" t="s">
        <v>73896</v>
      </c>
    </row>
    <row r="73648" spans="1:2" x14ac:dyDescent="0.2">
      <c r="A73648" s="63" t="s">
        <v>181385</v>
      </c>
      <c r="B73648" s="62" t="s">
        <v>73897</v>
      </c>
    </row>
    <row r="73649" spans="1:2" x14ac:dyDescent="0.2">
      <c r="A73649" s="63" t="s">
        <v>181386</v>
      </c>
      <c r="B73649" s="62" t="s">
        <v>73898</v>
      </c>
    </row>
    <row r="73650" spans="1:2" x14ac:dyDescent="0.2">
      <c r="A73650" s="63" t="s">
        <v>181387</v>
      </c>
      <c r="B73650" s="62" t="s">
        <v>73899</v>
      </c>
    </row>
    <row r="73651" spans="1:2" x14ac:dyDescent="0.2">
      <c r="A73651" s="63" t="s">
        <v>181388</v>
      </c>
      <c r="B73651" s="62" t="s">
        <v>73900</v>
      </c>
    </row>
    <row r="73652" spans="1:2" x14ac:dyDescent="0.2">
      <c r="A73652" s="63" t="s">
        <v>181389</v>
      </c>
      <c r="B73652" s="62" t="s">
        <v>73901</v>
      </c>
    </row>
    <row r="73653" spans="1:2" x14ac:dyDescent="0.2">
      <c r="A73653" s="63" t="s">
        <v>181390</v>
      </c>
      <c r="B73653" s="62" t="s">
        <v>73902</v>
      </c>
    </row>
    <row r="73654" spans="1:2" x14ac:dyDescent="0.2">
      <c r="A73654" s="63" t="s">
        <v>181391</v>
      </c>
      <c r="B73654" s="62" t="s">
        <v>73903</v>
      </c>
    </row>
    <row r="73655" spans="1:2" x14ac:dyDescent="0.2">
      <c r="A73655" s="63" t="s">
        <v>181392</v>
      </c>
      <c r="B73655" s="62" t="s">
        <v>73904</v>
      </c>
    </row>
    <row r="73656" spans="1:2" x14ac:dyDescent="0.2">
      <c r="A73656" s="63" t="s">
        <v>181393</v>
      </c>
      <c r="B73656" s="62" t="s">
        <v>73905</v>
      </c>
    </row>
    <row r="73657" spans="1:2" x14ac:dyDescent="0.2">
      <c r="A73657" s="63" t="s">
        <v>181394</v>
      </c>
      <c r="B73657" s="62" t="s">
        <v>73906</v>
      </c>
    </row>
    <row r="73658" spans="1:2" x14ac:dyDescent="0.2">
      <c r="A73658" s="63" t="s">
        <v>181395</v>
      </c>
      <c r="B73658" s="62" t="s">
        <v>73907</v>
      </c>
    </row>
    <row r="73659" spans="1:2" x14ac:dyDescent="0.2">
      <c r="A73659" s="63" t="s">
        <v>181396</v>
      </c>
      <c r="B73659" s="62" t="s">
        <v>73908</v>
      </c>
    </row>
    <row r="73660" spans="1:2" x14ac:dyDescent="0.2">
      <c r="A73660" s="63" t="s">
        <v>181397</v>
      </c>
      <c r="B73660" s="62" t="s">
        <v>73909</v>
      </c>
    </row>
    <row r="73661" spans="1:2" x14ac:dyDescent="0.2">
      <c r="A73661" s="63" t="s">
        <v>181398</v>
      </c>
      <c r="B73661" s="62" t="s">
        <v>73910</v>
      </c>
    </row>
    <row r="73662" spans="1:2" x14ac:dyDescent="0.2">
      <c r="A73662" s="63" t="s">
        <v>181399</v>
      </c>
      <c r="B73662" s="62" t="s">
        <v>73911</v>
      </c>
    </row>
    <row r="73663" spans="1:2" x14ac:dyDescent="0.2">
      <c r="A73663" s="63" t="s">
        <v>181400</v>
      </c>
      <c r="B73663" s="62" t="s">
        <v>73912</v>
      </c>
    </row>
    <row r="73664" spans="1:2" x14ac:dyDescent="0.2">
      <c r="A73664" s="63" t="s">
        <v>181401</v>
      </c>
      <c r="B73664" s="62" t="s">
        <v>73913</v>
      </c>
    </row>
    <row r="73665" spans="1:2" x14ac:dyDescent="0.2">
      <c r="A73665" s="63" t="s">
        <v>181402</v>
      </c>
      <c r="B73665" s="62" t="s">
        <v>73914</v>
      </c>
    </row>
    <row r="73666" spans="1:2" x14ac:dyDescent="0.2">
      <c r="A73666" s="63" t="s">
        <v>181403</v>
      </c>
      <c r="B73666" s="62" t="s">
        <v>73915</v>
      </c>
    </row>
    <row r="73667" spans="1:2" x14ac:dyDescent="0.2">
      <c r="A73667" s="63" t="s">
        <v>181404</v>
      </c>
      <c r="B73667" s="62" t="s">
        <v>73916</v>
      </c>
    </row>
    <row r="73668" spans="1:2" x14ac:dyDescent="0.2">
      <c r="A73668" s="63" t="s">
        <v>181405</v>
      </c>
      <c r="B73668" s="62" t="s">
        <v>73917</v>
      </c>
    </row>
    <row r="73669" spans="1:2" x14ac:dyDescent="0.2">
      <c r="A73669" s="63" t="s">
        <v>181406</v>
      </c>
      <c r="B73669" s="62" t="s">
        <v>73918</v>
      </c>
    </row>
    <row r="73670" spans="1:2" x14ac:dyDescent="0.2">
      <c r="A73670" s="63" t="s">
        <v>181407</v>
      </c>
      <c r="B73670" s="62" t="s">
        <v>73919</v>
      </c>
    </row>
    <row r="73671" spans="1:2" x14ac:dyDescent="0.2">
      <c r="A73671" s="63" t="s">
        <v>181408</v>
      </c>
      <c r="B73671" s="62" t="s">
        <v>73920</v>
      </c>
    </row>
    <row r="73672" spans="1:2" x14ac:dyDescent="0.2">
      <c r="A73672" s="63" t="s">
        <v>181409</v>
      </c>
      <c r="B73672" s="62" t="s">
        <v>73921</v>
      </c>
    </row>
    <row r="73673" spans="1:2" x14ac:dyDescent="0.2">
      <c r="A73673" s="63" t="s">
        <v>181410</v>
      </c>
      <c r="B73673" s="62" t="s">
        <v>73922</v>
      </c>
    </row>
    <row r="73674" spans="1:2" x14ac:dyDescent="0.2">
      <c r="A73674" s="63" t="s">
        <v>181411</v>
      </c>
      <c r="B73674" s="62" t="s">
        <v>73923</v>
      </c>
    </row>
    <row r="73675" spans="1:2" x14ac:dyDescent="0.2">
      <c r="A73675" s="63" t="s">
        <v>181412</v>
      </c>
      <c r="B73675" s="62" t="s">
        <v>73924</v>
      </c>
    </row>
    <row r="73676" spans="1:2" x14ac:dyDescent="0.2">
      <c r="A73676" s="63" t="s">
        <v>181413</v>
      </c>
      <c r="B73676" s="62" t="s">
        <v>73925</v>
      </c>
    </row>
    <row r="73677" spans="1:2" x14ac:dyDescent="0.2">
      <c r="A73677" s="63" t="s">
        <v>181414</v>
      </c>
      <c r="B73677" s="62" t="s">
        <v>73926</v>
      </c>
    </row>
    <row r="73678" spans="1:2" x14ac:dyDescent="0.2">
      <c r="A73678" s="63" t="s">
        <v>181415</v>
      </c>
      <c r="B73678" s="62" t="s">
        <v>73927</v>
      </c>
    </row>
    <row r="73679" spans="1:2" x14ac:dyDescent="0.2">
      <c r="A73679" s="63" t="s">
        <v>181416</v>
      </c>
      <c r="B73679" s="62" t="s">
        <v>73928</v>
      </c>
    </row>
    <row r="73680" spans="1:2" x14ac:dyDescent="0.2">
      <c r="A73680" s="63" t="s">
        <v>181417</v>
      </c>
      <c r="B73680" s="62" t="s">
        <v>73929</v>
      </c>
    </row>
    <row r="73681" spans="1:2" x14ac:dyDescent="0.2">
      <c r="A73681" s="63" t="s">
        <v>181418</v>
      </c>
      <c r="B73681" s="62" t="s">
        <v>73930</v>
      </c>
    </row>
    <row r="73682" spans="1:2" x14ac:dyDescent="0.2">
      <c r="A73682" s="63" t="s">
        <v>181419</v>
      </c>
      <c r="B73682" s="62" t="s">
        <v>73931</v>
      </c>
    </row>
    <row r="73683" spans="1:2" x14ac:dyDescent="0.2">
      <c r="A73683" s="63" t="s">
        <v>181420</v>
      </c>
      <c r="B73683" s="62" t="s">
        <v>73932</v>
      </c>
    </row>
    <row r="73684" spans="1:2" x14ac:dyDescent="0.2">
      <c r="A73684" s="63" t="s">
        <v>181420</v>
      </c>
      <c r="B73684" s="62" t="s">
        <v>73933</v>
      </c>
    </row>
    <row r="73685" spans="1:2" x14ac:dyDescent="0.2">
      <c r="A73685" s="63" t="s">
        <v>181421</v>
      </c>
      <c r="B73685" s="62" t="s">
        <v>73934</v>
      </c>
    </row>
    <row r="73686" spans="1:2" x14ac:dyDescent="0.2">
      <c r="A73686" s="63" t="s">
        <v>181422</v>
      </c>
      <c r="B73686" s="62" t="s">
        <v>73935</v>
      </c>
    </row>
    <row r="73687" spans="1:2" x14ac:dyDescent="0.2">
      <c r="A73687" s="63" t="s">
        <v>181423</v>
      </c>
      <c r="B73687" s="62" t="s">
        <v>73936</v>
      </c>
    </row>
    <row r="73688" spans="1:2" x14ac:dyDescent="0.2">
      <c r="A73688" s="63" t="s">
        <v>181424</v>
      </c>
      <c r="B73688" s="62" t="s">
        <v>73937</v>
      </c>
    </row>
    <row r="73689" spans="1:2" x14ac:dyDescent="0.2">
      <c r="A73689" s="63" t="s">
        <v>181425</v>
      </c>
      <c r="B73689" s="62" t="s">
        <v>73938</v>
      </c>
    </row>
    <row r="73690" spans="1:2" x14ac:dyDescent="0.2">
      <c r="A73690" s="63" t="s">
        <v>181426</v>
      </c>
      <c r="B73690" s="62" t="s">
        <v>73939</v>
      </c>
    </row>
    <row r="73691" spans="1:2" x14ac:dyDescent="0.2">
      <c r="A73691" s="63" t="s">
        <v>181427</v>
      </c>
      <c r="B73691" s="62" t="s">
        <v>73940</v>
      </c>
    </row>
    <row r="73692" spans="1:2" x14ac:dyDescent="0.2">
      <c r="A73692" s="63" t="s">
        <v>181427</v>
      </c>
      <c r="B73692" s="62" t="s">
        <v>73941</v>
      </c>
    </row>
    <row r="73693" spans="1:2" x14ac:dyDescent="0.2">
      <c r="A73693" s="63" t="s">
        <v>181427</v>
      </c>
      <c r="B73693" s="62" t="s">
        <v>73942</v>
      </c>
    </row>
    <row r="73694" spans="1:2" x14ac:dyDescent="0.2">
      <c r="A73694" s="63" t="s">
        <v>181428</v>
      </c>
      <c r="B73694" s="62" t="s">
        <v>73943</v>
      </c>
    </row>
    <row r="73695" spans="1:2" x14ac:dyDescent="0.2">
      <c r="A73695" s="63" t="s">
        <v>181429</v>
      </c>
      <c r="B73695" s="62" t="s">
        <v>73944</v>
      </c>
    </row>
    <row r="73696" spans="1:2" x14ac:dyDescent="0.2">
      <c r="A73696" s="63" t="s">
        <v>181430</v>
      </c>
      <c r="B73696" s="62" t="s">
        <v>73945</v>
      </c>
    </row>
    <row r="73697" spans="1:2" x14ac:dyDescent="0.2">
      <c r="A73697" s="63" t="s">
        <v>181431</v>
      </c>
      <c r="B73697" s="62" t="s">
        <v>73946</v>
      </c>
    </row>
    <row r="73698" spans="1:2" x14ac:dyDescent="0.2">
      <c r="A73698" s="63" t="s">
        <v>181431</v>
      </c>
      <c r="B73698" s="62" t="s">
        <v>73947</v>
      </c>
    </row>
    <row r="73699" spans="1:2" x14ac:dyDescent="0.2">
      <c r="A73699" s="63" t="s">
        <v>181432</v>
      </c>
      <c r="B73699" s="62" t="s">
        <v>73948</v>
      </c>
    </row>
    <row r="73700" spans="1:2" x14ac:dyDescent="0.2">
      <c r="A73700" s="63" t="s">
        <v>181433</v>
      </c>
      <c r="B73700" s="62" t="s">
        <v>73949</v>
      </c>
    </row>
    <row r="73701" spans="1:2" x14ac:dyDescent="0.2">
      <c r="A73701" s="63" t="s">
        <v>181434</v>
      </c>
      <c r="B73701" s="62" t="s">
        <v>73950</v>
      </c>
    </row>
    <row r="73702" spans="1:2" x14ac:dyDescent="0.2">
      <c r="A73702" s="63" t="s">
        <v>181435</v>
      </c>
      <c r="B73702" s="62" t="s">
        <v>73951</v>
      </c>
    </row>
    <row r="73703" spans="1:2" x14ac:dyDescent="0.2">
      <c r="A73703" s="63" t="s">
        <v>181436</v>
      </c>
      <c r="B73703" s="62" t="s">
        <v>73952</v>
      </c>
    </row>
    <row r="73704" spans="1:2" x14ac:dyDescent="0.2">
      <c r="A73704" s="63" t="s">
        <v>181437</v>
      </c>
      <c r="B73704" s="62" t="s">
        <v>73953</v>
      </c>
    </row>
    <row r="73705" spans="1:2" x14ac:dyDescent="0.2">
      <c r="A73705" s="63" t="s">
        <v>181438</v>
      </c>
      <c r="B73705" s="62" t="s">
        <v>73954</v>
      </c>
    </row>
    <row r="73706" spans="1:2" x14ac:dyDescent="0.2">
      <c r="A73706" s="63" t="s">
        <v>181439</v>
      </c>
      <c r="B73706" s="62" t="s">
        <v>73955</v>
      </c>
    </row>
    <row r="73707" spans="1:2" x14ac:dyDescent="0.2">
      <c r="A73707" s="63" t="s">
        <v>181440</v>
      </c>
      <c r="B73707" s="62" t="s">
        <v>73956</v>
      </c>
    </row>
    <row r="73708" spans="1:2" x14ac:dyDescent="0.2">
      <c r="A73708" s="63" t="s">
        <v>181441</v>
      </c>
      <c r="B73708" s="62" t="s">
        <v>73957</v>
      </c>
    </row>
    <row r="73709" spans="1:2" x14ac:dyDescent="0.2">
      <c r="A73709" s="63" t="s">
        <v>181442</v>
      </c>
      <c r="B73709" s="62" t="s">
        <v>73958</v>
      </c>
    </row>
    <row r="73710" spans="1:2" x14ac:dyDescent="0.2">
      <c r="A73710" s="63" t="s">
        <v>181443</v>
      </c>
      <c r="B73710" s="62" t="s">
        <v>73959</v>
      </c>
    </row>
    <row r="73711" spans="1:2" x14ac:dyDescent="0.2">
      <c r="A73711" s="63" t="s">
        <v>181444</v>
      </c>
      <c r="B73711" s="62" t="s">
        <v>73960</v>
      </c>
    </row>
    <row r="73712" spans="1:2" x14ac:dyDescent="0.2">
      <c r="A73712" s="63" t="s">
        <v>181445</v>
      </c>
      <c r="B73712" s="62" t="s">
        <v>73961</v>
      </c>
    </row>
    <row r="73713" spans="1:2" x14ac:dyDescent="0.2">
      <c r="A73713" s="63" t="s">
        <v>181446</v>
      </c>
      <c r="B73713" s="62" t="s">
        <v>73962</v>
      </c>
    </row>
    <row r="73714" spans="1:2" x14ac:dyDescent="0.2">
      <c r="A73714" s="63" t="s">
        <v>181447</v>
      </c>
      <c r="B73714" s="62" t="s">
        <v>73963</v>
      </c>
    </row>
    <row r="73715" spans="1:2" x14ac:dyDescent="0.2">
      <c r="A73715" s="63" t="s">
        <v>181448</v>
      </c>
      <c r="B73715" s="62" t="s">
        <v>73964</v>
      </c>
    </row>
    <row r="73716" spans="1:2" x14ac:dyDescent="0.2">
      <c r="A73716" s="63" t="s">
        <v>181449</v>
      </c>
      <c r="B73716" s="62" t="s">
        <v>73965</v>
      </c>
    </row>
    <row r="73717" spans="1:2" x14ac:dyDescent="0.2">
      <c r="A73717" s="63" t="s">
        <v>181450</v>
      </c>
      <c r="B73717" s="62" t="s">
        <v>73966</v>
      </c>
    </row>
    <row r="73718" spans="1:2" x14ac:dyDescent="0.2">
      <c r="A73718" s="63" t="s">
        <v>181451</v>
      </c>
      <c r="B73718" s="62" t="s">
        <v>73967</v>
      </c>
    </row>
    <row r="73719" spans="1:2" x14ac:dyDescent="0.2">
      <c r="A73719" s="63" t="s">
        <v>181452</v>
      </c>
      <c r="B73719" s="62" t="s">
        <v>73968</v>
      </c>
    </row>
    <row r="73720" spans="1:2" x14ac:dyDescent="0.2">
      <c r="A73720" s="63" t="s">
        <v>181453</v>
      </c>
      <c r="B73720" s="62" t="s">
        <v>73969</v>
      </c>
    </row>
    <row r="73721" spans="1:2" x14ac:dyDescent="0.2">
      <c r="A73721" s="63" t="s">
        <v>181454</v>
      </c>
      <c r="B73721" s="62" t="s">
        <v>73970</v>
      </c>
    </row>
    <row r="73722" spans="1:2" x14ac:dyDescent="0.2">
      <c r="A73722" s="63" t="s">
        <v>181455</v>
      </c>
      <c r="B73722" s="62" t="s">
        <v>73971</v>
      </c>
    </row>
    <row r="73723" spans="1:2" x14ac:dyDescent="0.2">
      <c r="A73723" s="63" t="s">
        <v>181456</v>
      </c>
      <c r="B73723" s="62" t="s">
        <v>73972</v>
      </c>
    </row>
    <row r="73724" spans="1:2" x14ac:dyDescent="0.2">
      <c r="A73724" s="63" t="s">
        <v>181457</v>
      </c>
      <c r="B73724" s="62" t="s">
        <v>73973</v>
      </c>
    </row>
    <row r="73725" spans="1:2" x14ac:dyDescent="0.2">
      <c r="A73725" s="63" t="s">
        <v>181458</v>
      </c>
      <c r="B73725" s="62" t="s">
        <v>73974</v>
      </c>
    </row>
    <row r="73726" spans="1:2" x14ac:dyDescent="0.2">
      <c r="A73726" s="63" t="s">
        <v>181459</v>
      </c>
      <c r="B73726" s="62" t="s">
        <v>73975</v>
      </c>
    </row>
    <row r="73727" spans="1:2" x14ac:dyDescent="0.2">
      <c r="A73727" s="63" t="s">
        <v>181460</v>
      </c>
      <c r="B73727" s="62" t="s">
        <v>73976</v>
      </c>
    </row>
    <row r="73728" spans="1:2" x14ac:dyDescent="0.2">
      <c r="A73728" s="63" t="s">
        <v>181461</v>
      </c>
      <c r="B73728" s="62" t="s">
        <v>73977</v>
      </c>
    </row>
    <row r="73729" spans="1:2" x14ac:dyDescent="0.2">
      <c r="A73729" s="63" t="s">
        <v>181462</v>
      </c>
      <c r="B73729" s="62" t="s">
        <v>73978</v>
      </c>
    </row>
    <row r="73730" spans="1:2" x14ac:dyDescent="0.2">
      <c r="A73730" s="63" t="s">
        <v>181463</v>
      </c>
      <c r="B73730" s="62" t="s">
        <v>73979</v>
      </c>
    </row>
    <row r="73731" spans="1:2" x14ac:dyDescent="0.2">
      <c r="A73731" s="63" t="s">
        <v>181464</v>
      </c>
      <c r="B73731" s="62" t="s">
        <v>73980</v>
      </c>
    </row>
    <row r="73732" spans="1:2" x14ac:dyDescent="0.2">
      <c r="A73732" s="63" t="s">
        <v>181465</v>
      </c>
      <c r="B73732" s="62" t="s">
        <v>73981</v>
      </c>
    </row>
    <row r="73733" spans="1:2" x14ac:dyDescent="0.2">
      <c r="A73733" s="63" t="s">
        <v>181466</v>
      </c>
      <c r="B73733" s="62" t="s">
        <v>73982</v>
      </c>
    </row>
    <row r="73734" spans="1:2" x14ac:dyDescent="0.2">
      <c r="A73734" s="63" t="s">
        <v>181467</v>
      </c>
      <c r="B73734" s="62" t="s">
        <v>73983</v>
      </c>
    </row>
    <row r="73735" spans="1:2" x14ac:dyDescent="0.2">
      <c r="A73735" s="63" t="s">
        <v>181468</v>
      </c>
      <c r="B73735" s="62" t="s">
        <v>73984</v>
      </c>
    </row>
    <row r="73736" spans="1:2" x14ac:dyDescent="0.2">
      <c r="A73736" s="63" t="s">
        <v>181469</v>
      </c>
      <c r="B73736" s="62" t="s">
        <v>73985</v>
      </c>
    </row>
    <row r="73737" spans="1:2" x14ac:dyDescent="0.2">
      <c r="A73737" s="63" t="s">
        <v>181470</v>
      </c>
      <c r="B73737" s="62" t="s">
        <v>73986</v>
      </c>
    </row>
    <row r="73738" spans="1:2" x14ac:dyDescent="0.2">
      <c r="A73738" s="63" t="s">
        <v>181471</v>
      </c>
      <c r="B73738" s="62" t="s">
        <v>73987</v>
      </c>
    </row>
    <row r="73739" spans="1:2" x14ac:dyDescent="0.2">
      <c r="A73739" s="63" t="s">
        <v>181472</v>
      </c>
      <c r="B73739" s="62" t="s">
        <v>73988</v>
      </c>
    </row>
    <row r="73740" spans="1:2" x14ac:dyDescent="0.2">
      <c r="A73740" s="63" t="s">
        <v>181473</v>
      </c>
      <c r="B73740" s="62" t="s">
        <v>73989</v>
      </c>
    </row>
    <row r="73741" spans="1:2" x14ac:dyDescent="0.2">
      <c r="A73741" s="63" t="s">
        <v>181474</v>
      </c>
      <c r="B73741" s="62" t="s">
        <v>73990</v>
      </c>
    </row>
    <row r="73742" spans="1:2" x14ac:dyDescent="0.2">
      <c r="A73742" s="63" t="s">
        <v>181475</v>
      </c>
      <c r="B73742" s="62" t="s">
        <v>73991</v>
      </c>
    </row>
    <row r="73743" spans="1:2" x14ac:dyDescent="0.2">
      <c r="A73743" s="63" t="s">
        <v>181476</v>
      </c>
      <c r="B73743" s="62" t="s">
        <v>73992</v>
      </c>
    </row>
    <row r="73744" spans="1:2" x14ac:dyDescent="0.2">
      <c r="A73744" s="63" t="s">
        <v>181477</v>
      </c>
      <c r="B73744" s="62" t="s">
        <v>73993</v>
      </c>
    </row>
    <row r="73745" spans="1:2" x14ac:dyDescent="0.2">
      <c r="A73745" s="63" t="s">
        <v>181478</v>
      </c>
      <c r="B73745" s="62" t="s">
        <v>73994</v>
      </c>
    </row>
    <row r="73746" spans="1:2" x14ac:dyDescent="0.2">
      <c r="A73746" s="63" t="s">
        <v>181479</v>
      </c>
      <c r="B73746" s="62" t="s">
        <v>73995</v>
      </c>
    </row>
    <row r="73747" spans="1:2" x14ac:dyDescent="0.2">
      <c r="A73747" s="63" t="s">
        <v>181480</v>
      </c>
      <c r="B73747" s="62" t="s">
        <v>73996</v>
      </c>
    </row>
    <row r="73748" spans="1:2" x14ac:dyDescent="0.2">
      <c r="A73748" s="63" t="s">
        <v>181481</v>
      </c>
      <c r="B73748" s="62" t="s">
        <v>73997</v>
      </c>
    </row>
    <row r="73749" spans="1:2" x14ac:dyDescent="0.2">
      <c r="A73749" s="63" t="s">
        <v>181482</v>
      </c>
      <c r="B73749" s="62" t="s">
        <v>73998</v>
      </c>
    </row>
    <row r="73750" spans="1:2" x14ac:dyDescent="0.2">
      <c r="A73750" s="63" t="s">
        <v>181483</v>
      </c>
      <c r="B73750" s="62" t="s">
        <v>73999</v>
      </c>
    </row>
    <row r="73751" spans="1:2" x14ac:dyDescent="0.2">
      <c r="A73751" s="63" t="s">
        <v>181484</v>
      </c>
      <c r="B73751" s="62" t="s">
        <v>74000</v>
      </c>
    </row>
    <row r="73752" spans="1:2" x14ac:dyDescent="0.2">
      <c r="A73752" s="63" t="s">
        <v>181485</v>
      </c>
      <c r="B73752" s="62" t="s">
        <v>74001</v>
      </c>
    </row>
    <row r="73753" spans="1:2" x14ac:dyDescent="0.2">
      <c r="A73753" s="63" t="s">
        <v>181486</v>
      </c>
      <c r="B73753" s="62" t="s">
        <v>74002</v>
      </c>
    </row>
    <row r="73754" spans="1:2" x14ac:dyDescent="0.2">
      <c r="A73754" s="63" t="s">
        <v>181487</v>
      </c>
      <c r="B73754" s="62" t="s">
        <v>74003</v>
      </c>
    </row>
    <row r="73755" spans="1:2" x14ac:dyDescent="0.2">
      <c r="A73755" s="63" t="s">
        <v>181488</v>
      </c>
      <c r="B73755" s="62" t="s">
        <v>74004</v>
      </c>
    </row>
    <row r="73756" spans="1:2" x14ac:dyDescent="0.2">
      <c r="A73756" s="63" t="s">
        <v>181489</v>
      </c>
      <c r="B73756" s="62" t="s">
        <v>74005</v>
      </c>
    </row>
    <row r="73757" spans="1:2" x14ac:dyDescent="0.2">
      <c r="A73757" s="63" t="s">
        <v>181490</v>
      </c>
      <c r="B73757" s="62" t="s">
        <v>74006</v>
      </c>
    </row>
    <row r="73758" spans="1:2" x14ac:dyDescent="0.2">
      <c r="A73758" s="63" t="s">
        <v>181491</v>
      </c>
      <c r="B73758" s="62" t="s">
        <v>74007</v>
      </c>
    </row>
    <row r="73759" spans="1:2" x14ac:dyDescent="0.2">
      <c r="A73759" s="63" t="s">
        <v>181492</v>
      </c>
      <c r="B73759" s="62" t="s">
        <v>74008</v>
      </c>
    </row>
    <row r="73760" spans="1:2" x14ac:dyDescent="0.2">
      <c r="A73760" s="63" t="s">
        <v>181493</v>
      </c>
      <c r="B73760" s="62" t="s">
        <v>74009</v>
      </c>
    </row>
    <row r="73761" spans="1:2" x14ac:dyDescent="0.2">
      <c r="A73761" s="63" t="s">
        <v>181494</v>
      </c>
      <c r="B73761" s="62" t="s">
        <v>74010</v>
      </c>
    </row>
    <row r="73762" spans="1:2" x14ac:dyDescent="0.2">
      <c r="A73762" s="63" t="s">
        <v>181495</v>
      </c>
      <c r="B73762" s="62" t="s">
        <v>74011</v>
      </c>
    </row>
    <row r="73763" spans="1:2" x14ac:dyDescent="0.2">
      <c r="A73763" s="63" t="s">
        <v>181496</v>
      </c>
      <c r="B73763" s="62" t="s">
        <v>74012</v>
      </c>
    </row>
    <row r="73764" spans="1:2" x14ac:dyDescent="0.2">
      <c r="A73764" s="63" t="s">
        <v>181497</v>
      </c>
      <c r="B73764" s="62" t="s">
        <v>74013</v>
      </c>
    </row>
    <row r="73765" spans="1:2" x14ac:dyDescent="0.2">
      <c r="A73765" s="63" t="s">
        <v>181498</v>
      </c>
      <c r="B73765" s="62" t="s">
        <v>74014</v>
      </c>
    </row>
    <row r="73766" spans="1:2" x14ac:dyDescent="0.2">
      <c r="A73766" s="63" t="s">
        <v>181499</v>
      </c>
      <c r="B73766" s="62" t="s">
        <v>74015</v>
      </c>
    </row>
    <row r="73767" spans="1:2" x14ac:dyDescent="0.2">
      <c r="A73767" s="63" t="s">
        <v>181500</v>
      </c>
      <c r="B73767" s="62" t="s">
        <v>74016</v>
      </c>
    </row>
    <row r="73768" spans="1:2" x14ac:dyDescent="0.2">
      <c r="A73768" s="63" t="s">
        <v>181501</v>
      </c>
      <c r="B73768" s="62" t="s">
        <v>74017</v>
      </c>
    </row>
    <row r="73769" spans="1:2" x14ac:dyDescent="0.2">
      <c r="A73769" s="63" t="s">
        <v>181502</v>
      </c>
      <c r="B73769" s="62" t="s">
        <v>74018</v>
      </c>
    </row>
    <row r="73770" spans="1:2" x14ac:dyDescent="0.2">
      <c r="A73770" s="63" t="s">
        <v>181503</v>
      </c>
      <c r="B73770" s="62" t="s">
        <v>74019</v>
      </c>
    </row>
    <row r="73771" spans="1:2" x14ac:dyDescent="0.2">
      <c r="A73771" s="63" t="s">
        <v>181504</v>
      </c>
      <c r="B73771" s="62" t="s">
        <v>74020</v>
      </c>
    </row>
    <row r="73772" spans="1:2" x14ac:dyDescent="0.2">
      <c r="A73772" s="63" t="s">
        <v>181505</v>
      </c>
      <c r="B73772" s="62" t="s">
        <v>74021</v>
      </c>
    </row>
    <row r="73773" spans="1:2" x14ac:dyDescent="0.2">
      <c r="A73773" s="63" t="s">
        <v>181506</v>
      </c>
      <c r="B73773" s="62" t="s">
        <v>74022</v>
      </c>
    </row>
    <row r="73774" spans="1:2" x14ac:dyDescent="0.2">
      <c r="A73774" s="63" t="s">
        <v>181507</v>
      </c>
      <c r="B73774" s="62" t="s">
        <v>74023</v>
      </c>
    </row>
    <row r="73775" spans="1:2" x14ac:dyDescent="0.2">
      <c r="A73775" s="63" t="s">
        <v>181508</v>
      </c>
      <c r="B73775" s="62" t="s">
        <v>74024</v>
      </c>
    </row>
    <row r="73776" spans="1:2" x14ac:dyDescent="0.2">
      <c r="A73776" s="63" t="s">
        <v>181509</v>
      </c>
      <c r="B73776" s="62" t="s">
        <v>74025</v>
      </c>
    </row>
    <row r="73777" spans="1:2" x14ac:dyDescent="0.2">
      <c r="A73777" s="63" t="s">
        <v>181510</v>
      </c>
      <c r="B73777" s="62" t="s">
        <v>74026</v>
      </c>
    </row>
    <row r="73778" spans="1:2" x14ac:dyDescent="0.2">
      <c r="A73778" s="63" t="s">
        <v>181511</v>
      </c>
      <c r="B73778" s="62" t="s">
        <v>74027</v>
      </c>
    </row>
    <row r="73779" spans="1:2" x14ac:dyDescent="0.2">
      <c r="A73779" s="63" t="s">
        <v>181512</v>
      </c>
      <c r="B73779" s="62" t="s">
        <v>74028</v>
      </c>
    </row>
    <row r="73780" spans="1:2" x14ac:dyDescent="0.2">
      <c r="A73780" s="63" t="s">
        <v>181513</v>
      </c>
      <c r="B73780" s="62" t="s">
        <v>74029</v>
      </c>
    </row>
    <row r="73781" spans="1:2" x14ac:dyDescent="0.2">
      <c r="A73781" s="63" t="s">
        <v>181514</v>
      </c>
      <c r="B73781" s="62" t="s">
        <v>74030</v>
      </c>
    </row>
    <row r="73782" spans="1:2" x14ac:dyDescent="0.2">
      <c r="A73782" s="63" t="s">
        <v>181515</v>
      </c>
      <c r="B73782" s="62" t="s">
        <v>74031</v>
      </c>
    </row>
    <row r="73783" spans="1:2" x14ac:dyDescent="0.2">
      <c r="A73783" s="63" t="s">
        <v>181516</v>
      </c>
      <c r="B73783" s="62" t="s">
        <v>74032</v>
      </c>
    </row>
    <row r="73784" spans="1:2" x14ac:dyDescent="0.2">
      <c r="A73784" s="63" t="s">
        <v>181517</v>
      </c>
      <c r="B73784" s="62" t="s">
        <v>74033</v>
      </c>
    </row>
    <row r="73785" spans="1:2" x14ac:dyDescent="0.2">
      <c r="A73785" s="63" t="s">
        <v>181518</v>
      </c>
      <c r="B73785" s="62" t="s">
        <v>74034</v>
      </c>
    </row>
    <row r="73786" spans="1:2" x14ac:dyDescent="0.2">
      <c r="A73786" s="63" t="s">
        <v>181519</v>
      </c>
      <c r="B73786" s="62" t="s">
        <v>74035</v>
      </c>
    </row>
    <row r="73787" spans="1:2" x14ac:dyDescent="0.2">
      <c r="A73787" s="63" t="s">
        <v>181520</v>
      </c>
      <c r="B73787" s="62" t="s">
        <v>74036</v>
      </c>
    </row>
    <row r="73788" spans="1:2" x14ac:dyDescent="0.2">
      <c r="A73788" s="63" t="s">
        <v>181521</v>
      </c>
      <c r="B73788" s="62" t="s">
        <v>74037</v>
      </c>
    </row>
    <row r="73789" spans="1:2" x14ac:dyDescent="0.2">
      <c r="A73789" s="63" t="s">
        <v>181522</v>
      </c>
      <c r="B73789" s="62" t="s">
        <v>74038</v>
      </c>
    </row>
    <row r="73790" spans="1:2" x14ac:dyDescent="0.2">
      <c r="A73790" s="63" t="s">
        <v>181523</v>
      </c>
      <c r="B73790" s="62" t="s">
        <v>74039</v>
      </c>
    </row>
    <row r="73791" spans="1:2" x14ac:dyDescent="0.2">
      <c r="A73791" s="63" t="s">
        <v>181524</v>
      </c>
      <c r="B73791" s="62" t="s">
        <v>74040</v>
      </c>
    </row>
    <row r="73792" spans="1:2" x14ac:dyDescent="0.2">
      <c r="A73792" s="63" t="s">
        <v>181525</v>
      </c>
      <c r="B73792" s="62" t="s">
        <v>74041</v>
      </c>
    </row>
    <row r="73793" spans="1:2" x14ac:dyDescent="0.2">
      <c r="A73793" s="63" t="s">
        <v>181526</v>
      </c>
      <c r="B73793" s="62" t="s">
        <v>74042</v>
      </c>
    </row>
    <row r="73794" spans="1:2" x14ac:dyDescent="0.2">
      <c r="A73794" s="63" t="s">
        <v>181527</v>
      </c>
      <c r="B73794" s="62" t="s">
        <v>74043</v>
      </c>
    </row>
    <row r="73795" spans="1:2" x14ac:dyDescent="0.2">
      <c r="A73795" s="63" t="s">
        <v>181528</v>
      </c>
      <c r="B73795" s="62" t="s">
        <v>74044</v>
      </c>
    </row>
    <row r="73796" spans="1:2" x14ac:dyDescent="0.2">
      <c r="A73796" s="63" t="s">
        <v>181529</v>
      </c>
      <c r="B73796" s="62" t="s">
        <v>74045</v>
      </c>
    </row>
    <row r="73797" spans="1:2" x14ac:dyDescent="0.2">
      <c r="A73797" s="63" t="s">
        <v>181530</v>
      </c>
      <c r="B73797" s="62" t="s">
        <v>74046</v>
      </c>
    </row>
    <row r="73798" spans="1:2" x14ac:dyDescent="0.2">
      <c r="A73798" s="63" t="s">
        <v>181531</v>
      </c>
      <c r="B73798" s="62" t="s">
        <v>74047</v>
      </c>
    </row>
    <row r="73799" spans="1:2" x14ac:dyDescent="0.2">
      <c r="A73799" s="63" t="s">
        <v>181532</v>
      </c>
      <c r="B73799" s="62" t="s">
        <v>74048</v>
      </c>
    </row>
    <row r="73800" spans="1:2" x14ac:dyDescent="0.2">
      <c r="A73800" s="63" t="s">
        <v>181533</v>
      </c>
      <c r="B73800" s="62" t="s">
        <v>74049</v>
      </c>
    </row>
    <row r="73801" spans="1:2" x14ac:dyDescent="0.2">
      <c r="A73801" s="63" t="s">
        <v>181534</v>
      </c>
      <c r="B73801" s="62" t="s">
        <v>74050</v>
      </c>
    </row>
    <row r="73802" spans="1:2" x14ac:dyDescent="0.2">
      <c r="A73802" s="63" t="s">
        <v>181535</v>
      </c>
      <c r="B73802" s="62" t="s">
        <v>74051</v>
      </c>
    </row>
    <row r="73803" spans="1:2" x14ac:dyDescent="0.2">
      <c r="A73803" s="63" t="s">
        <v>181536</v>
      </c>
      <c r="B73803" s="62" t="s">
        <v>74052</v>
      </c>
    </row>
    <row r="73804" spans="1:2" x14ac:dyDescent="0.2">
      <c r="A73804" s="63" t="s">
        <v>181537</v>
      </c>
      <c r="B73804" s="62" t="s">
        <v>74053</v>
      </c>
    </row>
    <row r="73805" spans="1:2" x14ac:dyDescent="0.2">
      <c r="A73805" s="63" t="s">
        <v>181538</v>
      </c>
      <c r="B73805" s="62" t="s">
        <v>74054</v>
      </c>
    </row>
    <row r="73806" spans="1:2" x14ac:dyDescent="0.2">
      <c r="A73806" s="63" t="s">
        <v>181539</v>
      </c>
      <c r="B73806" s="62" t="s">
        <v>74055</v>
      </c>
    </row>
    <row r="73807" spans="1:2" x14ac:dyDescent="0.2">
      <c r="A73807" s="63" t="s">
        <v>181540</v>
      </c>
      <c r="B73807" s="62" t="s">
        <v>74056</v>
      </c>
    </row>
    <row r="73808" spans="1:2" x14ac:dyDescent="0.2">
      <c r="A73808" s="63" t="s">
        <v>181541</v>
      </c>
      <c r="B73808" s="62" t="s">
        <v>74057</v>
      </c>
    </row>
    <row r="73809" spans="1:2" x14ac:dyDescent="0.2">
      <c r="A73809" s="63" t="s">
        <v>181542</v>
      </c>
      <c r="B73809" s="62" t="s">
        <v>74058</v>
      </c>
    </row>
    <row r="73810" spans="1:2" x14ac:dyDescent="0.2">
      <c r="A73810" s="63" t="s">
        <v>181543</v>
      </c>
      <c r="B73810" s="62" t="s">
        <v>74059</v>
      </c>
    </row>
    <row r="73811" spans="1:2" x14ac:dyDescent="0.2">
      <c r="A73811" s="63" t="s">
        <v>181544</v>
      </c>
      <c r="B73811" s="62" t="s">
        <v>74060</v>
      </c>
    </row>
    <row r="73812" spans="1:2" x14ac:dyDescent="0.2">
      <c r="A73812" s="63" t="s">
        <v>181545</v>
      </c>
      <c r="B73812" s="62" t="s">
        <v>74061</v>
      </c>
    </row>
    <row r="73813" spans="1:2" x14ac:dyDescent="0.2">
      <c r="A73813" s="63" t="s">
        <v>181546</v>
      </c>
      <c r="B73813" s="62" t="s">
        <v>74062</v>
      </c>
    </row>
    <row r="73814" spans="1:2" x14ac:dyDescent="0.2">
      <c r="A73814" s="63" t="s">
        <v>181547</v>
      </c>
      <c r="B73814" s="62" t="s">
        <v>74063</v>
      </c>
    </row>
    <row r="73815" spans="1:2" x14ac:dyDescent="0.2">
      <c r="A73815" s="63" t="s">
        <v>181548</v>
      </c>
      <c r="B73815" s="62" t="s">
        <v>74064</v>
      </c>
    </row>
    <row r="73816" spans="1:2" x14ac:dyDescent="0.2">
      <c r="A73816" s="63" t="s">
        <v>181549</v>
      </c>
      <c r="B73816" s="62" t="s">
        <v>74065</v>
      </c>
    </row>
    <row r="73817" spans="1:2" x14ac:dyDescent="0.2">
      <c r="A73817" s="63" t="s">
        <v>181550</v>
      </c>
      <c r="B73817" s="62" t="s">
        <v>74066</v>
      </c>
    </row>
    <row r="73818" spans="1:2" x14ac:dyDescent="0.2">
      <c r="A73818" s="63" t="s">
        <v>181551</v>
      </c>
      <c r="B73818" s="62" t="s">
        <v>74067</v>
      </c>
    </row>
    <row r="73819" spans="1:2" x14ac:dyDescent="0.2">
      <c r="A73819" s="63" t="s">
        <v>181552</v>
      </c>
      <c r="B73819" s="62" t="s">
        <v>74068</v>
      </c>
    </row>
    <row r="73820" spans="1:2" x14ac:dyDescent="0.2">
      <c r="A73820" s="63" t="s">
        <v>181553</v>
      </c>
      <c r="B73820" s="62" t="s">
        <v>74069</v>
      </c>
    </row>
    <row r="73821" spans="1:2" x14ac:dyDescent="0.2">
      <c r="A73821" s="63" t="s">
        <v>181554</v>
      </c>
      <c r="B73821" s="62" t="s">
        <v>74070</v>
      </c>
    </row>
    <row r="73822" spans="1:2" x14ac:dyDescent="0.2">
      <c r="A73822" s="63" t="s">
        <v>181555</v>
      </c>
      <c r="B73822" s="62" t="s">
        <v>74071</v>
      </c>
    </row>
    <row r="73823" spans="1:2" x14ac:dyDescent="0.2">
      <c r="A73823" s="63" t="s">
        <v>181556</v>
      </c>
      <c r="B73823" s="62" t="s">
        <v>74072</v>
      </c>
    </row>
    <row r="73824" spans="1:2" x14ac:dyDescent="0.2">
      <c r="A73824" s="63" t="s">
        <v>181557</v>
      </c>
      <c r="B73824" s="62" t="s">
        <v>74073</v>
      </c>
    </row>
    <row r="73825" spans="1:2" x14ac:dyDescent="0.2">
      <c r="A73825" s="63" t="s">
        <v>181558</v>
      </c>
      <c r="B73825" s="62" t="s">
        <v>74074</v>
      </c>
    </row>
    <row r="73826" spans="1:2" x14ac:dyDescent="0.2">
      <c r="A73826" s="63" t="s">
        <v>181559</v>
      </c>
      <c r="B73826" s="62" t="s">
        <v>74075</v>
      </c>
    </row>
    <row r="73827" spans="1:2" x14ac:dyDescent="0.2">
      <c r="A73827" s="63" t="s">
        <v>181560</v>
      </c>
      <c r="B73827" s="62" t="s">
        <v>74076</v>
      </c>
    </row>
    <row r="73828" spans="1:2" x14ac:dyDescent="0.2">
      <c r="A73828" s="63" t="s">
        <v>181561</v>
      </c>
      <c r="B73828" s="62" t="s">
        <v>74077</v>
      </c>
    </row>
    <row r="73829" spans="1:2" x14ac:dyDescent="0.2">
      <c r="A73829" s="63" t="s">
        <v>181562</v>
      </c>
      <c r="B73829" s="62" t="s">
        <v>74078</v>
      </c>
    </row>
    <row r="73830" spans="1:2" x14ac:dyDescent="0.2">
      <c r="A73830" s="63" t="s">
        <v>181563</v>
      </c>
      <c r="B73830" s="62" t="s">
        <v>74079</v>
      </c>
    </row>
    <row r="73831" spans="1:2" x14ac:dyDescent="0.2">
      <c r="A73831" s="63" t="s">
        <v>181564</v>
      </c>
      <c r="B73831" s="62" t="s">
        <v>74080</v>
      </c>
    </row>
    <row r="73832" spans="1:2" x14ac:dyDescent="0.2">
      <c r="A73832" s="63" t="s">
        <v>181565</v>
      </c>
      <c r="B73832" s="62" t="s">
        <v>74081</v>
      </c>
    </row>
    <row r="73833" spans="1:2" x14ac:dyDescent="0.2">
      <c r="A73833" s="63" t="s">
        <v>181566</v>
      </c>
      <c r="B73833" s="62" t="s">
        <v>74082</v>
      </c>
    </row>
    <row r="73834" spans="1:2" x14ac:dyDescent="0.2">
      <c r="A73834" s="63" t="s">
        <v>181567</v>
      </c>
      <c r="B73834" s="62" t="s">
        <v>74083</v>
      </c>
    </row>
    <row r="73835" spans="1:2" x14ac:dyDescent="0.2">
      <c r="A73835" s="63" t="s">
        <v>181568</v>
      </c>
      <c r="B73835" s="62" t="s">
        <v>74084</v>
      </c>
    </row>
    <row r="73836" spans="1:2" x14ac:dyDescent="0.2">
      <c r="A73836" s="63" t="s">
        <v>181569</v>
      </c>
      <c r="B73836" s="62" t="s">
        <v>74085</v>
      </c>
    </row>
    <row r="73837" spans="1:2" x14ac:dyDescent="0.2">
      <c r="A73837" s="63" t="s">
        <v>181570</v>
      </c>
      <c r="B73837" s="62" t="s">
        <v>74086</v>
      </c>
    </row>
    <row r="73838" spans="1:2" x14ac:dyDescent="0.2">
      <c r="A73838" s="63" t="s">
        <v>181571</v>
      </c>
      <c r="B73838" s="62" t="s">
        <v>74087</v>
      </c>
    </row>
    <row r="73839" spans="1:2" x14ac:dyDescent="0.2">
      <c r="A73839" s="63" t="s">
        <v>181572</v>
      </c>
      <c r="B73839" s="62" t="s">
        <v>74088</v>
      </c>
    </row>
    <row r="73840" spans="1:2" x14ac:dyDescent="0.2">
      <c r="A73840" s="63" t="s">
        <v>181573</v>
      </c>
      <c r="B73840" s="62" t="s">
        <v>74089</v>
      </c>
    </row>
    <row r="73841" spans="1:2" x14ac:dyDescent="0.2">
      <c r="A73841" s="63" t="s">
        <v>181574</v>
      </c>
      <c r="B73841" s="62" t="s">
        <v>74090</v>
      </c>
    </row>
    <row r="73842" spans="1:2" x14ac:dyDescent="0.2">
      <c r="A73842" s="63" t="s">
        <v>181575</v>
      </c>
      <c r="B73842" s="62" t="s">
        <v>74091</v>
      </c>
    </row>
    <row r="73843" spans="1:2" x14ac:dyDescent="0.2">
      <c r="A73843" s="63" t="s">
        <v>181576</v>
      </c>
      <c r="B73843" s="62" t="s">
        <v>74092</v>
      </c>
    </row>
    <row r="73844" spans="1:2" x14ac:dyDescent="0.2">
      <c r="A73844" s="63" t="s">
        <v>181577</v>
      </c>
      <c r="B73844" s="62" t="s">
        <v>74093</v>
      </c>
    </row>
    <row r="73845" spans="1:2" x14ac:dyDescent="0.2">
      <c r="A73845" s="63" t="s">
        <v>181578</v>
      </c>
      <c r="B73845" s="62" t="s">
        <v>74094</v>
      </c>
    </row>
    <row r="73846" spans="1:2" x14ac:dyDescent="0.2">
      <c r="A73846" s="63" t="s">
        <v>181579</v>
      </c>
      <c r="B73846" s="62" t="s">
        <v>74095</v>
      </c>
    </row>
    <row r="73847" spans="1:2" x14ac:dyDescent="0.2">
      <c r="A73847" s="63" t="s">
        <v>181580</v>
      </c>
      <c r="B73847" s="62" t="s">
        <v>74096</v>
      </c>
    </row>
    <row r="73848" spans="1:2" x14ac:dyDescent="0.2">
      <c r="A73848" s="63" t="s">
        <v>181581</v>
      </c>
      <c r="B73848" s="62" t="s">
        <v>74097</v>
      </c>
    </row>
    <row r="73849" spans="1:2" x14ac:dyDescent="0.2">
      <c r="A73849" s="63" t="s">
        <v>181582</v>
      </c>
      <c r="B73849" s="62" t="s">
        <v>74098</v>
      </c>
    </row>
    <row r="73850" spans="1:2" x14ac:dyDescent="0.2">
      <c r="A73850" s="63" t="s">
        <v>181583</v>
      </c>
      <c r="B73850" s="62" t="s">
        <v>74099</v>
      </c>
    </row>
    <row r="73851" spans="1:2" x14ac:dyDescent="0.2">
      <c r="A73851" s="63" t="s">
        <v>181584</v>
      </c>
      <c r="B73851" s="62" t="s">
        <v>74100</v>
      </c>
    </row>
    <row r="73852" spans="1:2" x14ac:dyDescent="0.2">
      <c r="A73852" s="63" t="s">
        <v>181585</v>
      </c>
      <c r="B73852" s="62" t="s">
        <v>74101</v>
      </c>
    </row>
    <row r="73853" spans="1:2" x14ac:dyDescent="0.2">
      <c r="A73853" s="63" t="s">
        <v>181586</v>
      </c>
      <c r="B73853" s="62" t="s">
        <v>74102</v>
      </c>
    </row>
    <row r="73854" spans="1:2" x14ac:dyDescent="0.2">
      <c r="A73854" s="63" t="s">
        <v>181587</v>
      </c>
      <c r="B73854" s="62" t="s">
        <v>74103</v>
      </c>
    </row>
    <row r="73855" spans="1:2" x14ac:dyDescent="0.2">
      <c r="A73855" s="63" t="s">
        <v>181588</v>
      </c>
      <c r="B73855" s="62" t="s">
        <v>74104</v>
      </c>
    </row>
    <row r="73856" spans="1:2" x14ac:dyDescent="0.2">
      <c r="A73856" s="63" t="s">
        <v>181589</v>
      </c>
      <c r="B73856" s="62" t="s">
        <v>74105</v>
      </c>
    </row>
    <row r="73857" spans="1:2" x14ac:dyDescent="0.2">
      <c r="A73857" s="63" t="s">
        <v>181590</v>
      </c>
      <c r="B73857" s="62" t="s">
        <v>74106</v>
      </c>
    </row>
    <row r="73858" spans="1:2" x14ac:dyDescent="0.2">
      <c r="A73858" s="63" t="s">
        <v>181591</v>
      </c>
      <c r="B73858" s="62" t="s">
        <v>74107</v>
      </c>
    </row>
    <row r="73859" spans="1:2" x14ac:dyDescent="0.2">
      <c r="A73859" s="63" t="s">
        <v>181592</v>
      </c>
      <c r="B73859" s="62" t="s">
        <v>74108</v>
      </c>
    </row>
    <row r="73860" spans="1:2" x14ac:dyDescent="0.2">
      <c r="A73860" s="63" t="s">
        <v>181593</v>
      </c>
      <c r="B73860" s="62" t="s">
        <v>74109</v>
      </c>
    </row>
    <row r="73861" spans="1:2" x14ac:dyDescent="0.2">
      <c r="A73861" s="63" t="s">
        <v>181594</v>
      </c>
      <c r="B73861" s="62" t="s">
        <v>74110</v>
      </c>
    </row>
    <row r="73862" spans="1:2" x14ac:dyDescent="0.2">
      <c r="A73862" s="63" t="s">
        <v>181595</v>
      </c>
      <c r="B73862" s="62" t="s">
        <v>74111</v>
      </c>
    </row>
    <row r="73863" spans="1:2" x14ac:dyDescent="0.2">
      <c r="A73863" s="63" t="s">
        <v>181596</v>
      </c>
      <c r="B73863" s="62" t="s">
        <v>74112</v>
      </c>
    </row>
    <row r="73864" spans="1:2" x14ac:dyDescent="0.2">
      <c r="A73864" s="63" t="s">
        <v>181597</v>
      </c>
      <c r="B73864" s="62" t="s">
        <v>74113</v>
      </c>
    </row>
    <row r="73865" spans="1:2" x14ac:dyDescent="0.2">
      <c r="A73865" s="63" t="s">
        <v>181598</v>
      </c>
      <c r="B73865" s="62" t="s">
        <v>74114</v>
      </c>
    </row>
    <row r="73866" spans="1:2" x14ac:dyDescent="0.2">
      <c r="A73866" s="63" t="s">
        <v>181599</v>
      </c>
      <c r="B73866" s="62" t="s">
        <v>74115</v>
      </c>
    </row>
    <row r="73867" spans="1:2" x14ac:dyDescent="0.2">
      <c r="A73867" s="63" t="s">
        <v>181600</v>
      </c>
      <c r="B73867" s="62" t="s">
        <v>74116</v>
      </c>
    </row>
    <row r="73868" spans="1:2" x14ac:dyDescent="0.2">
      <c r="A73868" s="63" t="s">
        <v>181601</v>
      </c>
      <c r="B73868" s="62" t="s">
        <v>74117</v>
      </c>
    </row>
    <row r="73869" spans="1:2" x14ac:dyDescent="0.2">
      <c r="A73869" s="63" t="s">
        <v>181602</v>
      </c>
      <c r="B73869" s="62" t="s">
        <v>74118</v>
      </c>
    </row>
    <row r="73870" spans="1:2" x14ac:dyDescent="0.2">
      <c r="A73870" s="63" t="s">
        <v>181603</v>
      </c>
      <c r="B73870" s="62" t="s">
        <v>74119</v>
      </c>
    </row>
    <row r="73871" spans="1:2" x14ac:dyDescent="0.2">
      <c r="A73871" s="63" t="s">
        <v>181604</v>
      </c>
      <c r="B73871" s="62" t="s">
        <v>74120</v>
      </c>
    </row>
    <row r="73872" spans="1:2" x14ac:dyDescent="0.2">
      <c r="A73872" s="63" t="s">
        <v>181605</v>
      </c>
      <c r="B73872" s="62" t="s">
        <v>74121</v>
      </c>
    </row>
    <row r="73873" spans="1:2" x14ac:dyDescent="0.2">
      <c r="A73873" s="63" t="s">
        <v>181606</v>
      </c>
      <c r="B73873" s="62" t="s">
        <v>74122</v>
      </c>
    </row>
    <row r="73874" spans="1:2" x14ac:dyDescent="0.2">
      <c r="A73874" s="63" t="s">
        <v>181607</v>
      </c>
      <c r="B73874" s="62" t="s">
        <v>74123</v>
      </c>
    </row>
    <row r="73875" spans="1:2" x14ac:dyDescent="0.2">
      <c r="A73875" s="63" t="s">
        <v>181608</v>
      </c>
      <c r="B73875" s="62" t="s">
        <v>74124</v>
      </c>
    </row>
    <row r="73876" spans="1:2" x14ac:dyDescent="0.2">
      <c r="A73876" s="63" t="s">
        <v>181609</v>
      </c>
      <c r="B73876" s="62" t="s">
        <v>74125</v>
      </c>
    </row>
    <row r="73877" spans="1:2" x14ac:dyDescent="0.2">
      <c r="A73877" s="63" t="s">
        <v>181610</v>
      </c>
      <c r="B73877" s="62" t="s">
        <v>74126</v>
      </c>
    </row>
    <row r="73878" spans="1:2" x14ac:dyDescent="0.2">
      <c r="A73878" s="63" t="s">
        <v>181611</v>
      </c>
      <c r="B73878" s="62" t="s">
        <v>74127</v>
      </c>
    </row>
    <row r="73879" spans="1:2" x14ac:dyDescent="0.2">
      <c r="A73879" s="63" t="s">
        <v>181612</v>
      </c>
      <c r="B73879" s="62" t="s">
        <v>74128</v>
      </c>
    </row>
    <row r="73880" spans="1:2" x14ac:dyDescent="0.2">
      <c r="A73880" s="63" t="s">
        <v>181613</v>
      </c>
      <c r="B73880" s="62" t="s">
        <v>74129</v>
      </c>
    </row>
    <row r="73881" spans="1:2" x14ac:dyDescent="0.2">
      <c r="A73881" s="63" t="s">
        <v>181614</v>
      </c>
      <c r="B73881" s="62" t="s">
        <v>74130</v>
      </c>
    </row>
    <row r="73882" spans="1:2" x14ac:dyDescent="0.2">
      <c r="A73882" s="63" t="s">
        <v>181615</v>
      </c>
      <c r="B73882" s="62" t="s">
        <v>74131</v>
      </c>
    </row>
    <row r="73883" spans="1:2" x14ac:dyDescent="0.2">
      <c r="A73883" s="63" t="s">
        <v>181616</v>
      </c>
      <c r="B73883" s="62" t="s">
        <v>74132</v>
      </c>
    </row>
    <row r="73884" spans="1:2" x14ac:dyDescent="0.2">
      <c r="A73884" s="63" t="s">
        <v>181617</v>
      </c>
      <c r="B73884" s="62" t="s">
        <v>74133</v>
      </c>
    </row>
    <row r="73885" spans="1:2" x14ac:dyDescent="0.2">
      <c r="A73885" s="63" t="s">
        <v>181618</v>
      </c>
      <c r="B73885" s="62" t="s">
        <v>74134</v>
      </c>
    </row>
    <row r="73886" spans="1:2" x14ac:dyDescent="0.2">
      <c r="A73886" s="63" t="s">
        <v>181619</v>
      </c>
      <c r="B73886" s="62" t="s">
        <v>74135</v>
      </c>
    </row>
    <row r="73887" spans="1:2" x14ac:dyDescent="0.2">
      <c r="A73887" s="63" t="s">
        <v>181620</v>
      </c>
      <c r="B73887" s="62" t="s">
        <v>74136</v>
      </c>
    </row>
    <row r="73888" spans="1:2" x14ac:dyDescent="0.2">
      <c r="A73888" s="63" t="s">
        <v>181621</v>
      </c>
      <c r="B73888" s="62" t="s">
        <v>74137</v>
      </c>
    </row>
    <row r="73889" spans="1:2" x14ac:dyDescent="0.2">
      <c r="A73889" s="63" t="s">
        <v>181622</v>
      </c>
      <c r="B73889" s="62" t="s">
        <v>74138</v>
      </c>
    </row>
    <row r="73890" spans="1:2" x14ac:dyDescent="0.2">
      <c r="A73890" s="63" t="s">
        <v>181623</v>
      </c>
      <c r="B73890" s="62" t="s">
        <v>74139</v>
      </c>
    </row>
    <row r="73891" spans="1:2" x14ac:dyDescent="0.2">
      <c r="A73891" s="63" t="s">
        <v>181624</v>
      </c>
      <c r="B73891" s="62" t="s">
        <v>74140</v>
      </c>
    </row>
    <row r="73892" spans="1:2" x14ac:dyDescent="0.2">
      <c r="A73892" s="63" t="s">
        <v>181625</v>
      </c>
      <c r="B73892" s="62" t="s">
        <v>74141</v>
      </c>
    </row>
    <row r="73893" spans="1:2" x14ac:dyDescent="0.2">
      <c r="A73893" s="63" t="s">
        <v>181626</v>
      </c>
      <c r="B73893" s="62" t="s">
        <v>74142</v>
      </c>
    </row>
    <row r="73894" spans="1:2" x14ac:dyDescent="0.2">
      <c r="A73894" s="63" t="s">
        <v>181627</v>
      </c>
      <c r="B73894" s="62" t="s">
        <v>74143</v>
      </c>
    </row>
    <row r="73895" spans="1:2" x14ac:dyDescent="0.2">
      <c r="A73895" s="63" t="s">
        <v>181628</v>
      </c>
      <c r="B73895" s="62" t="s">
        <v>74144</v>
      </c>
    </row>
    <row r="73896" spans="1:2" x14ac:dyDescent="0.2">
      <c r="A73896" s="63" t="s">
        <v>181629</v>
      </c>
      <c r="B73896" s="62" t="s">
        <v>74145</v>
      </c>
    </row>
    <row r="73897" spans="1:2" x14ac:dyDescent="0.2">
      <c r="A73897" s="63" t="s">
        <v>181630</v>
      </c>
      <c r="B73897" s="62" t="s">
        <v>74146</v>
      </c>
    </row>
    <row r="73898" spans="1:2" x14ac:dyDescent="0.2">
      <c r="A73898" s="63" t="s">
        <v>181631</v>
      </c>
      <c r="B73898" s="62" t="s">
        <v>74147</v>
      </c>
    </row>
    <row r="73899" spans="1:2" x14ac:dyDescent="0.2">
      <c r="A73899" s="63" t="s">
        <v>181632</v>
      </c>
      <c r="B73899" s="62" t="s">
        <v>74148</v>
      </c>
    </row>
    <row r="73900" spans="1:2" x14ac:dyDescent="0.2">
      <c r="A73900" s="63" t="s">
        <v>181633</v>
      </c>
      <c r="B73900" s="62" t="s">
        <v>74149</v>
      </c>
    </row>
    <row r="73901" spans="1:2" x14ac:dyDescent="0.2">
      <c r="A73901" s="63" t="s">
        <v>181634</v>
      </c>
      <c r="B73901" s="62" t="s">
        <v>74150</v>
      </c>
    </row>
    <row r="73902" spans="1:2" x14ac:dyDescent="0.2">
      <c r="A73902" s="63" t="s">
        <v>181635</v>
      </c>
      <c r="B73902" s="62" t="s">
        <v>74151</v>
      </c>
    </row>
    <row r="73903" spans="1:2" x14ac:dyDescent="0.2">
      <c r="A73903" s="63" t="s">
        <v>181636</v>
      </c>
      <c r="B73903" s="62" t="s">
        <v>74152</v>
      </c>
    </row>
    <row r="73904" spans="1:2" x14ac:dyDescent="0.2">
      <c r="A73904" s="63" t="s">
        <v>181637</v>
      </c>
      <c r="B73904" s="62" t="s">
        <v>74153</v>
      </c>
    </row>
    <row r="73905" spans="1:2" x14ac:dyDescent="0.2">
      <c r="A73905" s="63" t="s">
        <v>181638</v>
      </c>
      <c r="B73905" s="62" t="s">
        <v>74154</v>
      </c>
    </row>
    <row r="73906" spans="1:2" x14ac:dyDescent="0.2">
      <c r="A73906" s="63" t="s">
        <v>181639</v>
      </c>
      <c r="B73906" s="62" t="s">
        <v>74155</v>
      </c>
    </row>
    <row r="73907" spans="1:2" x14ac:dyDescent="0.2">
      <c r="A73907" s="63" t="s">
        <v>181640</v>
      </c>
      <c r="B73907" s="62" t="s">
        <v>74156</v>
      </c>
    </row>
    <row r="73908" spans="1:2" x14ac:dyDescent="0.2">
      <c r="A73908" s="63" t="s">
        <v>181641</v>
      </c>
      <c r="B73908" s="62" t="s">
        <v>74157</v>
      </c>
    </row>
    <row r="73909" spans="1:2" x14ac:dyDescent="0.2">
      <c r="A73909" s="63" t="s">
        <v>181642</v>
      </c>
      <c r="B73909" s="62" t="s">
        <v>74158</v>
      </c>
    </row>
    <row r="73910" spans="1:2" x14ac:dyDescent="0.2">
      <c r="A73910" s="63" t="s">
        <v>181643</v>
      </c>
      <c r="B73910" s="62" t="s">
        <v>74159</v>
      </c>
    </row>
    <row r="73911" spans="1:2" x14ac:dyDescent="0.2">
      <c r="A73911" s="63" t="s">
        <v>181644</v>
      </c>
      <c r="B73911" s="62" t="s">
        <v>74160</v>
      </c>
    </row>
    <row r="73912" spans="1:2" x14ac:dyDescent="0.2">
      <c r="A73912" s="63" t="s">
        <v>181645</v>
      </c>
      <c r="B73912" s="62" t="s">
        <v>74161</v>
      </c>
    </row>
    <row r="73913" spans="1:2" x14ac:dyDescent="0.2">
      <c r="A73913" s="63" t="s">
        <v>181646</v>
      </c>
      <c r="B73913" s="62" t="s">
        <v>74162</v>
      </c>
    </row>
    <row r="73914" spans="1:2" x14ac:dyDescent="0.2">
      <c r="A73914" s="63" t="s">
        <v>181647</v>
      </c>
      <c r="B73914" s="62" t="s">
        <v>74163</v>
      </c>
    </row>
    <row r="73915" spans="1:2" x14ac:dyDescent="0.2">
      <c r="A73915" s="63" t="s">
        <v>181648</v>
      </c>
      <c r="B73915" s="62" t="s">
        <v>74164</v>
      </c>
    </row>
    <row r="73916" spans="1:2" x14ac:dyDescent="0.2">
      <c r="A73916" s="63" t="s">
        <v>181649</v>
      </c>
      <c r="B73916" s="62" t="s">
        <v>74165</v>
      </c>
    </row>
    <row r="73917" spans="1:2" x14ac:dyDescent="0.2">
      <c r="A73917" s="63" t="s">
        <v>181650</v>
      </c>
      <c r="B73917" s="62" t="s">
        <v>74166</v>
      </c>
    </row>
    <row r="73918" spans="1:2" x14ac:dyDescent="0.2">
      <c r="A73918" s="63" t="s">
        <v>181651</v>
      </c>
      <c r="B73918" s="62" t="s">
        <v>74167</v>
      </c>
    </row>
    <row r="73919" spans="1:2" x14ac:dyDescent="0.2">
      <c r="A73919" s="63" t="s">
        <v>181652</v>
      </c>
      <c r="B73919" s="62" t="s">
        <v>74168</v>
      </c>
    </row>
    <row r="73920" spans="1:2" x14ac:dyDescent="0.2">
      <c r="A73920" s="63" t="s">
        <v>181653</v>
      </c>
      <c r="B73920" s="62" t="s">
        <v>74169</v>
      </c>
    </row>
    <row r="73921" spans="1:2" x14ac:dyDescent="0.2">
      <c r="A73921" s="63" t="s">
        <v>181654</v>
      </c>
      <c r="B73921" s="62" t="s">
        <v>74170</v>
      </c>
    </row>
    <row r="73922" spans="1:2" x14ac:dyDescent="0.2">
      <c r="A73922" s="63" t="s">
        <v>181655</v>
      </c>
      <c r="B73922" s="62" t="s">
        <v>74171</v>
      </c>
    </row>
    <row r="73923" spans="1:2" x14ac:dyDescent="0.2">
      <c r="A73923" s="63" t="s">
        <v>181656</v>
      </c>
      <c r="B73923" s="62" t="s">
        <v>74172</v>
      </c>
    </row>
    <row r="73924" spans="1:2" x14ac:dyDescent="0.2">
      <c r="A73924" s="63" t="s">
        <v>181657</v>
      </c>
      <c r="B73924" s="62" t="s">
        <v>74173</v>
      </c>
    </row>
    <row r="73925" spans="1:2" x14ac:dyDescent="0.2">
      <c r="A73925" s="63" t="s">
        <v>181658</v>
      </c>
      <c r="B73925" s="62" t="s">
        <v>74174</v>
      </c>
    </row>
    <row r="73926" spans="1:2" x14ac:dyDescent="0.2">
      <c r="A73926" s="63" t="s">
        <v>181659</v>
      </c>
      <c r="B73926" s="62" t="s">
        <v>74175</v>
      </c>
    </row>
    <row r="73927" spans="1:2" x14ac:dyDescent="0.2">
      <c r="A73927" s="63" t="s">
        <v>181660</v>
      </c>
      <c r="B73927" s="62" t="s">
        <v>74176</v>
      </c>
    </row>
    <row r="73928" spans="1:2" x14ac:dyDescent="0.2">
      <c r="A73928" s="63" t="s">
        <v>181661</v>
      </c>
      <c r="B73928" s="62" t="s">
        <v>74177</v>
      </c>
    </row>
    <row r="73929" spans="1:2" x14ac:dyDescent="0.2">
      <c r="A73929" s="63" t="s">
        <v>181662</v>
      </c>
      <c r="B73929" s="62" t="s">
        <v>74178</v>
      </c>
    </row>
    <row r="73930" spans="1:2" x14ac:dyDescent="0.2">
      <c r="A73930" s="63" t="s">
        <v>181663</v>
      </c>
      <c r="B73930" s="62" t="s">
        <v>74179</v>
      </c>
    </row>
    <row r="73931" spans="1:2" x14ac:dyDescent="0.2">
      <c r="A73931" s="63" t="s">
        <v>181664</v>
      </c>
      <c r="B73931" s="62" t="s">
        <v>74180</v>
      </c>
    </row>
    <row r="73932" spans="1:2" x14ac:dyDescent="0.2">
      <c r="A73932" s="63" t="s">
        <v>181665</v>
      </c>
      <c r="B73932" s="62" t="s">
        <v>74181</v>
      </c>
    </row>
    <row r="73933" spans="1:2" x14ac:dyDescent="0.2">
      <c r="A73933" s="63" t="s">
        <v>181666</v>
      </c>
      <c r="B73933" s="62" t="s">
        <v>74182</v>
      </c>
    </row>
    <row r="73934" spans="1:2" x14ac:dyDescent="0.2">
      <c r="A73934" s="63" t="s">
        <v>181667</v>
      </c>
      <c r="B73934" s="62" t="s">
        <v>74183</v>
      </c>
    </row>
    <row r="73935" spans="1:2" x14ac:dyDescent="0.2">
      <c r="A73935" s="63" t="s">
        <v>181668</v>
      </c>
      <c r="B73935" s="62" t="s">
        <v>74184</v>
      </c>
    </row>
    <row r="73936" spans="1:2" x14ac:dyDescent="0.2">
      <c r="A73936" s="63" t="s">
        <v>181669</v>
      </c>
      <c r="B73936" s="62" t="s">
        <v>74185</v>
      </c>
    </row>
    <row r="73937" spans="1:2" x14ac:dyDescent="0.2">
      <c r="A73937" s="63" t="s">
        <v>181670</v>
      </c>
      <c r="B73937" s="62" t="s">
        <v>74186</v>
      </c>
    </row>
    <row r="73938" spans="1:2" x14ac:dyDescent="0.2">
      <c r="A73938" s="63" t="s">
        <v>181671</v>
      </c>
      <c r="B73938" s="62" t="s">
        <v>74187</v>
      </c>
    </row>
    <row r="73939" spans="1:2" x14ac:dyDescent="0.2">
      <c r="A73939" s="63" t="s">
        <v>181672</v>
      </c>
      <c r="B73939" s="62" t="s">
        <v>74188</v>
      </c>
    </row>
    <row r="73940" spans="1:2" x14ac:dyDescent="0.2">
      <c r="A73940" s="63" t="s">
        <v>181673</v>
      </c>
      <c r="B73940" s="62" t="s">
        <v>74189</v>
      </c>
    </row>
    <row r="73941" spans="1:2" x14ac:dyDescent="0.2">
      <c r="A73941" s="63" t="s">
        <v>181674</v>
      </c>
      <c r="B73941" s="62" t="s">
        <v>74190</v>
      </c>
    </row>
    <row r="73942" spans="1:2" x14ac:dyDescent="0.2">
      <c r="A73942" s="63" t="s">
        <v>181675</v>
      </c>
      <c r="B73942" s="62" t="s">
        <v>74191</v>
      </c>
    </row>
    <row r="73943" spans="1:2" x14ac:dyDescent="0.2">
      <c r="A73943" s="63" t="s">
        <v>181676</v>
      </c>
      <c r="B73943" s="62" t="s">
        <v>74192</v>
      </c>
    </row>
    <row r="73944" spans="1:2" x14ac:dyDescent="0.2">
      <c r="A73944" s="63" t="s">
        <v>181677</v>
      </c>
      <c r="B73944" s="62" t="s">
        <v>74193</v>
      </c>
    </row>
    <row r="73945" spans="1:2" x14ac:dyDescent="0.2">
      <c r="A73945" s="63" t="s">
        <v>181678</v>
      </c>
      <c r="B73945" s="62" t="s">
        <v>74194</v>
      </c>
    </row>
    <row r="73946" spans="1:2" x14ac:dyDescent="0.2">
      <c r="A73946" s="63" t="s">
        <v>181679</v>
      </c>
      <c r="B73946" s="62" t="s">
        <v>74195</v>
      </c>
    </row>
    <row r="73947" spans="1:2" x14ac:dyDescent="0.2">
      <c r="A73947" s="63" t="s">
        <v>181680</v>
      </c>
      <c r="B73947" s="62" t="s">
        <v>74196</v>
      </c>
    </row>
    <row r="73948" spans="1:2" x14ac:dyDescent="0.2">
      <c r="A73948" s="63" t="s">
        <v>181681</v>
      </c>
      <c r="B73948" s="62" t="s">
        <v>74197</v>
      </c>
    </row>
    <row r="73949" spans="1:2" x14ac:dyDescent="0.2">
      <c r="A73949" s="63" t="s">
        <v>181682</v>
      </c>
      <c r="B73949" s="62" t="s">
        <v>74198</v>
      </c>
    </row>
    <row r="73950" spans="1:2" x14ac:dyDescent="0.2">
      <c r="A73950" s="63" t="s">
        <v>181683</v>
      </c>
      <c r="B73950" s="62" t="s">
        <v>74199</v>
      </c>
    </row>
    <row r="73951" spans="1:2" x14ac:dyDescent="0.2">
      <c r="A73951" s="63" t="s">
        <v>181684</v>
      </c>
      <c r="B73951" s="62" t="s">
        <v>74200</v>
      </c>
    </row>
    <row r="73952" spans="1:2" x14ac:dyDescent="0.2">
      <c r="A73952" s="63" t="s">
        <v>181685</v>
      </c>
      <c r="B73952" s="62" t="s">
        <v>74201</v>
      </c>
    </row>
    <row r="73953" spans="1:2" x14ac:dyDescent="0.2">
      <c r="A73953" s="63" t="s">
        <v>181686</v>
      </c>
      <c r="B73953" s="62" t="s">
        <v>74202</v>
      </c>
    </row>
    <row r="73954" spans="1:2" x14ac:dyDescent="0.2">
      <c r="A73954" s="63" t="s">
        <v>181687</v>
      </c>
      <c r="B73954" s="62" t="s">
        <v>74203</v>
      </c>
    </row>
    <row r="73955" spans="1:2" x14ac:dyDescent="0.2">
      <c r="A73955" s="63" t="s">
        <v>181688</v>
      </c>
      <c r="B73955" s="62" t="s">
        <v>74204</v>
      </c>
    </row>
    <row r="73956" spans="1:2" x14ac:dyDescent="0.2">
      <c r="A73956" s="63" t="s">
        <v>181689</v>
      </c>
      <c r="B73956" s="62" t="s">
        <v>74205</v>
      </c>
    </row>
    <row r="73957" spans="1:2" x14ac:dyDescent="0.2">
      <c r="A73957" s="63" t="s">
        <v>181690</v>
      </c>
      <c r="B73957" s="62" t="s">
        <v>74206</v>
      </c>
    </row>
    <row r="73958" spans="1:2" x14ac:dyDescent="0.2">
      <c r="A73958" s="63" t="s">
        <v>181691</v>
      </c>
      <c r="B73958" s="62" t="s">
        <v>74207</v>
      </c>
    </row>
    <row r="73959" spans="1:2" x14ac:dyDescent="0.2">
      <c r="A73959" s="63" t="s">
        <v>181692</v>
      </c>
      <c r="B73959" s="62" t="s">
        <v>74208</v>
      </c>
    </row>
    <row r="73960" spans="1:2" x14ac:dyDescent="0.2">
      <c r="A73960" s="63" t="s">
        <v>181693</v>
      </c>
      <c r="B73960" s="62" t="s">
        <v>74209</v>
      </c>
    </row>
    <row r="73961" spans="1:2" x14ac:dyDescent="0.2">
      <c r="A73961" s="63" t="s">
        <v>181694</v>
      </c>
      <c r="B73961" s="62" t="s">
        <v>74210</v>
      </c>
    </row>
    <row r="73962" spans="1:2" x14ac:dyDescent="0.2">
      <c r="A73962" s="63" t="s">
        <v>181695</v>
      </c>
      <c r="B73962" s="62" t="s">
        <v>74211</v>
      </c>
    </row>
    <row r="73963" spans="1:2" x14ac:dyDescent="0.2">
      <c r="A73963" s="63" t="s">
        <v>181696</v>
      </c>
      <c r="B73963" s="62" t="s">
        <v>74212</v>
      </c>
    </row>
    <row r="73964" spans="1:2" x14ac:dyDescent="0.2">
      <c r="A73964" s="63" t="s">
        <v>181697</v>
      </c>
      <c r="B73964" s="62" t="s">
        <v>74213</v>
      </c>
    </row>
    <row r="73965" spans="1:2" x14ac:dyDescent="0.2">
      <c r="A73965" s="63" t="s">
        <v>181698</v>
      </c>
      <c r="B73965" s="62" t="s">
        <v>74214</v>
      </c>
    </row>
    <row r="73966" spans="1:2" x14ac:dyDescent="0.2">
      <c r="A73966" s="63" t="s">
        <v>181699</v>
      </c>
      <c r="B73966" s="62" t="s">
        <v>74215</v>
      </c>
    </row>
    <row r="73967" spans="1:2" x14ac:dyDescent="0.2">
      <c r="A73967" s="63" t="s">
        <v>181700</v>
      </c>
      <c r="B73967" s="62" t="s">
        <v>74216</v>
      </c>
    </row>
    <row r="73968" spans="1:2" x14ac:dyDescent="0.2">
      <c r="A73968" s="63" t="s">
        <v>181701</v>
      </c>
      <c r="B73968" s="62" t="s">
        <v>74217</v>
      </c>
    </row>
    <row r="73969" spans="1:2" x14ac:dyDescent="0.2">
      <c r="A73969" s="63" t="s">
        <v>181702</v>
      </c>
      <c r="B73969" s="62" t="s">
        <v>74218</v>
      </c>
    </row>
    <row r="73970" spans="1:2" x14ac:dyDescent="0.2">
      <c r="A73970" s="63" t="s">
        <v>181703</v>
      </c>
      <c r="B73970" s="62" t="s">
        <v>74219</v>
      </c>
    </row>
    <row r="73971" spans="1:2" x14ac:dyDescent="0.2">
      <c r="A73971" s="63" t="s">
        <v>181704</v>
      </c>
      <c r="B73971" s="62" t="s">
        <v>74220</v>
      </c>
    </row>
    <row r="73972" spans="1:2" x14ac:dyDescent="0.2">
      <c r="A73972" s="63" t="s">
        <v>181705</v>
      </c>
      <c r="B73972" s="62" t="s">
        <v>74221</v>
      </c>
    </row>
    <row r="73973" spans="1:2" x14ac:dyDescent="0.2">
      <c r="A73973" s="63" t="s">
        <v>181706</v>
      </c>
      <c r="B73973" s="62" t="s">
        <v>74222</v>
      </c>
    </row>
    <row r="73974" spans="1:2" x14ac:dyDescent="0.2">
      <c r="A73974" s="63" t="s">
        <v>181707</v>
      </c>
      <c r="B73974" s="62" t="s">
        <v>74223</v>
      </c>
    </row>
    <row r="73975" spans="1:2" x14ac:dyDescent="0.2">
      <c r="A73975" s="63" t="s">
        <v>181708</v>
      </c>
      <c r="B73975" s="62" t="s">
        <v>74224</v>
      </c>
    </row>
    <row r="73976" spans="1:2" x14ac:dyDescent="0.2">
      <c r="A73976" s="63" t="s">
        <v>181709</v>
      </c>
      <c r="B73976" s="62" t="s">
        <v>74225</v>
      </c>
    </row>
    <row r="73977" spans="1:2" x14ac:dyDescent="0.2">
      <c r="A73977" s="63" t="s">
        <v>181710</v>
      </c>
      <c r="B73977" s="62" t="s">
        <v>74226</v>
      </c>
    </row>
    <row r="73978" spans="1:2" x14ac:dyDescent="0.2">
      <c r="A73978" s="63" t="s">
        <v>181711</v>
      </c>
      <c r="B73978" s="62" t="s">
        <v>74227</v>
      </c>
    </row>
    <row r="73979" spans="1:2" x14ac:dyDescent="0.2">
      <c r="A73979" s="63" t="s">
        <v>181695</v>
      </c>
      <c r="B73979" s="62" t="s">
        <v>74228</v>
      </c>
    </row>
    <row r="73980" spans="1:2" x14ac:dyDescent="0.2">
      <c r="A73980" s="63" t="s">
        <v>181712</v>
      </c>
      <c r="B73980" s="62" t="s">
        <v>74229</v>
      </c>
    </row>
    <row r="73981" spans="1:2" x14ac:dyDescent="0.2">
      <c r="A73981" s="63" t="s">
        <v>181713</v>
      </c>
      <c r="B73981" s="62" t="s">
        <v>74230</v>
      </c>
    </row>
    <row r="73982" spans="1:2" x14ac:dyDescent="0.2">
      <c r="A73982" s="63" t="s">
        <v>181714</v>
      </c>
      <c r="B73982" s="62" t="s">
        <v>74231</v>
      </c>
    </row>
    <row r="73983" spans="1:2" x14ac:dyDescent="0.2">
      <c r="A73983" s="63" t="s">
        <v>181715</v>
      </c>
      <c r="B73983" s="62" t="s">
        <v>74232</v>
      </c>
    </row>
    <row r="73984" spans="1:2" x14ac:dyDescent="0.2">
      <c r="A73984" s="63" t="s">
        <v>181716</v>
      </c>
      <c r="B73984" s="62" t="s">
        <v>74233</v>
      </c>
    </row>
    <row r="73985" spans="1:2" x14ac:dyDescent="0.2">
      <c r="A73985" s="63" t="s">
        <v>181717</v>
      </c>
      <c r="B73985" s="62" t="s">
        <v>74234</v>
      </c>
    </row>
    <row r="73986" spans="1:2" x14ac:dyDescent="0.2">
      <c r="A73986" s="63" t="s">
        <v>181718</v>
      </c>
      <c r="B73986" s="62" t="s">
        <v>74235</v>
      </c>
    </row>
    <row r="73987" spans="1:2" x14ac:dyDescent="0.2">
      <c r="A73987" s="63" t="s">
        <v>181719</v>
      </c>
      <c r="B73987" s="62" t="s">
        <v>74236</v>
      </c>
    </row>
    <row r="73988" spans="1:2" x14ac:dyDescent="0.2">
      <c r="A73988" s="63" t="s">
        <v>181720</v>
      </c>
      <c r="B73988" s="62" t="s">
        <v>74237</v>
      </c>
    </row>
    <row r="73989" spans="1:2" x14ac:dyDescent="0.2">
      <c r="A73989" s="63" t="s">
        <v>181721</v>
      </c>
      <c r="B73989" s="62" t="s">
        <v>74238</v>
      </c>
    </row>
    <row r="73990" spans="1:2" x14ac:dyDescent="0.2">
      <c r="A73990" s="63" t="s">
        <v>181722</v>
      </c>
      <c r="B73990" s="62" t="s">
        <v>74239</v>
      </c>
    </row>
    <row r="73991" spans="1:2" x14ac:dyDescent="0.2">
      <c r="A73991" s="63" t="s">
        <v>181723</v>
      </c>
      <c r="B73991" s="62" t="s">
        <v>74240</v>
      </c>
    </row>
    <row r="73992" spans="1:2" x14ac:dyDescent="0.2">
      <c r="A73992" s="63" t="s">
        <v>181724</v>
      </c>
      <c r="B73992" s="62" t="s">
        <v>74241</v>
      </c>
    </row>
    <row r="73993" spans="1:2" x14ac:dyDescent="0.2">
      <c r="A73993" s="63" t="s">
        <v>181725</v>
      </c>
      <c r="B73993" s="62" t="s">
        <v>74242</v>
      </c>
    </row>
    <row r="73994" spans="1:2" x14ac:dyDescent="0.2">
      <c r="A73994" s="63" t="s">
        <v>181726</v>
      </c>
      <c r="B73994" s="62" t="s">
        <v>74243</v>
      </c>
    </row>
    <row r="73995" spans="1:2" x14ac:dyDescent="0.2">
      <c r="A73995" s="63" t="s">
        <v>181727</v>
      </c>
      <c r="B73995" s="62" t="s">
        <v>74244</v>
      </c>
    </row>
    <row r="73996" spans="1:2" x14ac:dyDescent="0.2">
      <c r="A73996" s="63" t="s">
        <v>181728</v>
      </c>
      <c r="B73996" s="62" t="s">
        <v>74245</v>
      </c>
    </row>
    <row r="73997" spans="1:2" x14ac:dyDescent="0.2">
      <c r="A73997" s="63" t="s">
        <v>181729</v>
      </c>
      <c r="B73997" s="62" t="s">
        <v>74246</v>
      </c>
    </row>
    <row r="73998" spans="1:2" x14ac:dyDescent="0.2">
      <c r="A73998" s="63" t="s">
        <v>181730</v>
      </c>
      <c r="B73998" s="62" t="s">
        <v>74247</v>
      </c>
    </row>
    <row r="73999" spans="1:2" x14ac:dyDescent="0.2">
      <c r="A73999" s="63" t="s">
        <v>181731</v>
      </c>
      <c r="B73999" s="62" t="s">
        <v>74248</v>
      </c>
    </row>
    <row r="74000" spans="1:2" x14ac:dyDescent="0.2">
      <c r="A74000" s="63" t="s">
        <v>181732</v>
      </c>
      <c r="B74000" s="62" t="s">
        <v>74249</v>
      </c>
    </row>
    <row r="74001" spans="1:2" x14ac:dyDescent="0.2">
      <c r="A74001" s="63" t="s">
        <v>181733</v>
      </c>
      <c r="B74001" s="62" t="s">
        <v>74250</v>
      </c>
    </row>
    <row r="74002" spans="1:2" x14ac:dyDescent="0.2">
      <c r="A74002" s="63" t="s">
        <v>181734</v>
      </c>
      <c r="B74002" s="62" t="s">
        <v>74251</v>
      </c>
    </row>
    <row r="74003" spans="1:2" x14ac:dyDescent="0.2">
      <c r="A74003" s="63" t="s">
        <v>181735</v>
      </c>
      <c r="B74003" s="62" t="s">
        <v>74252</v>
      </c>
    </row>
    <row r="74004" spans="1:2" x14ac:dyDescent="0.2">
      <c r="A74004" s="63" t="s">
        <v>181736</v>
      </c>
      <c r="B74004" s="62" t="s">
        <v>74253</v>
      </c>
    </row>
    <row r="74005" spans="1:2" x14ac:dyDescent="0.2">
      <c r="A74005" s="63" t="s">
        <v>181737</v>
      </c>
      <c r="B74005" s="62" t="s">
        <v>74254</v>
      </c>
    </row>
    <row r="74006" spans="1:2" x14ac:dyDescent="0.2">
      <c r="A74006" s="63" t="s">
        <v>181738</v>
      </c>
      <c r="B74006" s="62" t="s">
        <v>74255</v>
      </c>
    </row>
    <row r="74007" spans="1:2" x14ac:dyDescent="0.2">
      <c r="A74007" s="63" t="s">
        <v>181739</v>
      </c>
      <c r="B74007" s="62" t="s">
        <v>74256</v>
      </c>
    </row>
    <row r="74008" spans="1:2" x14ac:dyDescent="0.2">
      <c r="A74008" s="63" t="s">
        <v>181740</v>
      </c>
      <c r="B74008" s="62" t="s">
        <v>74257</v>
      </c>
    </row>
    <row r="74009" spans="1:2" x14ac:dyDescent="0.2">
      <c r="A74009" s="63" t="s">
        <v>181741</v>
      </c>
      <c r="B74009" s="62" t="s">
        <v>74258</v>
      </c>
    </row>
    <row r="74010" spans="1:2" x14ac:dyDescent="0.2">
      <c r="A74010" s="63" t="s">
        <v>181742</v>
      </c>
      <c r="B74010" s="62" t="s">
        <v>74259</v>
      </c>
    </row>
    <row r="74011" spans="1:2" x14ac:dyDescent="0.2">
      <c r="A74011" s="63" t="s">
        <v>181743</v>
      </c>
      <c r="B74011" s="62" t="s">
        <v>74260</v>
      </c>
    </row>
    <row r="74012" spans="1:2" x14ac:dyDescent="0.2">
      <c r="A74012" s="63" t="s">
        <v>181744</v>
      </c>
      <c r="B74012" s="62" t="s">
        <v>74261</v>
      </c>
    </row>
    <row r="74013" spans="1:2" x14ac:dyDescent="0.2">
      <c r="A74013" s="63" t="s">
        <v>181745</v>
      </c>
      <c r="B74013" s="62" t="s">
        <v>74262</v>
      </c>
    </row>
    <row r="74014" spans="1:2" x14ac:dyDescent="0.2">
      <c r="A74014" s="63" t="s">
        <v>181746</v>
      </c>
      <c r="B74014" s="62" t="s">
        <v>74263</v>
      </c>
    </row>
    <row r="74015" spans="1:2" x14ac:dyDescent="0.2">
      <c r="A74015" s="63" t="s">
        <v>181747</v>
      </c>
      <c r="B74015" s="62" t="s">
        <v>74264</v>
      </c>
    </row>
    <row r="74016" spans="1:2" x14ac:dyDescent="0.2">
      <c r="A74016" s="63" t="s">
        <v>181748</v>
      </c>
      <c r="B74016" s="62" t="s">
        <v>74265</v>
      </c>
    </row>
    <row r="74017" spans="1:2" x14ac:dyDescent="0.2">
      <c r="A74017" s="63" t="s">
        <v>181749</v>
      </c>
      <c r="B74017" s="62" t="s">
        <v>74266</v>
      </c>
    </row>
    <row r="74018" spans="1:2" x14ac:dyDescent="0.2">
      <c r="A74018" s="63" t="s">
        <v>181750</v>
      </c>
      <c r="B74018" s="62" t="s">
        <v>74267</v>
      </c>
    </row>
    <row r="74019" spans="1:2" x14ac:dyDescent="0.2">
      <c r="A74019" s="63" t="s">
        <v>181751</v>
      </c>
      <c r="B74019" s="62" t="s">
        <v>74268</v>
      </c>
    </row>
    <row r="74020" spans="1:2" x14ac:dyDescent="0.2">
      <c r="A74020" s="63" t="s">
        <v>181752</v>
      </c>
      <c r="B74020" s="62" t="s">
        <v>74269</v>
      </c>
    </row>
    <row r="74021" spans="1:2" x14ac:dyDescent="0.2">
      <c r="A74021" s="63" t="s">
        <v>181753</v>
      </c>
      <c r="B74021" s="62" t="s">
        <v>74270</v>
      </c>
    </row>
    <row r="74022" spans="1:2" x14ac:dyDescent="0.2">
      <c r="A74022" s="63" t="s">
        <v>181754</v>
      </c>
      <c r="B74022" s="62" t="s">
        <v>74271</v>
      </c>
    </row>
    <row r="74023" spans="1:2" x14ac:dyDescent="0.2">
      <c r="A74023" s="63" t="s">
        <v>181755</v>
      </c>
      <c r="B74023" s="62" t="s">
        <v>74272</v>
      </c>
    </row>
    <row r="74024" spans="1:2" x14ac:dyDescent="0.2">
      <c r="A74024" s="63" t="s">
        <v>181756</v>
      </c>
      <c r="B74024" s="62" t="s">
        <v>74273</v>
      </c>
    </row>
    <row r="74025" spans="1:2" x14ac:dyDescent="0.2">
      <c r="A74025" s="63" t="s">
        <v>181757</v>
      </c>
      <c r="B74025" s="62" t="s">
        <v>74274</v>
      </c>
    </row>
    <row r="74026" spans="1:2" x14ac:dyDescent="0.2">
      <c r="A74026" s="63" t="s">
        <v>181758</v>
      </c>
      <c r="B74026" s="62" t="s">
        <v>74275</v>
      </c>
    </row>
    <row r="74027" spans="1:2" x14ac:dyDescent="0.2">
      <c r="A74027" s="63" t="s">
        <v>181759</v>
      </c>
      <c r="B74027" s="62" t="s">
        <v>74276</v>
      </c>
    </row>
    <row r="74028" spans="1:2" x14ac:dyDescent="0.2">
      <c r="A74028" s="63" t="s">
        <v>181760</v>
      </c>
      <c r="B74028" s="62" t="s">
        <v>74277</v>
      </c>
    </row>
    <row r="74029" spans="1:2" x14ac:dyDescent="0.2">
      <c r="A74029" s="63" t="s">
        <v>181761</v>
      </c>
      <c r="B74029" s="62" t="s">
        <v>74278</v>
      </c>
    </row>
    <row r="74030" spans="1:2" x14ac:dyDescent="0.2">
      <c r="A74030" s="63" t="s">
        <v>181762</v>
      </c>
      <c r="B74030" s="62" t="s">
        <v>74279</v>
      </c>
    </row>
    <row r="74031" spans="1:2" x14ac:dyDescent="0.2">
      <c r="A74031" s="63" t="s">
        <v>181763</v>
      </c>
      <c r="B74031" s="62" t="s">
        <v>74280</v>
      </c>
    </row>
    <row r="74032" spans="1:2" x14ac:dyDescent="0.2">
      <c r="A74032" s="63" t="s">
        <v>181764</v>
      </c>
      <c r="B74032" s="62" t="s">
        <v>74281</v>
      </c>
    </row>
    <row r="74033" spans="1:2" x14ac:dyDescent="0.2">
      <c r="A74033" s="63" t="s">
        <v>181765</v>
      </c>
      <c r="B74033" s="62" t="s">
        <v>74282</v>
      </c>
    </row>
    <row r="74034" spans="1:2" x14ac:dyDescent="0.2">
      <c r="A74034" s="63" t="s">
        <v>181766</v>
      </c>
      <c r="B74034" s="62" t="s">
        <v>74283</v>
      </c>
    </row>
    <row r="74035" spans="1:2" x14ac:dyDescent="0.2">
      <c r="A74035" s="63" t="s">
        <v>181767</v>
      </c>
      <c r="B74035" s="62" t="s">
        <v>74284</v>
      </c>
    </row>
    <row r="74036" spans="1:2" x14ac:dyDescent="0.2">
      <c r="A74036" s="63" t="s">
        <v>181768</v>
      </c>
      <c r="B74036" s="62" t="s">
        <v>74285</v>
      </c>
    </row>
    <row r="74037" spans="1:2" x14ac:dyDescent="0.2">
      <c r="A74037" s="63" t="s">
        <v>181769</v>
      </c>
      <c r="B74037" s="62" t="s">
        <v>74286</v>
      </c>
    </row>
    <row r="74038" spans="1:2" x14ac:dyDescent="0.2">
      <c r="A74038" s="63" t="s">
        <v>181770</v>
      </c>
      <c r="B74038" s="62" t="s">
        <v>74287</v>
      </c>
    </row>
    <row r="74039" spans="1:2" x14ac:dyDescent="0.2">
      <c r="A74039" s="63" t="s">
        <v>181771</v>
      </c>
      <c r="B74039" s="62" t="s">
        <v>74288</v>
      </c>
    </row>
    <row r="74040" spans="1:2" x14ac:dyDescent="0.2">
      <c r="A74040" s="63" t="s">
        <v>181772</v>
      </c>
      <c r="B74040" s="62" t="s">
        <v>74289</v>
      </c>
    </row>
    <row r="74041" spans="1:2" x14ac:dyDescent="0.2">
      <c r="A74041" s="63" t="s">
        <v>181773</v>
      </c>
      <c r="B74041" s="62" t="s">
        <v>74290</v>
      </c>
    </row>
    <row r="74042" spans="1:2" x14ac:dyDescent="0.2">
      <c r="A74042" s="63" t="s">
        <v>181774</v>
      </c>
      <c r="B74042" s="62" t="s">
        <v>74291</v>
      </c>
    </row>
    <row r="74043" spans="1:2" x14ac:dyDescent="0.2">
      <c r="A74043" s="63" t="s">
        <v>181775</v>
      </c>
      <c r="B74043" s="62" t="s">
        <v>74292</v>
      </c>
    </row>
    <row r="74044" spans="1:2" x14ac:dyDescent="0.2">
      <c r="A74044" s="63" t="s">
        <v>181776</v>
      </c>
      <c r="B74044" s="62" t="s">
        <v>74293</v>
      </c>
    </row>
    <row r="74045" spans="1:2" x14ac:dyDescent="0.2">
      <c r="A74045" s="63" t="s">
        <v>181777</v>
      </c>
      <c r="B74045" s="62" t="s">
        <v>74294</v>
      </c>
    </row>
    <row r="74046" spans="1:2" x14ac:dyDescent="0.2">
      <c r="A74046" s="63" t="s">
        <v>181778</v>
      </c>
      <c r="B74046" s="62" t="s">
        <v>74295</v>
      </c>
    </row>
    <row r="74047" spans="1:2" x14ac:dyDescent="0.2">
      <c r="A74047" s="63" t="s">
        <v>181779</v>
      </c>
      <c r="B74047" s="62" t="s">
        <v>74296</v>
      </c>
    </row>
    <row r="74048" spans="1:2" x14ac:dyDescent="0.2">
      <c r="A74048" s="63" t="s">
        <v>181695</v>
      </c>
      <c r="B74048" s="62" t="s">
        <v>74297</v>
      </c>
    </row>
    <row r="74049" spans="1:2" x14ac:dyDescent="0.2">
      <c r="A74049" s="63" t="s">
        <v>181695</v>
      </c>
      <c r="B74049" s="62" t="s">
        <v>74298</v>
      </c>
    </row>
    <row r="74050" spans="1:2" x14ac:dyDescent="0.2">
      <c r="A74050" s="63" t="s">
        <v>181780</v>
      </c>
      <c r="B74050" s="62" t="s">
        <v>74299</v>
      </c>
    </row>
    <row r="74051" spans="1:2" x14ac:dyDescent="0.2">
      <c r="A74051" s="63" t="s">
        <v>181781</v>
      </c>
      <c r="B74051" s="62" t="s">
        <v>74300</v>
      </c>
    </row>
    <row r="74052" spans="1:2" x14ac:dyDescent="0.2">
      <c r="A74052" s="63" t="s">
        <v>181782</v>
      </c>
      <c r="B74052" s="62" t="s">
        <v>74301</v>
      </c>
    </row>
    <row r="74053" spans="1:2" x14ac:dyDescent="0.2">
      <c r="A74053" s="63" t="s">
        <v>181783</v>
      </c>
      <c r="B74053" s="62" t="s">
        <v>74302</v>
      </c>
    </row>
    <row r="74054" spans="1:2" x14ac:dyDescent="0.2">
      <c r="A74054" s="63" t="s">
        <v>181784</v>
      </c>
      <c r="B74054" s="62" t="s">
        <v>74303</v>
      </c>
    </row>
    <row r="74055" spans="1:2" x14ac:dyDescent="0.2">
      <c r="A74055" s="63" t="s">
        <v>181785</v>
      </c>
      <c r="B74055" s="62" t="s">
        <v>74304</v>
      </c>
    </row>
    <row r="74056" spans="1:2" x14ac:dyDescent="0.2">
      <c r="A74056" s="63" t="s">
        <v>181786</v>
      </c>
      <c r="B74056" s="62" t="s">
        <v>74305</v>
      </c>
    </row>
    <row r="74057" spans="1:2" x14ac:dyDescent="0.2">
      <c r="A74057" s="63" t="s">
        <v>181787</v>
      </c>
      <c r="B74057" s="62" t="s">
        <v>74306</v>
      </c>
    </row>
    <row r="74058" spans="1:2" x14ac:dyDescent="0.2">
      <c r="A74058" s="63" t="s">
        <v>181788</v>
      </c>
      <c r="B74058" s="62" t="s">
        <v>74307</v>
      </c>
    </row>
    <row r="74059" spans="1:2" x14ac:dyDescent="0.2">
      <c r="A74059" s="63" t="s">
        <v>181789</v>
      </c>
      <c r="B74059" s="62" t="s">
        <v>74308</v>
      </c>
    </row>
    <row r="74060" spans="1:2" x14ac:dyDescent="0.2">
      <c r="A74060" s="63" t="s">
        <v>181790</v>
      </c>
      <c r="B74060" s="62" t="s">
        <v>74309</v>
      </c>
    </row>
    <row r="74061" spans="1:2" x14ac:dyDescent="0.2">
      <c r="A74061" s="63" t="s">
        <v>181791</v>
      </c>
      <c r="B74061" s="62" t="s">
        <v>74310</v>
      </c>
    </row>
    <row r="74062" spans="1:2" x14ac:dyDescent="0.2">
      <c r="A74062" s="63" t="s">
        <v>181792</v>
      </c>
      <c r="B74062" s="62" t="s">
        <v>74311</v>
      </c>
    </row>
    <row r="74063" spans="1:2" x14ac:dyDescent="0.2">
      <c r="A74063" s="63" t="s">
        <v>181793</v>
      </c>
      <c r="B74063" s="62" t="s">
        <v>74312</v>
      </c>
    </row>
    <row r="74064" spans="1:2" x14ac:dyDescent="0.2">
      <c r="A74064" s="63" t="s">
        <v>181794</v>
      </c>
      <c r="B74064" s="62" t="s">
        <v>74313</v>
      </c>
    </row>
    <row r="74065" spans="1:2" x14ac:dyDescent="0.2">
      <c r="A74065" s="63" t="s">
        <v>181795</v>
      </c>
      <c r="B74065" s="62" t="s">
        <v>74314</v>
      </c>
    </row>
    <row r="74066" spans="1:2" x14ac:dyDescent="0.2">
      <c r="A74066" s="63" t="s">
        <v>181796</v>
      </c>
      <c r="B74066" s="62" t="s">
        <v>74315</v>
      </c>
    </row>
    <row r="74067" spans="1:2" x14ac:dyDescent="0.2">
      <c r="A74067" s="63" t="s">
        <v>181797</v>
      </c>
      <c r="B74067" s="62" t="s">
        <v>74316</v>
      </c>
    </row>
    <row r="74068" spans="1:2" x14ac:dyDescent="0.2">
      <c r="A74068" s="63" t="s">
        <v>181798</v>
      </c>
      <c r="B74068" s="62" t="s">
        <v>74317</v>
      </c>
    </row>
    <row r="74069" spans="1:2" x14ac:dyDescent="0.2">
      <c r="A74069" s="63" t="s">
        <v>181799</v>
      </c>
      <c r="B74069" s="62" t="s">
        <v>74318</v>
      </c>
    </row>
    <row r="74070" spans="1:2" x14ac:dyDescent="0.2">
      <c r="A74070" s="63" t="s">
        <v>181800</v>
      </c>
      <c r="B74070" s="62" t="s">
        <v>74319</v>
      </c>
    </row>
    <row r="74071" spans="1:2" x14ac:dyDescent="0.2">
      <c r="A74071" s="63" t="s">
        <v>181801</v>
      </c>
      <c r="B74071" s="62" t="s">
        <v>74320</v>
      </c>
    </row>
    <row r="74072" spans="1:2" x14ac:dyDescent="0.2">
      <c r="A74072" s="63" t="s">
        <v>181802</v>
      </c>
      <c r="B74072" s="62" t="s">
        <v>74321</v>
      </c>
    </row>
    <row r="74073" spans="1:2" x14ac:dyDescent="0.2">
      <c r="A74073" s="63" t="s">
        <v>181803</v>
      </c>
      <c r="B74073" s="62" t="s">
        <v>74322</v>
      </c>
    </row>
    <row r="74074" spans="1:2" x14ac:dyDescent="0.2">
      <c r="A74074" s="63" t="s">
        <v>181804</v>
      </c>
      <c r="B74074" s="62" t="s">
        <v>74323</v>
      </c>
    </row>
    <row r="74075" spans="1:2" x14ac:dyDescent="0.2">
      <c r="A74075" s="63" t="s">
        <v>181805</v>
      </c>
      <c r="B74075" s="62" t="s">
        <v>74324</v>
      </c>
    </row>
    <row r="74076" spans="1:2" x14ac:dyDescent="0.2">
      <c r="A74076" s="63" t="s">
        <v>181806</v>
      </c>
      <c r="B74076" s="62" t="s">
        <v>74325</v>
      </c>
    </row>
    <row r="74077" spans="1:2" x14ac:dyDescent="0.2">
      <c r="A74077" s="63" t="s">
        <v>181807</v>
      </c>
      <c r="B74077" s="62" t="s">
        <v>74326</v>
      </c>
    </row>
    <row r="74078" spans="1:2" x14ac:dyDescent="0.2">
      <c r="A74078" s="63" t="s">
        <v>181808</v>
      </c>
      <c r="B74078" s="62" t="s">
        <v>74327</v>
      </c>
    </row>
    <row r="74079" spans="1:2" x14ac:dyDescent="0.2">
      <c r="A74079" s="63" t="s">
        <v>181809</v>
      </c>
      <c r="B74079" s="62" t="s">
        <v>74328</v>
      </c>
    </row>
    <row r="74080" spans="1:2" x14ac:dyDescent="0.2">
      <c r="A74080" s="63" t="s">
        <v>181810</v>
      </c>
      <c r="B74080" s="62" t="s">
        <v>74329</v>
      </c>
    </row>
    <row r="74081" spans="1:2" x14ac:dyDescent="0.2">
      <c r="A74081" s="63" t="s">
        <v>181811</v>
      </c>
      <c r="B74081" s="62" t="s">
        <v>74330</v>
      </c>
    </row>
    <row r="74082" spans="1:2" x14ac:dyDescent="0.2">
      <c r="A74082" s="63" t="s">
        <v>181812</v>
      </c>
      <c r="B74082" s="62" t="s">
        <v>74331</v>
      </c>
    </row>
    <row r="74083" spans="1:2" x14ac:dyDescent="0.2">
      <c r="A74083" s="63" t="s">
        <v>181813</v>
      </c>
      <c r="B74083" s="62" t="s">
        <v>74332</v>
      </c>
    </row>
    <row r="74084" spans="1:2" x14ac:dyDescent="0.2">
      <c r="A74084" s="63" t="s">
        <v>181814</v>
      </c>
      <c r="B74084" s="62" t="s">
        <v>74333</v>
      </c>
    </row>
    <row r="74085" spans="1:2" x14ac:dyDescent="0.2">
      <c r="A74085" s="63" t="s">
        <v>181815</v>
      </c>
      <c r="B74085" s="62" t="s">
        <v>74334</v>
      </c>
    </row>
    <row r="74086" spans="1:2" x14ac:dyDescent="0.2">
      <c r="A74086" s="63" t="s">
        <v>181816</v>
      </c>
      <c r="B74086" s="62" t="s">
        <v>74335</v>
      </c>
    </row>
    <row r="74087" spans="1:2" x14ac:dyDescent="0.2">
      <c r="A74087" s="63" t="s">
        <v>181817</v>
      </c>
      <c r="B74087" s="62" t="s">
        <v>74336</v>
      </c>
    </row>
    <row r="74088" spans="1:2" x14ac:dyDescent="0.2">
      <c r="A74088" s="63" t="s">
        <v>181818</v>
      </c>
      <c r="B74088" s="62" t="s">
        <v>74337</v>
      </c>
    </row>
    <row r="74089" spans="1:2" x14ac:dyDescent="0.2">
      <c r="A74089" s="63" t="s">
        <v>181819</v>
      </c>
      <c r="B74089" s="62" t="s">
        <v>74338</v>
      </c>
    </row>
    <row r="74090" spans="1:2" x14ac:dyDescent="0.2">
      <c r="A74090" s="63" t="s">
        <v>181820</v>
      </c>
      <c r="B74090" s="62" t="s">
        <v>74339</v>
      </c>
    </row>
    <row r="74091" spans="1:2" x14ac:dyDescent="0.2">
      <c r="A74091" s="63" t="s">
        <v>181821</v>
      </c>
      <c r="B74091" s="62" t="s">
        <v>74340</v>
      </c>
    </row>
    <row r="74092" spans="1:2" x14ac:dyDescent="0.2">
      <c r="A74092" s="63" t="s">
        <v>181822</v>
      </c>
      <c r="B74092" s="62" t="s">
        <v>74341</v>
      </c>
    </row>
    <row r="74093" spans="1:2" x14ac:dyDescent="0.2">
      <c r="A74093" s="63" t="s">
        <v>181823</v>
      </c>
      <c r="B74093" s="62" t="s">
        <v>74342</v>
      </c>
    </row>
    <row r="74094" spans="1:2" x14ac:dyDescent="0.2">
      <c r="A74094" s="63" t="s">
        <v>181824</v>
      </c>
      <c r="B74094" s="62" t="s">
        <v>74343</v>
      </c>
    </row>
    <row r="74095" spans="1:2" x14ac:dyDescent="0.2">
      <c r="A74095" s="63" t="s">
        <v>181825</v>
      </c>
      <c r="B74095" s="62" t="s">
        <v>74344</v>
      </c>
    </row>
    <row r="74096" spans="1:2" x14ac:dyDescent="0.2">
      <c r="A74096" s="63" t="s">
        <v>181826</v>
      </c>
      <c r="B74096" s="62" t="s">
        <v>74345</v>
      </c>
    </row>
    <row r="74097" spans="1:2" x14ac:dyDescent="0.2">
      <c r="A74097" s="63" t="s">
        <v>181827</v>
      </c>
      <c r="B74097" s="62" t="s">
        <v>74346</v>
      </c>
    </row>
    <row r="74098" spans="1:2" x14ac:dyDescent="0.2">
      <c r="A74098" s="63" t="s">
        <v>181828</v>
      </c>
      <c r="B74098" s="62" t="s">
        <v>74347</v>
      </c>
    </row>
    <row r="74099" spans="1:2" x14ac:dyDescent="0.2">
      <c r="A74099" s="63" t="s">
        <v>181829</v>
      </c>
      <c r="B74099" s="62" t="s">
        <v>74348</v>
      </c>
    </row>
    <row r="74100" spans="1:2" x14ac:dyDescent="0.2">
      <c r="A74100" s="63" t="s">
        <v>181830</v>
      </c>
      <c r="B74100" s="62" t="s">
        <v>74349</v>
      </c>
    </row>
    <row r="74101" spans="1:2" x14ac:dyDescent="0.2">
      <c r="A74101" s="63" t="s">
        <v>181831</v>
      </c>
      <c r="B74101" s="62" t="s">
        <v>74350</v>
      </c>
    </row>
    <row r="74102" spans="1:2" x14ac:dyDescent="0.2">
      <c r="A74102" s="63" t="s">
        <v>181832</v>
      </c>
      <c r="B74102" s="62" t="s">
        <v>74351</v>
      </c>
    </row>
    <row r="74103" spans="1:2" x14ac:dyDescent="0.2">
      <c r="A74103" s="63" t="s">
        <v>181833</v>
      </c>
      <c r="B74103" s="62" t="s">
        <v>74352</v>
      </c>
    </row>
    <row r="74104" spans="1:2" x14ac:dyDescent="0.2">
      <c r="A74104" s="63" t="s">
        <v>181834</v>
      </c>
      <c r="B74104" s="62" t="s">
        <v>74353</v>
      </c>
    </row>
    <row r="74105" spans="1:2" x14ac:dyDescent="0.2">
      <c r="A74105" s="63" t="s">
        <v>181835</v>
      </c>
      <c r="B74105" s="62" t="s">
        <v>74354</v>
      </c>
    </row>
    <row r="74106" spans="1:2" x14ac:dyDescent="0.2">
      <c r="A74106" s="63" t="s">
        <v>181836</v>
      </c>
      <c r="B74106" s="62" t="s">
        <v>74355</v>
      </c>
    </row>
    <row r="74107" spans="1:2" x14ac:dyDescent="0.2">
      <c r="A74107" s="63" t="s">
        <v>181837</v>
      </c>
      <c r="B74107" s="62" t="s">
        <v>74356</v>
      </c>
    </row>
    <row r="74108" spans="1:2" x14ac:dyDescent="0.2">
      <c r="A74108" s="63" t="s">
        <v>181838</v>
      </c>
      <c r="B74108" s="62" t="s">
        <v>74357</v>
      </c>
    </row>
    <row r="74109" spans="1:2" x14ac:dyDescent="0.2">
      <c r="A74109" s="63" t="s">
        <v>181839</v>
      </c>
      <c r="B74109" s="62" t="s">
        <v>74358</v>
      </c>
    </row>
    <row r="74110" spans="1:2" x14ac:dyDescent="0.2">
      <c r="A74110" s="63" t="s">
        <v>181840</v>
      </c>
      <c r="B74110" s="62" t="s">
        <v>74359</v>
      </c>
    </row>
    <row r="74111" spans="1:2" x14ac:dyDescent="0.2">
      <c r="A74111" s="63" t="s">
        <v>181841</v>
      </c>
      <c r="B74111" s="62" t="s">
        <v>74360</v>
      </c>
    </row>
    <row r="74112" spans="1:2" x14ac:dyDescent="0.2">
      <c r="A74112" s="63" t="s">
        <v>181842</v>
      </c>
      <c r="B74112" s="62" t="s">
        <v>74361</v>
      </c>
    </row>
    <row r="74113" spans="1:2" x14ac:dyDescent="0.2">
      <c r="A74113" s="63" t="s">
        <v>181843</v>
      </c>
      <c r="B74113" s="62" t="s">
        <v>74362</v>
      </c>
    </row>
    <row r="74114" spans="1:2" x14ac:dyDescent="0.2">
      <c r="A74114" s="63" t="s">
        <v>181844</v>
      </c>
      <c r="B74114" s="62" t="s">
        <v>74363</v>
      </c>
    </row>
    <row r="74115" spans="1:2" x14ac:dyDescent="0.2">
      <c r="A74115" s="63" t="s">
        <v>181845</v>
      </c>
      <c r="B74115" s="62" t="s">
        <v>74364</v>
      </c>
    </row>
    <row r="74116" spans="1:2" x14ac:dyDescent="0.2">
      <c r="A74116" s="63" t="s">
        <v>181846</v>
      </c>
      <c r="B74116" s="62" t="s">
        <v>74365</v>
      </c>
    </row>
    <row r="74117" spans="1:2" x14ac:dyDescent="0.2">
      <c r="A74117" s="63" t="s">
        <v>181847</v>
      </c>
      <c r="B74117" s="62" t="s">
        <v>74366</v>
      </c>
    </row>
    <row r="74118" spans="1:2" x14ac:dyDescent="0.2">
      <c r="A74118" s="63" t="s">
        <v>181848</v>
      </c>
      <c r="B74118" s="62" t="s">
        <v>74367</v>
      </c>
    </row>
    <row r="74119" spans="1:2" x14ac:dyDescent="0.2">
      <c r="A74119" s="63" t="s">
        <v>181849</v>
      </c>
      <c r="B74119" s="62" t="s">
        <v>74368</v>
      </c>
    </row>
    <row r="74120" spans="1:2" x14ac:dyDescent="0.2">
      <c r="A74120" s="63" t="s">
        <v>181850</v>
      </c>
      <c r="B74120" s="62" t="s">
        <v>74369</v>
      </c>
    </row>
    <row r="74121" spans="1:2" x14ac:dyDescent="0.2">
      <c r="A74121" s="63" t="s">
        <v>181851</v>
      </c>
      <c r="B74121" s="62" t="s">
        <v>74370</v>
      </c>
    </row>
    <row r="74122" spans="1:2" x14ac:dyDescent="0.2">
      <c r="A74122" s="63" t="s">
        <v>181852</v>
      </c>
      <c r="B74122" s="62" t="s">
        <v>74371</v>
      </c>
    </row>
    <row r="74123" spans="1:2" x14ac:dyDescent="0.2">
      <c r="A74123" s="63" t="s">
        <v>181853</v>
      </c>
      <c r="B74123" s="62" t="s">
        <v>74372</v>
      </c>
    </row>
    <row r="74124" spans="1:2" x14ac:dyDescent="0.2">
      <c r="A74124" s="63" t="s">
        <v>181854</v>
      </c>
      <c r="B74124" s="62" t="s">
        <v>74373</v>
      </c>
    </row>
    <row r="74125" spans="1:2" x14ac:dyDescent="0.2">
      <c r="A74125" s="63" t="s">
        <v>181855</v>
      </c>
      <c r="B74125" s="62" t="s">
        <v>74374</v>
      </c>
    </row>
    <row r="74126" spans="1:2" x14ac:dyDescent="0.2">
      <c r="A74126" s="63" t="s">
        <v>181856</v>
      </c>
      <c r="B74126" s="62" t="s">
        <v>74375</v>
      </c>
    </row>
    <row r="74127" spans="1:2" x14ac:dyDescent="0.2">
      <c r="A74127" s="63" t="s">
        <v>181857</v>
      </c>
      <c r="B74127" s="62" t="s">
        <v>74376</v>
      </c>
    </row>
    <row r="74128" spans="1:2" x14ac:dyDescent="0.2">
      <c r="A74128" s="63" t="s">
        <v>181858</v>
      </c>
      <c r="B74128" s="62" t="s">
        <v>74377</v>
      </c>
    </row>
    <row r="74129" spans="1:2" x14ac:dyDescent="0.2">
      <c r="A74129" s="63" t="s">
        <v>181859</v>
      </c>
      <c r="B74129" s="62" t="s">
        <v>74378</v>
      </c>
    </row>
    <row r="74130" spans="1:2" x14ac:dyDescent="0.2">
      <c r="A74130" s="63" t="s">
        <v>181860</v>
      </c>
      <c r="B74130" s="62" t="s">
        <v>74379</v>
      </c>
    </row>
    <row r="74131" spans="1:2" x14ac:dyDescent="0.2">
      <c r="A74131" s="63" t="s">
        <v>181861</v>
      </c>
      <c r="B74131" s="62" t="s">
        <v>74380</v>
      </c>
    </row>
    <row r="74132" spans="1:2" x14ac:dyDescent="0.2">
      <c r="A74132" s="63" t="s">
        <v>181862</v>
      </c>
      <c r="B74132" s="62" t="s">
        <v>74381</v>
      </c>
    </row>
    <row r="74133" spans="1:2" x14ac:dyDescent="0.2">
      <c r="A74133" s="63" t="s">
        <v>181863</v>
      </c>
      <c r="B74133" s="62" t="s">
        <v>74382</v>
      </c>
    </row>
    <row r="74134" spans="1:2" x14ac:dyDescent="0.2">
      <c r="A74134" s="63" t="s">
        <v>181864</v>
      </c>
      <c r="B74134" s="62" t="s">
        <v>74383</v>
      </c>
    </row>
    <row r="74135" spans="1:2" x14ac:dyDescent="0.2">
      <c r="A74135" s="63" t="s">
        <v>181865</v>
      </c>
      <c r="B74135" s="62" t="s">
        <v>74384</v>
      </c>
    </row>
    <row r="74136" spans="1:2" x14ac:dyDescent="0.2">
      <c r="A74136" s="63" t="s">
        <v>181866</v>
      </c>
      <c r="B74136" s="62" t="s">
        <v>74385</v>
      </c>
    </row>
    <row r="74137" spans="1:2" x14ac:dyDescent="0.2">
      <c r="A74137" s="63" t="s">
        <v>181867</v>
      </c>
      <c r="B74137" s="62" t="s">
        <v>74386</v>
      </c>
    </row>
    <row r="74138" spans="1:2" x14ac:dyDescent="0.2">
      <c r="A74138" s="63" t="s">
        <v>181868</v>
      </c>
      <c r="B74138" s="62" t="s">
        <v>74387</v>
      </c>
    </row>
    <row r="74139" spans="1:2" x14ac:dyDescent="0.2">
      <c r="A74139" s="63" t="s">
        <v>181869</v>
      </c>
      <c r="B74139" s="62" t="s">
        <v>74388</v>
      </c>
    </row>
    <row r="74140" spans="1:2" x14ac:dyDescent="0.2">
      <c r="A74140" s="63" t="s">
        <v>181870</v>
      </c>
      <c r="B74140" s="62" t="s">
        <v>74389</v>
      </c>
    </row>
    <row r="74141" spans="1:2" x14ac:dyDescent="0.2">
      <c r="A74141" s="63" t="s">
        <v>181871</v>
      </c>
      <c r="B74141" s="62" t="s">
        <v>74390</v>
      </c>
    </row>
    <row r="74142" spans="1:2" x14ac:dyDescent="0.2">
      <c r="A74142" s="63" t="s">
        <v>181872</v>
      </c>
      <c r="B74142" s="62" t="s">
        <v>74391</v>
      </c>
    </row>
    <row r="74143" spans="1:2" x14ac:dyDescent="0.2">
      <c r="A74143" s="63" t="s">
        <v>181873</v>
      </c>
      <c r="B74143" s="62" t="s">
        <v>74392</v>
      </c>
    </row>
    <row r="74144" spans="1:2" x14ac:dyDescent="0.2">
      <c r="A74144" s="63" t="s">
        <v>181874</v>
      </c>
      <c r="B74144" s="62" t="s">
        <v>74393</v>
      </c>
    </row>
    <row r="74145" spans="1:2" x14ac:dyDescent="0.2">
      <c r="A74145" s="63" t="s">
        <v>181875</v>
      </c>
      <c r="B74145" s="62" t="s">
        <v>74394</v>
      </c>
    </row>
    <row r="74146" spans="1:2" x14ac:dyDescent="0.2">
      <c r="A74146" s="63" t="s">
        <v>181876</v>
      </c>
      <c r="B74146" s="62" t="s">
        <v>74395</v>
      </c>
    </row>
    <row r="74147" spans="1:2" x14ac:dyDescent="0.2">
      <c r="A74147" s="63" t="s">
        <v>181877</v>
      </c>
      <c r="B74147" s="62" t="s">
        <v>74396</v>
      </c>
    </row>
    <row r="74148" spans="1:2" x14ac:dyDescent="0.2">
      <c r="A74148" s="63" t="s">
        <v>181878</v>
      </c>
      <c r="B74148" s="62" t="s">
        <v>74397</v>
      </c>
    </row>
    <row r="74149" spans="1:2" x14ac:dyDescent="0.2">
      <c r="A74149" s="63" t="s">
        <v>181879</v>
      </c>
      <c r="B74149" s="62" t="s">
        <v>74398</v>
      </c>
    </row>
    <row r="74150" spans="1:2" x14ac:dyDescent="0.2">
      <c r="A74150" s="63" t="s">
        <v>181880</v>
      </c>
      <c r="B74150" s="62" t="s">
        <v>74399</v>
      </c>
    </row>
    <row r="74151" spans="1:2" x14ac:dyDescent="0.2">
      <c r="A74151" s="63" t="s">
        <v>181881</v>
      </c>
      <c r="B74151" s="62" t="s">
        <v>74400</v>
      </c>
    </row>
    <row r="74152" spans="1:2" x14ac:dyDescent="0.2">
      <c r="A74152" s="63" t="s">
        <v>181882</v>
      </c>
      <c r="B74152" s="62" t="s">
        <v>74401</v>
      </c>
    </row>
    <row r="74153" spans="1:2" x14ac:dyDescent="0.2">
      <c r="A74153" s="63" t="s">
        <v>181883</v>
      </c>
      <c r="B74153" s="62" t="s">
        <v>74402</v>
      </c>
    </row>
    <row r="74154" spans="1:2" x14ac:dyDescent="0.2">
      <c r="A74154" s="63" t="s">
        <v>181884</v>
      </c>
      <c r="B74154" s="62" t="s">
        <v>74403</v>
      </c>
    </row>
    <row r="74155" spans="1:2" x14ac:dyDescent="0.2">
      <c r="A74155" s="63" t="s">
        <v>181885</v>
      </c>
      <c r="B74155" s="62" t="s">
        <v>74404</v>
      </c>
    </row>
    <row r="74156" spans="1:2" x14ac:dyDescent="0.2">
      <c r="A74156" s="63" t="s">
        <v>181886</v>
      </c>
      <c r="B74156" s="62" t="s">
        <v>74405</v>
      </c>
    </row>
    <row r="74157" spans="1:2" x14ac:dyDescent="0.2">
      <c r="A74157" s="63" t="s">
        <v>181887</v>
      </c>
      <c r="B74157" s="62" t="s">
        <v>74406</v>
      </c>
    </row>
    <row r="74158" spans="1:2" x14ac:dyDescent="0.2">
      <c r="A74158" s="63" t="s">
        <v>181888</v>
      </c>
      <c r="B74158" s="62" t="s">
        <v>74407</v>
      </c>
    </row>
    <row r="74159" spans="1:2" x14ac:dyDescent="0.2">
      <c r="A74159" s="63" t="s">
        <v>181889</v>
      </c>
      <c r="B74159" s="62" t="s">
        <v>74408</v>
      </c>
    </row>
    <row r="74160" spans="1:2" x14ac:dyDescent="0.2">
      <c r="A74160" s="63" t="s">
        <v>181890</v>
      </c>
      <c r="B74160" s="62" t="s">
        <v>74409</v>
      </c>
    </row>
    <row r="74161" spans="1:2" x14ac:dyDescent="0.2">
      <c r="A74161" s="63" t="s">
        <v>181891</v>
      </c>
      <c r="B74161" s="62" t="s">
        <v>74410</v>
      </c>
    </row>
    <row r="74162" spans="1:2" x14ac:dyDescent="0.2">
      <c r="A74162" s="63" t="s">
        <v>181892</v>
      </c>
      <c r="B74162" s="62" t="s">
        <v>74411</v>
      </c>
    </row>
    <row r="74163" spans="1:2" x14ac:dyDescent="0.2">
      <c r="A74163" s="63" t="s">
        <v>181893</v>
      </c>
      <c r="B74163" s="62" t="s">
        <v>74412</v>
      </c>
    </row>
    <row r="74164" spans="1:2" x14ac:dyDescent="0.2">
      <c r="A74164" s="63" t="s">
        <v>181894</v>
      </c>
      <c r="B74164" s="62" t="s">
        <v>74413</v>
      </c>
    </row>
    <row r="74165" spans="1:2" x14ac:dyDescent="0.2">
      <c r="A74165" s="63" t="s">
        <v>181895</v>
      </c>
      <c r="B74165" s="62" t="s">
        <v>74414</v>
      </c>
    </row>
    <row r="74166" spans="1:2" x14ac:dyDescent="0.2">
      <c r="A74166" s="63" t="s">
        <v>181896</v>
      </c>
      <c r="B74166" s="62" t="s">
        <v>74415</v>
      </c>
    </row>
    <row r="74167" spans="1:2" x14ac:dyDescent="0.2">
      <c r="A74167" s="63" t="s">
        <v>181897</v>
      </c>
      <c r="B74167" s="62" t="s">
        <v>74416</v>
      </c>
    </row>
    <row r="74168" spans="1:2" x14ac:dyDescent="0.2">
      <c r="A74168" s="63" t="s">
        <v>181898</v>
      </c>
      <c r="B74168" s="62" t="s">
        <v>74417</v>
      </c>
    </row>
    <row r="74169" spans="1:2" x14ac:dyDescent="0.2">
      <c r="A74169" s="63" t="s">
        <v>181899</v>
      </c>
      <c r="B74169" s="62" t="s">
        <v>74418</v>
      </c>
    </row>
    <row r="74170" spans="1:2" x14ac:dyDescent="0.2">
      <c r="A74170" s="63" t="s">
        <v>181900</v>
      </c>
      <c r="B74170" s="62" t="s">
        <v>74419</v>
      </c>
    </row>
    <row r="74171" spans="1:2" x14ac:dyDescent="0.2">
      <c r="A74171" s="63" t="s">
        <v>181901</v>
      </c>
      <c r="B74171" s="62" t="s">
        <v>74420</v>
      </c>
    </row>
    <row r="74172" spans="1:2" x14ac:dyDescent="0.2">
      <c r="A74172" s="63" t="s">
        <v>181902</v>
      </c>
      <c r="B74172" s="62" t="s">
        <v>74421</v>
      </c>
    </row>
    <row r="74173" spans="1:2" x14ac:dyDescent="0.2">
      <c r="A74173" s="63" t="s">
        <v>181903</v>
      </c>
      <c r="B74173" s="62" t="s">
        <v>74422</v>
      </c>
    </row>
    <row r="74174" spans="1:2" x14ac:dyDescent="0.2">
      <c r="A74174" s="63" t="s">
        <v>181904</v>
      </c>
      <c r="B74174" s="62" t="s">
        <v>74423</v>
      </c>
    </row>
    <row r="74175" spans="1:2" x14ac:dyDescent="0.2">
      <c r="A74175" s="63" t="s">
        <v>181905</v>
      </c>
      <c r="B74175" s="62" t="s">
        <v>74424</v>
      </c>
    </row>
    <row r="74176" spans="1:2" x14ac:dyDescent="0.2">
      <c r="A74176" s="63" t="s">
        <v>181906</v>
      </c>
      <c r="B74176" s="62" t="s">
        <v>74425</v>
      </c>
    </row>
    <row r="74177" spans="1:2" x14ac:dyDescent="0.2">
      <c r="A74177" s="63" t="s">
        <v>181907</v>
      </c>
      <c r="B74177" s="62" t="s">
        <v>74426</v>
      </c>
    </row>
    <row r="74178" spans="1:2" x14ac:dyDescent="0.2">
      <c r="A74178" s="63" t="s">
        <v>181908</v>
      </c>
      <c r="B74178" s="62" t="s">
        <v>74427</v>
      </c>
    </row>
    <row r="74179" spans="1:2" x14ac:dyDescent="0.2">
      <c r="A74179" s="63" t="s">
        <v>181909</v>
      </c>
      <c r="B74179" s="62" t="s">
        <v>74428</v>
      </c>
    </row>
    <row r="74180" spans="1:2" x14ac:dyDescent="0.2">
      <c r="A74180" s="63" t="s">
        <v>181910</v>
      </c>
      <c r="B74180" s="62" t="s">
        <v>74429</v>
      </c>
    </row>
    <row r="74181" spans="1:2" x14ac:dyDescent="0.2">
      <c r="A74181" s="63" t="s">
        <v>181911</v>
      </c>
      <c r="B74181" s="62" t="s">
        <v>74430</v>
      </c>
    </row>
    <row r="74182" spans="1:2" x14ac:dyDescent="0.2">
      <c r="A74182" s="63" t="s">
        <v>181912</v>
      </c>
      <c r="B74182" s="62" t="s">
        <v>74431</v>
      </c>
    </row>
    <row r="74183" spans="1:2" x14ac:dyDescent="0.2">
      <c r="A74183" s="63" t="s">
        <v>181913</v>
      </c>
      <c r="B74183" s="62" t="s">
        <v>74432</v>
      </c>
    </row>
    <row r="74184" spans="1:2" x14ac:dyDescent="0.2">
      <c r="A74184" s="63" t="s">
        <v>181914</v>
      </c>
      <c r="B74184" s="62" t="s">
        <v>74433</v>
      </c>
    </row>
    <row r="74185" spans="1:2" x14ac:dyDescent="0.2">
      <c r="A74185" s="63" t="s">
        <v>181915</v>
      </c>
      <c r="B74185" s="62" t="s">
        <v>74434</v>
      </c>
    </row>
    <row r="74186" spans="1:2" x14ac:dyDescent="0.2">
      <c r="A74186" s="63" t="s">
        <v>181916</v>
      </c>
      <c r="B74186" s="62" t="s">
        <v>74435</v>
      </c>
    </row>
    <row r="74187" spans="1:2" x14ac:dyDescent="0.2">
      <c r="A74187" s="63" t="s">
        <v>181917</v>
      </c>
      <c r="B74187" s="62" t="s">
        <v>74436</v>
      </c>
    </row>
    <row r="74188" spans="1:2" x14ac:dyDescent="0.2">
      <c r="A74188" s="63" t="s">
        <v>181918</v>
      </c>
      <c r="B74188" s="62" t="s">
        <v>74437</v>
      </c>
    </row>
    <row r="74189" spans="1:2" x14ac:dyDescent="0.2">
      <c r="A74189" s="63" t="s">
        <v>181919</v>
      </c>
      <c r="B74189" s="62" t="s">
        <v>74438</v>
      </c>
    </row>
    <row r="74190" spans="1:2" x14ac:dyDescent="0.2">
      <c r="A74190" s="63" t="s">
        <v>181920</v>
      </c>
      <c r="B74190" s="62" t="s">
        <v>74439</v>
      </c>
    </row>
    <row r="74191" spans="1:2" x14ac:dyDescent="0.2">
      <c r="A74191" s="63" t="s">
        <v>181921</v>
      </c>
      <c r="B74191" s="62" t="s">
        <v>74440</v>
      </c>
    </row>
    <row r="74192" spans="1:2" x14ac:dyDescent="0.2">
      <c r="A74192" s="63" t="s">
        <v>181922</v>
      </c>
      <c r="B74192" s="62" t="s">
        <v>74441</v>
      </c>
    </row>
    <row r="74193" spans="1:2" x14ac:dyDescent="0.2">
      <c r="A74193" s="63" t="s">
        <v>181923</v>
      </c>
      <c r="B74193" s="62" t="s">
        <v>74442</v>
      </c>
    </row>
    <row r="74194" spans="1:2" x14ac:dyDescent="0.2">
      <c r="A74194" s="63" t="s">
        <v>181924</v>
      </c>
      <c r="B74194" s="62" t="s">
        <v>74443</v>
      </c>
    </row>
    <row r="74195" spans="1:2" x14ac:dyDescent="0.2">
      <c r="A74195" s="63" t="s">
        <v>181925</v>
      </c>
      <c r="B74195" s="62" t="s">
        <v>74444</v>
      </c>
    </row>
    <row r="74196" spans="1:2" x14ac:dyDescent="0.2">
      <c r="A74196" s="63" t="s">
        <v>181926</v>
      </c>
      <c r="B74196" s="62" t="s">
        <v>74445</v>
      </c>
    </row>
    <row r="74197" spans="1:2" x14ac:dyDescent="0.2">
      <c r="A74197" s="63" t="s">
        <v>181927</v>
      </c>
      <c r="B74197" s="62" t="s">
        <v>74446</v>
      </c>
    </row>
    <row r="74198" spans="1:2" x14ac:dyDescent="0.2">
      <c r="A74198" s="63" t="s">
        <v>181928</v>
      </c>
      <c r="B74198" s="62" t="s">
        <v>74447</v>
      </c>
    </row>
    <row r="74199" spans="1:2" x14ac:dyDescent="0.2">
      <c r="A74199" s="63" t="s">
        <v>181929</v>
      </c>
      <c r="B74199" s="62" t="s">
        <v>74448</v>
      </c>
    </row>
    <row r="74200" spans="1:2" x14ac:dyDescent="0.2">
      <c r="A74200" s="63" t="s">
        <v>181930</v>
      </c>
      <c r="B74200" s="62" t="s">
        <v>74449</v>
      </c>
    </row>
    <row r="74201" spans="1:2" x14ac:dyDescent="0.2">
      <c r="A74201" s="63" t="s">
        <v>181931</v>
      </c>
      <c r="B74201" s="62" t="s">
        <v>74450</v>
      </c>
    </row>
    <row r="74202" spans="1:2" x14ac:dyDescent="0.2">
      <c r="A74202" s="63" t="s">
        <v>181932</v>
      </c>
      <c r="B74202" s="62" t="s">
        <v>74451</v>
      </c>
    </row>
    <row r="74203" spans="1:2" x14ac:dyDescent="0.2">
      <c r="A74203" s="63" t="s">
        <v>181933</v>
      </c>
      <c r="B74203" s="62" t="s">
        <v>74452</v>
      </c>
    </row>
    <row r="74204" spans="1:2" x14ac:dyDescent="0.2">
      <c r="A74204" s="63" t="s">
        <v>181934</v>
      </c>
      <c r="B74204" s="62" t="s">
        <v>74453</v>
      </c>
    </row>
    <row r="74205" spans="1:2" x14ac:dyDescent="0.2">
      <c r="A74205" s="63" t="s">
        <v>181935</v>
      </c>
      <c r="B74205" s="62" t="s">
        <v>74454</v>
      </c>
    </row>
    <row r="74206" spans="1:2" x14ac:dyDescent="0.2">
      <c r="A74206" s="63" t="s">
        <v>181936</v>
      </c>
      <c r="B74206" s="62" t="s">
        <v>74455</v>
      </c>
    </row>
    <row r="74207" spans="1:2" x14ac:dyDescent="0.2">
      <c r="A74207" s="63" t="s">
        <v>181937</v>
      </c>
      <c r="B74207" s="62" t="s">
        <v>74456</v>
      </c>
    </row>
    <row r="74208" spans="1:2" x14ac:dyDescent="0.2">
      <c r="A74208" s="63" t="s">
        <v>181938</v>
      </c>
      <c r="B74208" s="62" t="s">
        <v>74457</v>
      </c>
    </row>
    <row r="74209" spans="1:2" x14ac:dyDescent="0.2">
      <c r="A74209" s="63" t="s">
        <v>181939</v>
      </c>
      <c r="B74209" s="62" t="s">
        <v>74458</v>
      </c>
    </row>
    <row r="74210" spans="1:2" x14ac:dyDescent="0.2">
      <c r="A74210" s="63" t="s">
        <v>181940</v>
      </c>
      <c r="B74210" s="62" t="s">
        <v>74459</v>
      </c>
    </row>
    <row r="74211" spans="1:2" x14ac:dyDescent="0.2">
      <c r="A74211" s="63" t="s">
        <v>181941</v>
      </c>
      <c r="B74211" s="62" t="s">
        <v>74460</v>
      </c>
    </row>
    <row r="74212" spans="1:2" x14ac:dyDescent="0.2">
      <c r="A74212" s="63" t="s">
        <v>181942</v>
      </c>
      <c r="B74212" s="62" t="s">
        <v>74461</v>
      </c>
    </row>
    <row r="74213" spans="1:2" x14ac:dyDescent="0.2">
      <c r="A74213" s="63" t="s">
        <v>181943</v>
      </c>
      <c r="B74213" s="62" t="s">
        <v>74462</v>
      </c>
    </row>
    <row r="74214" spans="1:2" x14ac:dyDescent="0.2">
      <c r="A74214" s="63" t="s">
        <v>181944</v>
      </c>
      <c r="B74214" s="62" t="s">
        <v>74463</v>
      </c>
    </row>
    <row r="74215" spans="1:2" x14ac:dyDescent="0.2">
      <c r="A74215" s="63" t="s">
        <v>181945</v>
      </c>
      <c r="B74215" s="62" t="s">
        <v>74464</v>
      </c>
    </row>
    <row r="74216" spans="1:2" x14ac:dyDescent="0.2">
      <c r="A74216" s="63" t="s">
        <v>181946</v>
      </c>
      <c r="B74216" s="62" t="s">
        <v>74465</v>
      </c>
    </row>
    <row r="74217" spans="1:2" x14ac:dyDescent="0.2">
      <c r="A74217" s="63" t="s">
        <v>181947</v>
      </c>
      <c r="B74217" s="62" t="s">
        <v>74466</v>
      </c>
    </row>
    <row r="74218" spans="1:2" x14ac:dyDescent="0.2">
      <c r="A74218" s="63" t="s">
        <v>181948</v>
      </c>
      <c r="B74218" s="62" t="s">
        <v>74467</v>
      </c>
    </row>
    <row r="74219" spans="1:2" x14ac:dyDescent="0.2">
      <c r="A74219" s="63" t="s">
        <v>181949</v>
      </c>
      <c r="B74219" s="62" t="s">
        <v>74468</v>
      </c>
    </row>
    <row r="74220" spans="1:2" x14ac:dyDescent="0.2">
      <c r="A74220" s="63" t="s">
        <v>181950</v>
      </c>
      <c r="B74220" s="62" t="s">
        <v>74469</v>
      </c>
    </row>
    <row r="74221" spans="1:2" x14ac:dyDescent="0.2">
      <c r="A74221" s="63" t="s">
        <v>181951</v>
      </c>
      <c r="B74221" s="62" t="s">
        <v>74470</v>
      </c>
    </row>
    <row r="74222" spans="1:2" x14ac:dyDescent="0.2">
      <c r="A74222" s="63" t="s">
        <v>181952</v>
      </c>
      <c r="B74222" s="62" t="s">
        <v>74471</v>
      </c>
    </row>
    <row r="74223" spans="1:2" x14ac:dyDescent="0.2">
      <c r="A74223" s="63" t="s">
        <v>181953</v>
      </c>
      <c r="B74223" s="62" t="s">
        <v>74472</v>
      </c>
    </row>
    <row r="74224" spans="1:2" x14ac:dyDescent="0.2">
      <c r="A74224" s="63" t="s">
        <v>181954</v>
      </c>
      <c r="B74224" s="62" t="s">
        <v>74473</v>
      </c>
    </row>
    <row r="74225" spans="1:2" x14ac:dyDescent="0.2">
      <c r="A74225" s="63" t="s">
        <v>181955</v>
      </c>
      <c r="B74225" s="62" t="s">
        <v>74474</v>
      </c>
    </row>
    <row r="74226" spans="1:2" x14ac:dyDescent="0.2">
      <c r="A74226" s="63" t="s">
        <v>181956</v>
      </c>
      <c r="B74226" s="62" t="s">
        <v>74475</v>
      </c>
    </row>
    <row r="74227" spans="1:2" x14ac:dyDescent="0.2">
      <c r="A74227" s="63" t="s">
        <v>181957</v>
      </c>
      <c r="B74227" s="62" t="s">
        <v>74476</v>
      </c>
    </row>
    <row r="74228" spans="1:2" x14ac:dyDescent="0.2">
      <c r="A74228" s="63" t="s">
        <v>181958</v>
      </c>
      <c r="B74228" s="62" t="s">
        <v>74477</v>
      </c>
    </row>
    <row r="74229" spans="1:2" x14ac:dyDescent="0.2">
      <c r="A74229" s="63" t="s">
        <v>181959</v>
      </c>
      <c r="B74229" s="62" t="s">
        <v>74478</v>
      </c>
    </row>
    <row r="74230" spans="1:2" x14ac:dyDescent="0.2">
      <c r="A74230" s="63" t="s">
        <v>181960</v>
      </c>
      <c r="B74230" s="62" t="s">
        <v>74479</v>
      </c>
    </row>
    <row r="74231" spans="1:2" x14ac:dyDescent="0.2">
      <c r="A74231" s="63" t="s">
        <v>181961</v>
      </c>
      <c r="B74231" s="62" t="s">
        <v>74480</v>
      </c>
    </row>
    <row r="74232" spans="1:2" x14ac:dyDescent="0.2">
      <c r="A74232" s="63" t="s">
        <v>181962</v>
      </c>
      <c r="B74232" s="62" t="s">
        <v>74481</v>
      </c>
    </row>
    <row r="74233" spans="1:2" x14ac:dyDescent="0.2">
      <c r="A74233" s="63" t="s">
        <v>181963</v>
      </c>
      <c r="B74233" s="62" t="s">
        <v>74482</v>
      </c>
    </row>
    <row r="74234" spans="1:2" x14ac:dyDescent="0.2">
      <c r="A74234" s="63" t="s">
        <v>181964</v>
      </c>
      <c r="B74234" s="62" t="s">
        <v>74483</v>
      </c>
    </row>
    <row r="74235" spans="1:2" x14ac:dyDescent="0.2">
      <c r="A74235" s="63" t="s">
        <v>181965</v>
      </c>
      <c r="B74235" s="62" t="s">
        <v>74484</v>
      </c>
    </row>
    <row r="74236" spans="1:2" x14ac:dyDescent="0.2">
      <c r="A74236" s="63" t="s">
        <v>181966</v>
      </c>
      <c r="B74236" s="62" t="s">
        <v>74485</v>
      </c>
    </row>
    <row r="74237" spans="1:2" x14ac:dyDescent="0.2">
      <c r="A74237" s="63" t="s">
        <v>181967</v>
      </c>
      <c r="B74237" s="62" t="s">
        <v>74486</v>
      </c>
    </row>
    <row r="74238" spans="1:2" x14ac:dyDescent="0.2">
      <c r="A74238" s="63" t="s">
        <v>181968</v>
      </c>
      <c r="B74238" s="62" t="s">
        <v>74487</v>
      </c>
    </row>
    <row r="74239" spans="1:2" x14ac:dyDescent="0.2">
      <c r="A74239" s="63" t="s">
        <v>181969</v>
      </c>
      <c r="B74239" s="62" t="s">
        <v>74488</v>
      </c>
    </row>
    <row r="74240" spans="1:2" x14ac:dyDescent="0.2">
      <c r="A74240" s="63" t="s">
        <v>181970</v>
      </c>
      <c r="B74240" s="62" t="s">
        <v>74489</v>
      </c>
    </row>
    <row r="74241" spans="1:2" x14ac:dyDescent="0.2">
      <c r="A74241" s="63" t="s">
        <v>181971</v>
      </c>
      <c r="B74241" s="62" t="s">
        <v>74490</v>
      </c>
    </row>
    <row r="74242" spans="1:2" x14ac:dyDescent="0.2">
      <c r="A74242" s="63" t="s">
        <v>181972</v>
      </c>
      <c r="B74242" s="62" t="s">
        <v>74491</v>
      </c>
    </row>
    <row r="74243" spans="1:2" x14ac:dyDescent="0.2">
      <c r="A74243" s="63" t="s">
        <v>181973</v>
      </c>
      <c r="B74243" s="62" t="s">
        <v>74492</v>
      </c>
    </row>
    <row r="74244" spans="1:2" x14ac:dyDescent="0.2">
      <c r="A74244" s="63" t="s">
        <v>181974</v>
      </c>
      <c r="B74244" s="62" t="s">
        <v>74493</v>
      </c>
    </row>
    <row r="74245" spans="1:2" x14ac:dyDescent="0.2">
      <c r="A74245" s="63" t="s">
        <v>181975</v>
      </c>
      <c r="B74245" s="62" t="s">
        <v>74494</v>
      </c>
    </row>
    <row r="74246" spans="1:2" x14ac:dyDescent="0.2">
      <c r="A74246" s="63" t="s">
        <v>181976</v>
      </c>
      <c r="B74246" s="62" t="s">
        <v>74495</v>
      </c>
    </row>
    <row r="74247" spans="1:2" x14ac:dyDescent="0.2">
      <c r="A74247" s="63" t="s">
        <v>181977</v>
      </c>
      <c r="B74247" s="62" t="s">
        <v>74496</v>
      </c>
    </row>
    <row r="74248" spans="1:2" x14ac:dyDescent="0.2">
      <c r="A74248" s="63" t="s">
        <v>181978</v>
      </c>
      <c r="B74248" s="62" t="s">
        <v>74497</v>
      </c>
    </row>
    <row r="74249" spans="1:2" x14ac:dyDescent="0.2">
      <c r="A74249" s="63" t="s">
        <v>181979</v>
      </c>
      <c r="B74249" s="62" t="s">
        <v>74498</v>
      </c>
    </row>
    <row r="74250" spans="1:2" x14ac:dyDescent="0.2">
      <c r="A74250" s="63" t="s">
        <v>181980</v>
      </c>
      <c r="B74250" s="62" t="s">
        <v>74499</v>
      </c>
    </row>
    <row r="74251" spans="1:2" x14ac:dyDescent="0.2">
      <c r="A74251" s="63" t="s">
        <v>181981</v>
      </c>
      <c r="B74251" s="62" t="s">
        <v>74500</v>
      </c>
    </row>
    <row r="74252" spans="1:2" x14ac:dyDescent="0.2">
      <c r="A74252" s="63" t="s">
        <v>181982</v>
      </c>
      <c r="B74252" s="62" t="s">
        <v>74501</v>
      </c>
    </row>
    <row r="74253" spans="1:2" x14ac:dyDescent="0.2">
      <c r="A74253" s="63" t="s">
        <v>181983</v>
      </c>
      <c r="B74253" s="62" t="s">
        <v>74502</v>
      </c>
    </row>
    <row r="74254" spans="1:2" x14ac:dyDescent="0.2">
      <c r="A74254" s="63" t="s">
        <v>181984</v>
      </c>
      <c r="B74254" s="62" t="s">
        <v>74503</v>
      </c>
    </row>
    <row r="74255" spans="1:2" x14ac:dyDescent="0.2">
      <c r="A74255" s="63" t="s">
        <v>181985</v>
      </c>
      <c r="B74255" s="62" t="s">
        <v>74504</v>
      </c>
    </row>
    <row r="74256" spans="1:2" x14ac:dyDescent="0.2">
      <c r="A74256" s="63" t="s">
        <v>181986</v>
      </c>
      <c r="B74256" s="62" t="s">
        <v>74505</v>
      </c>
    </row>
    <row r="74257" spans="1:2" x14ac:dyDescent="0.2">
      <c r="A74257" s="63" t="s">
        <v>181987</v>
      </c>
      <c r="B74257" s="62" t="s">
        <v>74506</v>
      </c>
    </row>
    <row r="74258" spans="1:2" x14ac:dyDescent="0.2">
      <c r="A74258" s="63" t="s">
        <v>181988</v>
      </c>
      <c r="B74258" s="62" t="s">
        <v>74507</v>
      </c>
    </row>
    <row r="74259" spans="1:2" x14ac:dyDescent="0.2">
      <c r="A74259" s="63" t="s">
        <v>181989</v>
      </c>
      <c r="B74259" s="62" t="s">
        <v>74508</v>
      </c>
    </row>
    <row r="74260" spans="1:2" x14ac:dyDescent="0.2">
      <c r="A74260" s="63" t="s">
        <v>181990</v>
      </c>
      <c r="B74260" s="62" t="s">
        <v>74509</v>
      </c>
    </row>
    <row r="74261" spans="1:2" x14ac:dyDescent="0.2">
      <c r="A74261" s="63" t="s">
        <v>181991</v>
      </c>
      <c r="B74261" s="62" t="s">
        <v>74510</v>
      </c>
    </row>
    <row r="74262" spans="1:2" x14ac:dyDescent="0.2">
      <c r="A74262" s="63" t="s">
        <v>181992</v>
      </c>
      <c r="B74262" s="62" t="s">
        <v>74511</v>
      </c>
    </row>
    <row r="74263" spans="1:2" x14ac:dyDescent="0.2">
      <c r="A74263" s="63" t="s">
        <v>181993</v>
      </c>
      <c r="B74263" s="62" t="s">
        <v>74512</v>
      </c>
    </row>
    <row r="74264" spans="1:2" x14ac:dyDescent="0.2">
      <c r="A74264" s="63" t="s">
        <v>181994</v>
      </c>
      <c r="B74264" s="62" t="s">
        <v>74513</v>
      </c>
    </row>
    <row r="74265" spans="1:2" x14ac:dyDescent="0.2">
      <c r="A74265" s="63" t="s">
        <v>181995</v>
      </c>
      <c r="B74265" s="62" t="s">
        <v>74514</v>
      </c>
    </row>
    <row r="74266" spans="1:2" x14ac:dyDescent="0.2">
      <c r="A74266" s="63" t="s">
        <v>181996</v>
      </c>
      <c r="B74266" s="62" t="s">
        <v>74515</v>
      </c>
    </row>
    <row r="74267" spans="1:2" x14ac:dyDescent="0.2">
      <c r="A74267" s="63" t="s">
        <v>181997</v>
      </c>
      <c r="B74267" s="62" t="s">
        <v>74516</v>
      </c>
    </row>
    <row r="74268" spans="1:2" x14ac:dyDescent="0.2">
      <c r="A74268" s="63" t="s">
        <v>181998</v>
      </c>
      <c r="B74268" s="62" t="s">
        <v>74517</v>
      </c>
    </row>
    <row r="74269" spans="1:2" x14ac:dyDescent="0.2">
      <c r="A74269" s="63" t="s">
        <v>181999</v>
      </c>
      <c r="B74269" s="62" t="s">
        <v>74518</v>
      </c>
    </row>
    <row r="74270" spans="1:2" x14ac:dyDescent="0.2">
      <c r="A74270" s="63" t="s">
        <v>182000</v>
      </c>
      <c r="B74270" s="62" t="s">
        <v>74519</v>
      </c>
    </row>
    <row r="74271" spans="1:2" x14ac:dyDescent="0.2">
      <c r="A74271" s="63" t="s">
        <v>182001</v>
      </c>
      <c r="B74271" s="62" t="s">
        <v>74520</v>
      </c>
    </row>
    <row r="74272" spans="1:2" x14ac:dyDescent="0.2">
      <c r="A74272" s="63" t="s">
        <v>182002</v>
      </c>
      <c r="B74272" s="62" t="s">
        <v>74521</v>
      </c>
    </row>
    <row r="74273" spans="1:2" x14ac:dyDescent="0.2">
      <c r="A74273" s="63" t="s">
        <v>182003</v>
      </c>
      <c r="B74273" s="62" t="s">
        <v>74522</v>
      </c>
    </row>
    <row r="74274" spans="1:2" x14ac:dyDescent="0.2">
      <c r="A74274" s="63" t="s">
        <v>182004</v>
      </c>
      <c r="B74274" s="62" t="s">
        <v>74523</v>
      </c>
    </row>
    <row r="74275" spans="1:2" x14ac:dyDescent="0.2">
      <c r="A74275" s="63" t="s">
        <v>182005</v>
      </c>
      <c r="B74275" s="62" t="s">
        <v>74524</v>
      </c>
    </row>
    <row r="74276" spans="1:2" x14ac:dyDescent="0.2">
      <c r="A74276" s="63" t="s">
        <v>182006</v>
      </c>
      <c r="B74276" s="62" t="s">
        <v>74525</v>
      </c>
    </row>
    <row r="74277" spans="1:2" x14ac:dyDescent="0.2">
      <c r="A74277" s="63" t="s">
        <v>182007</v>
      </c>
      <c r="B74277" s="62" t="s">
        <v>74526</v>
      </c>
    </row>
    <row r="74278" spans="1:2" x14ac:dyDescent="0.2">
      <c r="A74278" s="63" t="s">
        <v>182008</v>
      </c>
      <c r="B74278" s="62" t="s">
        <v>74527</v>
      </c>
    </row>
    <row r="74279" spans="1:2" x14ac:dyDescent="0.2">
      <c r="A74279" s="63" t="s">
        <v>182009</v>
      </c>
      <c r="B74279" s="62" t="s">
        <v>74528</v>
      </c>
    </row>
    <row r="74280" spans="1:2" x14ac:dyDescent="0.2">
      <c r="A74280" s="63" t="s">
        <v>182010</v>
      </c>
      <c r="B74280" s="62" t="s">
        <v>74529</v>
      </c>
    </row>
    <row r="74281" spans="1:2" x14ac:dyDescent="0.2">
      <c r="A74281" s="63" t="s">
        <v>182011</v>
      </c>
      <c r="B74281" s="62" t="s">
        <v>74530</v>
      </c>
    </row>
    <row r="74282" spans="1:2" x14ac:dyDescent="0.2">
      <c r="A74282" s="63" t="s">
        <v>182012</v>
      </c>
      <c r="B74282" s="62" t="s">
        <v>74531</v>
      </c>
    </row>
    <row r="74283" spans="1:2" x14ac:dyDescent="0.2">
      <c r="A74283" s="63" t="s">
        <v>182013</v>
      </c>
      <c r="B74283" s="62" t="s">
        <v>74532</v>
      </c>
    </row>
    <row r="74284" spans="1:2" x14ac:dyDescent="0.2">
      <c r="A74284" s="63" t="s">
        <v>182014</v>
      </c>
      <c r="B74284" s="62" t="s">
        <v>74533</v>
      </c>
    </row>
    <row r="74285" spans="1:2" x14ac:dyDescent="0.2">
      <c r="A74285" s="63" t="s">
        <v>182015</v>
      </c>
      <c r="B74285" s="62" t="s">
        <v>74534</v>
      </c>
    </row>
    <row r="74286" spans="1:2" x14ac:dyDescent="0.2">
      <c r="A74286" s="63" t="s">
        <v>182016</v>
      </c>
      <c r="B74286" s="62" t="s">
        <v>74535</v>
      </c>
    </row>
    <row r="74287" spans="1:2" x14ac:dyDescent="0.2">
      <c r="A74287" s="63" t="s">
        <v>182017</v>
      </c>
      <c r="B74287" s="62" t="s">
        <v>74536</v>
      </c>
    </row>
    <row r="74288" spans="1:2" x14ac:dyDescent="0.2">
      <c r="A74288" s="63" t="s">
        <v>182018</v>
      </c>
      <c r="B74288" s="62" t="s">
        <v>74537</v>
      </c>
    </row>
    <row r="74289" spans="1:2" x14ac:dyDescent="0.2">
      <c r="A74289" s="63" t="s">
        <v>182019</v>
      </c>
      <c r="B74289" s="62" t="s">
        <v>74538</v>
      </c>
    </row>
    <row r="74290" spans="1:2" x14ac:dyDescent="0.2">
      <c r="A74290" s="63" t="s">
        <v>182020</v>
      </c>
      <c r="B74290" s="62" t="s">
        <v>74539</v>
      </c>
    </row>
    <row r="74291" spans="1:2" x14ac:dyDescent="0.2">
      <c r="A74291" s="63" t="s">
        <v>182021</v>
      </c>
      <c r="B74291" s="62" t="s">
        <v>74540</v>
      </c>
    </row>
    <row r="74292" spans="1:2" x14ac:dyDescent="0.2">
      <c r="A74292" s="63" t="s">
        <v>182022</v>
      </c>
      <c r="B74292" s="62" t="s">
        <v>74541</v>
      </c>
    </row>
    <row r="74293" spans="1:2" x14ac:dyDescent="0.2">
      <c r="A74293" s="63" t="s">
        <v>182023</v>
      </c>
      <c r="B74293" s="62" t="s">
        <v>74542</v>
      </c>
    </row>
    <row r="74294" spans="1:2" x14ac:dyDescent="0.2">
      <c r="A74294" s="63" t="s">
        <v>182024</v>
      </c>
      <c r="B74294" s="62" t="s">
        <v>74543</v>
      </c>
    </row>
    <row r="74295" spans="1:2" x14ac:dyDescent="0.2">
      <c r="A74295" s="63" t="s">
        <v>182025</v>
      </c>
      <c r="B74295" s="62" t="s">
        <v>74544</v>
      </c>
    </row>
    <row r="74296" spans="1:2" x14ac:dyDescent="0.2">
      <c r="A74296" s="63" t="s">
        <v>182026</v>
      </c>
      <c r="B74296" s="62" t="s">
        <v>74545</v>
      </c>
    </row>
    <row r="74297" spans="1:2" x14ac:dyDescent="0.2">
      <c r="A74297" s="63" t="s">
        <v>182027</v>
      </c>
      <c r="B74297" s="62" t="s">
        <v>74546</v>
      </c>
    </row>
    <row r="74298" spans="1:2" x14ac:dyDescent="0.2">
      <c r="A74298" s="63" t="s">
        <v>182028</v>
      </c>
      <c r="B74298" s="62" t="s">
        <v>74547</v>
      </c>
    </row>
    <row r="74299" spans="1:2" x14ac:dyDescent="0.2">
      <c r="A74299" s="63" t="s">
        <v>182029</v>
      </c>
      <c r="B74299" s="62" t="s">
        <v>74548</v>
      </c>
    </row>
    <row r="74300" spans="1:2" x14ac:dyDescent="0.2">
      <c r="A74300" s="63" t="s">
        <v>182030</v>
      </c>
      <c r="B74300" s="62" t="s">
        <v>74549</v>
      </c>
    </row>
    <row r="74301" spans="1:2" x14ac:dyDescent="0.2">
      <c r="A74301" s="63" t="s">
        <v>182031</v>
      </c>
      <c r="B74301" s="62" t="s">
        <v>74550</v>
      </c>
    </row>
    <row r="74302" spans="1:2" x14ac:dyDescent="0.2">
      <c r="A74302" s="63" t="s">
        <v>182032</v>
      </c>
      <c r="B74302" s="62" t="s">
        <v>74551</v>
      </c>
    </row>
    <row r="74303" spans="1:2" x14ac:dyDescent="0.2">
      <c r="A74303" s="63" t="s">
        <v>182033</v>
      </c>
      <c r="B74303" s="62" t="s">
        <v>74552</v>
      </c>
    </row>
    <row r="74304" spans="1:2" x14ac:dyDescent="0.2">
      <c r="A74304" s="63" t="s">
        <v>182034</v>
      </c>
      <c r="B74304" s="62" t="s">
        <v>74553</v>
      </c>
    </row>
    <row r="74305" spans="1:2" x14ac:dyDescent="0.2">
      <c r="A74305" s="63" t="s">
        <v>182035</v>
      </c>
      <c r="B74305" s="62" t="s">
        <v>74554</v>
      </c>
    </row>
    <row r="74306" spans="1:2" x14ac:dyDescent="0.2">
      <c r="A74306" s="63" t="s">
        <v>182036</v>
      </c>
      <c r="B74306" s="62" t="s">
        <v>74555</v>
      </c>
    </row>
    <row r="74307" spans="1:2" x14ac:dyDescent="0.2">
      <c r="A74307" s="63" t="s">
        <v>182037</v>
      </c>
      <c r="B74307" s="62" t="s">
        <v>74556</v>
      </c>
    </row>
    <row r="74308" spans="1:2" x14ac:dyDescent="0.2">
      <c r="A74308" s="63" t="s">
        <v>182038</v>
      </c>
      <c r="B74308" s="62" t="s">
        <v>74557</v>
      </c>
    </row>
    <row r="74309" spans="1:2" x14ac:dyDescent="0.2">
      <c r="A74309" s="63" t="s">
        <v>182039</v>
      </c>
      <c r="B74309" s="62" t="s">
        <v>74558</v>
      </c>
    </row>
    <row r="74310" spans="1:2" x14ac:dyDescent="0.2">
      <c r="A74310" s="63" t="s">
        <v>182040</v>
      </c>
      <c r="B74310" s="62" t="s">
        <v>74559</v>
      </c>
    </row>
    <row r="74311" spans="1:2" x14ac:dyDescent="0.2">
      <c r="A74311" s="63" t="s">
        <v>182041</v>
      </c>
      <c r="B74311" s="62" t="s">
        <v>74560</v>
      </c>
    </row>
    <row r="74312" spans="1:2" x14ac:dyDescent="0.2">
      <c r="A74312" s="63" t="s">
        <v>182042</v>
      </c>
      <c r="B74312" s="62" t="s">
        <v>74561</v>
      </c>
    </row>
    <row r="74313" spans="1:2" x14ac:dyDescent="0.2">
      <c r="A74313" s="63" t="s">
        <v>182043</v>
      </c>
      <c r="B74313" s="62" t="s">
        <v>74562</v>
      </c>
    </row>
    <row r="74314" spans="1:2" x14ac:dyDescent="0.2">
      <c r="A74314" s="63" t="s">
        <v>182044</v>
      </c>
      <c r="B74314" s="62" t="s">
        <v>74563</v>
      </c>
    </row>
    <row r="74315" spans="1:2" x14ac:dyDescent="0.2">
      <c r="A74315" s="63" t="s">
        <v>182045</v>
      </c>
      <c r="B74315" s="62" t="s">
        <v>74564</v>
      </c>
    </row>
    <row r="74316" spans="1:2" x14ac:dyDescent="0.2">
      <c r="A74316" s="63" t="s">
        <v>182046</v>
      </c>
      <c r="B74316" s="62" t="s">
        <v>74565</v>
      </c>
    </row>
    <row r="74317" spans="1:2" x14ac:dyDescent="0.2">
      <c r="A74317" s="63" t="s">
        <v>182047</v>
      </c>
      <c r="B74317" s="62" t="s">
        <v>74566</v>
      </c>
    </row>
    <row r="74318" spans="1:2" x14ac:dyDescent="0.2">
      <c r="A74318" s="63" t="s">
        <v>182048</v>
      </c>
      <c r="B74318" s="62" t="s">
        <v>74567</v>
      </c>
    </row>
    <row r="74319" spans="1:2" x14ac:dyDescent="0.2">
      <c r="A74319" s="63" t="s">
        <v>182049</v>
      </c>
      <c r="B74319" s="62" t="s">
        <v>74568</v>
      </c>
    </row>
    <row r="74320" spans="1:2" x14ac:dyDescent="0.2">
      <c r="A74320" s="63" t="s">
        <v>182050</v>
      </c>
      <c r="B74320" s="62" t="s">
        <v>74569</v>
      </c>
    </row>
    <row r="74321" spans="1:2" x14ac:dyDescent="0.2">
      <c r="A74321" s="63" t="s">
        <v>182051</v>
      </c>
      <c r="B74321" s="62" t="s">
        <v>74570</v>
      </c>
    </row>
    <row r="74322" spans="1:2" x14ac:dyDescent="0.2">
      <c r="A74322" s="63" t="s">
        <v>182052</v>
      </c>
      <c r="B74322" s="62" t="s">
        <v>74571</v>
      </c>
    </row>
    <row r="74323" spans="1:2" x14ac:dyDescent="0.2">
      <c r="A74323" s="63" t="s">
        <v>182053</v>
      </c>
      <c r="B74323" s="62" t="s">
        <v>74572</v>
      </c>
    </row>
    <row r="74324" spans="1:2" x14ac:dyDescent="0.2">
      <c r="A74324" s="63" t="s">
        <v>182054</v>
      </c>
      <c r="B74324" s="62" t="s">
        <v>74573</v>
      </c>
    </row>
    <row r="74325" spans="1:2" x14ac:dyDescent="0.2">
      <c r="A74325" s="63" t="s">
        <v>182055</v>
      </c>
      <c r="B74325" s="62" t="s">
        <v>74574</v>
      </c>
    </row>
    <row r="74326" spans="1:2" x14ac:dyDescent="0.2">
      <c r="A74326" s="63" t="s">
        <v>182056</v>
      </c>
      <c r="B74326" s="62" t="s">
        <v>74575</v>
      </c>
    </row>
    <row r="74327" spans="1:2" x14ac:dyDescent="0.2">
      <c r="A74327" s="63" t="s">
        <v>182057</v>
      </c>
      <c r="B74327" s="62" t="s">
        <v>74576</v>
      </c>
    </row>
    <row r="74328" spans="1:2" x14ac:dyDescent="0.2">
      <c r="A74328" s="63" t="s">
        <v>182058</v>
      </c>
      <c r="B74328" s="62" t="s">
        <v>74577</v>
      </c>
    </row>
    <row r="74329" spans="1:2" x14ac:dyDescent="0.2">
      <c r="A74329" s="63" t="s">
        <v>182059</v>
      </c>
      <c r="B74329" s="62" t="s">
        <v>74578</v>
      </c>
    </row>
    <row r="74330" spans="1:2" x14ac:dyDescent="0.2">
      <c r="A74330" s="63" t="s">
        <v>182060</v>
      </c>
      <c r="B74330" s="62" t="s">
        <v>74579</v>
      </c>
    </row>
    <row r="74331" spans="1:2" x14ac:dyDescent="0.2">
      <c r="A74331" s="63" t="s">
        <v>182061</v>
      </c>
      <c r="B74331" s="62" t="s">
        <v>74580</v>
      </c>
    </row>
    <row r="74332" spans="1:2" x14ac:dyDescent="0.2">
      <c r="A74332" s="63" t="s">
        <v>182062</v>
      </c>
      <c r="B74332" s="62" t="s">
        <v>74581</v>
      </c>
    </row>
    <row r="74333" spans="1:2" x14ac:dyDescent="0.2">
      <c r="A74333" s="63" t="s">
        <v>182063</v>
      </c>
      <c r="B74333" s="62" t="s">
        <v>74582</v>
      </c>
    </row>
    <row r="74334" spans="1:2" x14ac:dyDescent="0.2">
      <c r="A74334" s="63" t="s">
        <v>182064</v>
      </c>
      <c r="B74334" s="62" t="s">
        <v>74583</v>
      </c>
    </row>
    <row r="74335" spans="1:2" x14ac:dyDescent="0.2">
      <c r="A74335" s="63" t="s">
        <v>182065</v>
      </c>
      <c r="B74335" s="62" t="s">
        <v>74584</v>
      </c>
    </row>
    <row r="74336" spans="1:2" x14ac:dyDescent="0.2">
      <c r="A74336" s="63" t="s">
        <v>182066</v>
      </c>
      <c r="B74336" s="62" t="s">
        <v>74585</v>
      </c>
    </row>
    <row r="74337" spans="1:2" x14ac:dyDescent="0.2">
      <c r="A74337" s="63" t="s">
        <v>182067</v>
      </c>
      <c r="B74337" s="62" t="s">
        <v>74586</v>
      </c>
    </row>
    <row r="74338" spans="1:2" x14ac:dyDescent="0.2">
      <c r="A74338" s="63" t="s">
        <v>182068</v>
      </c>
      <c r="B74338" s="62" t="s">
        <v>74587</v>
      </c>
    </row>
    <row r="74339" spans="1:2" x14ac:dyDescent="0.2">
      <c r="A74339" s="63" t="s">
        <v>182069</v>
      </c>
      <c r="B74339" s="62" t="s">
        <v>74588</v>
      </c>
    </row>
    <row r="74340" spans="1:2" x14ac:dyDescent="0.2">
      <c r="A74340" s="63" t="s">
        <v>182070</v>
      </c>
      <c r="B74340" s="62" t="s">
        <v>74589</v>
      </c>
    </row>
    <row r="74341" spans="1:2" x14ac:dyDescent="0.2">
      <c r="A74341" s="63" t="s">
        <v>182071</v>
      </c>
      <c r="B74341" s="62" t="s">
        <v>74590</v>
      </c>
    </row>
    <row r="74342" spans="1:2" x14ac:dyDescent="0.2">
      <c r="A74342" s="63" t="s">
        <v>182072</v>
      </c>
      <c r="B74342" s="62" t="s">
        <v>74591</v>
      </c>
    </row>
    <row r="74343" spans="1:2" x14ac:dyDescent="0.2">
      <c r="A74343" s="63" t="s">
        <v>182073</v>
      </c>
      <c r="B74343" s="62" t="s">
        <v>74592</v>
      </c>
    </row>
    <row r="74344" spans="1:2" x14ac:dyDescent="0.2">
      <c r="A74344" s="63" t="s">
        <v>182074</v>
      </c>
      <c r="B74344" s="62" t="s">
        <v>74593</v>
      </c>
    </row>
    <row r="74345" spans="1:2" x14ac:dyDescent="0.2">
      <c r="A74345" s="63" t="s">
        <v>182075</v>
      </c>
      <c r="B74345" s="62" t="s">
        <v>74594</v>
      </c>
    </row>
    <row r="74346" spans="1:2" x14ac:dyDescent="0.2">
      <c r="A74346" s="63" t="s">
        <v>182076</v>
      </c>
      <c r="B74346" s="62" t="s">
        <v>74595</v>
      </c>
    </row>
    <row r="74347" spans="1:2" x14ac:dyDescent="0.2">
      <c r="A74347" s="63" t="s">
        <v>182077</v>
      </c>
      <c r="B74347" s="62" t="s">
        <v>74596</v>
      </c>
    </row>
    <row r="74348" spans="1:2" x14ac:dyDescent="0.2">
      <c r="A74348" s="63" t="s">
        <v>182078</v>
      </c>
      <c r="B74348" s="62" t="s">
        <v>74597</v>
      </c>
    </row>
    <row r="74349" spans="1:2" x14ac:dyDescent="0.2">
      <c r="A74349" s="63" t="s">
        <v>182079</v>
      </c>
      <c r="B74349" s="62" t="s">
        <v>74598</v>
      </c>
    </row>
    <row r="74350" spans="1:2" x14ac:dyDescent="0.2">
      <c r="A74350" s="63" t="s">
        <v>182080</v>
      </c>
      <c r="B74350" s="62" t="s">
        <v>74599</v>
      </c>
    </row>
    <row r="74351" spans="1:2" x14ac:dyDescent="0.2">
      <c r="A74351" s="63" t="s">
        <v>182081</v>
      </c>
      <c r="B74351" s="62" t="s">
        <v>74600</v>
      </c>
    </row>
    <row r="74352" spans="1:2" x14ac:dyDescent="0.2">
      <c r="A74352" s="63" t="s">
        <v>182082</v>
      </c>
      <c r="B74352" s="62" t="s">
        <v>74601</v>
      </c>
    </row>
    <row r="74353" spans="1:2" x14ac:dyDescent="0.2">
      <c r="A74353" s="63" t="s">
        <v>182083</v>
      </c>
      <c r="B74353" s="62" t="s">
        <v>74602</v>
      </c>
    </row>
    <row r="74354" spans="1:2" x14ac:dyDescent="0.2">
      <c r="A74354" s="63" t="s">
        <v>182084</v>
      </c>
      <c r="B74354" s="62" t="s">
        <v>74603</v>
      </c>
    </row>
    <row r="74355" spans="1:2" x14ac:dyDescent="0.2">
      <c r="A74355" s="63" t="s">
        <v>182085</v>
      </c>
      <c r="B74355" s="62" t="s">
        <v>74604</v>
      </c>
    </row>
    <row r="74356" spans="1:2" x14ac:dyDescent="0.2">
      <c r="A74356" s="63" t="s">
        <v>182086</v>
      </c>
      <c r="B74356" s="62" t="s">
        <v>74605</v>
      </c>
    </row>
    <row r="74357" spans="1:2" x14ac:dyDescent="0.2">
      <c r="A74357" s="63" t="s">
        <v>182087</v>
      </c>
      <c r="B74357" s="62" t="s">
        <v>74606</v>
      </c>
    </row>
    <row r="74358" spans="1:2" x14ac:dyDescent="0.2">
      <c r="A74358" s="63" t="s">
        <v>182088</v>
      </c>
      <c r="B74358" s="62" t="s">
        <v>74607</v>
      </c>
    </row>
    <row r="74359" spans="1:2" x14ac:dyDescent="0.2">
      <c r="A74359" s="63" t="s">
        <v>182089</v>
      </c>
      <c r="B74359" s="62" t="s">
        <v>74608</v>
      </c>
    </row>
    <row r="74360" spans="1:2" x14ac:dyDescent="0.2">
      <c r="A74360" s="63" t="s">
        <v>182090</v>
      </c>
      <c r="B74360" s="62" t="s">
        <v>74609</v>
      </c>
    </row>
    <row r="74361" spans="1:2" x14ac:dyDescent="0.2">
      <c r="A74361" s="63" t="s">
        <v>182091</v>
      </c>
      <c r="B74361" s="62" t="s">
        <v>74610</v>
      </c>
    </row>
    <row r="74362" spans="1:2" x14ac:dyDescent="0.2">
      <c r="A74362" s="63" t="s">
        <v>182092</v>
      </c>
      <c r="B74362" s="62" t="s">
        <v>74611</v>
      </c>
    </row>
    <row r="74363" spans="1:2" x14ac:dyDescent="0.2">
      <c r="A74363" s="63" t="s">
        <v>182093</v>
      </c>
      <c r="B74363" s="62" t="s">
        <v>74612</v>
      </c>
    </row>
    <row r="74364" spans="1:2" x14ac:dyDescent="0.2">
      <c r="A74364" s="63" t="s">
        <v>182094</v>
      </c>
      <c r="B74364" s="62" t="s">
        <v>74613</v>
      </c>
    </row>
    <row r="74365" spans="1:2" x14ac:dyDescent="0.2">
      <c r="A74365" s="63" t="s">
        <v>182095</v>
      </c>
      <c r="B74365" s="62" t="s">
        <v>74614</v>
      </c>
    </row>
    <row r="74366" spans="1:2" x14ac:dyDescent="0.2">
      <c r="A74366" s="63" t="s">
        <v>182096</v>
      </c>
      <c r="B74366" s="62" t="s">
        <v>74615</v>
      </c>
    </row>
    <row r="74367" spans="1:2" x14ac:dyDescent="0.2">
      <c r="A74367" s="63" t="s">
        <v>182097</v>
      </c>
      <c r="B74367" s="62" t="s">
        <v>74616</v>
      </c>
    </row>
    <row r="74368" spans="1:2" x14ac:dyDescent="0.2">
      <c r="A74368" s="63" t="s">
        <v>182098</v>
      </c>
      <c r="B74368" s="62" t="s">
        <v>74617</v>
      </c>
    </row>
    <row r="74369" spans="1:2" x14ac:dyDescent="0.2">
      <c r="A74369" s="63" t="s">
        <v>182099</v>
      </c>
      <c r="B74369" s="62" t="s">
        <v>74618</v>
      </c>
    </row>
    <row r="74370" spans="1:2" x14ac:dyDescent="0.2">
      <c r="A74370" s="63" t="s">
        <v>182100</v>
      </c>
      <c r="B74370" s="62" t="s">
        <v>74619</v>
      </c>
    </row>
    <row r="74371" spans="1:2" x14ac:dyDescent="0.2">
      <c r="A74371" s="63" t="s">
        <v>182101</v>
      </c>
      <c r="B74371" s="62" t="s">
        <v>74620</v>
      </c>
    </row>
    <row r="74372" spans="1:2" x14ac:dyDescent="0.2">
      <c r="A74372" s="63" t="s">
        <v>182102</v>
      </c>
      <c r="B74372" s="62" t="s">
        <v>74621</v>
      </c>
    </row>
    <row r="74373" spans="1:2" x14ac:dyDescent="0.2">
      <c r="A74373" s="63" t="s">
        <v>182103</v>
      </c>
      <c r="B74373" s="62" t="s">
        <v>74622</v>
      </c>
    </row>
    <row r="74374" spans="1:2" x14ac:dyDescent="0.2">
      <c r="A74374" s="63" t="s">
        <v>182104</v>
      </c>
      <c r="B74374" s="62" t="s">
        <v>74623</v>
      </c>
    </row>
    <row r="74375" spans="1:2" x14ac:dyDescent="0.2">
      <c r="A74375" s="63" t="s">
        <v>182105</v>
      </c>
      <c r="B74375" s="62" t="s">
        <v>74624</v>
      </c>
    </row>
    <row r="74376" spans="1:2" x14ac:dyDescent="0.2">
      <c r="A74376" s="63" t="s">
        <v>182106</v>
      </c>
      <c r="B74376" s="62" t="s">
        <v>74625</v>
      </c>
    </row>
    <row r="74377" spans="1:2" x14ac:dyDescent="0.2">
      <c r="A74377" s="63" t="s">
        <v>182107</v>
      </c>
      <c r="B74377" s="62" t="s">
        <v>74626</v>
      </c>
    </row>
    <row r="74378" spans="1:2" x14ac:dyDescent="0.2">
      <c r="A74378" s="63" t="s">
        <v>182108</v>
      </c>
      <c r="B74378" s="62" t="s">
        <v>74627</v>
      </c>
    </row>
    <row r="74379" spans="1:2" x14ac:dyDescent="0.2">
      <c r="A74379" s="63" t="s">
        <v>182109</v>
      </c>
      <c r="B74379" s="62" t="s">
        <v>74628</v>
      </c>
    </row>
    <row r="74380" spans="1:2" x14ac:dyDescent="0.2">
      <c r="A74380" s="63" t="s">
        <v>182110</v>
      </c>
      <c r="B74380" s="62" t="s">
        <v>74629</v>
      </c>
    </row>
    <row r="74381" spans="1:2" x14ac:dyDescent="0.2">
      <c r="A74381" s="63" t="s">
        <v>182111</v>
      </c>
      <c r="B74381" s="62" t="s">
        <v>74630</v>
      </c>
    </row>
    <row r="74382" spans="1:2" x14ac:dyDescent="0.2">
      <c r="A74382" s="63" t="s">
        <v>182112</v>
      </c>
      <c r="B74382" s="62" t="s">
        <v>74631</v>
      </c>
    </row>
    <row r="74383" spans="1:2" x14ac:dyDescent="0.2">
      <c r="A74383" s="63" t="s">
        <v>182113</v>
      </c>
      <c r="B74383" s="62" t="s">
        <v>74632</v>
      </c>
    </row>
    <row r="74384" spans="1:2" x14ac:dyDescent="0.2">
      <c r="A74384" s="63" t="s">
        <v>182114</v>
      </c>
      <c r="B74384" s="62" t="s">
        <v>74633</v>
      </c>
    </row>
    <row r="74385" spans="1:2" x14ac:dyDescent="0.2">
      <c r="A74385" s="63" t="s">
        <v>182115</v>
      </c>
      <c r="B74385" s="62" t="s">
        <v>74634</v>
      </c>
    </row>
    <row r="74386" spans="1:2" x14ac:dyDescent="0.2">
      <c r="A74386" s="63" t="s">
        <v>182116</v>
      </c>
      <c r="B74386" s="62" t="s">
        <v>74635</v>
      </c>
    </row>
    <row r="74387" spans="1:2" x14ac:dyDescent="0.2">
      <c r="A74387" s="63" t="s">
        <v>182117</v>
      </c>
      <c r="B74387" s="62" t="s">
        <v>74636</v>
      </c>
    </row>
    <row r="74388" spans="1:2" x14ac:dyDescent="0.2">
      <c r="A74388" s="63" t="s">
        <v>182118</v>
      </c>
      <c r="B74388" s="62" t="s">
        <v>74637</v>
      </c>
    </row>
    <row r="74389" spans="1:2" x14ac:dyDescent="0.2">
      <c r="A74389" s="63" t="s">
        <v>182119</v>
      </c>
      <c r="B74389" s="62" t="s">
        <v>74638</v>
      </c>
    </row>
    <row r="74390" spans="1:2" x14ac:dyDescent="0.2">
      <c r="A74390" s="63" t="s">
        <v>182120</v>
      </c>
      <c r="B74390" s="62" t="s">
        <v>74639</v>
      </c>
    </row>
    <row r="74391" spans="1:2" x14ac:dyDescent="0.2">
      <c r="A74391" s="63" t="s">
        <v>182121</v>
      </c>
      <c r="B74391" s="62" t="s">
        <v>74640</v>
      </c>
    </row>
    <row r="74392" spans="1:2" x14ac:dyDescent="0.2">
      <c r="A74392" s="63" t="s">
        <v>182122</v>
      </c>
      <c r="B74392" s="62" t="s">
        <v>74641</v>
      </c>
    </row>
    <row r="74393" spans="1:2" x14ac:dyDescent="0.2">
      <c r="A74393" s="63" t="s">
        <v>182123</v>
      </c>
      <c r="B74393" s="62" t="s">
        <v>74642</v>
      </c>
    </row>
    <row r="74394" spans="1:2" x14ac:dyDescent="0.2">
      <c r="A74394" s="63" t="s">
        <v>182124</v>
      </c>
      <c r="B74394" s="62" t="s">
        <v>74643</v>
      </c>
    </row>
    <row r="74395" spans="1:2" x14ac:dyDescent="0.2">
      <c r="A74395" s="63" t="s">
        <v>182125</v>
      </c>
      <c r="B74395" s="62" t="s">
        <v>74644</v>
      </c>
    </row>
    <row r="74396" spans="1:2" x14ac:dyDescent="0.2">
      <c r="A74396" s="63" t="s">
        <v>182126</v>
      </c>
      <c r="B74396" s="62" t="s">
        <v>74645</v>
      </c>
    </row>
    <row r="74397" spans="1:2" x14ac:dyDescent="0.2">
      <c r="A74397" s="63" t="s">
        <v>182127</v>
      </c>
      <c r="B74397" s="62" t="s">
        <v>74646</v>
      </c>
    </row>
    <row r="74398" spans="1:2" x14ac:dyDescent="0.2">
      <c r="A74398" s="63" t="s">
        <v>182128</v>
      </c>
      <c r="B74398" s="62" t="s">
        <v>74647</v>
      </c>
    </row>
    <row r="74399" spans="1:2" x14ac:dyDescent="0.2">
      <c r="A74399" s="63" t="s">
        <v>182129</v>
      </c>
      <c r="B74399" s="62" t="s">
        <v>74648</v>
      </c>
    </row>
    <row r="74400" spans="1:2" x14ac:dyDescent="0.2">
      <c r="A74400" s="63" t="s">
        <v>182130</v>
      </c>
      <c r="B74400" s="62" t="s">
        <v>74649</v>
      </c>
    </row>
    <row r="74401" spans="1:2" x14ac:dyDescent="0.2">
      <c r="A74401" s="63" t="s">
        <v>182131</v>
      </c>
      <c r="B74401" s="62" t="s">
        <v>74650</v>
      </c>
    </row>
    <row r="74402" spans="1:2" x14ac:dyDescent="0.2">
      <c r="A74402" s="63" t="s">
        <v>182132</v>
      </c>
      <c r="B74402" s="62" t="s">
        <v>74651</v>
      </c>
    </row>
    <row r="74403" spans="1:2" x14ac:dyDescent="0.2">
      <c r="A74403" s="63" t="s">
        <v>182133</v>
      </c>
      <c r="B74403" s="62" t="s">
        <v>74652</v>
      </c>
    </row>
    <row r="74404" spans="1:2" x14ac:dyDescent="0.2">
      <c r="A74404" s="63" t="s">
        <v>182134</v>
      </c>
      <c r="B74404" s="62" t="s">
        <v>74653</v>
      </c>
    </row>
    <row r="74405" spans="1:2" x14ac:dyDescent="0.2">
      <c r="A74405" s="63" t="s">
        <v>182135</v>
      </c>
      <c r="B74405" s="62" t="s">
        <v>74654</v>
      </c>
    </row>
    <row r="74406" spans="1:2" x14ac:dyDescent="0.2">
      <c r="A74406" s="63" t="s">
        <v>182136</v>
      </c>
      <c r="B74406" s="62" t="s">
        <v>74655</v>
      </c>
    </row>
    <row r="74407" spans="1:2" x14ac:dyDescent="0.2">
      <c r="A74407" s="63" t="s">
        <v>182137</v>
      </c>
      <c r="B74407" s="62" t="s">
        <v>74656</v>
      </c>
    </row>
    <row r="74408" spans="1:2" x14ac:dyDescent="0.2">
      <c r="A74408" s="63" t="s">
        <v>182138</v>
      </c>
      <c r="B74408" s="62" t="s">
        <v>74657</v>
      </c>
    </row>
    <row r="74409" spans="1:2" x14ac:dyDescent="0.2">
      <c r="A74409" s="63" t="s">
        <v>182139</v>
      </c>
      <c r="B74409" s="62" t="s">
        <v>74658</v>
      </c>
    </row>
    <row r="74410" spans="1:2" x14ac:dyDescent="0.2">
      <c r="A74410" s="63" t="s">
        <v>182140</v>
      </c>
      <c r="B74410" s="62" t="s">
        <v>74659</v>
      </c>
    </row>
    <row r="74411" spans="1:2" x14ac:dyDescent="0.2">
      <c r="A74411" s="63" t="s">
        <v>182141</v>
      </c>
      <c r="B74411" s="62" t="s">
        <v>74660</v>
      </c>
    </row>
    <row r="74412" spans="1:2" x14ac:dyDescent="0.2">
      <c r="A74412" s="63" t="s">
        <v>182142</v>
      </c>
      <c r="B74412" s="62" t="s">
        <v>74661</v>
      </c>
    </row>
    <row r="74413" spans="1:2" x14ac:dyDescent="0.2">
      <c r="A74413" s="63" t="s">
        <v>182143</v>
      </c>
      <c r="B74413" s="62" t="s">
        <v>74662</v>
      </c>
    </row>
    <row r="74414" spans="1:2" x14ac:dyDescent="0.2">
      <c r="A74414" s="63" t="s">
        <v>182144</v>
      </c>
      <c r="B74414" s="62" t="s">
        <v>74663</v>
      </c>
    </row>
    <row r="74415" spans="1:2" x14ac:dyDescent="0.2">
      <c r="A74415" s="63" t="s">
        <v>182145</v>
      </c>
      <c r="B74415" s="62" t="s">
        <v>74664</v>
      </c>
    </row>
    <row r="74416" spans="1:2" x14ac:dyDescent="0.2">
      <c r="A74416" s="63" t="s">
        <v>182146</v>
      </c>
      <c r="B74416" s="62" t="s">
        <v>74665</v>
      </c>
    </row>
    <row r="74417" spans="1:2" x14ac:dyDescent="0.2">
      <c r="A74417" s="63" t="s">
        <v>182147</v>
      </c>
      <c r="B74417" s="62" t="s">
        <v>74666</v>
      </c>
    </row>
    <row r="74418" spans="1:2" x14ac:dyDescent="0.2">
      <c r="A74418" s="63" t="s">
        <v>182148</v>
      </c>
      <c r="B74418" s="62" t="s">
        <v>74667</v>
      </c>
    </row>
    <row r="74419" spans="1:2" x14ac:dyDescent="0.2">
      <c r="A74419" s="63" t="s">
        <v>182149</v>
      </c>
      <c r="B74419" s="62" t="s">
        <v>74668</v>
      </c>
    </row>
    <row r="74420" spans="1:2" x14ac:dyDescent="0.2">
      <c r="A74420" s="63" t="s">
        <v>182150</v>
      </c>
      <c r="B74420" s="62" t="s">
        <v>74669</v>
      </c>
    </row>
    <row r="74421" spans="1:2" x14ac:dyDescent="0.2">
      <c r="A74421" s="63" t="s">
        <v>182151</v>
      </c>
      <c r="B74421" s="62" t="s">
        <v>74670</v>
      </c>
    </row>
    <row r="74422" spans="1:2" x14ac:dyDescent="0.2">
      <c r="A74422" s="63" t="s">
        <v>182152</v>
      </c>
      <c r="B74422" s="62" t="s">
        <v>74671</v>
      </c>
    </row>
    <row r="74423" spans="1:2" x14ac:dyDescent="0.2">
      <c r="A74423" s="63" t="s">
        <v>182153</v>
      </c>
      <c r="B74423" s="62" t="s">
        <v>74672</v>
      </c>
    </row>
    <row r="74424" spans="1:2" x14ac:dyDescent="0.2">
      <c r="A74424" s="63" t="s">
        <v>182154</v>
      </c>
      <c r="B74424" s="62" t="s">
        <v>74673</v>
      </c>
    </row>
    <row r="74425" spans="1:2" x14ac:dyDescent="0.2">
      <c r="A74425" s="63" t="s">
        <v>182155</v>
      </c>
      <c r="B74425" s="62" t="s">
        <v>74674</v>
      </c>
    </row>
    <row r="74426" spans="1:2" x14ac:dyDescent="0.2">
      <c r="A74426" s="63" t="s">
        <v>182156</v>
      </c>
      <c r="B74426" s="62" t="s">
        <v>74675</v>
      </c>
    </row>
    <row r="74427" spans="1:2" x14ac:dyDescent="0.2">
      <c r="A74427" s="63" t="s">
        <v>182157</v>
      </c>
      <c r="B74427" s="62" t="s">
        <v>74676</v>
      </c>
    </row>
    <row r="74428" spans="1:2" x14ac:dyDescent="0.2">
      <c r="A74428" s="63" t="s">
        <v>182158</v>
      </c>
      <c r="B74428" s="62" t="s">
        <v>74677</v>
      </c>
    </row>
    <row r="74429" spans="1:2" x14ac:dyDescent="0.2">
      <c r="A74429" s="63" t="s">
        <v>182159</v>
      </c>
      <c r="B74429" s="62" t="s">
        <v>74678</v>
      </c>
    </row>
    <row r="74430" spans="1:2" x14ac:dyDescent="0.2">
      <c r="A74430" s="63" t="s">
        <v>182160</v>
      </c>
      <c r="B74430" s="62" t="s">
        <v>74679</v>
      </c>
    </row>
    <row r="74431" spans="1:2" x14ac:dyDescent="0.2">
      <c r="A74431" s="63" t="s">
        <v>182161</v>
      </c>
      <c r="B74431" s="62" t="s">
        <v>74680</v>
      </c>
    </row>
    <row r="74432" spans="1:2" x14ac:dyDescent="0.2">
      <c r="A74432" s="63" t="s">
        <v>182162</v>
      </c>
      <c r="B74432" s="62" t="s">
        <v>74681</v>
      </c>
    </row>
    <row r="74433" spans="1:2" x14ac:dyDescent="0.2">
      <c r="A74433" s="63" t="s">
        <v>182163</v>
      </c>
      <c r="B74433" s="62" t="s">
        <v>74682</v>
      </c>
    </row>
    <row r="74434" spans="1:2" x14ac:dyDescent="0.2">
      <c r="A74434" s="63" t="s">
        <v>182164</v>
      </c>
      <c r="B74434" s="62" t="s">
        <v>74683</v>
      </c>
    </row>
    <row r="74435" spans="1:2" x14ac:dyDescent="0.2">
      <c r="A74435" s="63" t="s">
        <v>182165</v>
      </c>
      <c r="B74435" s="62" t="s">
        <v>74684</v>
      </c>
    </row>
    <row r="74436" spans="1:2" x14ac:dyDescent="0.2">
      <c r="A74436" s="63" t="s">
        <v>182166</v>
      </c>
      <c r="B74436" s="62" t="s">
        <v>74685</v>
      </c>
    </row>
    <row r="74437" spans="1:2" x14ac:dyDescent="0.2">
      <c r="A74437" s="63" t="s">
        <v>182167</v>
      </c>
      <c r="B74437" s="62" t="s">
        <v>74686</v>
      </c>
    </row>
    <row r="74438" spans="1:2" x14ac:dyDescent="0.2">
      <c r="A74438" s="63" t="s">
        <v>182168</v>
      </c>
      <c r="B74438" s="62" t="s">
        <v>74687</v>
      </c>
    </row>
    <row r="74439" spans="1:2" x14ac:dyDescent="0.2">
      <c r="A74439" s="63" t="s">
        <v>182169</v>
      </c>
      <c r="B74439" s="62" t="s">
        <v>74688</v>
      </c>
    </row>
    <row r="74440" spans="1:2" x14ac:dyDescent="0.2">
      <c r="A74440" s="63" t="s">
        <v>182170</v>
      </c>
      <c r="B74440" s="62" t="s">
        <v>74689</v>
      </c>
    </row>
    <row r="74441" spans="1:2" x14ac:dyDescent="0.2">
      <c r="A74441" s="63" t="s">
        <v>182171</v>
      </c>
      <c r="B74441" s="62" t="s">
        <v>74690</v>
      </c>
    </row>
    <row r="74442" spans="1:2" x14ac:dyDescent="0.2">
      <c r="A74442" s="63" t="s">
        <v>182172</v>
      </c>
      <c r="B74442" s="62" t="s">
        <v>74691</v>
      </c>
    </row>
    <row r="74443" spans="1:2" x14ac:dyDescent="0.2">
      <c r="A74443" s="63" t="s">
        <v>182173</v>
      </c>
      <c r="B74443" s="62" t="s">
        <v>74692</v>
      </c>
    </row>
    <row r="74444" spans="1:2" x14ac:dyDescent="0.2">
      <c r="A74444" s="63" t="s">
        <v>182174</v>
      </c>
      <c r="B74444" s="62" t="s">
        <v>74693</v>
      </c>
    </row>
    <row r="74445" spans="1:2" x14ac:dyDescent="0.2">
      <c r="A74445" s="63" t="s">
        <v>182175</v>
      </c>
      <c r="B74445" s="62" t="s">
        <v>74694</v>
      </c>
    </row>
    <row r="74446" spans="1:2" x14ac:dyDescent="0.2">
      <c r="A74446" s="63" t="s">
        <v>182176</v>
      </c>
      <c r="B74446" s="62" t="s">
        <v>74695</v>
      </c>
    </row>
    <row r="74447" spans="1:2" x14ac:dyDescent="0.2">
      <c r="A74447" s="63" t="s">
        <v>182177</v>
      </c>
      <c r="B74447" s="62" t="s">
        <v>74696</v>
      </c>
    </row>
    <row r="74448" spans="1:2" x14ac:dyDescent="0.2">
      <c r="A74448" s="63" t="s">
        <v>182178</v>
      </c>
      <c r="B74448" s="62" t="s">
        <v>74697</v>
      </c>
    </row>
    <row r="74449" spans="1:2" x14ac:dyDescent="0.2">
      <c r="A74449" s="63" t="s">
        <v>182179</v>
      </c>
      <c r="B74449" s="62" t="s">
        <v>74698</v>
      </c>
    </row>
    <row r="74450" spans="1:2" x14ac:dyDescent="0.2">
      <c r="A74450" s="63" t="s">
        <v>182180</v>
      </c>
      <c r="B74450" s="62" t="s">
        <v>74699</v>
      </c>
    </row>
    <row r="74451" spans="1:2" x14ac:dyDescent="0.2">
      <c r="A74451" s="63" t="s">
        <v>182181</v>
      </c>
      <c r="B74451" s="62" t="s">
        <v>74700</v>
      </c>
    </row>
    <row r="74452" spans="1:2" x14ac:dyDescent="0.2">
      <c r="A74452" s="63" t="s">
        <v>182182</v>
      </c>
      <c r="B74452" s="62" t="s">
        <v>74701</v>
      </c>
    </row>
    <row r="74453" spans="1:2" x14ac:dyDescent="0.2">
      <c r="A74453" s="63" t="s">
        <v>182183</v>
      </c>
      <c r="B74453" s="62" t="s">
        <v>74702</v>
      </c>
    </row>
    <row r="74454" spans="1:2" x14ac:dyDescent="0.2">
      <c r="A74454" s="63" t="s">
        <v>182184</v>
      </c>
      <c r="B74454" s="62" t="s">
        <v>74703</v>
      </c>
    </row>
    <row r="74455" spans="1:2" x14ac:dyDescent="0.2">
      <c r="A74455" s="63" t="s">
        <v>182185</v>
      </c>
      <c r="B74455" s="62" t="s">
        <v>74704</v>
      </c>
    </row>
    <row r="74456" spans="1:2" x14ac:dyDescent="0.2">
      <c r="A74456" s="63" t="s">
        <v>182186</v>
      </c>
      <c r="B74456" s="62" t="s">
        <v>74705</v>
      </c>
    </row>
    <row r="74457" spans="1:2" x14ac:dyDescent="0.2">
      <c r="A74457" s="63" t="s">
        <v>182187</v>
      </c>
      <c r="B74457" s="62" t="s">
        <v>74706</v>
      </c>
    </row>
    <row r="74458" spans="1:2" x14ac:dyDescent="0.2">
      <c r="A74458" s="63" t="s">
        <v>182188</v>
      </c>
      <c r="B74458" s="62" t="s">
        <v>74707</v>
      </c>
    </row>
    <row r="74459" spans="1:2" x14ac:dyDescent="0.2">
      <c r="A74459" s="63" t="s">
        <v>182189</v>
      </c>
      <c r="B74459" s="62" t="s">
        <v>74708</v>
      </c>
    </row>
    <row r="74460" spans="1:2" x14ac:dyDescent="0.2">
      <c r="A74460" s="63" t="s">
        <v>182190</v>
      </c>
      <c r="B74460" s="62" t="s">
        <v>74709</v>
      </c>
    </row>
    <row r="74461" spans="1:2" x14ac:dyDescent="0.2">
      <c r="A74461" s="63" t="s">
        <v>182191</v>
      </c>
      <c r="B74461" s="62" t="s">
        <v>74710</v>
      </c>
    </row>
    <row r="74462" spans="1:2" x14ac:dyDescent="0.2">
      <c r="A74462" s="63" t="s">
        <v>182192</v>
      </c>
      <c r="B74462" s="62" t="s">
        <v>74711</v>
      </c>
    </row>
    <row r="74463" spans="1:2" x14ac:dyDescent="0.2">
      <c r="A74463" s="63" t="s">
        <v>182193</v>
      </c>
      <c r="B74463" s="62" t="s">
        <v>74712</v>
      </c>
    </row>
    <row r="74464" spans="1:2" x14ac:dyDescent="0.2">
      <c r="A74464" s="63" t="s">
        <v>182194</v>
      </c>
      <c r="B74464" s="62" t="s">
        <v>74713</v>
      </c>
    </row>
    <row r="74465" spans="1:2" x14ac:dyDescent="0.2">
      <c r="A74465" s="63" t="s">
        <v>182195</v>
      </c>
      <c r="B74465" s="62" t="s">
        <v>74714</v>
      </c>
    </row>
    <row r="74466" spans="1:2" x14ac:dyDescent="0.2">
      <c r="A74466" s="63" t="s">
        <v>182196</v>
      </c>
      <c r="B74466" s="62" t="s">
        <v>74715</v>
      </c>
    </row>
    <row r="74467" spans="1:2" x14ac:dyDescent="0.2">
      <c r="A74467" s="63" t="s">
        <v>182197</v>
      </c>
      <c r="B74467" s="62" t="s">
        <v>74716</v>
      </c>
    </row>
    <row r="74468" spans="1:2" x14ac:dyDescent="0.2">
      <c r="A74468" s="63" t="s">
        <v>182198</v>
      </c>
      <c r="B74468" s="62" t="s">
        <v>74717</v>
      </c>
    </row>
    <row r="74469" spans="1:2" x14ac:dyDescent="0.2">
      <c r="A74469" s="63" t="s">
        <v>182199</v>
      </c>
      <c r="B74469" s="62" t="s">
        <v>74718</v>
      </c>
    </row>
    <row r="74470" spans="1:2" x14ac:dyDescent="0.2">
      <c r="A74470" s="63" t="s">
        <v>182200</v>
      </c>
      <c r="B74470" s="62" t="s">
        <v>74719</v>
      </c>
    </row>
    <row r="74471" spans="1:2" x14ac:dyDescent="0.2">
      <c r="A74471" s="63" t="s">
        <v>182201</v>
      </c>
      <c r="B74471" s="62" t="s">
        <v>74720</v>
      </c>
    </row>
    <row r="74472" spans="1:2" x14ac:dyDescent="0.2">
      <c r="A74472" s="63" t="s">
        <v>182202</v>
      </c>
      <c r="B74472" s="62" t="s">
        <v>74721</v>
      </c>
    </row>
    <row r="74473" spans="1:2" x14ac:dyDescent="0.2">
      <c r="A74473" s="63" t="s">
        <v>182203</v>
      </c>
      <c r="B74473" s="62" t="s">
        <v>74722</v>
      </c>
    </row>
    <row r="74474" spans="1:2" x14ac:dyDescent="0.2">
      <c r="A74474" s="63" t="s">
        <v>182204</v>
      </c>
      <c r="B74474" s="62" t="s">
        <v>74723</v>
      </c>
    </row>
    <row r="74475" spans="1:2" x14ac:dyDescent="0.2">
      <c r="A74475" s="63" t="s">
        <v>182205</v>
      </c>
      <c r="B74475" s="62" t="s">
        <v>74724</v>
      </c>
    </row>
    <row r="74476" spans="1:2" x14ac:dyDescent="0.2">
      <c r="A74476" s="63" t="s">
        <v>182206</v>
      </c>
      <c r="B74476" s="62" t="s">
        <v>74725</v>
      </c>
    </row>
    <row r="74477" spans="1:2" x14ac:dyDescent="0.2">
      <c r="A74477" s="63" t="s">
        <v>182207</v>
      </c>
      <c r="B74477" s="62" t="s">
        <v>74726</v>
      </c>
    </row>
    <row r="74478" spans="1:2" x14ac:dyDescent="0.2">
      <c r="A74478" s="63" t="s">
        <v>182208</v>
      </c>
      <c r="B74478" s="62" t="s">
        <v>74727</v>
      </c>
    </row>
    <row r="74479" spans="1:2" x14ac:dyDescent="0.2">
      <c r="A74479" s="63" t="s">
        <v>182209</v>
      </c>
      <c r="B74479" s="62" t="s">
        <v>74728</v>
      </c>
    </row>
    <row r="74480" spans="1:2" x14ac:dyDescent="0.2">
      <c r="A74480" s="63" t="s">
        <v>182210</v>
      </c>
      <c r="B74480" s="62" t="s">
        <v>74729</v>
      </c>
    </row>
    <row r="74481" spans="1:2" x14ac:dyDescent="0.2">
      <c r="A74481" s="63" t="s">
        <v>182211</v>
      </c>
      <c r="B74481" s="62" t="s">
        <v>74730</v>
      </c>
    </row>
    <row r="74482" spans="1:2" x14ac:dyDescent="0.2">
      <c r="A74482" s="63" t="s">
        <v>182212</v>
      </c>
      <c r="B74482" s="62" t="s">
        <v>74731</v>
      </c>
    </row>
    <row r="74483" spans="1:2" x14ac:dyDescent="0.2">
      <c r="A74483" s="63" t="s">
        <v>182213</v>
      </c>
      <c r="B74483" s="62" t="s">
        <v>74732</v>
      </c>
    </row>
    <row r="74484" spans="1:2" x14ac:dyDescent="0.2">
      <c r="A74484" s="63" t="s">
        <v>182214</v>
      </c>
      <c r="B74484" s="62" t="s">
        <v>74733</v>
      </c>
    </row>
    <row r="74485" spans="1:2" x14ac:dyDescent="0.2">
      <c r="A74485" s="63" t="s">
        <v>182215</v>
      </c>
      <c r="B74485" s="62" t="s">
        <v>74734</v>
      </c>
    </row>
    <row r="74486" spans="1:2" x14ac:dyDescent="0.2">
      <c r="A74486" s="63" t="s">
        <v>182216</v>
      </c>
      <c r="B74486" s="62" t="s">
        <v>74735</v>
      </c>
    </row>
    <row r="74487" spans="1:2" x14ac:dyDescent="0.2">
      <c r="A74487" s="63" t="s">
        <v>182217</v>
      </c>
      <c r="B74487" s="62" t="s">
        <v>74736</v>
      </c>
    </row>
    <row r="74488" spans="1:2" x14ac:dyDescent="0.2">
      <c r="A74488" s="63" t="s">
        <v>182218</v>
      </c>
      <c r="B74488" s="62" t="s">
        <v>74737</v>
      </c>
    </row>
    <row r="74489" spans="1:2" x14ac:dyDescent="0.2">
      <c r="A74489" s="63" t="s">
        <v>182219</v>
      </c>
      <c r="B74489" s="62" t="s">
        <v>74738</v>
      </c>
    </row>
    <row r="74490" spans="1:2" x14ac:dyDescent="0.2">
      <c r="A74490" s="63" t="s">
        <v>182220</v>
      </c>
      <c r="B74490" s="62" t="s">
        <v>74739</v>
      </c>
    </row>
    <row r="74491" spans="1:2" x14ac:dyDescent="0.2">
      <c r="A74491" s="63" t="s">
        <v>182221</v>
      </c>
      <c r="B74491" s="62" t="s">
        <v>74740</v>
      </c>
    </row>
    <row r="74492" spans="1:2" x14ac:dyDescent="0.2">
      <c r="A74492" s="63" t="s">
        <v>182222</v>
      </c>
      <c r="B74492" s="62" t="s">
        <v>74741</v>
      </c>
    </row>
    <row r="74493" spans="1:2" x14ac:dyDescent="0.2">
      <c r="A74493" s="63" t="s">
        <v>182223</v>
      </c>
      <c r="B74493" s="62" t="s">
        <v>74742</v>
      </c>
    </row>
    <row r="74494" spans="1:2" x14ac:dyDescent="0.2">
      <c r="A74494" s="63" t="s">
        <v>182224</v>
      </c>
      <c r="B74494" s="62" t="s">
        <v>74743</v>
      </c>
    </row>
    <row r="74495" spans="1:2" x14ac:dyDescent="0.2">
      <c r="A74495" s="63" t="s">
        <v>182225</v>
      </c>
      <c r="B74495" s="62" t="s">
        <v>74744</v>
      </c>
    </row>
    <row r="74496" spans="1:2" x14ac:dyDescent="0.2">
      <c r="A74496" s="63" t="s">
        <v>182226</v>
      </c>
      <c r="B74496" s="62" t="s">
        <v>74745</v>
      </c>
    </row>
    <row r="74497" spans="1:2" x14ac:dyDescent="0.2">
      <c r="A74497" s="63" t="s">
        <v>182227</v>
      </c>
      <c r="B74497" s="62" t="s">
        <v>74746</v>
      </c>
    </row>
    <row r="74498" spans="1:2" x14ac:dyDescent="0.2">
      <c r="A74498" s="63" t="s">
        <v>182228</v>
      </c>
      <c r="B74498" s="62" t="s">
        <v>74747</v>
      </c>
    </row>
    <row r="74499" spans="1:2" x14ac:dyDescent="0.2">
      <c r="A74499" s="63" t="s">
        <v>182229</v>
      </c>
      <c r="B74499" s="62" t="s">
        <v>74748</v>
      </c>
    </row>
    <row r="74500" spans="1:2" x14ac:dyDescent="0.2">
      <c r="A74500" s="63" t="s">
        <v>182230</v>
      </c>
      <c r="B74500" s="62" t="s">
        <v>74749</v>
      </c>
    </row>
    <row r="74501" spans="1:2" x14ac:dyDescent="0.2">
      <c r="A74501" s="63" t="s">
        <v>182231</v>
      </c>
      <c r="B74501" s="62" t="s">
        <v>74750</v>
      </c>
    </row>
    <row r="74502" spans="1:2" x14ac:dyDescent="0.2">
      <c r="A74502" s="63" t="s">
        <v>182232</v>
      </c>
      <c r="B74502" s="62" t="s">
        <v>74751</v>
      </c>
    </row>
    <row r="74503" spans="1:2" x14ac:dyDescent="0.2">
      <c r="A74503" s="63" t="s">
        <v>182233</v>
      </c>
      <c r="B74503" s="62" t="s">
        <v>74752</v>
      </c>
    </row>
    <row r="74504" spans="1:2" x14ac:dyDescent="0.2">
      <c r="A74504" s="63" t="s">
        <v>182234</v>
      </c>
      <c r="B74504" s="62" t="s">
        <v>74753</v>
      </c>
    </row>
    <row r="74505" spans="1:2" x14ac:dyDescent="0.2">
      <c r="A74505" s="63" t="s">
        <v>182235</v>
      </c>
      <c r="B74505" s="62" t="s">
        <v>74754</v>
      </c>
    </row>
    <row r="74506" spans="1:2" x14ac:dyDescent="0.2">
      <c r="A74506" s="63" t="s">
        <v>182236</v>
      </c>
      <c r="B74506" s="62" t="s">
        <v>74755</v>
      </c>
    </row>
    <row r="74507" spans="1:2" x14ac:dyDescent="0.2">
      <c r="A74507" s="63" t="s">
        <v>182237</v>
      </c>
      <c r="B74507" s="62" t="s">
        <v>74756</v>
      </c>
    </row>
    <row r="74508" spans="1:2" x14ac:dyDescent="0.2">
      <c r="A74508" s="63" t="s">
        <v>182238</v>
      </c>
      <c r="B74508" s="62" t="s">
        <v>74757</v>
      </c>
    </row>
    <row r="74509" spans="1:2" x14ac:dyDescent="0.2">
      <c r="A74509" s="63" t="s">
        <v>182239</v>
      </c>
      <c r="B74509" s="62" t="s">
        <v>74758</v>
      </c>
    </row>
    <row r="74510" spans="1:2" x14ac:dyDescent="0.2">
      <c r="A74510" s="63" t="s">
        <v>182240</v>
      </c>
      <c r="B74510" s="62" t="s">
        <v>74759</v>
      </c>
    </row>
    <row r="74511" spans="1:2" x14ac:dyDescent="0.2">
      <c r="A74511" s="63" t="s">
        <v>182241</v>
      </c>
      <c r="B74511" s="62" t="s">
        <v>74760</v>
      </c>
    </row>
    <row r="74512" spans="1:2" x14ac:dyDescent="0.2">
      <c r="A74512" s="63" t="s">
        <v>182242</v>
      </c>
      <c r="B74512" s="62" t="s">
        <v>74761</v>
      </c>
    </row>
    <row r="74513" spans="1:2" x14ac:dyDescent="0.2">
      <c r="A74513" s="63" t="s">
        <v>182243</v>
      </c>
      <c r="B74513" s="62" t="s">
        <v>74762</v>
      </c>
    </row>
    <row r="74514" spans="1:2" x14ac:dyDescent="0.2">
      <c r="A74514" s="63" t="s">
        <v>182244</v>
      </c>
      <c r="B74514" s="62" t="s">
        <v>74763</v>
      </c>
    </row>
    <row r="74515" spans="1:2" x14ac:dyDescent="0.2">
      <c r="A74515" s="63" t="s">
        <v>182245</v>
      </c>
      <c r="B74515" s="62" t="s">
        <v>74764</v>
      </c>
    </row>
    <row r="74516" spans="1:2" x14ac:dyDescent="0.2">
      <c r="A74516" s="63" t="s">
        <v>182246</v>
      </c>
      <c r="B74516" s="62" t="s">
        <v>74765</v>
      </c>
    </row>
    <row r="74517" spans="1:2" x14ac:dyDescent="0.2">
      <c r="A74517" s="63" t="s">
        <v>182247</v>
      </c>
      <c r="B74517" s="62" t="s">
        <v>74766</v>
      </c>
    </row>
    <row r="74518" spans="1:2" x14ac:dyDescent="0.2">
      <c r="A74518" s="63" t="s">
        <v>182248</v>
      </c>
      <c r="B74518" s="62" t="s">
        <v>74767</v>
      </c>
    </row>
    <row r="74519" spans="1:2" x14ac:dyDescent="0.2">
      <c r="A74519" s="63" t="s">
        <v>182249</v>
      </c>
      <c r="B74519" s="62" t="s">
        <v>74768</v>
      </c>
    </row>
    <row r="74520" spans="1:2" x14ac:dyDescent="0.2">
      <c r="A74520" s="63" t="s">
        <v>182250</v>
      </c>
      <c r="B74520" s="62" t="s">
        <v>74769</v>
      </c>
    </row>
    <row r="74521" spans="1:2" x14ac:dyDescent="0.2">
      <c r="A74521" s="63" t="s">
        <v>182251</v>
      </c>
      <c r="B74521" s="62" t="s">
        <v>74770</v>
      </c>
    </row>
    <row r="74522" spans="1:2" x14ac:dyDescent="0.2">
      <c r="A74522" s="63" t="s">
        <v>182252</v>
      </c>
      <c r="B74522" s="62" t="s">
        <v>74771</v>
      </c>
    </row>
    <row r="74523" spans="1:2" x14ac:dyDescent="0.2">
      <c r="A74523" s="63" t="s">
        <v>182253</v>
      </c>
      <c r="B74523" s="62" t="s">
        <v>74772</v>
      </c>
    </row>
    <row r="74524" spans="1:2" x14ac:dyDescent="0.2">
      <c r="A74524" s="63" t="s">
        <v>182254</v>
      </c>
      <c r="B74524" s="62" t="s">
        <v>74773</v>
      </c>
    </row>
    <row r="74525" spans="1:2" x14ac:dyDescent="0.2">
      <c r="A74525" s="63" t="s">
        <v>182255</v>
      </c>
      <c r="B74525" s="62" t="s">
        <v>74774</v>
      </c>
    </row>
    <row r="74526" spans="1:2" x14ac:dyDescent="0.2">
      <c r="A74526" s="63" t="s">
        <v>182256</v>
      </c>
      <c r="B74526" s="62" t="s">
        <v>74775</v>
      </c>
    </row>
    <row r="74527" spans="1:2" x14ac:dyDescent="0.2">
      <c r="A74527" s="63" t="s">
        <v>182257</v>
      </c>
      <c r="B74527" s="62" t="s">
        <v>74776</v>
      </c>
    </row>
    <row r="74528" spans="1:2" x14ac:dyDescent="0.2">
      <c r="A74528" s="63" t="s">
        <v>182258</v>
      </c>
      <c r="B74528" s="62" t="s">
        <v>74777</v>
      </c>
    </row>
    <row r="74529" spans="1:2" x14ac:dyDescent="0.2">
      <c r="A74529" s="63" t="s">
        <v>182259</v>
      </c>
      <c r="B74529" s="62" t="s">
        <v>74778</v>
      </c>
    </row>
    <row r="74530" spans="1:2" x14ac:dyDescent="0.2">
      <c r="A74530" s="63" t="s">
        <v>182260</v>
      </c>
      <c r="B74530" s="62" t="s">
        <v>74779</v>
      </c>
    </row>
    <row r="74531" spans="1:2" x14ac:dyDescent="0.2">
      <c r="A74531" s="63" t="s">
        <v>182261</v>
      </c>
      <c r="B74531" s="62" t="s">
        <v>74780</v>
      </c>
    </row>
    <row r="74532" spans="1:2" x14ac:dyDescent="0.2">
      <c r="A74532" s="63" t="s">
        <v>182262</v>
      </c>
      <c r="B74532" s="62" t="s">
        <v>74781</v>
      </c>
    </row>
    <row r="74533" spans="1:2" x14ac:dyDescent="0.2">
      <c r="A74533" s="63" t="s">
        <v>182263</v>
      </c>
      <c r="B74533" s="62" t="s">
        <v>74782</v>
      </c>
    </row>
    <row r="74534" spans="1:2" x14ac:dyDescent="0.2">
      <c r="A74534" s="63" t="s">
        <v>182264</v>
      </c>
      <c r="B74534" s="62" t="s">
        <v>74783</v>
      </c>
    </row>
    <row r="74535" spans="1:2" x14ac:dyDescent="0.2">
      <c r="A74535" s="63" t="s">
        <v>182265</v>
      </c>
      <c r="B74535" s="62" t="s">
        <v>74784</v>
      </c>
    </row>
    <row r="74536" spans="1:2" x14ac:dyDescent="0.2">
      <c r="A74536" s="63" t="s">
        <v>182266</v>
      </c>
      <c r="B74536" s="62" t="s">
        <v>74785</v>
      </c>
    </row>
    <row r="74537" spans="1:2" x14ac:dyDescent="0.2">
      <c r="A74537" s="63" t="s">
        <v>182267</v>
      </c>
      <c r="B74537" s="62" t="s">
        <v>74786</v>
      </c>
    </row>
    <row r="74538" spans="1:2" x14ac:dyDescent="0.2">
      <c r="A74538" s="63" t="s">
        <v>182268</v>
      </c>
      <c r="B74538" s="62" t="s">
        <v>74787</v>
      </c>
    </row>
    <row r="74539" spans="1:2" x14ac:dyDescent="0.2">
      <c r="A74539" s="63" t="s">
        <v>182269</v>
      </c>
      <c r="B74539" s="62" t="s">
        <v>74788</v>
      </c>
    </row>
    <row r="74540" spans="1:2" x14ac:dyDescent="0.2">
      <c r="A74540" s="63" t="s">
        <v>182270</v>
      </c>
      <c r="B74540" s="62" t="s">
        <v>74789</v>
      </c>
    </row>
    <row r="74541" spans="1:2" x14ac:dyDescent="0.2">
      <c r="A74541" s="63" t="s">
        <v>182271</v>
      </c>
      <c r="B74541" s="62" t="s">
        <v>74790</v>
      </c>
    </row>
    <row r="74542" spans="1:2" x14ac:dyDescent="0.2">
      <c r="A74542" s="63" t="s">
        <v>182272</v>
      </c>
      <c r="B74542" s="62" t="s">
        <v>74791</v>
      </c>
    </row>
    <row r="74543" spans="1:2" x14ac:dyDescent="0.2">
      <c r="A74543" s="63" t="s">
        <v>182273</v>
      </c>
      <c r="B74543" s="62" t="s">
        <v>74792</v>
      </c>
    </row>
    <row r="74544" spans="1:2" x14ac:dyDescent="0.2">
      <c r="A74544" s="63" t="s">
        <v>182274</v>
      </c>
      <c r="B74544" s="62" t="s">
        <v>74793</v>
      </c>
    </row>
    <row r="74545" spans="1:2" x14ac:dyDescent="0.2">
      <c r="A74545" s="63" t="s">
        <v>182275</v>
      </c>
      <c r="B74545" s="62" t="s">
        <v>74794</v>
      </c>
    </row>
    <row r="74546" spans="1:2" x14ac:dyDescent="0.2">
      <c r="A74546" s="63" t="s">
        <v>182276</v>
      </c>
      <c r="B74546" s="62" t="s">
        <v>74795</v>
      </c>
    </row>
    <row r="74547" spans="1:2" x14ac:dyDescent="0.2">
      <c r="A74547" s="63" t="s">
        <v>182277</v>
      </c>
      <c r="B74547" s="62" t="s">
        <v>74796</v>
      </c>
    </row>
    <row r="74548" spans="1:2" x14ac:dyDescent="0.2">
      <c r="A74548" s="63" t="s">
        <v>182278</v>
      </c>
      <c r="B74548" s="62" t="s">
        <v>74797</v>
      </c>
    </row>
    <row r="74549" spans="1:2" x14ac:dyDescent="0.2">
      <c r="A74549" s="63" t="s">
        <v>182279</v>
      </c>
      <c r="B74549" s="62" t="s">
        <v>74798</v>
      </c>
    </row>
    <row r="74550" spans="1:2" x14ac:dyDescent="0.2">
      <c r="A74550" s="63" t="s">
        <v>182280</v>
      </c>
      <c r="B74550" s="62" t="s">
        <v>74799</v>
      </c>
    </row>
    <row r="74551" spans="1:2" x14ac:dyDescent="0.2">
      <c r="A74551" s="63" t="s">
        <v>182281</v>
      </c>
      <c r="B74551" s="62" t="s">
        <v>74800</v>
      </c>
    </row>
    <row r="74552" spans="1:2" x14ac:dyDescent="0.2">
      <c r="A74552" s="63" t="s">
        <v>182282</v>
      </c>
      <c r="B74552" s="62" t="s">
        <v>74801</v>
      </c>
    </row>
    <row r="74553" spans="1:2" x14ac:dyDescent="0.2">
      <c r="A74553" s="63" t="s">
        <v>182283</v>
      </c>
      <c r="B74553" s="62" t="s">
        <v>74802</v>
      </c>
    </row>
    <row r="74554" spans="1:2" x14ac:dyDescent="0.2">
      <c r="A74554" s="63" t="s">
        <v>182284</v>
      </c>
      <c r="B74554" s="62" t="s">
        <v>74803</v>
      </c>
    </row>
    <row r="74555" spans="1:2" x14ac:dyDescent="0.2">
      <c r="A74555" s="63" t="s">
        <v>182285</v>
      </c>
      <c r="B74555" s="62" t="s">
        <v>74804</v>
      </c>
    </row>
    <row r="74556" spans="1:2" x14ac:dyDescent="0.2">
      <c r="A74556" s="63" t="s">
        <v>182286</v>
      </c>
      <c r="B74556" s="62" t="s">
        <v>74805</v>
      </c>
    </row>
    <row r="74557" spans="1:2" x14ac:dyDescent="0.2">
      <c r="A74557" s="63" t="s">
        <v>182287</v>
      </c>
      <c r="B74557" s="62" t="s">
        <v>74806</v>
      </c>
    </row>
    <row r="74558" spans="1:2" x14ac:dyDescent="0.2">
      <c r="A74558" s="63" t="s">
        <v>182288</v>
      </c>
      <c r="B74558" s="62" t="s">
        <v>74807</v>
      </c>
    </row>
    <row r="74559" spans="1:2" x14ac:dyDescent="0.2">
      <c r="A74559" s="63" t="s">
        <v>182289</v>
      </c>
      <c r="B74559" s="62" t="s">
        <v>74808</v>
      </c>
    </row>
    <row r="74560" spans="1:2" x14ac:dyDescent="0.2">
      <c r="A74560" s="63" t="s">
        <v>182290</v>
      </c>
      <c r="B74560" s="62" t="s">
        <v>74809</v>
      </c>
    </row>
    <row r="74561" spans="1:2" x14ac:dyDescent="0.2">
      <c r="A74561" s="63" t="s">
        <v>182291</v>
      </c>
      <c r="B74561" s="62" t="s">
        <v>74810</v>
      </c>
    </row>
    <row r="74562" spans="1:2" x14ac:dyDescent="0.2">
      <c r="A74562" s="63" t="s">
        <v>182292</v>
      </c>
      <c r="B74562" s="62" t="s">
        <v>74811</v>
      </c>
    </row>
    <row r="74563" spans="1:2" x14ac:dyDescent="0.2">
      <c r="A74563" s="63" t="s">
        <v>182293</v>
      </c>
      <c r="B74563" s="62" t="s">
        <v>74812</v>
      </c>
    </row>
    <row r="74564" spans="1:2" x14ac:dyDescent="0.2">
      <c r="A74564" s="63" t="s">
        <v>182294</v>
      </c>
      <c r="B74564" s="62" t="s">
        <v>74813</v>
      </c>
    </row>
    <row r="74565" spans="1:2" x14ac:dyDescent="0.2">
      <c r="A74565" s="63" t="s">
        <v>182295</v>
      </c>
      <c r="B74565" s="62" t="s">
        <v>74814</v>
      </c>
    </row>
    <row r="74566" spans="1:2" x14ac:dyDescent="0.2">
      <c r="A74566" s="63" t="s">
        <v>182296</v>
      </c>
      <c r="B74566" s="62" t="s">
        <v>74815</v>
      </c>
    </row>
    <row r="74567" spans="1:2" x14ac:dyDescent="0.2">
      <c r="A74567" s="63" t="s">
        <v>182297</v>
      </c>
      <c r="B74567" s="62" t="s">
        <v>74816</v>
      </c>
    </row>
    <row r="74568" spans="1:2" x14ac:dyDescent="0.2">
      <c r="A74568" s="63" t="s">
        <v>182298</v>
      </c>
      <c r="B74568" s="62" t="s">
        <v>74817</v>
      </c>
    </row>
    <row r="74569" spans="1:2" x14ac:dyDescent="0.2">
      <c r="A74569" s="63" t="s">
        <v>182299</v>
      </c>
      <c r="B74569" s="62" t="s">
        <v>74818</v>
      </c>
    </row>
    <row r="74570" spans="1:2" x14ac:dyDescent="0.2">
      <c r="A74570" s="63" t="s">
        <v>182300</v>
      </c>
      <c r="B74570" s="62" t="s">
        <v>74819</v>
      </c>
    </row>
    <row r="74571" spans="1:2" x14ac:dyDescent="0.2">
      <c r="A74571" s="63" t="s">
        <v>182301</v>
      </c>
      <c r="B74571" s="62" t="s">
        <v>74820</v>
      </c>
    </row>
    <row r="74572" spans="1:2" x14ac:dyDescent="0.2">
      <c r="A74572" s="63" t="s">
        <v>182302</v>
      </c>
      <c r="B74572" s="62" t="s">
        <v>74821</v>
      </c>
    </row>
    <row r="74573" spans="1:2" x14ac:dyDescent="0.2">
      <c r="A74573" s="63" t="s">
        <v>182303</v>
      </c>
      <c r="B74573" s="62" t="s">
        <v>74822</v>
      </c>
    </row>
    <row r="74574" spans="1:2" x14ac:dyDescent="0.2">
      <c r="A74574" s="63" t="s">
        <v>182304</v>
      </c>
      <c r="B74574" s="62" t="s">
        <v>74823</v>
      </c>
    </row>
    <row r="74575" spans="1:2" x14ac:dyDescent="0.2">
      <c r="A74575" s="63" t="s">
        <v>182305</v>
      </c>
      <c r="B74575" s="62" t="s">
        <v>74824</v>
      </c>
    </row>
    <row r="74576" spans="1:2" x14ac:dyDescent="0.2">
      <c r="A74576" s="63" t="s">
        <v>182306</v>
      </c>
      <c r="B74576" s="62" t="s">
        <v>74825</v>
      </c>
    </row>
    <row r="74577" spans="1:2" x14ac:dyDescent="0.2">
      <c r="A74577" s="63" t="s">
        <v>182307</v>
      </c>
      <c r="B74577" s="62" t="s">
        <v>74826</v>
      </c>
    </row>
    <row r="74578" spans="1:2" x14ac:dyDescent="0.2">
      <c r="A74578" s="63" t="s">
        <v>182308</v>
      </c>
      <c r="B74578" s="62" t="s">
        <v>74827</v>
      </c>
    </row>
    <row r="74579" spans="1:2" x14ac:dyDescent="0.2">
      <c r="A74579" s="63" t="s">
        <v>182309</v>
      </c>
      <c r="B74579" s="62" t="s">
        <v>74828</v>
      </c>
    </row>
    <row r="74580" spans="1:2" x14ac:dyDescent="0.2">
      <c r="A74580" s="63" t="s">
        <v>182310</v>
      </c>
      <c r="B74580" s="62" t="s">
        <v>74829</v>
      </c>
    </row>
    <row r="74581" spans="1:2" x14ac:dyDescent="0.2">
      <c r="A74581" s="63" t="s">
        <v>182311</v>
      </c>
      <c r="B74581" s="62" t="s">
        <v>74830</v>
      </c>
    </row>
    <row r="74582" spans="1:2" x14ac:dyDescent="0.2">
      <c r="A74582" s="63" t="s">
        <v>182312</v>
      </c>
      <c r="B74582" s="62" t="s">
        <v>74831</v>
      </c>
    </row>
    <row r="74583" spans="1:2" x14ac:dyDescent="0.2">
      <c r="A74583" s="63" t="s">
        <v>182313</v>
      </c>
      <c r="B74583" s="62" t="s">
        <v>74832</v>
      </c>
    </row>
    <row r="74584" spans="1:2" x14ac:dyDescent="0.2">
      <c r="A74584" s="63" t="s">
        <v>182314</v>
      </c>
      <c r="B74584" s="62" t="s">
        <v>74833</v>
      </c>
    </row>
    <row r="74585" spans="1:2" x14ac:dyDescent="0.2">
      <c r="A74585" s="63" t="s">
        <v>182315</v>
      </c>
      <c r="B74585" s="62" t="s">
        <v>74834</v>
      </c>
    </row>
    <row r="74586" spans="1:2" x14ac:dyDescent="0.2">
      <c r="A74586" s="63" t="s">
        <v>182316</v>
      </c>
      <c r="B74586" s="62" t="s">
        <v>74835</v>
      </c>
    </row>
    <row r="74587" spans="1:2" x14ac:dyDescent="0.2">
      <c r="A74587" s="63" t="s">
        <v>182317</v>
      </c>
      <c r="B74587" s="62" t="s">
        <v>74836</v>
      </c>
    </row>
    <row r="74588" spans="1:2" x14ac:dyDescent="0.2">
      <c r="A74588" s="63" t="s">
        <v>182318</v>
      </c>
      <c r="B74588" s="62" t="s">
        <v>74837</v>
      </c>
    </row>
    <row r="74589" spans="1:2" x14ac:dyDescent="0.2">
      <c r="A74589" s="63" t="s">
        <v>182319</v>
      </c>
      <c r="B74589" s="62" t="s">
        <v>74838</v>
      </c>
    </row>
    <row r="74590" spans="1:2" x14ac:dyDescent="0.2">
      <c r="A74590" s="63" t="s">
        <v>182320</v>
      </c>
      <c r="B74590" s="62" t="s">
        <v>74839</v>
      </c>
    </row>
    <row r="74591" spans="1:2" x14ac:dyDescent="0.2">
      <c r="A74591" s="63" t="s">
        <v>182321</v>
      </c>
      <c r="B74591" s="62" t="s">
        <v>74840</v>
      </c>
    </row>
    <row r="74592" spans="1:2" x14ac:dyDescent="0.2">
      <c r="A74592" s="63" t="s">
        <v>182322</v>
      </c>
      <c r="B74592" s="62" t="s">
        <v>74841</v>
      </c>
    </row>
    <row r="74593" spans="1:2" x14ac:dyDescent="0.2">
      <c r="A74593" s="63" t="s">
        <v>182323</v>
      </c>
      <c r="B74593" s="62" t="s">
        <v>74842</v>
      </c>
    </row>
    <row r="74594" spans="1:2" x14ac:dyDescent="0.2">
      <c r="A74594" s="63" t="s">
        <v>182324</v>
      </c>
      <c r="B74594" s="62" t="s">
        <v>74843</v>
      </c>
    </row>
    <row r="74595" spans="1:2" x14ac:dyDescent="0.2">
      <c r="A74595" s="63" t="s">
        <v>182325</v>
      </c>
      <c r="B74595" s="62" t="s">
        <v>74844</v>
      </c>
    </row>
    <row r="74596" spans="1:2" x14ac:dyDescent="0.2">
      <c r="A74596" s="63" t="s">
        <v>182326</v>
      </c>
      <c r="B74596" s="62" t="s">
        <v>74845</v>
      </c>
    </row>
    <row r="74597" spans="1:2" x14ac:dyDescent="0.2">
      <c r="A74597" s="63" t="s">
        <v>182327</v>
      </c>
      <c r="B74597" s="62" t="s">
        <v>74846</v>
      </c>
    </row>
    <row r="74598" spans="1:2" x14ac:dyDescent="0.2">
      <c r="A74598" s="63" t="s">
        <v>182328</v>
      </c>
      <c r="B74598" s="62" t="s">
        <v>74847</v>
      </c>
    </row>
    <row r="74599" spans="1:2" x14ac:dyDescent="0.2">
      <c r="A74599" s="63" t="s">
        <v>182329</v>
      </c>
      <c r="B74599" s="62" t="s">
        <v>74848</v>
      </c>
    </row>
    <row r="74600" spans="1:2" x14ac:dyDescent="0.2">
      <c r="A74600" s="63" t="s">
        <v>182330</v>
      </c>
      <c r="B74600" s="62" t="s">
        <v>74849</v>
      </c>
    </row>
    <row r="74601" spans="1:2" x14ac:dyDescent="0.2">
      <c r="A74601" s="63" t="s">
        <v>182331</v>
      </c>
      <c r="B74601" s="62" t="s">
        <v>74850</v>
      </c>
    </row>
    <row r="74602" spans="1:2" x14ac:dyDescent="0.2">
      <c r="A74602" s="63" t="s">
        <v>182332</v>
      </c>
      <c r="B74602" s="62" t="s">
        <v>74851</v>
      </c>
    </row>
    <row r="74603" spans="1:2" x14ac:dyDescent="0.2">
      <c r="A74603" s="63" t="s">
        <v>182333</v>
      </c>
      <c r="B74603" s="62" t="s">
        <v>74852</v>
      </c>
    </row>
    <row r="74604" spans="1:2" x14ac:dyDescent="0.2">
      <c r="A74604" s="63" t="s">
        <v>182334</v>
      </c>
      <c r="B74604" s="62" t="s">
        <v>74853</v>
      </c>
    </row>
    <row r="74605" spans="1:2" x14ac:dyDescent="0.2">
      <c r="A74605" s="63" t="s">
        <v>182335</v>
      </c>
      <c r="B74605" s="62" t="s">
        <v>74854</v>
      </c>
    </row>
    <row r="74606" spans="1:2" x14ac:dyDescent="0.2">
      <c r="A74606" s="63" t="s">
        <v>182336</v>
      </c>
      <c r="B74606" s="62" t="s">
        <v>74855</v>
      </c>
    </row>
    <row r="74607" spans="1:2" x14ac:dyDescent="0.2">
      <c r="A74607" s="63" t="s">
        <v>182337</v>
      </c>
      <c r="B74607" s="62" t="s">
        <v>74856</v>
      </c>
    </row>
    <row r="74608" spans="1:2" x14ac:dyDescent="0.2">
      <c r="A74608" s="63" t="s">
        <v>182338</v>
      </c>
      <c r="B74608" s="62" t="s">
        <v>74857</v>
      </c>
    </row>
    <row r="74609" spans="1:2" x14ac:dyDescent="0.2">
      <c r="A74609" s="63" t="s">
        <v>182339</v>
      </c>
      <c r="B74609" s="62" t="s">
        <v>74858</v>
      </c>
    </row>
    <row r="74610" spans="1:2" x14ac:dyDescent="0.2">
      <c r="A74610" s="63" t="s">
        <v>182340</v>
      </c>
      <c r="B74610" s="62" t="s">
        <v>74859</v>
      </c>
    </row>
    <row r="74611" spans="1:2" x14ac:dyDescent="0.2">
      <c r="A74611" s="63" t="s">
        <v>182341</v>
      </c>
      <c r="B74611" s="62" t="s">
        <v>74860</v>
      </c>
    </row>
    <row r="74612" spans="1:2" x14ac:dyDescent="0.2">
      <c r="A74612" s="63" t="s">
        <v>182342</v>
      </c>
      <c r="B74612" s="62" t="s">
        <v>74861</v>
      </c>
    </row>
    <row r="74613" spans="1:2" x14ac:dyDescent="0.2">
      <c r="A74613" s="63" t="s">
        <v>182343</v>
      </c>
      <c r="B74613" s="62" t="s">
        <v>74862</v>
      </c>
    </row>
    <row r="74614" spans="1:2" x14ac:dyDescent="0.2">
      <c r="A74614" s="63" t="s">
        <v>182344</v>
      </c>
      <c r="B74614" s="62" t="s">
        <v>74863</v>
      </c>
    </row>
    <row r="74615" spans="1:2" x14ac:dyDescent="0.2">
      <c r="A74615" s="63" t="s">
        <v>182345</v>
      </c>
      <c r="B74615" s="62" t="s">
        <v>74864</v>
      </c>
    </row>
    <row r="74616" spans="1:2" x14ac:dyDescent="0.2">
      <c r="A74616" s="63" t="s">
        <v>182346</v>
      </c>
      <c r="B74616" s="62" t="s">
        <v>74865</v>
      </c>
    </row>
    <row r="74617" spans="1:2" x14ac:dyDescent="0.2">
      <c r="A74617" s="63" t="s">
        <v>182347</v>
      </c>
      <c r="B74617" s="62" t="s">
        <v>74866</v>
      </c>
    </row>
    <row r="74618" spans="1:2" x14ac:dyDescent="0.2">
      <c r="A74618" s="63" t="s">
        <v>182348</v>
      </c>
      <c r="B74618" s="62" t="s">
        <v>74867</v>
      </c>
    </row>
    <row r="74619" spans="1:2" x14ac:dyDescent="0.2">
      <c r="A74619" s="63" t="s">
        <v>182349</v>
      </c>
      <c r="B74619" s="62" t="s">
        <v>74868</v>
      </c>
    </row>
    <row r="74620" spans="1:2" x14ac:dyDescent="0.2">
      <c r="A74620" s="63" t="s">
        <v>182350</v>
      </c>
      <c r="B74620" s="62" t="s">
        <v>74869</v>
      </c>
    </row>
    <row r="74621" spans="1:2" x14ac:dyDescent="0.2">
      <c r="A74621" s="63" t="s">
        <v>182351</v>
      </c>
      <c r="B74621" s="62" t="s">
        <v>74870</v>
      </c>
    </row>
    <row r="74622" spans="1:2" x14ac:dyDescent="0.2">
      <c r="A74622" s="63" t="s">
        <v>182352</v>
      </c>
      <c r="B74622" s="62" t="s">
        <v>74871</v>
      </c>
    </row>
    <row r="74623" spans="1:2" x14ac:dyDescent="0.2">
      <c r="A74623" s="63" t="s">
        <v>182353</v>
      </c>
      <c r="B74623" s="62" t="s">
        <v>74872</v>
      </c>
    </row>
    <row r="74624" spans="1:2" x14ac:dyDescent="0.2">
      <c r="A74624" s="63" t="s">
        <v>182354</v>
      </c>
      <c r="B74624" s="62" t="s">
        <v>74873</v>
      </c>
    </row>
    <row r="74625" spans="1:2" x14ac:dyDescent="0.2">
      <c r="A74625" s="63" t="s">
        <v>182355</v>
      </c>
      <c r="B74625" s="62" t="s">
        <v>74874</v>
      </c>
    </row>
    <row r="74626" spans="1:2" x14ac:dyDescent="0.2">
      <c r="A74626" s="63" t="s">
        <v>182356</v>
      </c>
      <c r="B74626" s="62" t="s">
        <v>74875</v>
      </c>
    </row>
    <row r="74627" spans="1:2" x14ac:dyDescent="0.2">
      <c r="A74627" s="63" t="s">
        <v>182357</v>
      </c>
      <c r="B74627" s="62" t="s">
        <v>74876</v>
      </c>
    </row>
    <row r="74628" spans="1:2" x14ac:dyDescent="0.2">
      <c r="A74628" s="63" t="s">
        <v>182358</v>
      </c>
      <c r="B74628" s="62" t="s">
        <v>74877</v>
      </c>
    </row>
    <row r="74629" spans="1:2" x14ac:dyDescent="0.2">
      <c r="A74629" s="63" t="s">
        <v>182359</v>
      </c>
      <c r="B74629" s="62" t="s">
        <v>74878</v>
      </c>
    </row>
    <row r="74630" spans="1:2" x14ac:dyDescent="0.2">
      <c r="A74630" s="63" t="s">
        <v>182360</v>
      </c>
      <c r="B74630" s="62" t="s">
        <v>74879</v>
      </c>
    </row>
    <row r="74631" spans="1:2" x14ac:dyDescent="0.2">
      <c r="A74631" s="63" t="s">
        <v>182361</v>
      </c>
      <c r="B74631" s="62" t="s">
        <v>74880</v>
      </c>
    </row>
    <row r="74632" spans="1:2" x14ac:dyDescent="0.2">
      <c r="A74632" s="63" t="s">
        <v>182362</v>
      </c>
      <c r="B74632" s="62" t="s">
        <v>74881</v>
      </c>
    </row>
    <row r="74633" spans="1:2" x14ac:dyDescent="0.2">
      <c r="A74633" s="63" t="s">
        <v>182363</v>
      </c>
      <c r="B74633" s="62" t="s">
        <v>74882</v>
      </c>
    </row>
    <row r="74634" spans="1:2" x14ac:dyDescent="0.2">
      <c r="A74634" s="63" t="s">
        <v>182364</v>
      </c>
      <c r="B74634" s="62" t="s">
        <v>74883</v>
      </c>
    </row>
    <row r="74635" spans="1:2" x14ac:dyDescent="0.2">
      <c r="A74635" s="63" t="s">
        <v>182365</v>
      </c>
      <c r="B74635" s="62" t="s">
        <v>74884</v>
      </c>
    </row>
    <row r="74636" spans="1:2" x14ac:dyDescent="0.2">
      <c r="A74636" s="63" t="s">
        <v>182366</v>
      </c>
      <c r="B74636" s="62" t="s">
        <v>74885</v>
      </c>
    </row>
    <row r="74637" spans="1:2" x14ac:dyDescent="0.2">
      <c r="A74637" s="63" t="s">
        <v>182367</v>
      </c>
      <c r="B74637" s="62" t="s">
        <v>74886</v>
      </c>
    </row>
    <row r="74638" spans="1:2" x14ac:dyDescent="0.2">
      <c r="A74638" s="63" t="s">
        <v>182368</v>
      </c>
      <c r="B74638" s="62" t="s">
        <v>74887</v>
      </c>
    </row>
    <row r="74639" spans="1:2" x14ac:dyDescent="0.2">
      <c r="A74639" s="63" t="s">
        <v>182369</v>
      </c>
      <c r="B74639" s="62" t="s">
        <v>74888</v>
      </c>
    </row>
    <row r="74640" spans="1:2" x14ac:dyDescent="0.2">
      <c r="A74640" s="63" t="s">
        <v>182370</v>
      </c>
      <c r="B74640" s="62" t="s">
        <v>74889</v>
      </c>
    </row>
    <row r="74641" spans="1:2" x14ac:dyDescent="0.2">
      <c r="A74641" s="63" t="s">
        <v>182371</v>
      </c>
      <c r="B74641" s="62" t="s">
        <v>74890</v>
      </c>
    </row>
    <row r="74642" spans="1:2" x14ac:dyDescent="0.2">
      <c r="A74642" s="63" t="s">
        <v>182372</v>
      </c>
      <c r="B74642" s="62" t="s">
        <v>74891</v>
      </c>
    </row>
    <row r="74643" spans="1:2" x14ac:dyDescent="0.2">
      <c r="A74643" s="63" t="s">
        <v>182373</v>
      </c>
      <c r="B74643" s="62" t="s">
        <v>74892</v>
      </c>
    </row>
    <row r="74644" spans="1:2" x14ac:dyDescent="0.2">
      <c r="A74644" s="63" t="s">
        <v>182374</v>
      </c>
      <c r="B74644" s="62" t="s">
        <v>74893</v>
      </c>
    </row>
    <row r="74645" spans="1:2" x14ac:dyDescent="0.2">
      <c r="A74645" s="63" t="s">
        <v>182375</v>
      </c>
      <c r="B74645" s="62" t="s">
        <v>74894</v>
      </c>
    </row>
    <row r="74646" spans="1:2" x14ac:dyDescent="0.2">
      <c r="A74646" s="63" t="s">
        <v>182376</v>
      </c>
      <c r="B74646" s="62" t="s">
        <v>74895</v>
      </c>
    </row>
    <row r="74647" spans="1:2" x14ac:dyDescent="0.2">
      <c r="A74647" s="63" t="s">
        <v>182377</v>
      </c>
      <c r="B74647" s="62" t="s">
        <v>74896</v>
      </c>
    </row>
    <row r="74648" spans="1:2" x14ac:dyDescent="0.2">
      <c r="A74648" s="63" t="s">
        <v>182378</v>
      </c>
      <c r="B74648" s="62" t="s">
        <v>74897</v>
      </c>
    </row>
    <row r="74649" spans="1:2" x14ac:dyDescent="0.2">
      <c r="A74649" s="63" t="s">
        <v>182379</v>
      </c>
      <c r="B74649" s="62" t="s">
        <v>74898</v>
      </c>
    </row>
    <row r="74650" spans="1:2" x14ac:dyDescent="0.2">
      <c r="A74650" s="63" t="s">
        <v>182380</v>
      </c>
      <c r="B74650" s="62" t="s">
        <v>74899</v>
      </c>
    </row>
    <row r="74651" spans="1:2" x14ac:dyDescent="0.2">
      <c r="A74651" s="63" t="s">
        <v>182381</v>
      </c>
      <c r="B74651" s="62" t="s">
        <v>74900</v>
      </c>
    </row>
    <row r="74652" spans="1:2" x14ac:dyDescent="0.2">
      <c r="A74652" s="63" t="s">
        <v>182382</v>
      </c>
      <c r="B74652" s="62" t="s">
        <v>74901</v>
      </c>
    </row>
    <row r="74653" spans="1:2" x14ac:dyDescent="0.2">
      <c r="A74653" s="63" t="s">
        <v>182383</v>
      </c>
      <c r="B74653" s="62" t="s">
        <v>74902</v>
      </c>
    </row>
    <row r="74654" spans="1:2" x14ac:dyDescent="0.2">
      <c r="A74654" s="63" t="s">
        <v>182384</v>
      </c>
      <c r="B74654" s="62" t="s">
        <v>74903</v>
      </c>
    </row>
    <row r="74655" spans="1:2" x14ac:dyDescent="0.2">
      <c r="A74655" s="63" t="s">
        <v>182385</v>
      </c>
      <c r="B74655" s="62" t="s">
        <v>74904</v>
      </c>
    </row>
    <row r="74656" spans="1:2" x14ac:dyDescent="0.2">
      <c r="A74656" s="63" t="s">
        <v>182386</v>
      </c>
      <c r="B74656" s="62" t="s">
        <v>74905</v>
      </c>
    </row>
    <row r="74657" spans="1:2" x14ac:dyDescent="0.2">
      <c r="A74657" s="63" t="s">
        <v>182387</v>
      </c>
      <c r="B74657" s="62" t="s">
        <v>74906</v>
      </c>
    </row>
    <row r="74658" spans="1:2" x14ac:dyDescent="0.2">
      <c r="A74658" s="63" t="s">
        <v>182388</v>
      </c>
      <c r="B74658" s="62" t="s">
        <v>74907</v>
      </c>
    </row>
    <row r="74659" spans="1:2" x14ac:dyDescent="0.2">
      <c r="A74659" s="63" t="s">
        <v>182389</v>
      </c>
      <c r="B74659" s="62" t="s">
        <v>74908</v>
      </c>
    </row>
    <row r="74660" spans="1:2" x14ac:dyDescent="0.2">
      <c r="A74660" s="63" t="s">
        <v>182390</v>
      </c>
      <c r="B74660" s="62" t="s">
        <v>74909</v>
      </c>
    </row>
    <row r="74661" spans="1:2" x14ac:dyDescent="0.2">
      <c r="A74661" s="63" t="s">
        <v>182391</v>
      </c>
      <c r="B74661" s="62" t="s">
        <v>74910</v>
      </c>
    </row>
    <row r="74662" spans="1:2" x14ac:dyDescent="0.2">
      <c r="A74662" s="63" t="s">
        <v>182392</v>
      </c>
      <c r="B74662" s="62" t="s">
        <v>74911</v>
      </c>
    </row>
    <row r="74663" spans="1:2" x14ac:dyDescent="0.2">
      <c r="A74663" s="63" t="s">
        <v>182393</v>
      </c>
      <c r="B74663" s="62" t="s">
        <v>74912</v>
      </c>
    </row>
    <row r="74664" spans="1:2" x14ac:dyDescent="0.2">
      <c r="A74664" s="63" t="s">
        <v>182394</v>
      </c>
      <c r="B74664" s="62" t="s">
        <v>74913</v>
      </c>
    </row>
    <row r="74665" spans="1:2" x14ac:dyDescent="0.2">
      <c r="A74665" s="63" t="s">
        <v>182395</v>
      </c>
      <c r="B74665" s="62" t="s">
        <v>74914</v>
      </c>
    </row>
    <row r="74666" spans="1:2" x14ac:dyDescent="0.2">
      <c r="A74666" s="63" t="s">
        <v>182396</v>
      </c>
      <c r="B74666" s="62" t="s">
        <v>74915</v>
      </c>
    </row>
    <row r="74667" spans="1:2" x14ac:dyDescent="0.2">
      <c r="A74667" s="63" t="s">
        <v>182397</v>
      </c>
      <c r="B74667" s="62" t="s">
        <v>74916</v>
      </c>
    </row>
    <row r="74668" spans="1:2" x14ac:dyDescent="0.2">
      <c r="A74668" s="63" t="s">
        <v>182398</v>
      </c>
      <c r="B74668" s="62" t="s">
        <v>74917</v>
      </c>
    </row>
    <row r="74669" spans="1:2" x14ac:dyDescent="0.2">
      <c r="A74669" s="63" t="s">
        <v>182399</v>
      </c>
      <c r="B74669" s="62" t="s">
        <v>74918</v>
      </c>
    </row>
    <row r="74670" spans="1:2" x14ac:dyDescent="0.2">
      <c r="A74670" s="63" t="s">
        <v>182400</v>
      </c>
      <c r="B74670" s="62" t="s">
        <v>74919</v>
      </c>
    </row>
    <row r="74671" spans="1:2" x14ac:dyDescent="0.2">
      <c r="A74671" s="63" t="s">
        <v>182401</v>
      </c>
      <c r="B74671" s="62" t="s">
        <v>74920</v>
      </c>
    </row>
    <row r="74672" spans="1:2" x14ac:dyDescent="0.2">
      <c r="A74672" s="63" t="s">
        <v>182402</v>
      </c>
      <c r="B74672" s="62" t="s">
        <v>74921</v>
      </c>
    </row>
    <row r="74673" spans="1:2" x14ac:dyDescent="0.2">
      <c r="A74673" s="63" t="s">
        <v>182403</v>
      </c>
      <c r="B74673" s="62" t="s">
        <v>74922</v>
      </c>
    </row>
    <row r="74674" spans="1:2" x14ac:dyDescent="0.2">
      <c r="A74674" s="63" t="s">
        <v>182404</v>
      </c>
      <c r="B74674" s="62" t="s">
        <v>74923</v>
      </c>
    </row>
    <row r="74675" spans="1:2" x14ac:dyDescent="0.2">
      <c r="A74675" s="63" t="s">
        <v>182405</v>
      </c>
      <c r="B74675" s="62" t="s">
        <v>74924</v>
      </c>
    </row>
    <row r="74676" spans="1:2" x14ac:dyDescent="0.2">
      <c r="A74676" s="63" t="s">
        <v>182406</v>
      </c>
      <c r="B74676" s="62" t="s">
        <v>74925</v>
      </c>
    </row>
    <row r="74677" spans="1:2" x14ac:dyDescent="0.2">
      <c r="A74677" s="63" t="s">
        <v>182407</v>
      </c>
      <c r="B74677" s="62" t="s">
        <v>74926</v>
      </c>
    </row>
    <row r="74678" spans="1:2" x14ac:dyDescent="0.2">
      <c r="A74678" s="63" t="s">
        <v>182408</v>
      </c>
      <c r="B74678" s="62" t="s">
        <v>74927</v>
      </c>
    </row>
    <row r="74679" spans="1:2" x14ac:dyDescent="0.2">
      <c r="A74679" s="63" t="s">
        <v>182409</v>
      </c>
      <c r="B74679" s="62" t="s">
        <v>74928</v>
      </c>
    </row>
    <row r="74680" spans="1:2" x14ac:dyDescent="0.2">
      <c r="A74680" s="63" t="s">
        <v>182410</v>
      </c>
      <c r="B74680" s="62" t="s">
        <v>74929</v>
      </c>
    </row>
    <row r="74681" spans="1:2" x14ac:dyDescent="0.2">
      <c r="A74681" s="63" t="s">
        <v>182411</v>
      </c>
      <c r="B74681" s="62" t="s">
        <v>74930</v>
      </c>
    </row>
    <row r="74682" spans="1:2" x14ac:dyDescent="0.2">
      <c r="A74682" s="63" t="s">
        <v>182412</v>
      </c>
      <c r="B74682" s="62" t="s">
        <v>74931</v>
      </c>
    </row>
    <row r="74683" spans="1:2" x14ac:dyDescent="0.2">
      <c r="A74683" s="63" t="s">
        <v>182413</v>
      </c>
      <c r="B74683" s="62" t="s">
        <v>74932</v>
      </c>
    </row>
    <row r="74684" spans="1:2" x14ac:dyDescent="0.2">
      <c r="A74684" s="63" t="s">
        <v>182414</v>
      </c>
      <c r="B74684" s="62" t="s">
        <v>74933</v>
      </c>
    </row>
    <row r="74685" spans="1:2" x14ac:dyDescent="0.2">
      <c r="A74685" s="63" t="s">
        <v>182415</v>
      </c>
      <c r="B74685" s="62" t="s">
        <v>74934</v>
      </c>
    </row>
    <row r="74686" spans="1:2" x14ac:dyDescent="0.2">
      <c r="A74686" s="63" t="s">
        <v>182416</v>
      </c>
      <c r="B74686" s="62" t="s">
        <v>74935</v>
      </c>
    </row>
    <row r="74687" spans="1:2" x14ac:dyDescent="0.2">
      <c r="A74687" s="63" t="s">
        <v>182417</v>
      </c>
      <c r="B74687" s="62" t="s">
        <v>74936</v>
      </c>
    </row>
    <row r="74688" spans="1:2" x14ac:dyDescent="0.2">
      <c r="A74688" s="63" t="s">
        <v>182418</v>
      </c>
      <c r="B74688" s="62" t="s">
        <v>74937</v>
      </c>
    </row>
    <row r="74689" spans="1:2" x14ac:dyDescent="0.2">
      <c r="A74689" s="63" t="s">
        <v>182419</v>
      </c>
      <c r="B74689" s="62" t="s">
        <v>74938</v>
      </c>
    </row>
    <row r="74690" spans="1:2" x14ac:dyDescent="0.2">
      <c r="A74690" s="63" t="s">
        <v>182420</v>
      </c>
      <c r="B74690" s="62" t="s">
        <v>74939</v>
      </c>
    </row>
    <row r="74691" spans="1:2" x14ac:dyDescent="0.2">
      <c r="A74691" s="63" t="s">
        <v>182421</v>
      </c>
      <c r="B74691" s="62" t="s">
        <v>74940</v>
      </c>
    </row>
    <row r="74692" spans="1:2" x14ac:dyDescent="0.2">
      <c r="A74692" s="63" t="s">
        <v>182422</v>
      </c>
      <c r="B74692" s="62" t="s">
        <v>74941</v>
      </c>
    </row>
    <row r="74693" spans="1:2" x14ac:dyDescent="0.2">
      <c r="A74693" s="63" t="s">
        <v>182423</v>
      </c>
      <c r="B74693" s="62" t="s">
        <v>74942</v>
      </c>
    </row>
    <row r="74694" spans="1:2" x14ac:dyDescent="0.2">
      <c r="A74694" s="63" t="s">
        <v>182424</v>
      </c>
      <c r="B74694" s="62" t="s">
        <v>74943</v>
      </c>
    </row>
    <row r="74695" spans="1:2" x14ac:dyDescent="0.2">
      <c r="A74695" s="63" t="s">
        <v>182425</v>
      </c>
      <c r="B74695" s="62" t="s">
        <v>74944</v>
      </c>
    </row>
    <row r="74696" spans="1:2" x14ac:dyDescent="0.2">
      <c r="A74696" s="63" t="s">
        <v>182426</v>
      </c>
      <c r="B74696" s="62" t="s">
        <v>74945</v>
      </c>
    </row>
    <row r="74697" spans="1:2" x14ac:dyDescent="0.2">
      <c r="A74697" s="63" t="s">
        <v>182427</v>
      </c>
      <c r="B74697" s="62" t="s">
        <v>74946</v>
      </c>
    </row>
    <row r="74698" spans="1:2" x14ac:dyDescent="0.2">
      <c r="A74698" s="63" t="s">
        <v>182428</v>
      </c>
      <c r="B74698" s="62" t="s">
        <v>74947</v>
      </c>
    </row>
    <row r="74699" spans="1:2" x14ac:dyDescent="0.2">
      <c r="A74699" s="63" t="s">
        <v>182429</v>
      </c>
      <c r="B74699" s="62" t="s">
        <v>74948</v>
      </c>
    </row>
    <row r="74700" spans="1:2" x14ac:dyDescent="0.2">
      <c r="A74700" s="63" t="s">
        <v>182430</v>
      </c>
      <c r="B74700" s="62" t="s">
        <v>74949</v>
      </c>
    </row>
    <row r="74701" spans="1:2" x14ac:dyDescent="0.2">
      <c r="A74701" s="63" t="s">
        <v>182431</v>
      </c>
      <c r="B74701" s="62" t="s">
        <v>74950</v>
      </c>
    </row>
    <row r="74702" spans="1:2" x14ac:dyDescent="0.2">
      <c r="A74702" s="63" t="s">
        <v>182432</v>
      </c>
      <c r="B74702" s="62" t="s">
        <v>74951</v>
      </c>
    </row>
    <row r="74703" spans="1:2" x14ac:dyDescent="0.2">
      <c r="A74703" s="63" t="s">
        <v>182433</v>
      </c>
      <c r="B74703" s="62" t="s">
        <v>74952</v>
      </c>
    </row>
    <row r="74704" spans="1:2" x14ac:dyDescent="0.2">
      <c r="A74704" s="63" t="s">
        <v>182434</v>
      </c>
      <c r="B74704" s="62" t="s">
        <v>74953</v>
      </c>
    </row>
    <row r="74705" spans="1:2" x14ac:dyDescent="0.2">
      <c r="A74705" s="63" t="s">
        <v>182435</v>
      </c>
      <c r="B74705" s="62" t="s">
        <v>74954</v>
      </c>
    </row>
    <row r="74706" spans="1:2" x14ac:dyDescent="0.2">
      <c r="A74706" s="63" t="s">
        <v>182436</v>
      </c>
      <c r="B74706" s="62" t="s">
        <v>74955</v>
      </c>
    </row>
    <row r="74707" spans="1:2" x14ac:dyDescent="0.2">
      <c r="A74707" s="63" t="s">
        <v>182437</v>
      </c>
      <c r="B74707" s="62" t="s">
        <v>74956</v>
      </c>
    </row>
    <row r="74708" spans="1:2" x14ac:dyDescent="0.2">
      <c r="A74708" s="63" t="s">
        <v>182438</v>
      </c>
      <c r="B74708" s="62" t="s">
        <v>74957</v>
      </c>
    </row>
    <row r="74709" spans="1:2" x14ac:dyDescent="0.2">
      <c r="A74709" s="63" t="s">
        <v>182439</v>
      </c>
      <c r="B74709" s="62" t="s">
        <v>74958</v>
      </c>
    </row>
    <row r="74710" spans="1:2" x14ac:dyDescent="0.2">
      <c r="A74710" s="63" t="s">
        <v>182440</v>
      </c>
      <c r="B74710" s="62" t="s">
        <v>74959</v>
      </c>
    </row>
    <row r="74711" spans="1:2" x14ac:dyDescent="0.2">
      <c r="A74711" s="63" t="s">
        <v>182441</v>
      </c>
      <c r="B74711" s="62" t="s">
        <v>74960</v>
      </c>
    </row>
    <row r="74712" spans="1:2" x14ac:dyDescent="0.2">
      <c r="A74712" s="63" t="s">
        <v>182442</v>
      </c>
      <c r="B74712" s="62" t="s">
        <v>74961</v>
      </c>
    </row>
    <row r="74713" spans="1:2" x14ac:dyDescent="0.2">
      <c r="A74713" s="63" t="s">
        <v>182443</v>
      </c>
      <c r="B74713" s="62" t="s">
        <v>74962</v>
      </c>
    </row>
    <row r="74714" spans="1:2" x14ac:dyDescent="0.2">
      <c r="A74714" s="63" t="s">
        <v>182444</v>
      </c>
      <c r="B74714" s="62" t="s">
        <v>74963</v>
      </c>
    </row>
    <row r="74715" spans="1:2" x14ac:dyDescent="0.2">
      <c r="A74715" s="63" t="s">
        <v>182445</v>
      </c>
      <c r="B74715" s="62" t="s">
        <v>74964</v>
      </c>
    </row>
    <row r="74716" spans="1:2" x14ac:dyDescent="0.2">
      <c r="A74716" s="63" t="s">
        <v>182446</v>
      </c>
      <c r="B74716" s="62" t="s">
        <v>74965</v>
      </c>
    </row>
    <row r="74717" spans="1:2" x14ac:dyDescent="0.2">
      <c r="A74717" s="63" t="s">
        <v>182447</v>
      </c>
      <c r="B74717" s="62" t="s">
        <v>74966</v>
      </c>
    </row>
    <row r="74718" spans="1:2" x14ac:dyDescent="0.2">
      <c r="A74718" s="63" t="s">
        <v>182448</v>
      </c>
      <c r="B74718" s="62" t="s">
        <v>74967</v>
      </c>
    </row>
    <row r="74719" spans="1:2" x14ac:dyDescent="0.2">
      <c r="A74719" s="63" t="s">
        <v>182449</v>
      </c>
      <c r="B74719" s="62" t="s">
        <v>74968</v>
      </c>
    </row>
    <row r="74720" spans="1:2" x14ac:dyDescent="0.2">
      <c r="A74720" s="63" t="s">
        <v>182450</v>
      </c>
      <c r="B74720" s="62" t="s">
        <v>74969</v>
      </c>
    </row>
    <row r="74721" spans="1:2" x14ac:dyDescent="0.2">
      <c r="A74721" s="63" t="s">
        <v>182451</v>
      </c>
      <c r="B74721" s="62" t="s">
        <v>74970</v>
      </c>
    </row>
    <row r="74722" spans="1:2" x14ac:dyDescent="0.2">
      <c r="A74722" s="63" t="s">
        <v>182452</v>
      </c>
      <c r="B74722" s="62" t="s">
        <v>74971</v>
      </c>
    </row>
    <row r="74723" spans="1:2" x14ac:dyDescent="0.2">
      <c r="A74723" s="63" t="s">
        <v>182453</v>
      </c>
      <c r="B74723" s="62" t="s">
        <v>74972</v>
      </c>
    </row>
    <row r="74724" spans="1:2" x14ac:dyDescent="0.2">
      <c r="A74724" s="63" t="s">
        <v>182454</v>
      </c>
      <c r="B74724" s="62" t="s">
        <v>74973</v>
      </c>
    </row>
    <row r="74725" spans="1:2" x14ac:dyDescent="0.2">
      <c r="A74725" s="63" t="s">
        <v>182455</v>
      </c>
      <c r="B74725" s="62" t="s">
        <v>74974</v>
      </c>
    </row>
    <row r="74726" spans="1:2" x14ac:dyDescent="0.2">
      <c r="A74726" s="63" t="s">
        <v>182456</v>
      </c>
      <c r="B74726" s="62" t="s">
        <v>74975</v>
      </c>
    </row>
    <row r="74727" spans="1:2" x14ac:dyDescent="0.2">
      <c r="A74727" s="63" t="s">
        <v>182457</v>
      </c>
      <c r="B74727" s="62" t="s">
        <v>74976</v>
      </c>
    </row>
    <row r="74728" spans="1:2" x14ac:dyDescent="0.2">
      <c r="A74728" s="63" t="s">
        <v>182458</v>
      </c>
      <c r="B74728" s="62" t="s">
        <v>74977</v>
      </c>
    </row>
    <row r="74729" spans="1:2" x14ac:dyDescent="0.2">
      <c r="A74729" s="63" t="s">
        <v>182459</v>
      </c>
      <c r="B74729" s="62" t="s">
        <v>74978</v>
      </c>
    </row>
    <row r="74730" spans="1:2" x14ac:dyDescent="0.2">
      <c r="A74730" s="63" t="s">
        <v>182460</v>
      </c>
      <c r="B74730" s="62" t="s">
        <v>74979</v>
      </c>
    </row>
    <row r="74731" spans="1:2" x14ac:dyDescent="0.2">
      <c r="A74731" s="63" t="s">
        <v>182461</v>
      </c>
      <c r="B74731" s="62" t="s">
        <v>74980</v>
      </c>
    </row>
    <row r="74732" spans="1:2" x14ac:dyDescent="0.2">
      <c r="A74732" s="63" t="s">
        <v>182462</v>
      </c>
      <c r="B74732" s="62" t="s">
        <v>74981</v>
      </c>
    </row>
    <row r="74733" spans="1:2" x14ac:dyDescent="0.2">
      <c r="A74733" s="63" t="s">
        <v>182463</v>
      </c>
      <c r="B74733" s="62" t="s">
        <v>74982</v>
      </c>
    </row>
    <row r="74734" spans="1:2" x14ac:dyDescent="0.2">
      <c r="A74734" s="63" t="s">
        <v>182464</v>
      </c>
      <c r="B74734" s="62" t="s">
        <v>74983</v>
      </c>
    </row>
    <row r="74735" spans="1:2" x14ac:dyDescent="0.2">
      <c r="A74735" s="63" t="s">
        <v>182465</v>
      </c>
      <c r="B74735" s="62" t="s">
        <v>74984</v>
      </c>
    </row>
    <row r="74736" spans="1:2" x14ac:dyDescent="0.2">
      <c r="A74736" s="63" t="s">
        <v>182466</v>
      </c>
      <c r="B74736" s="62" t="s">
        <v>74985</v>
      </c>
    </row>
    <row r="74737" spans="1:2" x14ac:dyDescent="0.2">
      <c r="A74737" s="63" t="s">
        <v>182467</v>
      </c>
      <c r="B74737" s="62" t="s">
        <v>74986</v>
      </c>
    </row>
    <row r="74738" spans="1:2" x14ac:dyDescent="0.2">
      <c r="A74738" s="63" t="s">
        <v>182468</v>
      </c>
      <c r="B74738" s="62" t="s">
        <v>74987</v>
      </c>
    </row>
    <row r="74739" spans="1:2" x14ac:dyDescent="0.2">
      <c r="A74739" s="63" t="s">
        <v>182469</v>
      </c>
      <c r="B74739" s="62" t="s">
        <v>74988</v>
      </c>
    </row>
    <row r="74740" spans="1:2" x14ac:dyDescent="0.2">
      <c r="A74740" s="63" t="s">
        <v>182470</v>
      </c>
      <c r="B74740" s="62" t="s">
        <v>74989</v>
      </c>
    </row>
    <row r="74741" spans="1:2" x14ac:dyDescent="0.2">
      <c r="A74741" s="63" t="s">
        <v>182471</v>
      </c>
      <c r="B74741" s="62" t="s">
        <v>74990</v>
      </c>
    </row>
    <row r="74742" spans="1:2" x14ac:dyDescent="0.2">
      <c r="A74742" s="63" t="s">
        <v>182472</v>
      </c>
      <c r="B74742" s="62" t="s">
        <v>74991</v>
      </c>
    </row>
    <row r="74743" spans="1:2" x14ac:dyDescent="0.2">
      <c r="A74743" s="63" t="s">
        <v>182473</v>
      </c>
      <c r="B74743" s="62" t="s">
        <v>74992</v>
      </c>
    </row>
    <row r="74744" spans="1:2" x14ac:dyDescent="0.2">
      <c r="A74744" s="63" t="s">
        <v>182474</v>
      </c>
      <c r="B74744" s="62" t="s">
        <v>74993</v>
      </c>
    </row>
    <row r="74745" spans="1:2" x14ac:dyDescent="0.2">
      <c r="A74745" s="63" t="s">
        <v>182475</v>
      </c>
      <c r="B74745" s="62" t="s">
        <v>74994</v>
      </c>
    </row>
    <row r="74746" spans="1:2" x14ac:dyDescent="0.2">
      <c r="A74746" s="63" t="s">
        <v>182476</v>
      </c>
      <c r="B74746" s="62" t="s">
        <v>74995</v>
      </c>
    </row>
    <row r="74747" spans="1:2" x14ac:dyDescent="0.2">
      <c r="A74747" s="63" t="s">
        <v>182477</v>
      </c>
      <c r="B74747" s="62" t="s">
        <v>74996</v>
      </c>
    </row>
    <row r="74748" spans="1:2" x14ac:dyDescent="0.2">
      <c r="A74748" s="63" t="s">
        <v>182356</v>
      </c>
      <c r="B74748" s="62" t="s">
        <v>74997</v>
      </c>
    </row>
    <row r="74749" spans="1:2" x14ac:dyDescent="0.2">
      <c r="A74749" s="63" t="s">
        <v>182478</v>
      </c>
      <c r="B74749" s="62" t="s">
        <v>74998</v>
      </c>
    </row>
    <row r="74750" spans="1:2" x14ac:dyDescent="0.2">
      <c r="A74750" s="63" t="s">
        <v>182479</v>
      </c>
      <c r="B74750" s="62" t="s">
        <v>74999</v>
      </c>
    </row>
    <row r="74751" spans="1:2" x14ac:dyDescent="0.2">
      <c r="A74751" s="63" t="s">
        <v>182480</v>
      </c>
      <c r="B74751" s="62" t="s">
        <v>75000</v>
      </c>
    </row>
    <row r="74752" spans="1:2" x14ac:dyDescent="0.2">
      <c r="A74752" s="63" t="s">
        <v>182481</v>
      </c>
      <c r="B74752" s="62" t="s">
        <v>75001</v>
      </c>
    </row>
    <row r="74753" spans="1:2" x14ac:dyDescent="0.2">
      <c r="A74753" s="63" t="s">
        <v>182482</v>
      </c>
      <c r="B74753" s="62" t="s">
        <v>75002</v>
      </c>
    </row>
    <row r="74754" spans="1:2" x14ac:dyDescent="0.2">
      <c r="A74754" s="63" t="s">
        <v>182483</v>
      </c>
      <c r="B74754" s="62" t="s">
        <v>75003</v>
      </c>
    </row>
    <row r="74755" spans="1:2" x14ac:dyDescent="0.2">
      <c r="A74755" s="63" t="s">
        <v>182484</v>
      </c>
      <c r="B74755" s="62" t="s">
        <v>75004</v>
      </c>
    </row>
    <row r="74756" spans="1:2" x14ac:dyDescent="0.2">
      <c r="A74756" s="63" t="s">
        <v>182485</v>
      </c>
      <c r="B74756" s="62" t="s">
        <v>75005</v>
      </c>
    </row>
    <row r="74757" spans="1:2" x14ac:dyDescent="0.2">
      <c r="A74757" s="63" t="s">
        <v>182486</v>
      </c>
      <c r="B74757" s="62" t="s">
        <v>75006</v>
      </c>
    </row>
    <row r="74758" spans="1:2" x14ac:dyDescent="0.2">
      <c r="A74758" s="63" t="s">
        <v>182487</v>
      </c>
      <c r="B74758" s="62" t="s">
        <v>75007</v>
      </c>
    </row>
    <row r="74759" spans="1:2" x14ac:dyDescent="0.2">
      <c r="A74759" s="63" t="s">
        <v>182488</v>
      </c>
      <c r="B74759" s="62" t="s">
        <v>75008</v>
      </c>
    </row>
    <row r="74760" spans="1:2" x14ac:dyDescent="0.2">
      <c r="A74760" s="63" t="s">
        <v>182489</v>
      </c>
      <c r="B74760" s="62" t="s">
        <v>75009</v>
      </c>
    </row>
    <row r="74761" spans="1:2" x14ac:dyDescent="0.2">
      <c r="A74761" s="63" t="s">
        <v>182490</v>
      </c>
      <c r="B74761" s="62" t="s">
        <v>75010</v>
      </c>
    </row>
    <row r="74762" spans="1:2" x14ac:dyDescent="0.2">
      <c r="A74762" s="63" t="s">
        <v>182491</v>
      </c>
      <c r="B74762" s="62" t="s">
        <v>75011</v>
      </c>
    </row>
    <row r="74763" spans="1:2" x14ac:dyDescent="0.2">
      <c r="A74763" s="63" t="s">
        <v>182492</v>
      </c>
      <c r="B74763" s="62" t="s">
        <v>75012</v>
      </c>
    </row>
    <row r="74764" spans="1:2" x14ac:dyDescent="0.2">
      <c r="A74764" s="63" t="s">
        <v>182493</v>
      </c>
      <c r="B74764" s="62" t="s">
        <v>75013</v>
      </c>
    </row>
    <row r="74765" spans="1:2" x14ac:dyDescent="0.2">
      <c r="A74765" s="63" t="s">
        <v>182494</v>
      </c>
      <c r="B74765" s="62" t="s">
        <v>75014</v>
      </c>
    </row>
    <row r="74766" spans="1:2" x14ac:dyDescent="0.2">
      <c r="A74766" s="63" t="s">
        <v>182495</v>
      </c>
      <c r="B74766" s="62" t="s">
        <v>75015</v>
      </c>
    </row>
    <row r="74767" spans="1:2" x14ac:dyDescent="0.2">
      <c r="A74767" s="63" t="s">
        <v>182496</v>
      </c>
      <c r="B74767" s="62" t="s">
        <v>75016</v>
      </c>
    </row>
    <row r="74768" spans="1:2" x14ac:dyDescent="0.2">
      <c r="A74768" s="63" t="s">
        <v>182497</v>
      </c>
      <c r="B74768" s="62" t="s">
        <v>75017</v>
      </c>
    </row>
    <row r="74769" spans="1:2" x14ac:dyDescent="0.2">
      <c r="A74769" s="63" t="s">
        <v>182498</v>
      </c>
      <c r="B74769" s="62" t="s">
        <v>75018</v>
      </c>
    </row>
    <row r="74770" spans="1:2" x14ac:dyDescent="0.2">
      <c r="A74770" s="63" t="s">
        <v>182499</v>
      </c>
      <c r="B74770" s="62" t="s">
        <v>75019</v>
      </c>
    </row>
    <row r="74771" spans="1:2" x14ac:dyDescent="0.2">
      <c r="A74771" s="63" t="s">
        <v>182500</v>
      </c>
      <c r="B74771" s="62" t="s">
        <v>75020</v>
      </c>
    </row>
    <row r="74772" spans="1:2" x14ac:dyDescent="0.2">
      <c r="A74772" s="63" t="s">
        <v>182501</v>
      </c>
      <c r="B74772" s="62" t="s">
        <v>75021</v>
      </c>
    </row>
    <row r="74773" spans="1:2" x14ac:dyDescent="0.2">
      <c r="A74773" s="63" t="s">
        <v>182502</v>
      </c>
      <c r="B74773" s="62" t="s">
        <v>75022</v>
      </c>
    </row>
    <row r="74774" spans="1:2" x14ac:dyDescent="0.2">
      <c r="A74774" s="63" t="s">
        <v>182503</v>
      </c>
      <c r="B74774" s="62" t="s">
        <v>75023</v>
      </c>
    </row>
    <row r="74775" spans="1:2" x14ac:dyDescent="0.2">
      <c r="A74775" s="63" t="s">
        <v>182504</v>
      </c>
      <c r="B74775" s="62" t="s">
        <v>75024</v>
      </c>
    </row>
    <row r="74776" spans="1:2" x14ac:dyDescent="0.2">
      <c r="A74776" s="63" t="s">
        <v>182505</v>
      </c>
      <c r="B74776" s="62" t="s">
        <v>75025</v>
      </c>
    </row>
    <row r="74777" spans="1:2" x14ac:dyDescent="0.2">
      <c r="A74777" s="63" t="s">
        <v>182506</v>
      </c>
      <c r="B74777" s="62" t="s">
        <v>75026</v>
      </c>
    </row>
    <row r="74778" spans="1:2" x14ac:dyDescent="0.2">
      <c r="A74778" s="63" t="s">
        <v>182507</v>
      </c>
      <c r="B74778" s="62" t="s">
        <v>75027</v>
      </c>
    </row>
    <row r="74779" spans="1:2" x14ac:dyDescent="0.2">
      <c r="A74779" s="63" t="s">
        <v>182508</v>
      </c>
      <c r="B74779" s="62" t="s">
        <v>75028</v>
      </c>
    </row>
    <row r="74780" spans="1:2" x14ac:dyDescent="0.2">
      <c r="A74780" s="63" t="s">
        <v>182509</v>
      </c>
      <c r="B74780" s="62" t="s">
        <v>75029</v>
      </c>
    </row>
    <row r="74781" spans="1:2" x14ac:dyDescent="0.2">
      <c r="A74781" s="63" t="s">
        <v>182510</v>
      </c>
      <c r="B74781" s="62" t="s">
        <v>75030</v>
      </c>
    </row>
    <row r="74782" spans="1:2" x14ac:dyDescent="0.2">
      <c r="A74782" s="63" t="s">
        <v>182510</v>
      </c>
      <c r="B74782" s="62" t="s">
        <v>75031</v>
      </c>
    </row>
    <row r="74783" spans="1:2" x14ac:dyDescent="0.2">
      <c r="A74783" s="63" t="s">
        <v>182511</v>
      </c>
      <c r="B74783" s="62" t="s">
        <v>75032</v>
      </c>
    </row>
    <row r="74784" spans="1:2" x14ac:dyDescent="0.2">
      <c r="A74784" s="63" t="s">
        <v>182512</v>
      </c>
      <c r="B74784" s="62" t="s">
        <v>75033</v>
      </c>
    </row>
    <row r="74785" spans="1:2" x14ac:dyDescent="0.2">
      <c r="A74785" s="63" t="s">
        <v>182513</v>
      </c>
      <c r="B74785" s="62" t="s">
        <v>75034</v>
      </c>
    </row>
    <row r="74786" spans="1:2" x14ac:dyDescent="0.2">
      <c r="A74786" s="63" t="s">
        <v>182514</v>
      </c>
      <c r="B74786" s="62" t="s">
        <v>75035</v>
      </c>
    </row>
    <row r="74787" spans="1:2" x14ac:dyDescent="0.2">
      <c r="A74787" s="63" t="s">
        <v>182515</v>
      </c>
      <c r="B74787" s="62" t="s">
        <v>75036</v>
      </c>
    </row>
    <row r="74788" spans="1:2" x14ac:dyDescent="0.2">
      <c r="A74788" s="63" t="s">
        <v>182516</v>
      </c>
      <c r="B74788" s="62" t="s">
        <v>75037</v>
      </c>
    </row>
    <row r="74789" spans="1:2" x14ac:dyDescent="0.2">
      <c r="A74789" s="63" t="s">
        <v>182517</v>
      </c>
      <c r="B74789" s="62" t="s">
        <v>75038</v>
      </c>
    </row>
    <row r="74790" spans="1:2" x14ac:dyDescent="0.2">
      <c r="A74790" s="63" t="s">
        <v>182518</v>
      </c>
      <c r="B74790" s="62" t="s">
        <v>75039</v>
      </c>
    </row>
    <row r="74791" spans="1:2" x14ac:dyDescent="0.2">
      <c r="A74791" s="63" t="s">
        <v>182519</v>
      </c>
      <c r="B74791" s="62" t="s">
        <v>75040</v>
      </c>
    </row>
    <row r="74792" spans="1:2" x14ac:dyDescent="0.2">
      <c r="A74792" s="63" t="s">
        <v>182520</v>
      </c>
      <c r="B74792" s="62" t="s">
        <v>75041</v>
      </c>
    </row>
    <row r="74793" spans="1:2" x14ac:dyDescent="0.2">
      <c r="A74793" s="63" t="s">
        <v>182521</v>
      </c>
      <c r="B74793" s="62" t="s">
        <v>75042</v>
      </c>
    </row>
    <row r="74794" spans="1:2" x14ac:dyDescent="0.2">
      <c r="A74794" s="63" t="s">
        <v>182522</v>
      </c>
      <c r="B74794" s="62" t="s">
        <v>75043</v>
      </c>
    </row>
    <row r="74795" spans="1:2" x14ac:dyDescent="0.2">
      <c r="A74795" s="63" t="s">
        <v>182523</v>
      </c>
      <c r="B74795" s="62" t="s">
        <v>75044</v>
      </c>
    </row>
    <row r="74796" spans="1:2" x14ac:dyDescent="0.2">
      <c r="A74796" s="63" t="s">
        <v>182524</v>
      </c>
      <c r="B74796" s="62" t="s">
        <v>75045</v>
      </c>
    </row>
    <row r="74797" spans="1:2" x14ac:dyDescent="0.2">
      <c r="A74797" s="63" t="s">
        <v>182525</v>
      </c>
      <c r="B74797" s="62" t="s">
        <v>75046</v>
      </c>
    </row>
    <row r="74798" spans="1:2" x14ac:dyDescent="0.2">
      <c r="A74798" s="63" t="s">
        <v>182526</v>
      </c>
      <c r="B74798" s="62" t="s">
        <v>75047</v>
      </c>
    </row>
    <row r="74799" spans="1:2" x14ac:dyDescent="0.2">
      <c r="A74799" s="63" t="s">
        <v>182527</v>
      </c>
      <c r="B74799" s="62" t="s">
        <v>75048</v>
      </c>
    </row>
    <row r="74800" spans="1:2" x14ac:dyDescent="0.2">
      <c r="A74800" s="63" t="s">
        <v>182528</v>
      </c>
      <c r="B74800" s="62" t="s">
        <v>75049</v>
      </c>
    </row>
    <row r="74801" spans="1:2" x14ac:dyDescent="0.2">
      <c r="A74801" s="63" t="s">
        <v>182529</v>
      </c>
      <c r="B74801" s="62" t="s">
        <v>75050</v>
      </c>
    </row>
    <row r="74802" spans="1:2" x14ac:dyDescent="0.2">
      <c r="A74802" s="63" t="s">
        <v>182530</v>
      </c>
      <c r="B74802" s="62" t="s">
        <v>75051</v>
      </c>
    </row>
    <row r="74803" spans="1:2" x14ac:dyDescent="0.2">
      <c r="A74803" s="63" t="s">
        <v>182531</v>
      </c>
      <c r="B74803" s="62" t="s">
        <v>75052</v>
      </c>
    </row>
    <row r="74804" spans="1:2" x14ac:dyDescent="0.2">
      <c r="A74804" s="63" t="s">
        <v>182532</v>
      </c>
      <c r="B74804" s="62" t="s">
        <v>75053</v>
      </c>
    </row>
    <row r="74805" spans="1:2" x14ac:dyDescent="0.2">
      <c r="A74805" s="63" t="s">
        <v>182533</v>
      </c>
      <c r="B74805" s="62" t="s">
        <v>75054</v>
      </c>
    </row>
    <row r="74806" spans="1:2" x14ac:dyDescent="0.2">
      <c r="A74806" s="63" t="s">
        <v>182534</v>
      </c>
      <c r="B74806" s="62" t="s">
        <v>75055</v>
      </c>
    </row>
    <row r="74807" spans="1:2" x14ac:dyDescent="0.2">
      <c r="A74807" s="63" t="s">
        <v>182535</v>
      </c>
      <c r="B74807" s="62" t="s">
        <v>75056</v>
      </c>
    </row>
    <row r="74808" spans="1:2" x14ac:dyDescent="0.2">
      <c r="A74808" s="63" t="s">
        <v>182536</v>
      </c>
      <c r="B74808" s="62" t="s">
        <v>75057</v>
      </c>
    </row>
    <row r="74809" spans="1:2" x14ac:dyDescent="0.2">
      <c r="A74809" s="63" t="s">
        <v>182537</v>
      </c>
      <c r="B74809" s="62" t="s">
        <v>75058</v>
      </c>
    </row>
    <row r="74810" spans="1:2" x14ac:dyDescent="0.2">
      <c r="A74810" s="63" t="s">
        <v>182538</v>
      </c>
      <c r="B74810" s="62" t="s">
        <v>75059</v>
      </c>
    </row>
    <row r="74811" spans="1:2" x14ac:dyDescent="0.2">
      <c r="A74811" s="63" t="s">
        <v>182539</v>
      </c>
      <c r="B74811" s="62" t="s">
        <v>75060</v>
      </c>
    </row>
    <row r="74812" spans="1:2" x14ac:dyDescent="0.2">
      <c r="A74812" s="63" t="s">
        <v>182540</v>
      </c>
      <c r="B74812" s="62" t="s">
        <v>75061</v>
      </c>
    </row>
    <row r="74813" spans="1:2" x14ac:dyDescent="0.2">
      <c r="A74813" s="63" t="s">
        <v>182541</v>
      </c>
      <c r="B74813" s="62" t="s">
        <v>75062</v>
      </c>
    </row>
    <row r="74814" spans="1:2" x14ac:dyDescent="0.2">
      <c r="A74814" s="63" t="s">
        <v>182542</v>
      </c>
      <c r="B74814" s="62" t="s">
        <v>75063</v>
      </c>
    </row>
    <row r="74815" spans="1:2" x14ac:dyDescent="0.2">
      <c r="A74815" s="63" t="s">
        <v>182543</v>
      </c>
      <c r="B74815" s="62" t="s">
        <v>75064</v>
      </c>
    </row>
    <row r="74816" spans="1:2" x14ac:dyDescent="0.2">
      <c r="A74816" s="63" t="s">
        <v>182544</v>
      </c>
      <c r="B74816" s="62" t="s">
        <v>75065</v>
      </c>
    </row>
    <row r="74817" spans="1:2" x14ac:dyDescent="0.2">
      <c r="A74817" s="63" t="s">
        <v>182545</v>
      </c>
      <c r="B74817" s="62" t="s">
        <v>75066</v>
      </c>
    </row>
    <row r="74818" spans="1:2" x14ac:dyDescent="0.2">
      <c r="A74818" s="63" t="s">
        <v>182546</v>
      </c>
      <c r="B74818" s="62" t="s">
        <v>75067</v>
      </c>
    </row>
    <row r="74819" spans="1:2" x14ac:dyDescent="0.2">
      <c r="A74819" s="63" t="s">
        <v>182547</v>
      </c>
      <c r="B74819" s="62" t="s">
        <v>75068</v>
      </c>
    </row>
    <row r="74820" spans="1:2" x14ac:dyDescent="0.2">
      <c r="A74820" s="63" t="s">
        <v>182548</v>
      </c>
      <c r="B74820" s="62" t="s">
        <v>75069</v>
      </c>
    </row>
    <row r="74821" spans="1:2" x14ac:dyDescent="0.2">
      <c r="A74821" s="63" t="s">
        <v>182549</v>
      </c>
      <c r="B74821" s="62" t="s">
        <v>75070</v>
      </c>
    </row>
    <row r="74822" spans="1:2" x14ac:dyDescent="0.2">
      <c r="A74822" s="63" t="s">
        <v>182550</v>
      </c>
      <c r="B74822" s="62" t="s">
        <v>75071</v>
      </c>
    </row>
    <row r="74823" spans="1:2" x14ac:dyDescent="0.2">
      <c r="A74823" s="63" t="s">
        <v>182551</v>
      </c>
      <c r="B74823" s="62" t="s">
        <v>75072</v>
      </c>
    </row>
    <row r="74824" spans="1:2" x14ac:dyDescent="0.2">
      <c r="A74824" s="63" t="s">
        <v>182552</v>
      </c>
      <c r="B74824" s="62" t="s">
        <v>75073</v>
      </c>
    </row>
    <row r="74825" spans="1:2" x14ac:dyDescent="0.2">
      <c r="A74825" s="63" t="s">
        <v>182553</v>
      </c>
      <c r="B74825" s="62" t="s">
        <v>75074</v>
      </c>
    </row>
    <row r="74826" spans="1:2" x14ac:dyDescent="0.2">
      <c r="A74826" s="63" t="s">
        <v>182554</v>
      </c>
      <c r="B74826" s="62" t="s">
        <v>75075</v>
      </c>
    </row>
    <row r="74827" spans="1:2" x14ac:dyDescent="0.2">
      <c r="A74827" s="63" t="s">
        <v>182555</v>
      </c>
      <c r="B74827" s="62" t="s">
        <v>75076</v>
      </c>
    </row>
    <row r="74828" spans="1:2" x14ac:dyDescent="0.2">
      <c r="A74828" s="63" t="s">
        <v>182556</v>
      </c>
      <c r="B74828" s="62" t="s">
        <v>75077</v>
      </c>
    </row>
    <row r="74829" spans="1:2" x14ac:dyDescent="0.2">
      <c r="A74829" s="63" t="s">
        <v>182557</v>
      </c>
      <c r="B74829" s="62" t="s">
        <v>75078</v>
      </c>
    </row>
    <row r="74830" spans="1:2" x14ac:dyDescent="0.2">
      <c r="A74830" s="63" t="s">
        <v>182558</v>
      </c>
      <c r="B74830" s="62" t="s">
        <v>75079</v>
      </c>
    </row>
    <row r="74831" spans="1:2" x14ac:dyDescent="0.2">
      <c r="A74831" s="63" t="s">
        <v>182559</v>
      </c>
      <c r="B74831" s="62" t="s">
        <v>75080</v>
      </c>
    </row>
    <row r="74832" spans="1:2" x14ac:dyDescent="0.2">
      <c r="A74832" s="63" t="s">
        <v>182560</v>
      </c>
      <c r="B74832" s="62" t="s">
        <v>75081</v>
      </c>
    </row>
    <row r="74833" spans="1:2" x14ac:dyDescent="0.2">
      <c r="A74833" s="63" t="s">
        <v>182561</v>
      </c>
      <c r="B74833" s="62" t="s">
        <v>75082</v>
      </c>
    </row>
    <row r="74834" spans="1:2" x14ac:dyDescent="0.2">
      <c r="A74834" s="63" t="s">
        <v>182562</v>
      </c>
      <c r="B74834" s="62" t="s">
        <v>75083</v>
      </c>
    </row>
    <row r="74835" spans="1:2" x14ac:dyDescent="0.2">
      <c r="A74835" s="63" t="s">
        <v>182563</v>
      </c>
      <c r="B74835" s="62" t="s">
        <v>75084</v>
      </c>
    </row>
    <row r="74836" spans="1:2" x14ac:dyDescent="0.2">
      <c r="A74836" s="63" t="s">
        <v>182564</v>
      </c>
      <c r="B74836" s="62" t="s">
        <v>75085</v>
      </c>
    </row>
    <row r="74837" spans="1:2" x14ac:dyDescent="0.2">
      <c r="A74837" s="63" t="s">
        <v>182565</v>
      </c>
      <c r="B74837" s="62" t="s">
        <v>75086</v>
      </c>
    </row>
    <row r="74838" spans="1:2" x14ac:dyDescent="0.2">
      <c r="A74838" s="63" t="s">
        <v>182566</v>
      </c>
      <c r="B74838" s="62" t="s">
        <v>75087</v>
      </c>
    </row>
    <row r="74839" spans="1:2" x14ac:dyDescent="0.2">
      <c r="A74839" s="63" t="s">
        <v>182567</v>
      </c>
      <c r="B74839" s="62" t="s">
        <v>75088</v>
      </c>
    </row>
    <row r="74840" spans="1:2" x14ac:dyDescent="0.2">
      <c r="A74840" s="63" t="s">
        <v>182568</v>
      </c>
      <c r="B74840" s="62" t="s">
        <v>75089</v>
      </c>
    </row>
    <row r="74841" spans="1:2" x14ac:dyDescent="0.2">
      <c r="A74841" s="63" t="s">
        <v>182569</v>
      </c>
      <c r="B74841" s="62" t="s">
        <v>75090</v>
      </c>
    </row>
    <row r="74842" spans="1:2" x14ac:dyDescent="0.2">
      <c r="A74842" s="63" t="s">
        <v>182570</v>
      </c>
      <c r="B74842" s="62" t="s">
        <v>75091</v>
      </c>
    </row>
    <row r="74843" spans="1:2" x14ac:dyDescent="0.2">
      <c r="A74843" s="63" t="s">
        <v>182571</v>
      </c>
      <c r="B74843" s="62" t="s">
        <v>75092</v>
      </c>
    </row>
    <row r="74844" spans="1:2" x14ac:dyDescent="0.2">
      <c r="A74844" s="63" t="s">
        <v>182571</v>
      </c>
      <c r="B74844" s="62" t="s">
        <v>75093</v>
      </c>
    </row>
    <row r="74845" spans="1:2" x14ac:dyDescent="0.2">
      <c r="A74845" s="63" t="s">
        <v>182572</v>
      </c>
      <c r="B74845" s="62" t="s">
        <v>75094</v>
      </c>
    </row>
    <row r="74846" spans="1:2" x14ac:dyDescent="0.2">
      <c r="A74846" s="63" t="s">
        <v>182573</v>
      </c>
      <c r="B74846" s="62" t="s">
        <v>75095</v>
      </c>
    </row>
    <row r="74847" spans="1:2" x14ac:dyDescent="0.2">
      <c r="A74847" s="63" t="s">
        <v>182574</v>
      </c>
      <c r="B74847" s="62" t="s">
        <v>75096</v>
      </c>
    </row>
    <row r="74848" spans="1:2" x14ac:dyDescent="0.2">
      <c r="A74848" s="63" t="s">
        <v>182575</v>
      </c>
      <c r="B74848" s="62" t="s">
        <v>75097</v>
      </c>
    </row>
    <row r="74849" spans="1:2" x14ac:dyDescent="0.2">
      <c r="A74849" s="63" t="s">
        <v>182576</v>
      </c>
      <c r="B74849" s="62" t="s">
        <v>75098</v>
      </c>
    </row>
    <row r="74850" spans="1:2" x14ac:dyDescent="0.2">
      <c r="A74850" s="63" t="s">
        <v>182577</v>
      </c>
      <c r="B74850" s="62" t="s">
        <v>75099</v>
      </c>
    </row>
    <row r="74851" spans="1:2" x14ac:dyDescent="0.2">
      <c r="A74851" s="63" t="s">
        <v>182578</v>
      </c>
      <c r="B74851" s="62" t="s">
        <v>75100</v>
      </c>
    </row>
    <row r="74852" spans="1:2" x14ac:dyDescent="0.2">
      <c r="A74852" s="63" t="s">
        <v>182579</v>
      </c>
      <c r="B74852" s="62" t="s">
        <v>75101</v>
      </c>
    </row>
    <row r="74853" spans="1:2" x14ac:dyDescent="0.2">
      <c r="A74853" s="63" t="s">
        <v>182580</v>
      </c>
      <c r="B74853" s="62" t="s">
        <v>75102</v>
      </c>
    </row>
    <row r="74854" spans="1:2" x14ac:dyDescent="0.2">
      <c r="A74854" s="63" t="s">
        <v>182581</v>
      </c>
      <c r="B74854" s="62" t="s">
        <v>75103</v>
      </c>
    </row>
    <row r="74855" spans="1:2" x14ac:dyDescent="0.2">
      <c r="A74855" s="63" t="s">
        <v>182582</v>
      </c>
      <c r="B74855" s="62" t="s">
        <v>75104</v>
      </c>
    </row>
    <row r="74856" spans="1:2" x14ac:dyDescent="0.2">
      <c r="A74856" s="63" t="s">
        <v>182583</v>
      </c>
      <c r="B74856" s="62" t="s">
        <v>75105</v>
      </c>
    </row>
    <row r="74857" spans="1:2" x14ac:dyDescent="0.2">
      <c r="A74857" s="63" t="s">
        <v>182584</v>
      </c>
      <c r="B74857" s="62" t="s">
        <v>75106</v>
      </c>
    </row>
    <row r="74858" spans="1:2" x14ac:dyDescent="0.2">
      <c r="A74858" s="63" t="s">
        <v>182585</v>
      </c>
      <c r="B74858" s="62" t="s">
        <v>75107</v>
      </c>
    </row>
    <row r="74859" spans="1:2" x14ac:dyDescent="0.2">
      <c r="A74859" s="63" t="s">
        <v>182586</v>
      </c>
      <c r="B74859" s="62" t="s">
        <v>75108</v>
      </c>
    </row>
    <row r="74860" spans="1:2" x14ac:dyDescent="0.2">
      <c r="A74860" s="63" t="s">
        <v>182587</v>
      </c>
      <c r="B74860" s="62" t="s">
        <v>75109</v>
      </c>
    </row>
    <row r="74861" spans="1:2" x14ac:dyDescent="0.2">
      <c r="A74861" s="63" t="s">
        <v>182588</v>
      </c>
      <c r="B74861" s="62" t="s">
        <v>75110</v>
      </c>
    </row>
    <row r="74862" spans="1:2" x14ac:dyDescent="0.2">
      <c r="A74862" s="63" t="s">
        <v>182589</v>
      </c>
      <c r="B74862" s="62" t="s">
        <v>75111</v>
      </c>
    </row>
    <row r="74863" spans="1:2" x14ac:dyDescent="0.2">
      <c r="A74863" s="63" t="s">
        <v>182590</v>
      </c>
      <c r="B74863" s="62" t="s">
        <v>75112</v>
      </c>
    </row>
    <row r="74864" spans="1:2" x14ac:dyDescent="0.2">
      <c r="A74864" s="63" t="s">
        <v>182591</v>
      </c>
      <c r="B74864" s="62" t="s">
        <v>75113</v>
      </c>
    </row>
    <row r="74865" spans="1:2" x14ac:dyDescent="0.2">
      <c r="A74865" s="63" t="s">
        <v>182592</v>
      </c>
      <c r="B74865" s="62" t="s">
        <v>75114</v>
      </c>
    </row>
    <row r="74866" spans="1:2" x14ac:dyDescent="0.2">
      <c r="A74866" s="63" t="s">
        <v>182593</v>
      </c>
      <c r="B74866" s="62" t="s">
        <v>75115</v>
      </c>
    </row>
    <row r="74867" spans="1:2" x14ac:dyDescent="0.2">
      <c r="A74867" s="63" t="s">
        <v>182594</v>
      </c>
      <c r="B74867" s="62" t="s">
        <v>75116</v>
      </c>
    </row>
    <row r="74868" spans="1:2" x14ac:dyDescent="0.2">
      <c r="A74868" s="63" t="s">
        <v>182595</v>
      </c>
      <c r="B74868" s="62" t="s">
        <v>75117</v>
      </c>
    </row>
    <row r="74869" spans="1:2" x14ac:dyDescent="0.2">
      <c r="A74869" s="63" t="s">
        <v>182596</v>
      </c>
      <c r="B74869" s="62" t="s">
        <v>75118</v>
      </c>
    </row>
    <row r="74870" spans="1:2" x14ac:dyDescent="0.2">
      <c r="A74870" s="63" t="s">
        <v>182597</v>
      </c>
      <c r="B74870" s="62" t="s">
        <v>75119</v>
      </c>
    </row>
    <row r="74871" spans="1:2" x14ac:dyDescent="0.2">
      <c r="A74871" s="63" t="s">
        <v>182598</v>
      </c>
      <c r="B74871" s="62" t="s">
        <v>75120</v>
      </c>
    </row>
    <row r="74872" spans="1:2" x14ac:dyDescent="0.2">
      <c r="A74872" s="63" t="s">
        <v>182599</v>
      </c>
      <c r="B74872" s="62" t="s">
        <v>75121</v>
      </c>
    </row>
    <row r="74873" spans="1:2" x14ac:dyDescent="0.2">
      <c r="A74873" s="63" t="s">
        <v>182600</v>
      </c>
      <c r="B74873" s="62" t="s">
        <v>75122</v>
      </c>
    </row>
    <row r="74874" spans="1:2" x14ac:dyDescent="0.2">
      <c r="A74874" s="63" t="s">
        <v>182601</v>
      </c>
      <c r="B74874" s="62" t="s">
        <v>75123</v>
      </c>
    </row>
    <row r="74875" spans="1:2" x14ac:dyDescent="0.2">
      <c r="A74875" s="63" t="s">
        <v>182602</v>
      </c>
      <c r="B74875" s="62" t="s">
        <v>75124</v>
      </c>
    </row>
    <row r="74876" spans="1:2" x14ac:dyDescent="0.2">
      <c r="A74876" s="63" t="s">
        <v>182603</v>
      </c>
      <c r="B74876" s="62" t="s">
        <v>75125</v>
      </c>
    </row>
    <row r="74877" spans="1:2" x14ac:dyDescent="0.2">
      <c r="A74877" s="63" t="s">
        <v>182604</v>
      </c>
      <c r="B74877" s="62" t="s">
        <v>75126</v>
      </c>
    </row>
    <row r="74878" spans="1:2" x14ac:dyDescent="0.2">
      <c r="A74878" s="63" t="s">
        <v>182605</v>
      </c>
      <c r="B74878" s="62" t="s">
        <v>75127</v>
      </c>
    </row>
    <row r="74879" spans="1:2" x14ac:dyDescent="0.2">
      <c r="A74879" s="63" t="s">
        <v>182606</v>
      </c>
      <c r="B74879" s="62" t="s">
        <v>75128</v>
      </c>
    </row>
    <row r="74880" spans="1:2" x14ac:dyDescent="0.2">
      <c r="A74880" s="63" t="s">
        <v>182607</v>
      </c>
      <c r="B74880" s="62" t="s">
        <v>75129</v>
      </c>
    </row>
    <row r="74881" spans="1:2" x14ac:dyDescent="0.2">
      <c r="A74881" s="63" t="s">
        <v>182608</v>
      </c>
      <c r="B74881" s="62" t="s">
        <v>75130</v>
      </c>
    </row>
    <row r="74882" spans="1:2" x14ac:dyDescent="0.2">
      <c r="A74882" s="63" t="s">
        <v>182609</v>
      </c>
      <c r="B74882" s="62" t="s">
        <v>75131</v>
      </c>
    </row>
    <row r="74883" spans="1:2" x14ac:dyDescent="0.2">
      <c r="A74883" s="63" t="s">
        <v>182610</v>
      </c>
      <c r="B74883" s="62" t="s">
        <v>75132</v>
      </c>
    </row>
    <row r="74884" spans="1:2" x14ac:dyDescent="0.2">
      <c r="A74884" s="63" t="s">
        <v>182611</v>
      </c>
      <c r="B74884" s="62" t="s">
        <v>75133</v>
      </c>
    </row>
    <row r="74885" spans="1:2" x14ac:dyDescent="0.2">
      <c r="A74885" s="63" t="s">
        <v>182612</v>
      </c>
      <c r="B74885" s="62" t="s">
        <v>75134</v>
      </c>
    </row>
    <row r="74886" spans="1:2" x14ac:dyDescent="0.2">
      <c r="A74886" s="63" t="s">
        <v>182613</v>
      </c>
      <c r="B74886" s="62" t="s">
        <v>75135</v>
      </c>
    </row>
    <row r="74887" spans="1:2" x14ac:dyDescent="0.2">
      <c r="A74887" s="63" t="s">
        <v>182614</v>
      </c>
      <c r="B74887" s="62" t="s">
        <v>75136</v>
      </c>
    </row>
    <row r="74888" spans="1:2" x14ac:dyDescent="0.2">
      <c r="A74888" s="63" t="s">
        <v>182615</v>
      </c>
      <c r="B74888" s="62" t="s">
        <v>75137</v>
      </c>
    </row>
    <row r="74889" spans="1:2" x14ac:dyDescent="0.2">
      <c r="A74889" s="63" t="s">
        <v>182616</v>
      </c>
      <c r="B74889" s="62" t="s">
        <v>75138</v>
      </c>
    </row>
    <row r="74890" spans="1:2" x14ac:dyDescent="0.2">
      <c r="A74890" s="63" t="s">
        <v>182617</v>
      </c>
      <c r="B74890" s="62" t="s">
        <v>75139</v>
      </c>
    </row>
    <row r="74891" spans="1:2" x14ac:dyDescent="0.2">
      <c r="A74891" s="63" t="s">
        <v>182618</v>
      </c>
      <c r="B74891" s="62" t="s">
        <v>75140</v>
      </c>
    </row>
    <row r="74892" spans="1:2" x14ac:dyDescent="0.2">
      <c r="A74892" s="63" t="s">
        <v>182619</v>
      </c>
      <c r="B74892" s="62" t="s">
        <v>75141</v>
      </c>
    </row>
    <row r="74893" spans="1:2" x14ac:dyDescent="0.2">
      <c r="A74893" s="63" t="s">
        <v>182620</v>
      </c>
      <c r="B74893" s="62" t="s">
        <v>75142</v>
      </c>
    </row>
    <row r="74894" spans="1:2" x14ac:dyDescent="0.2">
      <c r="A74894" s="63" t="s">
        <v>182621</v>
      </c>
      <c r="B74894" s="62" t="s">
        <v>75143</v>
      </c>
    </row>
    <row r="74895" spans="1:2" x14ac:dyDescent="0.2">
      <c r="A74895" s="63" t="s">
        <v>182622</v>
      </c>
      <c r="B74895" s="62" t="s">
        <v>75144</v>
      </c>
    </row>
    <row r="74896" spans="1:2" x14ac:dyDescent="0.2">
      <c r="A74896" s="63" t="s">
        <v>182623</v>
      </c>
      <c r="B74896" s="62" t="s">
        <v>75145</v>
      </c>
    </row>
    <row r="74897" spans="1:2" x14ac:dyDescent="0.2">
      <c r="A74897" s="63" t="s">
        <v>182624</v>
      </c>
      <c r="B74897" s="62" t="s">
        <v>75146</v>
      </c>
    </row>
    <row r="74898" spans="1:2" x14ac:dyDescent="0.2">
      <c r="A74898" s="63" t="s">
        <v>182625</v>
      </c>
      <c r="B74898" s="62" t="s">
        <v>75147</v>
      </c>
    </row>
    <row r="74899" spans="1:2" x14ac:dyDescent="0.2">
      <c r="A74899" s="63" t="s">
        <v>182626</v>
      </c>
      <c r="B74899" s="62" t="s">
        <v>75148</v>
      </c>
    </row>
    <row r="74900" spans="1:2" x14ac:dyDescent="0.2">
      <c r="A74900" s="63" t="s">
        <v>182627</v>
      </c>
      <c r="B74900" s="62" t="s">
        <v>75149</v>
      </c>
    </row>
    <row r="74901" spans="1:2" x14ac:dyDescent="0.2">
      <c r="A74901" s="63" t="s">
        <v>182628</v>
      </c>
      <c r="B74901" s="62" t="s">
        <v>75150</v>
      </c>
    </row>
    <row r="74902" spans="1:2" x14ac:dyDescent="0.2">
      <c r="A74902" s="63" t="s">
        <v>182629</v>
      </c>
      <c r="B74902" s="62" t="s">
        <v>75151</v>
      </c>
    </row>
    <row r="74903" spans="1:2" x14ac:dyDescent="0.2">
      <c r="A74903" s="63" t="s">
        <v>182630</v>
      </c>
      <c r="B74903" s="62" t="s">
        <v>75152</v>
      </c>
    </row>
    <row r="74904" spans="1:2" x14ac:dyDescent="0.2">
      <c r="A74904" s="63" t="s">
        <v>182631</v>
      </c>
      <c r="B74904" s="62" t="s">
        <v>75153</v>
      </c>
    </row>
    <row r="74905" spans="1:2" x14ac:dyDescent="0.2">
      <c r="A74905" s="63" t="s">
        <v>182632</v>
      </c>
      <c r="B74905" s="62" t="s">
        <v>75154</v>
      </c>
    </row>
    <row r="74906" spans="1:2" x14ac:dyDescent="0.2">
      <c r="A74906" s="63" t="s">
        <v>182633</v>
      </c>
      <c r="B74906" s="62" t="s">
        <v>75155</v>
      </c>
    </row>
    <row r="74907" spans="1:2" x14ac:dyDescent="0.2">
      <c r="A74907" s="63" t="s">
        <v>182634</v>
      </c>
      <c r="B74907" s="62" t="s">
        <v>75156</v>
      </c>
    </row>
    <row r="74908" spans="1:2" x14ac:dyDescent="0.2">
      <c r="A74908" s="63" t="s">
        <v>182635</v>
      </c>
      <c r="B74908" s="62" t="s">
        <v>75157</v>
      </c>
    </row>
    <row r="74909" spans="1:2" x14ac:dyDescent="0.2">
      <c r="A74909" s="63" t="s">
        <v>182636</v>
      </c>
      <c r="B74909" s="62" t="s">
        <v>75158</v>
      </c>
    </row>
    <row r="74910" spans="1:2" x14ac:dyDescent="0.2">
      <c r="A74910" s="63" t="s">
        <v>182637</v>
      </c>
      <c r="B74910" s="62" t="s">
        <v>75159</v>
      </c>
    </row>
    <row r="74911" spans="1:2" x14ac:dyDescent="0.2">
      <c r="A74911" s="63" t="s">
        <v>182638</v>
      </c>
      <c r="B74911" s="62" t="s">
        <v>75160</v>
      </c>
    </row>
    <row r="74912" spans="1:2" x14ac:dyDescent="0.2">
      <c r="A74912" s="63" t="s">
        <v>182639</v>
      </c>
      <c r="B74912" s="62" t="s">
        <v>75161</v>
      </c>
    </row>
    <row r="74913" spans="1:2" x14ac:dyDescent="0.2">
      <c r="A74913" s="63" t="s">
        <v>182640</v>
      </c>
      <c r="B74913" s="62" t="s">
        <v>75162</v>
      </c>
    </row>
    <row r="74914" spans="1:2" x14ac:dyDescent="0.2">
      <c r="A74914" s="63" t="s">
        <v>182641</v>
      </c>
      <c r="B74914" s="62" t="s">
        <v>75163</v>
      </c>
    </row>
    <row r="74915" spans="1:2" x14ac:dyDescent="0.2">
      <c r="A74915" s="63" t="s">
        <v>182642</v>
      </c>
      <c r="B74915" s="62" t="s">
        <v>75164</v>
      </c>
    </row>
    <row r="74916" spans="1:2" x14ac:dyDescent="0.2">
      <c r="A74916" s="63" t="s">
        <v>182643</v>
      </c>
      <c r="B74916" s="62" t="s">
        <v>75165</v>
      </c>
    </row>
    <row r="74917" spans="1:2" x14ac:dyDescent="0.2">
      <c r="A74917" s="63" t="s">
        <v>182644</v>
      </c>
      <c r="B74917" s="62" t="s">
        <v>75166</v>
      </c>
    </row>
    <row r="74918" spans="1:2" x14ac:dyDescent="0.2">
      <c r="A74918" s="63" t="s">
        <v>182645</v>
      </c>
      <c r="B74918" s="62" t="s">
        <v>75167</v>
      </c>
    </row>
    <row r="74919" spans="1:2" x14ac:dyDescent="0.2">
      <c r="A74919" s="63" t="s">
        <v>182646</v>
      </c>
      <c r="B74919" s="62" t="s">
        <v>75168</v>
      </c>
    </row>
    <row r="74920" spans="1:2" x14ac:dyDescent="0.2">
      <c r="A74920" s="63" t="s">
        <v>182647</v>
      </c>
      <c r="B74920" s="62" t="s">
        <v>75169</v>
      </c>
    </row>
    <row r="74921" spans="1:2" x14ac:dyDescent="0.2">
      <c r="A74921" s="63" t="s">
        <v>182648</v>
      </c>
      <c r="B74921" s="62" t="s">
        <v>75170</v>
      </c>
    </row>
    <row r="74922" spans="1:2" x14ac:dyDescent="0.2">
      <c r="A74922" s="63" t="s">
        <v>182649</v>
      </c>
      <c r="B74922" s="62" t="s">
        <v>75171</v>
      </c>
    </row>
    <row r="74923" spans="1:2" x14ac:dyDescent="0.2">
      <c r="A74923" s="63" t="s">
        <v>182650</v>
      </c>
      <c r="B74923" s="62" t="s">
        <v>75172</v>
      </c>
    </row>
    <row r="74924" spans="1:2" x14ac:dyDescent="0.2">
      <c r="A74924" s="63" t="s">
        <v>182651</v>
      </c>
      <c r="B74924" s="62" t="s">
        <v>75173</v>
      </c>
    </row>
    <row r="74925" spans="1:2" x14ac:dyDescent="0.2">
      <c r="A74925" s="63" t="s">
        <v>182652</v>
      </c>
      <c r="B74925" s="62" t="s">
        <v>75174</v>
      </c>
    </row>
    <row r="74926" spans="1:2" x14ac:dyDescent="0.2">
      <c r="A74926" s="63" t="s">
        <v>182653</v>
      </c>
      <c r="B74926" s="62" t="s">
        <v>75175</v>
      </c>
    </row>
    <row r="74927" spans="1:2" x14ac:dyDescent="0.2">
      <c r="A74927" s="63" t="s">
        <v>182654</v>
      </c>
      <c r="B74927" s="62" t="s">
        <v>75176</v>
      </c>
    </row>
    <row r="74928" spans="1:2" x14ac:dyDescent="0.2">
      <c r="A74928" s="63" t="s">
        <v>182655</v>
      </c>
      <c r="B74928" s="62" t="s">
        <v>75177</v>
      </c>
    </row>
    <row r="74929" spans="1:2" x14ac:dyDescent="0.2">
      <c r="A74929" s="63" t="s">
        <v>182656</v>
      </c>
      <c r="B74929" s="62" t="s">
        <v>75178</v>
      </c>
    </row>
    <row r="74930" spans="1:2" x14ac:dyDescent="0.2">
      <c r="A74930" s="63" t="s">
        <v>182657</v>
      </c>
      <c r="B74930" s="62" t="s">
        <v>75179</v>
      </c>
    </row>
    <row r="74931" spans="1:2" x14ac:dyDescent="0.2">
      <c r="A74931" s="63" t="s">
        <v>182658</v>
      </c>
      <c r="B74931" s="62" t="s">
        <v>75180</v>
      </c>
    </row>
    <row r="74932" spans="1:2" x14ac:dyDescent="0.2">
      <c r="A74932" s="63" t="s">
        <v>182659</v>
      </c>
      <c r="B74932" s="62" t="s">
        <v>75181</v>
      </c>
    </row>
    <row r="74933" spans="1:2" x14ac:dyDescent="0.2">
      <c r="A74933" s="63" t="s">
        <v>182660</v>
      </c>
      <c r="B74933" s="62" t="s">
        <v>75182</v>
      </c>
    </row>
    <row r="74934" spans="1:2" x14ac:dyDescent="0.2">
      <c r="A74934" s="63" t="s">
        <v>182661</v>
      </c>
      <c r="B74934" s="62" t="s">
        <v>75183</v>
      </c>
    </row>
    <row r="74935" spans="1:2" x14ac:dyDescent="0.2">
      <c r="A74935" s="63" t="s">
        <v>182662</v>
      </c>
      <c r="B74935" s="62" t="s">
        <v>75184</v>
      </c>
    </row>
    <row r="74936" spans="1:2" x14ac:dyDescent="0.2">
      <c r="A74936" s="63" t="s">
        <v>182663</v>
      </c>
      <c r="B74936" s="62" t="s">
        <v>75185</v>
      </c>
    </row>
    <row r="74937" spans="1:2" x14ac:dyDescent="0.2">
      <c r="A74937" s="63" t="s">
        <v>182664</v>
      </c>
      <c r="B74937" s="62" t="s">
        <v>75186</v>
      </c>
    </row>
    <row r="74938" spans="1:2" x14ac:dyDescent="0.2">
      <c r="A74938" s="63" t="s">
        <v>182665</v>
      </c>
      <c r="B74938" s="62" t="s">
        <v>75187</v>
      </c>
    </row>
    <row r="74939" spans="1:2" x14ac:dyDescent="0.2">
      <c r="A74939" s="63" t="s">
        <v>182666</v>
      </c>
      <c r="B74939" s="62" t="s">
        <v>75188</v>
      </c>
    </row>
    <row r="74940" spans="1:2" x14ac:dyDescent="0.2">
      <c r="A74940" s="63" t="s">
        <v>182667</v>
      </c>
      <c r="B74940" s="62" t="s">
        <v>75189</v>
      </c>
    </row>
    <row r="74941" spans="1:2" x14ac:dyDescent="0.2">
      <c r="A74941" s="63" t="s">
        <v>182668</v>
      </c>
      <c r="B74941" s="62" t="s">
        <v>75190</v>
      </c>
    </row>
    <row r="74942" spans="1:2" x14ac:dyDescent="0.2">
      <c r="A74942" s="63" t="s">
        <v>182669</v>
      </c>
      <c r="B74942" s="62" t="s">
        <v>75191</v>
      </c>
    </row>
    <row r="74943" spans="1:2" x14ac:dyDescent="0.2">
      <c r="A74943" s="63" t="s">
        <v>182670</v>
      </c>
      <c r="B74943" s="62" t="s">
        <v>75192</v>
      </c>
    </row>
    <row r="74944" spans="1:2" x14ac:dyDescent="0.2">
      <c r="A74944" s="63" t="s">
        <v>182671</v>
      </c>
      <c r="B74944" s="62" t="s">
        <v>75193</v>
      </c>
    </row>
    <row r="74945" spans="1:2" x14ac:dyDescent="0.2">
      <c r="A74945" s="63" t="s">
        <v>182672</v>
      </c>
      <c r="B74945" s="62" t="s">
        <v>75194</v>
      </c>
    </row>
    <row r="74946" spans="1:2" x14ac:dyDescent="0.2">
      <c r="A74946" s="63" t="s">
        <v>182673</v>
      </c>
      <c r="B74946" s="62" t="s">
        <v>75195</v>
      </c>
    </row>
    <row r="74947" spans="1:2" x14ac:dyDescent="0.2">
      <c r="A74947" s="63" t="s">
        <v>182674</v>
      </c>
      <c r="B74947" s="62" t="s">
        <v>75196</v>
      </c>
    </row>
    <row r="74948" spans="1:2" x14ac:dyDescent="0.2">
      <c r="A74948" s="63" t="s">
        <v>182675</v>
      </c>
      <c r="B74948" s="62" t="s">
        <v>75197</v>
      </c>
    </row>
    <row r="74949" spans="1:2" x14ac:dyDescent="0.2">
      <c r="A74949" s="63" t="s">
        <v>182676</v>
      </c>
      <c r="B74949" s="62" t="s">
        <v>75198</v>
      </c>
    </row>
    <row r="74950" spans="1:2" x14ac:dyDescent="0.2">
      <c r="A74950" s="63" t="s">
        <v>182677</v>
      </c>
      <c r="B74950" s="62" t="s">
        <v>75199</v>
      </c>
    </row>
    <row r="74951" spans="1:2" x14ac:dyDescent="0.2">
      <c r="A74951" s="63" t="s">
        <v>182678</v>
      </c>
      <c r="B74951" s="62" t="s">
        <v>75200</v>
      </c>
    </row>
    <row r="74952" spans="1:2" x14ac:dyDescent="0.2">
      <c r="A74952" s="63" t="s">
        <v>182679</v>
      </c>
      <c r="B74952" s="62" t="s">
        <v>75201</v>
      </c>
    </row>
    <row r="74953" spans="1:2" x14ac:dyDescent="0.2">
      <c r="A74953" s="63" t="s">
        <v>182680</v>
      </c>
      <c r="B74953" s="62" t="s">
        <v>75202</v>
      </c>
    </row>
    <row r="74954" spans="1:2" x14ac:dyDescent="0.2">
      <c r="A74954" s="63" t="s">
        <v>182681</v>
      </c>
      <c r="B74954" s="62" t="s">
        <v>75203</v>
      </c>
    </row>
    <row r="74955" spans="1:2" x14ac:dyDescent="0.2">
      <c r="A74955" s="63" t="s">
        <v>182682</v>
      </c>
      <c r="B74955" s="62" t="s">
        <v>75204</v>
      </c>
    </row>
    <row r="74956" spans="1:2" x14ac:dyDescent="0.2">
      <c r="A74956" s="63" t="s">
        <v>182683</v>
      </c>
      <c r="B74956" s="62" t="s">
        <v>75205</v>
      </c>
    </row>
    <row r="74957" spans="1:2" x14ac:dyDescent="0.2">
      <c r="A74957" s="63" t="s">
        <v>182684</v>
      </c>
      <c r="B74957" s="62" t="s">
        <v>75206</v>
      </c>
    </row>
    <row r="74958" spans="1:2" x14ac:dyDescent="0.2">
      <c r="A74958" s="63" t="s">
        <v>182685</v>
      </c>
      <c r="B74958" s="62" t="s">
        <v>75207</v>
      </c>
    </row>
    <row r="74959" spans="1:2" x14ac:dyDescent="0.2">
      <c r="A74959" s="63" t="s">
        <v>182686</v>
      </c>
      <c r="B74959" s="62" t="s">
        <v>75208</v>
      </c>
    </row>
    <row r="74960" spans="1:2" x14ac:dyDescent="0.2">
      <c r="A74960" s="63" t="s">
        <v>182687</v>
      </c>
      <c r="B74960" s="62" t="s">
        <v>75209</v>
      </c>
    </row>
    <row r="74961" spans="1:2" x14ac:dyDescent="0.2">
      <c r="A74961" s="63" t="s">
        <v>182688</v>
      </c>
      <c r="B74961" s="62" t="s">
        <v>75210</v>
      </c>
    </row>
    <row r="74962" spans="1:2" x14ac:dyDescent="0.2">
      <c r="A74962" s="63" t="s">
        <v>182689</v>
      </c>
      <c r="B74962" s="62" t="s">
        <v>75211</v>
      </c>
    </row>
    <row r="74963" spans="1:2" x14ac:dyDescent="0.2">
      <c r="A74963" s="63" t="s">
        <v>182690</v>
      </c>
      <c r="B74963" s="62" t="s">
        <v>75212</v>
      </c>
    </row>
    <row r="74964" spans="1:2" x14ac:dyDescent="0.2">
      <c r="A74964" s="63" t="s">
        <v>182691</v>
      </c>
      <c r="B74964" s="62" t="s">
        <v>75213</v>
      </c>
    </row>
    <row r="74965" spans="1:2" x14ac:dyDescent="0.2">
      <c r="A74965" s="63" t="s">
        <v>182692</v>
      </c>
      <c r="B74965" s="62" t="s">
        <v>75214</v>
      </c>
    </row>
    <row r="74966" spans="1:2" x14ac:dyDescent="0.2">
      <c r="A74966" s="63" t="s">
        <v>182693</v>
      </c>
      <c r="B74966" s="62" t="s">
        <v>75215</v>
      </c>
    </row>
    <row r="74967" spans="1:2" x14ac:dyDescent="0.2">
      <c r="A74967" s="63" t="s">
        <v>182694</v>
      </c>
      <c r="B74967" s="62" t="s">
        <v>75216</v>
      </c>
    </row>
    <row r="74968" spans="1:2" x14ac:dyDescent="0.2">
      <c r="A74968" s="63" t="s">
        <v>182695</v>
      </c>
      <c r="B74968" s="62" t="s">
        <v>75217</v>
      </c>
    </row>
    <row r="74969" spans="1:2" x14ac:dyDescent="0.2">
      <c r="A74969" s="63" t="s">
        <v>182696</v>
      </c>
      <c r="B74969" s="62" t="s">
        <v>75218</v>
      </c>
    </row>
    <row r="74970" spans="1:2" x14ac:dyDescent="0.2">
      <c r="A74970" s="63" t="s">
        <v>182697</v>
      </c>
      <c r="B74970" s="62" t="s">
        <v>75219</v>
      </c>
    </row>
    <row r="74971" spans="1:2" x14ac:dyDescent="0.2">
      <c r="A74971" s="63" t="s">
        <v>182698</v>
      </c>
      <c r="B74971" s="62" t="s">
        <v>75220</v>
      </c>
    </row>
    <row r="74972" spans="1:2" x14ac:dyDescent="0.2">
      <c r="A74972" s="63" t="s">
        <v>182699</v>
      </c>
      <c r="B74972" s="62" t="s">
        <v>75221</v>
      </c>
    </row>
    <row r="74973" spans="1:2" x14ac:dyDescent="0.2">
      <c r="A74973" s="63" t="s">
        <v>182700</v>
      </c>
      <c r="B74973" s="62" t="s">
        <v>75222</v>
      </c>
    </row>
    <row r="74974" spans="1:2" x14ac:dyDescent="0.2">
      <c r="A74974" s="63" t="s">
        <v>182701</v>
      </c>
      <c r="B74974" s="62" t="s">
        <v>75223</v>
      </c>
    </row>
    <row r="74975" spans="1:2" x14ac:dyDescent="0.2">
      <c r="A74975" s="63" t="s">
        <v>182702</v>
      </c>
      <c r="B74975" s="62" t="s">
        <v>75224</v>
      </c>
    </row>
    <row r="74976" spans="1:2" x14ac:dyDescent="0.2">
      <c r="A74976" s="63" t="s">
        <v>182703</v>
      </c>
      <c r="B74976" s="62" t="s">
        <v>75225</v>
      </c>
    </row>
    <row r="74977" spans="1:2" x14ac:dyDescent="0.2">
      <c r="A74977" s="63" t="s">
        <v>182704</v>
      </c>
      <c r="B74977" s="62" t="s">
        <v>75226</v>
      </c>
    </row>
    <row r="74978" spans="1:2" x14ac:dyDescent="0.2">
      <c r="A74978" s="63" t="s">
        <v>182705</v>
      </c>
      <c r="B74978" s="62" t="s">
        <v>75227</v>
      </c>
    </row>
    <row r="74979" spans="1:2" x14ac:dyDescent="0.2">
      <c r="A74979" s="63" t="s">
        <v>182706</v>
      </c>
      <c r="B74979" s="62" t="s">
        <v>75228</v>
      </c>
    </row>
    <row r="74980" spans="1:2" x14ac:dyDescent="0.2">
      <c r="A74980" s="63" t="s">
        <v>182707</v>
      </c>
      <c r="B74980" s="62" t="s">
        <v>75229</v>
      </c>
    </row>
    <row r="74981" spans="1:2" x14ac:dyDescent="0.2">
      <c r="A74981" s="63" t="s">
        <v>182708</v>
      </c>
      <c r="B74981" s="62" t="s">
        <v>75230</v>
      </c>
    </row>
    <row r="74982" spans="1:2" x14ac:dyDescent="0.2">
      <c r="A74982" s="63" t="s">
        <v>182709</v>
      </c>
      <c r="B74982" s="62" t="s">
        <v>75231</v>
      </c>
    </row>
    <row r="74983" spans="1:2" x14ac:dyDescent="0.2">
      <c r="A74983" s="63" t="s">
        <v>182710</v>
      </c>
      <c r="B74983" s="62" t="s">
        <v>75232</v>
      </c>
    </row>
    <row r="74984" spans="1:2" x14ac:dyDescent="0.2">
      <c r="A74984" s="63" t="s">
        <v>182711</v>
      </c>
      <c r="B74984" s="62" t="s">
        <v>75233</v>
      </c>
    </row>
    <row r="74985" spans="1:2" x14ac:dyDescent="0.2">
      <c r="A74985" s="63" t="s">
        <v>182712</v>
      </c>
      <c r="B74985" s="62" t="s">
        <v>75234</v>
      </c>
    </row>
    <row r="74986" spans="1:2" x14ac:dyDescent="0.2">
      <c r="A74986" s="63" t="s">
        <v>182713</v>
      </c>
      <c r="B74986" s="62" t="s">
        <v>75235</v>
      </c>
    </row>
    <row r="74987" spans="1:2" x14ac:dyDescent="0.2">
      <c r="A74987" s="63" t="s">
        <v>182714</v>
      </c>
      <c r="B74987" s="62" t="s">
        <v>75236</v>
      </c>
    </row>
    <row r="74988" spans="1:2" x14ac:dyDescent="0.2">
      <c r="A74988" s="63" t="s">
        <v>182715</v>
      </c>
      <c r="B74988" s="62" t="s">
        <v>75237</v>
      </c>
    </row>
    <row r="74989" spans="1:2" x14ac:dyDescent="0.2">
      <c r="A74989" s="63" t="s">
        <v>182716</v>
      </c>
      <c r="B74989" s="62" t="s">
        <v>75238</v>
      </c>
    </row>
    <row r="74990" spans="1:2" x14ac:dyDescent="0.2">
      <c r="A74990" s="63" t="s">
        <v>182717</v>
      </c>
      <c r="B74990" s="62" t="s">
        <v>75239</v>
      </c>
    </row>
    <row r="74991" spans="1:2" x14ac:dyDescent="0.2">
      <c r="A74991" s="63" t="s">
        <v>182718</v>
      </c>
      <c r="B74991" s="62" t="s">
        <v>75240</v>
      </c>
    </row>
    <row r="74992" spans="1:2" x14ac:dyDescent="0.2">
      <c r="A74992" s="63" t="s">
        <v>182719</v>
      </c>
      <c r="B74992" s="62" t="s">
        <v>75241</v>
      </c>
    </row>
    <row r="74993" spans="1:2" x14ac:dyDescent="0.2">
      <c r="A74993" s="63" t="s">
        <v>182720</v>
      </c>
      <c r="B74993" s="62" t="s">
        <v>75242</v>
      </c>
    </row>
    <row r="74994" spans="1:2" x14ac:dyDescent="0.2">
      <c r="A74994" s="63" t="s">
        <v>182721</v>
      </c>
      <c r="B74994" s="62" t="s">
        <v>75243</v>
      </c>
    </row>
    <row r="74995" spans="1:2" x14ac:dyDescent="0.2">
      <c r="A74995" s="63" t="s">
        <v>182722</v>
      </c>
      <c r="B74995" s="62" t="s">
        <v>75244</v>
      </c>
    </row>
    <row r="74996" spans="1:2" x14ac:dyDescent="0.2">
      <c r="A74996" s="63" t="s">
        <v>182723</v>
      </c>
      <c r="B74996" s="62" t="s">
        <v>75245</v>
      </c>
    </row>
    <row r="74997" spans="1:2" x14ac:dyDescent="0.2">
      <c r="A74997" s="63" t="s">
        <v>182724</v>
      </c>
      <c r="B74997" s="62" t="s">
        <v>75246</v>
      </c>
    </row>
    <row r="74998" spans="1:2" x14ac:dyDescent="0.2">
      <c r="A74998" s="63" t="s">
        <v>182725</v>
      </c>
      <c r="B74998" s="62" t="s">
        <v>75247</v>
      </c>
    </row>
    <row r="74999" spans="1:2" x14ac:dyDescent="0.2">
      <c r="A74999" s="63" t="s">
        <v>182726</v>
      </c>
      <c r="B74999" s="62" t="s">
        <v>75248</v>
      </c>
    </row>
    <row r="75000" spans="1:2" x14ac:dyDescent="0.2">
      <c r="A75000" s="63" t="s">
        <v>182727</v>
      </c>
      <c r="B75000" s="62" t="s">
        <v>75249</v>
      </c>
    </row>
    <row r="75001" spans="1:2" x14ac:dyDescent="0.2">
      <c r="A75001" s="63" t="s">
        <v>182728</v>
      </c>
      <c r="B75001" s="62" t="s">
        <v>75250</v>
      </c>
    </row>
    <row r="75002" spans="1:2" x14ac:dyDescent="0.2">
      <c r="A75002" s="63" t="s">
        <v>182729</v>
      </c>
      <c r="B75002" s="62" t="s">
        <v>75251</v>
      </c>
    </row>
    <row r="75003" spans="1:2" x14ac:dyDescent="0.2">
      <c r="A75003" s="63" t="s">
        <v>182730</v>
      </c>
      <c r="B75003" s="62" t="s">
        <v>75252</v>
      </c>
    </row>
    <row r="75004" spans="1:2" x14ac:dyDescent="0.2">
      <c r="A75004" s="63" t="s">
        <v>182731</v>
      </c>
      <c r="B75004" s="62" t="s">
        <v>75253</v>
      </c>
    </row>
    <row r="75005" spans="1:2" x14ac:dyDescent="0.2">
      <c r="A75005" s="63" t="s">
        <v>182732</v>
      </c>
      <c r="B75005" s="62" t="s">
        <v>75254</v>
      </c>
    </row>
    <row r="75006" spans="1:2" x14ac:dyDescent="0.2">
      <c r="A75006" s="63" t="s">
        <v>182733</v>
      </c>
      <c r="B75006" s="62" t="s">
        <v>75255</v>
      </c>
    </row>
    <row r="75007" spans="1:2" x14ac:dyDescent="0.2">
      <c r="A75007" s="63" t="s">
        <v>182734</v>
      </c>
      <c r="B75007" s="62" t="s">
        <v>75256</v>
      </c>
    </row>
    <row r="75008" spans="1:2" x14ac:dyDescent="0.2">
      <c r="A75008" s="63" t="s">
        <v>182735</v>
      </c>
      <c r="B75008" s="62" t="s">
        <v>75257</v>
      </c>
    </row>
    <row r="75009" spans="1:2" x14ac:dyDescent="0.2">
      <c r="A75009" s="63" t="s">
        <v>182736</v>
      </c>
      <c r="B75009" s="62" t="s">
        <v>75258</v>
      </c>
    </row>
    <row r="75010" spans="1:2" x14ac:dyDescent="0.2">
      <c r="A75010" s="63" t="s">
        <v>182737</v>
      </c>
      <c r="B75010" s="62" t="s">
        <v>75259</v>
      </c>
    </row>
    <row r="75011" spans="1:2" x14ac:dyDescent="0.2">
      <c r="A75011" s="63" t="s">
        <v>182738</v>
      </c>
      <c r="B75011" s="62" t="s">
        <v>75260</v>
      </c>
    </row>
    <row r="75012" spans="1:2" x14ac:dyDescent="0.2">
      <c r="A75012" s="63" t="s">
        <v>182739</v>
      </c>
      <c r="B75012" s="62" t="s">
        <v>75261</v>
      </c>
    </row>
    <row r="75013" spans="1:2" x14ac:dyDescent="0.2">
      <c r="A75013" s="63" t="s">
        <v>182740</v>
      </c>
      <c r="B75013" s="62" t="s">
        <v>75262</v>
      </c>
    </row>
    <row r="75014" spans="1:2" x14ac:dyDescent="0.2">
      <c r="A75014" s="63" t="s">
        <v>182741</v>
      </c>
      <c r="B75014" s="62" t="s">
        <v>75263</v>
      </c>
    </row>
    <row r="75015" spans="1:2" x14ac:dyDescent="0.2">
      <c r="A75015" s="63" t="s">
        <v>182742</v>
      </c>
      <c r="B75015" s="62" t="s">
        <v>75264</v>
      </c>
    </row>
    <row r="75016" spans="1:2" x14ac:dyDescent="0.2">
      <c r="A75016" s="63" t="s">
        <v>182743</v>
      </c>
      <c r="B75016" s="62" t="s">
        <v>75265</v>
      </c>
    </row>
    <row r="75017" spans="1:2" x14ac:dyDescent="0.2">
      <c r="A75017" s="63" t="s">
        <v>182744</v>
      </c>
      <c r="B75017" s="62" t="s">
        <v>75266</v>
      </c>
    </row>
    <row r="75018" spans="1:2" x14ac:dyDescent="0.2">
      <c r="A75018" s="63" t="s">
        <v>182745</v>
      </c>
      <c r="B75018" s="62" t="s">
        <v>75267</v>
      </c>
    </row>
    <row r="75019" spans="1:2" x14ac:dyDescent="0.2">
      <c r="A75019" s="63" t="s">
        <v>182746</v>
      </c>
      <c r="B75019" s="62" t="s">
        <v>75268</v>
      </c>
    </row>
    <row r="75020" spans="1:2" x14ac:dyDescent="0.2">
      <c r="A75020" s="63" t="s">
        <v>182747</v>
      </c>
      <c r="B75020" s="62" t="s">
        <v>75269</v>
      </c>
    </row>
    <row r="75021" spans="1:2" x14ac:dyDescent="0.2">
      <c r="A75021" s="63" t="s">
        <v>182748</v>
      </c>
      <c r="B75021" s="62" t="s">
        <v>75270</v>
      </c>
    </row>
    <row r="75022" spans="1:2" x14ac:dyDescent="0.2">
      <c r="A75022" s="63" t="s">
        <v>182749</v>
      </c>
      <c r="B75022" s="62" t="s">
        <v>75271</v>
      </c>
    </row>
    <row r="75023" spans="1:2" x14ac:dyDescent="0.2">
      <c r="A75023" s="63" t="s">
        <v>182750</v>
      </c>
      <c r="B75023" s="62" t="s">
        <v>75272</v>
      </c>
    </row>
    <row r="75024" spans="1:2" x14ac:dyDescent="0.2">
      <c r="A75024" s="63" t="s">
        <v>182751</v>
      </c>
      <c r="B75024" s="62" t="s">
        <v>75273</v>
      </c>
    </row>
    <row r="75025" spans="1:2" x14ac:dyDescent="0.2">
      <c r="A75025" s="63" t="s">
        <v>182752</v>
      </c>
      <c r="B75025" s="62" t="s">
        <v>75274</v>
      </c>
    </row>
    <row r="75026" spans="1:2" x14ac:dyDescent="0.2">
      <c r="A75026" s="63" t="s">
        <v>182753</v>
      </c>
      <c r="B75026" s="62" t="s">
        <v>75275</v>
      </c>
    </row>
    <row r="75027" spans="1:2" x14ac:dyDescent="0.2">
      <c r="A75027" s="63" t="s">
        <v>182754</v>
      </c>
      <c r="B75027" s="62" t="s">
        <v>75276</v>
      </c>
    </row>
    <row r="75028" spans="1:2" x14ac:dyDescent="0.2">
      <c r="A75028" s="63" t="s">
        <v>182755</v>
      </c>
      <c r="B75028" s="62" t="s">
        <v>75277</v>
      </c>
    </row>
    <row r="75029" spans="1:2" x14ac:dyDescent="0.2">
      <c r="A75029" s="63" t="s">
        <v>182756</v>
      </c>
      <c r="B75029" s="62" t="s">
        <v>75278</v>
      </c>
    </row>
    <row r="75030" spans="1:2" x14ac:dyDescent="0.2">
      <c r="A75030" s="63" t="s">
        <v>182757</v>
      </c>
      <c r="B75030" s="62" t="s">
        <v>75279</v>
      </c>
    </row>
    <row r="75031" spans="1:2" x14ac:dyDescent="0.2">
      <c r="A75031" s="63" t="s">
        <v>182758</v>
      </c>
      <c r="B75031" s="62" t="s">
        <v>75280</v>
      </c>
    </row>
    <row r="75032" spans="1:2" x14ac:dyDescent="0.2">
      <c r="A75032" s="63" t="s">
        <v>182759</v>
      </c>
      <c r="B75032" s="62" t="s">
        <v>75281</v>
      </c>
    </row>
    <row r="75033" spans="1:2" x14ac:dyDescent="0.2">
      <c r="A75033" s="63" t="s">
        <v>182760</v>
      </c>
      <c r="B75033" s="62" t="s">
        <v>75282</v>
      </c>
    </row>
    <row r="75034" spans="1:2" x14ac:dyDescent="0.2">
      <c r="A75034" s="63" t="s">
        <v>182761</v>
      </c>
      <c r="B75034" s="62" t="s">
        <v>75283</v>
      </c>
    </row>
    <row r="75035" spans="1:2" x14ac:dyDescent="0.2">
      <c r="A75035" s="63" t="s">
        <v>182762</v>
      </c>
      <c r="B75035" s="62" t="s">
        <v>75284</v>
      </c>
    </row>
    <row r="75036" spans="1:2" x14ac:dyDescent="0.2">
      <c r="A75036" s="63" t="s">
        <v>182763</v>
      </c>
      <c r="B75036" s="62" t="s">
        <v>75285</v>
      </c>
    </row>
    <row r="75037" spans="1:2" x14ac:dyDescent="0.2">
      <c r="A75037" s="63" t="s">
        <v>182710</v>
      </c>
      <c r="B75037" s="62" t="s">
        <v>75286</v>
      </c>
    </row>
    <row r="75038" spans="1:2" x14ac:dyDescent="0.2">
      <c r="A75038" s="63" t="s">
        <v>182764</v>
      </c>
      <c r="B75038" s="62" t="s">
        <v>75287</v>
      </c>
    </row>
    <row r="75039" spans="1:2" x14ac:dyDescent="0.2">
      <c r="A75039" s="63" t="s">
        <v>182765</v>
      </c>
      <c r="B75039" s="62" t="s">
        <v>75288</v>
      </c>
    </row>
    <row r="75040" spans="1:2" x14ac:dyDescent="0.2">
      <c r="A75040" s="63" t="s">
        <v>182766</v>
      </c>
      <c r="B75040" s="62" t="s">
        <v>75289</v>
      </c>
    </row>
    <row r="75041" spans="1:2" x14ac:dyDescent="0.2">
      <c r="A75041" s="63" t="s">
        <v>182767</v>
      </c>
      <c r="B75041" s="62" t="s">
        <v>75290</v>
      </c>
    </row>
    <row r="75042" spans="1:2" x14ac:dyDescent="0.2">
      <c r="A75042" s="63" t="s">
        <v>182768</v>
      </c>
      <c r="B75042" s="62" t="s">
        <v>75291</v>
      </c>
    </row>
    <row r="75043" spans="1:2" x14ac:dyDescent="0.2">
      <c r="A75043" s="63" t="s">
        <v>182769</v>
      </c>
      <c r="B75043" s="62" t="s">
        <v>75292</v>
      </c>
    </row>
    <row r="75044" spans="1:2" x14ac:dyDescent="0.2">
      <c r="A75044" s="63" t="s">
        <v>182770</v>
      </c>
      <c r="B75044" s="62" t="s">
        <v>75293</v>
      </c>
    </row>
    <row r="75045" spans="1:2" x14ac:dyDescent="0.2">
      <c r="A75045" s="63" t="s">
        <v>182771</v>
      </c>
      <c r="B75045" s="62" t="s">
        <v>75294</v>
      </c>
    </row>
    <row r="75046" spans="1:2" x14ac:dyDescent="0.2">
      <c r="A75046" s="63" t="s">
        <v>182772</v>
      </c>
      <c r="B75046" s="62" t="s">
        <v>75295</v>
      </c>
    </row>
    <row r="75047" spans="1:2" x14ac:dyDescent="0.2">
      <c r="A75047" s="63" t="s">
        <v>182773</v>
      </c>
      <c r="B75047" s="62" t="s">
        <v>75296</v>
      </c>
    </row>
    <row r="75048" spans="1:2" x14ac:dyDescent="0.2">
      <c r="A75048" s="63" t="s">
        <v>182774</v>
      </c>
      <c r="B75048" s="62" t="s">
        <v>75297</v>
      </c>
    </row>
    <row r="75049" spans="1:2" x14ac:dyDescent="0.2">
      <c r="A75049" s="63" t="s">
        <v>182775</v>
      </c>
      <c r="B75049" s="62" t="s">
        <v>75298</v>
      </c>
    </row>
    <row r="75050" spans="1:2" x14ac:dyDescent="0.2">
      <c r="A75050" s="63" t="s">
        <v>182776</v>
      </c>
      <c r="B75050" s="62" t="s">
        <v>75299</v>
      </c>
    </row>
    <row r="75051" spans="1:2" x14ac:dyDescent="0.2">
      <c r="A75051" s="63" t="s">
        <v>182777</v>
      </c>
      <c r="B75051" s="62" t="s">
        <v>75300</v>
      </c>
    </row>
    <row r="75052" spans="1:2" x14ac:dyDescent="0.2">
      <c r="A75052" s="63" t="s">
        <v>182778</v>
      </c>
      <c r="B75052" s="62" t="s">
        <v>75301</v>
      </c>
    </row>
    <row r="75053" spans="1:2" x14ac:dyDescent="0.2">
      <c r="A75053" s="63" t="s">
        <v>182779</v>
      </c>
      <c r="B75053" s="62" t="s">
        <v>75302</v>
      </c>
    </row>
    <row r="75054" spans="1:2" x14ac:dyDescent="0.2">
      <c r="A75054" s="63" t="s">
        <v>182780</v>
      </c>
      <c r="B75054" s="62" t="s">
        <v>75303</v>
      </c>
    </row>
    <row r="75055" spans="1:2" x14ac:dyDescent="0.2">
      <c r="A75055" s="63" t="s">
        <v>182781</v>
      </c>
      <c r="B75055" s="62" t="s">
        <v>75304</v>
      </c>
    </row>
    <row r="75056" spans="1:2" x14ac:dyDescent="0.2">
      <c r="A75056" s="63" t="s">
        <v>182782</v>
      </c>
      <c r="B75056" s="62" t="s">
        <v>75305</v>
      </c>
    </row>
    <row r="75057" spans="1:2" x14ac:dyDescent="0.2">
      <c r="A75057" s="63" t="s">
        <v>182783</v>
      </c>
      <c r="B75057" s="62" t="s">
        <v>75306</v>
      </c>
    </row>
    <row r="75058" spans="1:2" x14ac:dyDescent="0.2">
      <c r="A75058" s="63" t="s">
        <v>182784</v>
      </c>
      <c r="B75058" s="62" t="s">
        <v>75307</v>
      </c>
    </row>
    <row r="75059" spans="1:2" x14ac:dyDescent="0.2">
      <c r="A75059" s="63" t="s">
        <v>182785</v>
      </c>
      <c r="B75059" s="62" t="s">
        <v>75308</v>
      </c>
    </row>
    <row r="75060" spans="1:2" x14ac:dyDescent="0.2">
      <c r="A75060" s="63" t="s">
        <v>182786</v>
      </c>
      <c r="B75060" s="62" t="s">
        <v>75309</v>
      </c>
    </row>
    <row r="75061" spans="1:2" x14ac:dyDescent="0.2">
      <c r="A75061" s="63" t="s">
        <v>182787</v>
      </c>
      <c r="B75061" s="62" t="s">
        <v>75310</v>
      </c>
    </row>
    <row r="75062" spans="1:2" x14ac:dyDescent="0.2">
      <c r="A75062" s="63" t="s">
        <v>182788</v>
      </c>
      <c r="B75062" s="62" t="s">
        <v>75311</v>
      </c>
    </row>
    <row r="75063" spans="1:2" x14ac:dyDescent="0.2">
      <c r="A75063" s="63" t="s">
        <v>182789</v>
      </c>
      <c r="B75063" s="62" t="s">
        <v>75312</v>
      </c>
    </row>
    <row r="75064" spans="1:2" x14ac:dyDescent="0.2">
      <c r="A75064" s="63" t="s">
        <v>182790</v>
      </c>
      <c r="B75064" s="62" t="s">
        <v>75313</v>
      </c>
    </row>
    <row r="75065" spans="1:2" x14ac:dyDescent="0.2">
      <c r="A75065" s="63" t="s">
        <v>182791</v>
      </c>
      <c r="B75065" s="62" t="s">
        <v>75314</v>
      </c>
    </row>
    <row r="75066" spans="1:2" x14ac:dyDescent="0.2">
      <c r="A75066" s="63" t="s">
        <v>182792</v>
      </c>
      <c r="B75066" s="62" t="s">
        <v>75315</v>
      </c>
    </row>
    <row r="75067" spans="1:2" x14ac:dyDescent="0.2">
      <c r="A75067" s="63" t="s">
        <v>182793</v>
      </c>
      <c r="B75067" s="62" t="s">
        <v>75316</v>
      </c>
    </row>
    <row r="75068" spans="1:2" x14ac:dyDescent="0.2">
      <c r="A75068" s="63" t="s">
        <v>182794</v>
      </c>
      <c r="B75068" s="62" t="s">
        <v>75317</v>
      </c>
    </row>
    <row r="75069" spans="1:2" x14ac:dyDescent="0.2">
      <c r="A75069" s="63" t="s">
        <v>182795</v>
      </c>
      <c r="B75069" s="62" t="s">
        <v>75318</v>
      </c>
    </row>
    <row r="75070" spans="1:2" x14ac:dyDescent="0.2">
      <c r="A75070" s="63" t="s">
        <v>182796</v>
      </c>
      <c r="B75070" s="62" t="s">
        <v>75319</v>
      </c>
    </row>
    <row r="75071" spans="1:2" x14ac:dyDescent="0.2">
      <c r="A75071" s="63" t="s">
        <v>182797</v>
      </c>
      <c r="B75071" s="62" t="s">
        <v>75320</v>
      </c>
    </row>
    <row r="75072" spans="1:2" x14ac:dyDescent="0.2">
      <c r="A75072" s="63" t="s">
        <v>182798</v>
      </c>
      <c r="B75072" s="62" t="s">
        <v>75321</v>
      </c>
    </row>
    <row r="75073" spans="1:2" x14ac:dyDescent="0.2">
      <c r="A75073" s="63" t="s">
        <v>182799</v>
      </c>
      <c r="B75073" s="62" t="s">
        <v>75322</v>
      </c>
    </row>
    <row r="75074" spans="1:2" x14ac:dyDescent="0.2">
      <c r="A75074" s="63" t="s">
        <v>182800</v>
      </c>
      <c r="B75074" s="62" t="s">
        <v>75323</v>
      </c>
    </row>
    <row r="75075" spans="1:2" x14ac:dyDescent="0.2">
      <c r="A75075" s="63" t="s">
        <v>182801</v>
      </c>
      <c r="B75075" s="62" t="s">
        <v>75324</v>
      </c>
    </row>
    <row r="75076" spans="1:2" x14ac:dyDescent="0.2">
      <c r="A75076" s="63" t="s">
        <v>182802</v>
      </c>
      <c r="B75076" s="62" t="s">
        <v>75325</v>
      </c>
    </row>
    <row r="75077" spans="1:2" x14ac:dyDescent="0.2">
      <c r="A75077" s="63" t="s">
        <v>182803</v>
      </c>
      <c r="B75077" s="62" t="s">
        <v>75326</v>
      </c>
    </row>
    <row r="75078" spans="1:2" x14ac:dyDescent="0.2">
      <c r="A75078" s="63" t="s">
        <v>182804</v>
      </c>
      <c r="B75078" s="62" t="s">
        <v>75327</v>
      </c>
    </row>
    <row r="75079" spans="1:2" x14ac:dyDescent="0.2">
      <c r="A75079" s="63" t="s">
        <v>182805</v>
      </c>
      <c r="B75079" s="62" t="s">
        <v>75328</v>
      </c>
    </row>
    <row r="75080" spans="1:2" x14ac:dyDescent="0.2">
      <c r="A75080" s="63" t="s">
        <v>182806</v>
      </c>
      <c r="B75080" s="62" t="s">
        <v>75329</v>
      </c>
    </row>
    <row r="75081" spans="1:2" x14ac:dyDescent="0.2">
      <c r="A75081" s="63" t="s">
        <v>182807</v>
      </c>
      <c r="B75081" s="62" t="s">
        <v>75330</v>
      </c>
    </row>
    <row r="75082" spans="1:2" x14ac:dyDescent="0.2">
      <c r="A75082" s="63" t="s">
        <v>182808</v>
      </c>
      <c r="B75082" s="62" t="s">
        <v>75331</v>
      </c>
    </row>
    <row r="75083" spans="1:2" x14ac:dyDescent="0.2">
      <c r="A75083" s="63" t="s">
        <v>182809</v>
      </c>
      <c r="B75083" s="62" t="s">
        <v>75332</v>
      </c>
    </row>
    <row r="75084" spans="1:2" x14ac:dyDescent="0.2">
      <c r="A75084" s="63" t="s">
        <v>182810</v>
      </c>
      <c r="B75084" s="62" t="s">
        <v>75333</v>
      </c>
    </row>
    <row r="75085" spans="1:2" x14ac:dyDescent="0.2">
      <c r="A75085" s="63" t="s">
        <v>182811</v>
      </c>
      <c r="B75085" s="62" t="s">
        <v>75334</v>
      </c>
    </row>
    <row r="75086" spans="1:2" x14ac:dyDescent="0.2">
      <c r="A75086" s="63" t="s">
        <v>182812</v>
      </c>
      <c r="B75086" s="62" t="s">
        <v>75335</v>
      </c>
    </row>
    <row r="75087" spans="1:2" x14ac:dyDescent="0.2">
      <c r="A75087" s="63" t="s">
        <v>182813</v>
      </c>
      <c r="B75087" s="62" t="s">
        <v>75336</v>
      </c>
    </row>
    <row r="75088" spans="1:2" x14ac:dyDescent="0.2">
      <c r="A75088" s="63" t="s">
        <v>182814</v>
      </c>
      <c r="B75088" s="62" t="s">
        <v>75337</v>
      </c>
    </row>
    <row r="75089" spans="1:2" x14ac:dyDescent="0.2">
      <c r="A75089" s="63" t="s">
        <v>182815</v>
      </c>
      <c r="B75089" s="62" t="s">
        <v>75338</v>
      </c>
    </row>
    <row r="75090" spans="1:2" x14ac:dyDescent="0.2">
      <c r="A75090" s="63" t="s">
        <v>182816</v>
      </c>
      <c r="B75090" s="62" t="s">
        <v>75339</v>
      </c>
    </row>
    <row r="75091" spans="1:2" x14ac:dyDescent="0.2">
      <c r="A75091" s="63" t="s">
        <v>182817</v>
      </c>
      <c r="B75091" s="62" t="s">
        <v>75340</v>
      </c>
    </row>
    <row r="75092" spans="1:2" x14ac:dyDescent="0.2">
      <c r="A75092" s="63" t="s">
        <v>182818</v>
      </c>
      <c r="B75092" s="62" t="s">
        <v>75341</v>
      </c>
    </row>
    <row r="75093" spans="1:2" x14ac:dyDescent="0.2">
      <c r="A75093" s="63" t="s">
        <v>182819</v>
      </c>
      <c r="B75093" s="62" t="s">
        <v>75342</v>
      </c>
    </row>
    <row r="75094" spans="1:2" x14ac:dyDescent="0.2">
      <c r="A75094" s="63" t="s">
        <v>182820</v>
      </c>
      <c r="B75094" s="62" t="s">
        <v>75343</v>
      </c>
    </row>
    <row r="75095" spans="1:2" x14ac:dyDescent="0.2">
      <c r="A75095" s="63" t="s">
        <v>182821</v>
      </c>
      <c r="B75095" s="62" t="s">
        <v>75344</v>
      </c>
    </row>
    <row r="75096" spans="1:2" x14ac:dyDescent="0.2">
      <c r="A75096" s="63" t="s">
        <v>182822</v>
      </c>
      <c r="B75096" s="62" t="s">
        <v>75345</v>
      </c>
    </row>
    <row r="75097" spans="1:2" x14ac:dyDescent="0.2">
      <c r="A75097" s="63" t="s">
        <v>182823</v>
      </c>
      <c r="B75097" s="62" t="s">
        <v>75346</v>
      </c>
    </row>
    <row r="75098" spans="1:2" x14ac:dyDescent="0.2">
      <c r="A75098" s="63" t="s">
        <v>182824</v>
      </c>
      <c r="B75098" s="62" t="s">
        <v>75347</v>
      </c>
    </row>
    <row r="75099" spans="1:2" x14ac:dyDescent="0.2">
      <c r="A75099" s="63" t="s">
        <v>182825</v>
      </c>
      <c r="B75099" s="62" t="s">
        <v>75348</v>
      </c>
    </row>
    <row r="75100" spans="1:2" x14ac:dyDescent="0.2">
      <c r="A75100" s="63" t="s">
        <v>182826</v>
      </c>
      <c r="B75100" s="62" t="s">
        <v>75349</v>
      </c>
    </row>
    <row r="75101" spans="1:2" x14ac:dyDescent="0.2">
      <c r="A75101" s="63" t="s">
        <v>182827</v>
      </c>
      <c r="B75101" s="62" t="s">
        <v>75350</v>
      </c>
    </row>
    <row r="75102" spans="1:2" x14ac:dyDescent="0.2">
      <c r="A75102" s="63" t="s">
        <v>182828</v>
      </c>
      <c r="B75102" s="62" t="s">
        <v>75351</v>
      </c>
    </row>
    <row r="75103" spans="1:2" x14ac:dyDescent="0.2">
      <c r="A75103" s="63" t="s">
        <v>182829</v>
      </c>
      <c r="B75103" s="62" t="s">
        <v>75352</v>
      </c>
    </row>
    <row r="75104" spans="1:2" x14ac:dyDescent="0.2">
      <c r="A75104" s="63" t="s">
        <v>182830</v>
      </c>
      <c r="B75104" s="62" t="s">
        <v>75353</v>
      </c>
    </row>
    <row r="75105" spans="1:2" x14ac:dyDescent="0.2">
      <c r="A75105" s="63" t="s">
        <v>182831</v>
      </c>
      <c r="B75105" s="62" t="s">
        <v>75354</v>
      </c>
    </row>
    <row r="75106" spans="1:2" x14ac:dyDescent="0.2">
      <c r="A75106" s="63" t="s">
        <v>182832</v>
      </c>
      <c r="B75106" s="62" t="s">
        <v>75355</v>
      </c>
    </row>
    <row r="75107" spans="1:2" x14ac:dyDescent="0.2">
      <c r="A75107" s="63" t="s">
        <v>182833</v>
      </c>
      <c r="B75107" s="62" t="s">
        <v>75356</v>
      </c>
    </row>
    <row r="75108" spans="1:2" x14ac:dyDescent="0.2">
      <c r="A75108" s="63" t="s">
        <v>182834</v>
      </c>
      <c r="B75108" s="62" t="s">
        <v>75357</v>
      </c>
    </row>
    <row r="75109" spans="1:2" x14ac:dyDescent="0.2">
      <c r="A75109" s="63" t="s">
        <v>182835</v>
      </c>
      <c r="B75109" s="62" t="s">
        <v>75358</v>
      </c>
    </row>
    <row r="75110" spans="1:2" x14ac:dyDescent="0.2">
      <c r="A75110" s="63" t="s">
        <v>182836</v>
      </c>
      <c r="B75110" s="62" t="s">
        <v>75359</v>
      </c>
    </row>
    <row r="75111" spans="1:2" x14ac:dyDescent="0.2">
      <c r="A75111" s="63" t="s">
        <v>182837</v>
      </c>
      <c r="B75111" s="62" t="s">
        <v>75360</v>
      </c>
    </row>
    <row r="75112" spans="1:2" x14ac:dyDescent="0.2">
      <c r="A75112" s="63" t="s">
        <v>182838</v>
      </c>
      <c r="B75112" s="62" t="s">
        <v>75361</v>
      </c>
    </row>
    <row r="75113" spans="1:2" x14ac:dyDescent="0.2">
      <c r="A75113" s="63" t="s">
        <v>182839</v>
      </c>
      <c r="B75113" s="62" t="s">
        <v>75362</v>
      </c>
    </row>
    <row r="75114" spans="1:2" x14ac:dyDescent="0.2">
      <c r="A75114" s="63" t="s">
        <v>182840</v>
      </c>
      <c r="B75114" s="62" t="s">
        <v>75363</v>
      </c>
    </row>
    <row r="75115" spans="1:2" x14ac:dyDescent="0.2">
      <c r="A75115" s="63" t="s">
        <v>182841</v>
      </c>
      <c r="B75115" s="62" t="s">
        <v>75364</v>
      </c>
    </row>
    <row r="75116" spans="1:2" x14ac:dyDescent="0.2">
      <c r="A75116" s="63" t="s">
        <v>182842</v>
      </c>
      <c r="B75116" s="62" t="s">
        <v>75365</v>
      </c>
    </row>
    <row r="75117" spans="1:2" x14ac:dyDescent="0.2">
      <c r="A75117" s="63" t="s">
        <v>182843</v>
      </c>
      <c r="B75117" s="62" t="s">
        <v>75366</v>
      </c>
    </row>
    <row r="75118" spans="1:2" x14ac:dyDescent="0.2">
      <c r="A75118" s="63" t="s">
        <v>182844</v>
      </c>
      <c r="B75118" s="62" t="s">
        <v>75367</v>
      </c>
    </row>
    <row r="75119" spans="1:2" x14ac:dyDescent="0.2">
      <c r="A75119" s="63" t="s">
        <v>182845</v>
      </c>
      <c r="B75119" s="62" t="s">
        <v>75368</v>
      </c>
    </row>
    <row r="75120" spans="1:2" x14ac:dyDescent="0.2">
      <c r="A75120" s="63" t="s">
        <v>182846</v>
      </c>
      <c r="B75120" s="62" t="s">
        <v>75369</v>
      </c>
    </row>
    <row r="75121" spans="1:2" x14ac:dyDescent="0.2">
      <c r="A75121" s="63" t="s">
        <v>182846</v>
      </c>
      <c r="B75121" s="62" t="s">
        <v>75370</v>
      </c>
    </row>
    <row r="75122" spans="1:2" x14ac:dyDescent="0.2">
      <c r="A75122" s="63" t="s">
        <v>182847</v>
      </c>
      <c r="B75122" s="62" t="s">
        <v>75371</v>
      </c>
    </row>
    <row r="75123" spans="1:2" x14ac:dyDescent="0.2">
      <c r="A75123" s="63" t="s">
        <v>182848</v>
      </c>
      <c r="B75123" s="62" t="s">
        <v>75372</v>
      </c>
    </row>
    <row r="75124" spans="1:2" x14ac:dyDescent="0.2">
      <c r="A75124" s="63" t="s">
        <v>182849</v>
      </c>
      <c r="B75124" s="62" t="s">
        <v>75373</v>
      </c>
    </row>
    <row r="75125" spans="1:2" x14ac:dyDescent="0.2">
      <c r="A75125" s="63" t="s">
        <v>182850</v>
      </c>
      <c r="B75125" s="62" t="s">
        <v>75374</v>
      </c>
    </row>
    <row r="75126" spans="1:2" x14ac:dyDescent="0.2">
      <c r="A75126" s="63" t="s">
        <v>182851</v>
      </c>
      <c r="B75126" s="62" t="s">
        <v>75375</v>
      </c>
    </row>
    <row r="75127" spans="1:2" x14ac:dyDescent="0.2">
      <c r="A75127" s="63" t="s">
        <v>182852</v>
      </c>
      <c r="B75127" s="62" t="s">
        <v>75376</v>
      </c>
    </row>
    <row r="75128" spans="1:2" x14ac:dyDescent="0.2">
      <c r="A75128" s="63" t="s">
        <v>182853</v>
      </c>
      <c r="B75128" s="62" t="s">
        <v>75377</v>
      </c>
    </row>
    <row r="75129" spans="1:2" x14ac:dyDescent="0.2">
      <c r="A75129" s="63" t="s">
        <v>182854</v>
      </c>
      <c r="B75129" s="62" t="s">
        <v>75378</v>
      </c>
    </row>
    <row r="75130" spans="1:2" x14ac:dyDescent="0.2">
      <c r="A75130" s="63" t="s">
        <v>182855</v>
      </c>
      <c r="B75130" s="62" t="s">
        <v>75379</v>
      </c>
    </row>
    <row r="75131" spans="1:2" x14ac:dyDescent="0.2">
      <c r="A75131" s="63" t="s">
        <v>182856</v>
      </c>
      <c r="B75131" s="62" t="s">
        <v>75380</v>
      </c>
    </row>
    <row r="75132" spans="1:2" x14ac:dyDescent="0.2">
      <c r="A75132" s="63" t="s">
        <v>182857</v>
      </c>
      <c r="B75132" s="62" t="s">
        <v>75381</v>
      </c>
    </row>
    <row r="75133" spans="1:2" x14ac:dyDescent="0.2">
      <c r="A75133" s="63" t="s">
        <v>182858</v>
      </c>
      <c r="B75133" s="62" t="s">
        <v>75382</v>
      </c>
    </row>
    <row r="75134" spans="1:2" x14ac:dyDescent="0.2">
      <c r="A75134" s="63" t="s">
        <v>182859</v>
      </c>
      <c r="B75134" s="62" t="s">
        <v>75383</v>
      </c>
    </row>
    <row r="75135" spans="1:2" x14ac:dyDescent="0.2">
      <c r="A75135" s="63" t="s">
        <v>182860</v>
      </c>
      <c r="B75135" s="62" t="s">
        <v>75384</v>
      </c>
    </row>
    <row r="75136" spans="1:2" x14ac:dyDescent="0.2">
      <c r="A75136" s="63" t="s">
        <v>182861</v>
      </c>
      <c r="B75136" s="62" t="s">
        <v>75385</v>
      </c>
    </row>
    <row r="75137" spans="1:2" x14ac:dyDescent="0.2">
      <c r="A75137" s="63" t="s">
        <v>182862</v>
      </c>
      <c r="B75137" s="62" t="s">
        <v>75386</v>
      </c>
    </row>
    <row r="75138" spans="1:2" x14ac:dyDescent="0.2">
      <c r="A75138" s="63" t="s">
        <v>182863</v>
      </c>
      <c r="B75138" s="62" t="s">
        <v>75387</v>
      </c>
    </row>
    <row r="75139" spans="1:2" x14ac:dyDescent="0.2">
      <c r="A75139" s="63" t="s">
        <v>182864</v>
      </c>
      <c r="B75139" s="62" t="s">
        <v>75388</v>
      </c>
    </row>
    <row r="75140" spans="1:2" x14ac:dyDescent="0.2">
      <c r="A75140" s="63" t="s">
        <v>182865</v>
      </c>
      <c r="B75140" s="62" t="s">
        <v>75389</v>
      </c>
    </row>
    <row r="75141" spans="1:2" x14ac:dyDescent="0.2">
      <c r="A75141" s="63" t="s">
        <v>182866</v>
      </c>
      <c r="B75141" s="62" t="s">
        <v>75390</v>
      </c>
    </row>
    <row r="75142" spans="1:2" x14ac:dyDescent="0.2">
      <c r="A75142" s="63" t="s">
        <v>182867</v>
      </c>
      <c r="B75142" s="62" t="s">
        <v>75391</v>
      </c>
    </row>
    <row r="75143" spans="1:2" x14ac:dyDescent="0.2">
      <c r="A75143" s="63" t="s">
        <v>182868</v>
      </c>
      <c r="B75143" s="62" t="s">
        <v>75392</v>
      </c>
    </row>
    <row r="75144" spans="1:2" x14ac:dyDescent="0.2">
      <c r="A75144" s="63" t="s">
        <v>182869</v>
      </c>
      <c r="B75144" s="62" t="s">
        <v>75393</v>
      </c>
    </row>
    <row r="75145" spans="1:2" x14ac:dyDescent="0.2">
      <c r="A75145" s="63" t="s">
        <v>182870</v>
      </c>
      <c r="B75145" s="62" t="s">
        <v>75394</v>
      </c>
    </row>
    <row r="75146" spans="1:2" x14ac:dyDescent="0.2">
      <c r="A75146" s="63" t="s">
        <v>182871</v>
      </c>
      <c r="B75146" s="62" t="s">
        <v>75395</v>
      </c>
    </row>
    <row r="75147" spans="1:2" x14ac:dyDescent="0.2">
      <c r="A75147" s="63" t="s">
        <v>182872</v>
      </c>
      <c r="B75147" s="62" t="s">
        <v>75396</v>
      </c>
    </row>
    <row r="75148" spans="1:2" x14ac:dyDescent="0.2">
      <c r="A75148" s="63" t="s">
        <v>182873</v>
      </c>
      <c r="B75148" s="62" t="s">
        <v>75397</v>
      </c>
    </row>
    <row r="75149" spans="1:2" x14ac:dyDescent="0.2">
      <c r="A75149" s="63" t="s">
        <v>182874</v>
      </c>
      <c r="B75149" s="62" t="s">
        <v>75398</v>
      </c>
    </row>
    <row r="75150" spans="1:2" x14ac:dyDescent="0.2">
      <c r="A75150" s="63" t="s">
        <v>182875</v>
      </c>
      <c r="B75150" s="62" t="s">
        <v>75399</v>
      </c>
    </row>
    <row r="75151" spans="1:2" x14ac:dyDescent="0.2">
      <c r="A75151" s="63" t="s">
        <v>182876</v>
      </c>
      <c r="B75151" s="62" t="s">
        <v>75400</v>
      </c>
    </row>
    <row r="75152" spans="1:2" x14ac:dyDescent="0.2">
      <c r="A75152" s="63" t="s">
        <v>182877</v>
      </c>
      <c r="B75152" s="62" t="s">
        <v>75401</v>
      </c>
    </row>
    <row r="75153" spans="1:2" x14ac:dyDescent="0.2">
      <c r="A75153" s="63" t="s">
        <v>182878</v>
      </c>
      <c r="B75153" s="62" t="s">
        <v>75402</v>
      </c>
    </row>
    <row r="75154" spans="1:2" x14ac:dyDescent="0.2">
      <c r="A75154" s="63" t="s">
        <v>182879</v>
      </c>
      <c r="B75154" s="62" t="s">
        <v>75403</v>
      </c>
    </row>
    <row r="75155" spans="1:2" x14ac:dyDescent="0.2">
      <c r="A75155" s="63" t="s">
        <v>182880</v>
      </c>
      <c r="B75155" s="62" t="s">
        <v>75404</v>
      </c>
    </row>
    <row r="75156" spans="1:2" x14ac:dyDescent="0.2">
      <c r="A75156" s="63" t="s">
        <v>182881</v>
      </c>
      <c r="B75156" s="62" t="s">
        <v>75405</v>
      </c>
    </row>
    <row r="75157" spans="1:2" x14ac:dyDescent="0.2">
      <c r="A75157" s="63" t="s">
        <v>182882</v>
      </c>
      <c r="B75157" s="62" t="s">
        <v>75406</v>
      </c>
    </row>
    <row r="75158" spans="1:2" x14ac:dyDescent="0.2">
      <c r="A75158" s="63" t="s">
        <v>182883</v>
      </c>
      <c r="B75158" s="62" t="s">
        <v>75407</v>
      </c>
    </row>
    <row r="75159" spans="1:2" x14ac:dyDescent="0.2">
      <c r="A75159" s="63" t="s">
        <v>182884</v>
      </c>
      <c r="B75159" s="62" t="s">
        <v>75408</v>
      </c>
    </row>
    <row r="75160" spans="1:2" x14ac:dyDescent="0.2">
      <c r="A75160" s="63" t="s">
        <v>182885</v>
      </c>
      <c r="B75160" s="62" t="s">
        <v>75409</v>
      </c>
    </row>
    <row r="75161" spans="1:2" x14ac:dyDescent="0.2">
      <c r="A75161" s="63" t="s">
        <v>182886</v>
      </c>
      <c r="B75161" s="62" t="s">
        <v>75410</v>
      </c>
    </row>
    <row r="75162" spans="1:2" x14ac:dyDescent="0.2">
      <c r="A75162" s="63" t="s">
        <v>182887</v>
      </c>
      <c r="B75162" s="62" t="s">
        <v>75411</v>
      </c>
    </row>
    <row r="75163" spans="1:2" x14ac:dyDescent="0.2">
      <c r="A75163" s="63" t="s">
        <v>182888</v>
      </c>
      <c r="B75163" s="62" t="s">
        <v>75412</v>
      </c>
    </row>
    <row r="75164" spans="1:2" x14ac:dyDescent="0.2">
      <c r="A75164" s="63" t="s">
        <v>182889</v>
      </c>
      <c r="B75164" s="62" t="s">
        <v>75413</v>
      </c>
    </row>
    <row r="75165" spans="1:2" x14ac:dyDescent="0.2">
      <c r="A75165" s="63" t="s">
        <v>182890</v>
      </c>
      <c r="B75165" s="62" t="s">
        <v>75414</v>
      </c>
    </row>
    <row r="75166" spans="1:2" x14ac:dyDescent="0.2">
      <c r="A75166" s="63" t="s">
        <v>182891</v>
      </c>
      <c r="B75166" s="62" t="s">
        <v>75415</v>
      </c>
    </row>
    <row r="75167" spans="1:2" x14ac:dyDescent="0.2">
      <c r="A75167" s="63" t="s">
        <v>182892</v>
      </c>
      <c r="B75167" s="62" t="s">
        <v>75416</v>
      </c>
    </row>
    <row r="75168" spans="1:2" x14ac:dyDescent="0.2">
      <c r="A75168" s="63" t="s">
        <v>182893</v>
      </c>
      <c r="B75168" s="62" t="s">
        <v>75417</v>
      </c>
    </row>
    <row r="75169" spans="1:2" x14ac:dyDescent="0.2">
      <c r="A75169" s="63" t="s">
        <v>182894</v>
      </c>
      <c r="B75169" s="62" t="s">
        <v>75418</v>
      </c>
    </row>
    <row r="75170" spans="1:2" x14ac:dyDescent="0.2">
      <c r="A75170" s="63" t="s">
        <v>182895</v>
      </c>
      <c r="B75170" s="62" t="s">
        <v>75419</v>
      </c>
    </row>
    <row r="75171" spans="1:2" x14ac:dyDescent="0.2">
      <c r="A75171" s="63" t="s">
        <v>182896</v>
      </c>
      <c r="B75171" s="62" t="s">
        <v>75420</v>
      </c>
    </row>
    <row r="75172" spans="1:2" x14ac:dyDescent="0.2">
      <c r="A75172" s="63" t="s">
        <v>182897</v>
      </c>
      <c r="B75172" s="62" t="s">
        <v>75421</v>
      </c>
    </row>
    <row r="75173" spans="1:2" x14ac:dyDescent="0.2">
      <c r="A75173" s="63" t="s">
        <v>182898</v>
      </c>
      <c r="B75173" s="62" t="s">
        <v>75422</v>
      </c>
    </row>
    <row r="75174" spans="1:2" x14ac:dyDescent="0.2">
      <c r="A75174" s="63" t="s">
        <v>182899</v>
      </c>
      <c r="B75174" s="62" t="s">
        <v>75423</v>
      </c>
    </row>
    <row r="75175" spans="1:2" x14ac:dyDescent="0.2">
      <c r="A75175" s="63" t="s">
        <v>182900</v>
      </c>
      <c r="B75175" s="62" t="s">
        <v>75424</v>
      </c>
    </row>
    <row r="75176" spans="1:2" x14ac:dyDescent="0.2">
      <c r="A75176" s="63" t="s">
        <v>182901</v>
      </c>
      <c r="B75176" s="62" t="s">
        <v>75425</v>
      </c>
    </row>
    <row r="75177" spans="1:2" x14ac:dyDescent="0.2">
      <c r="A75177" s="63" t="s">
        <v>182902</v>
      </c>
      <c r="B75177" s="62" t="s">
        <v>75426</v>
      </c>
    </row>
    <row r="75178" spans="1:2" x14ac:dyDescent="0.2">
      <c r="A75178" s="63" t="s">
        <v>182893</v>
      </c>
      <c r="B75178" s="62" t="s">
        <v>75427</v>
      </c>
    </row>
    <row r="75179" spans="1:2" x14ac:dyDescent="0.2">
      <c r="A75179" s="63" t="s">
        <v>182903</v>
      </c>
      <c r="B75179" s="62" t="s">
        <v>75428</v>
      </c>
    </row>
    <row r="75180" spans="1:2" x14ac:dyDescent="0.2">
      <c r="A75180" s="63" t="s">
        <v>182904</v>
      </c>
      <c r="B75180" s="62" t="s">
        <v>75429</v>
      </c>
    </row>
    <row r="75181" spans="1:2" x14ac:dyDescent="0.2">
      <c r="A75181" s="63" t="s">
        <v>182905</v>
      </c>
      <c r="B75181" s="62" t="s">
        <v>75430</v>
      </c>
    </row>
    <row r="75182" spans="1:2" x14ac:dyDescent="0.2">
      <c r="A75182" s="63" t="s">
        <v>182906</v>
      </c>
      <c r="B75182" s="62" t="s">
        <v>75431</v>
      </c>
    </row>
    <row r="75183" spans="1:2" x14ac:dyDescent="0.2">
      <c r="A75183" s="63" t="s">
        <v>182907</v>
      </c>
      <c r="B75183" s="62" t="s">
        <v>75432</v>
      </c>
    </row>
    <row r="75184" spans="1:2" x14ac:dyDescent="0.2">
      <c r="A75184" s="63" t="s">
        <v>182908</v>
      </c>
      <c r="B75184" s="62" t="s">
        <v>75433</v>
      </c>
    </row>
    <row r="75185" spans="1:2" x14ac:dyDescent="0.2">
      <c r="A75185" s="63" t="s">
        <v>182909</v>
      </c>
      <c r="B75185" s="62" t="s">
        <v>75434</v>
      </c>
    </row>
    <row r="75186" spans="1:2" x14ac:dyDescent="0.2">
      <c r="A75186" s="63" t="s">
        <v>182910</v>
      </c>
      <c r="B75186" s="62" t="s">
        <v>75435</v>
      </c>
    </row>
    <row r="75187" spans="1:2" x14ac:dyDescent="0.2">
      <c r="A75187" s="63" t="s">
        <v>182911</v>
      </c>
      <c r="B75187" s="62" t="s">
        <v>75436</v>
      </c>
    </row>
    <row r="75188" spans="1:2" x14ac:dyDescent="0.2">
      <c r="A75188" s="63" t="s">
        <v>182912</v>
      </c>
      <c r="B75188" s="62" t="s">
        <v>75437</v>
      </c>
    </row>
    <row r="75189" spans="1:2" x14ac:dyDescent="0.2">
      <c r="A75189" s="63" t="s">
        <v>182913</v>
      </c>
      <c r="B75189" s="62" t="s">
        <v>75438</v>
      </c>
    </row>
    <row r="75190" spans="1:2" x14ac:dyDescent="0.2">
      <c r="A75190" s="63" t="s">
        <v>182914</v>
      </c>
      <c r="B75190" s="62" t="s">
        <v>75439</v>
      </c>
    </row>
    <row r="75191" spans="1:2" x14ac:dyDescent="0.2">
      <c r="A75191" s="63" t="s">
        <v>182915</v>
      </c>
      <c r="B75191" s="62" t="s">
        <v>75440</v>
      </c>
    </row>
    <row r="75192" spans="1:2" x14ac:dyDescent="0.2">
      <c r="A75192" s="63" t="s">
        <v>182916</v>
      </c>
      <c r="B75192" s="62" t="s">
        <v>75441</v>
      </c>
    </row>
    <row r="75193" spans="1:2" x14ac:dyDescent="0.2">
      <c r="A75193" s="63" t="s">
        <v>182917</v>
      </c>
      <c r="B75193" s="62" t="s">
        <v>75442</v>
      </c>
    </row>
    <row r="75194" spans="1:2" x14ac:dyDescent="0.2">
      <c r="A75194" s="63" t="s">
        <v>182918</v>
      </c>
      <c r="B75194" s="62" t="s">
        <v>75443</v>
      </c>
    </row>
    <row r="75195" spans="1:2" x14ac:dyDescent="0.2">
      <c r="A75195" s="63" t="s">
        <v>182919</v>
      </c>
      <c r="B75195" s="62" t="s">
        <v>75444</v>
      </c>
    </row>
    <row r="75196" spans="1:2" x14ac:dyDescent="0.2">
      <c r="A75196" s="63" t="s">
        <v>182920</v>
      </c>
      <c r="B75196" s="62" t="s">
        <v>75445</v>
      </c>
    </row>
    <row r="75197" spans="1:2" x14ac:dyDescent="0.2">
      <c r="A75197" s="63" t="s">
        <v>182899</v>
      </c>
      <c r="B75197" s="62" t="s">
        <v>75446</v>
      </c>
    </row>
    <row r="75198" spans="1:2" x14ac:dyDescent="0.2">
      <c r="A75198" s="63" t="s">
        <v>182921</v>
      </c>
      <c r="B75198" s="62" t="s">
        <v>75447</v>
      </c>
    </row>
    <row r="75199" spans="1:2" x14ac:dyDescent="0.2">
      <c r="A75199" s="63" t="s">
        <v>182922</v>
      </c>
      <c r="B75199" s="62" t="s">
        <v>75448</v>
      </c>
    </row>
    <row r="75200" spans="1:2" x14ac:dyDescent="0.2">
      <c r="A75200" s="63" t="s">
        <v>182923</v>
      </c>
      <c r="B75200" s="62" t="s">
        <v>75449</v>
      </c>
    </row>
    <row r="75201" spans="1:2" x14ac:dyDescent="0.2">
      <c r="A75201" s="63" t="s">
        <v>182924</v>
      </c>
      <c r="B75201" s="62" t="s">
        <v>75450</v>
      </c>
    </row>
    <row r="75202" spans="1:2" x14ac:dyDescent="0.2">
      <c r="A75202" s="63" t="s">
        <v>182925</v>
      </c>
      <c r="B75202" s="62" t="s">
        <v>75451</v>
      </c>
    </row>
    <row r="75203" spans="1:2" x14ac:dyDescent="0.2">
      <c r="A75203" s="63" t="s">
        <v>182926</v>
      </c>
      <c r="B75203" s="62" t="s">
        <v>75452</v>
      </c>
    </row>
    <row r="75204" spans="1:2" x14ac:dyDescent="0.2">
      <c r="A75204" s="63" t="s">
        <v>182927</v>
      </c>
      <c r="B75204" s="62" t="s">
        <v>75453</v>
      </c>
    </row>
    <row r="75205" spans="1:2" x14ac:dyDescent="0.2">
      <c r="A75205" s="63" t="s">
        <v>182928</v>
      </c>
      <c r="B75205" s="62" t="s">
        <v>75454</v>
      </c>
    </row>
    <row r="75206" spans="1:2" x14ac:dyDescent="0.2">
      <c r="A75206" s="63" t="s">
        <v>182929</v>
      </c>
      <c r="B75206" s="62" t="s">
        <v>75455</v>
      </c>
    </row>
    <row r="75207" spans="1:2" x14ac:dyDescent="0.2">
      <c r="A75207" s="63" t="s">
        <v>182930</v>
      </c>
      <c r="B75207" s="62" t="s">
        <v>75456</v>
      </c>
    </row>
    <row r="75208" spans="1:2" x14ac:dyDescent="0.2">
      <c r="A75208" s="63" t="s">
        <v>182931</v>
      </c>
      <c r="B75208" s="62" t="s">
        <v>75457</v>
      </c>
    </row>
    <row r="75209" spans="1:2" x14ac:dyDescent="0.2">
      <c r="A75209" s="63" t="s">
        <v>182932</v>
      </c>
      <c r="B75209" s="62" t="s">
        <v>75458</v>
      </c>
    </row>
    <row r="75210" spans="1:2" x14ac:dyDescent="0.2">
      <c r="A75210" s="63" t="s">
        <v>182933</v>
      </c>
      <c r="B75210" s="62" t="s">
        <v>75459</v>
      </c>
    </row>
    <row r="75211" spans="1:2" x14ac:dyDescent="0.2">
      <c r="A75211" s="63" t="s">
        <v>182934</v>
      </c>
      <c r="B75211" s="62" t="s">
        <v>75460</v>
      </c>
    </row>
    <row r="75212" spans="1:2" x14ac:dyDescent="0.2">
      <c r="A75212" s="63" t="s">
        <v>182935</v>
      </c>
      <c r="B75212" s="62" t="s">
        <v>75461</v>
      </c>
    </row>
    <row r="75213" spans="1:2" x14ac:dyDescent="0.2">
      <c r="A75213" s="63" t="s">
        <v>182936</v>
      </c>
      <c r="B75213" s="62" t="s">
        <v>75462</v>
      </c>
    </row>
    <row r="75214" spans="1:2" x14ac:dyDescent="0.2">
      <c r="A75214" s="63" t="s">
        <v>182937</v>
      </c>
      <c r="B75214" s="62" t="s">
        <v>75463</v>
      </c>
    </row>
    <row r="75215" spans="1:2" x14ac:dyDescent="0.2">
      <c r="A75215" s="63" t="s">
        <v>182938</v>
      </c>
      <c r="B75215" s="62" t="s">
        <v>75464</v>
      </c>
    </row>
    <row r="75216" spans="1:2" x14ac:dyDescent="0.2">
      <c r="A75216" s="63" t="s">
        <v>182939</v>
      </c>
      <c r="B75216" s="62" t="s">
        <v>75465</v>
      </c>
    </row>
    <row r="75217" spans="1:2" x14ac:dyDescent="0.2">
      <c r="A75217" s="63" t="s">
        <v>182940</v>
      </c>
      <c r="B75217" s="62" t="s">
        <v>75466</v>
      </c>
    </row>
    <row r="75218" spans="1:2" x14ac:dyDescent="0.2">
      <c r="A75218" s="63" t="s">
        <v>182941</v>
      </c>
      <c r="B75218" s="62" t="s">
        <v>75467</v>
      </c>
    </row>
    <row r="75219" spans="1:2" x14ac:dyDescent="0.2">
      <c r="A75219" s="63" t="s">
        <v>182942</v>
      </c>
      <c r="B75219" s="62" t="s">
        <v>75468</v>
      </c>
    </row>
    <row r="75220" spans="1:2" x14ac:dyDescent="0.2">
      <c r="A75220" s="63" t="s">
        <v>182943</v>
      </c>
      <c r="B75220" s="62" t="s">
        <v>75469</v>
      </c>
    </row>
    <row r="75221" spans="1:2" x14ac:dyDescent="0.2">
      <c r="A75221" s="63" t="s">
        <v>182944</v>
      </c>
      <c r="B75221" s="62" t="s">
        <v>75470</v>
      </c>
    </row>
    <row r="75222" spans="1:2" x14ac:dyDescent="0.2">
      <c r="A75222" s="63" t="s">
        <v>182945</v>
      </c>
      <c r="B75222" s="62" t="s">
        <v>75471</v>
      </c>
    </row>
    <row r="75223" spans="1:2" x14ac:dyDescent="0.2">
      <c r="A75223" s="63" t="s">
        <v>182946</v>
      </c>
      <c r="B75223" s="62" t="s">
        <v>75472</v>
      </c>
    </row>
    <row r="75224" spans="1:2" x14ac:dyDescent="0.2">
      <c r="A75224" s="63" t="s">
        <v>182947</v>
      </c>
      <c r="B75224" s="62" t="s">
        <v>75473</v>
      </c>
    </row>
    <row r="75225" spans="1:2" x14ac:dyDescent="0.2">
      <c r="A75225" s="63" t="s">
        <v>182948</v>
      </c>
      <c r="B75225" s="62" t="s">
        <v>75474</v>
      </c>
    </row>
    <row r="75226" spans="1:2" x14ac:dyDescent="0.2">
      <c r="A75226" s="63" t="s">
        <v>182949</v>
      </c>
      <c r="B75226" s="62" t="s">
        <v>75475</v>
      </c>
    </row>
    <row r="75227" spans="1:2" x14ac:dyDescent="0.2">
      <c r="A75227" s="63" t="s">
        <v>182950</v>
      </c>
      <c r="B75227" s="62" t="s">
        <v>75476</v>
      </c>
    </row>
    <row r="75228" spans="1:2" x14ac:dyDescent="0.2">
      <c r="A75228" s="63" t="s">
        <v>182951</v>
      </c>
      <c r="B75228" s="62" t="s">
        <v>75477</v>
      </c>
    </row>
    <row r="75229" spans="1:2" x14ac:dyDescent="0.2">
      <c r="A75229" s="63" t="s">
        <v>182952</v>
      </c>
      <c r="B75229" s="62" t="s">
        <v>75478</v>
      </c>
    </row>
    <row r="75230" spans="1:2" x14ac:dyDescent="0.2">
      <c r="A75230" s="63" t="s">
        <v>182953</v>
      </c>
      <c r="B75230" s="62" t="s">
        <v>75479</v>
      </c>
    </row>
    <row r="75231" spans="1:2" x14ac:dyDescent="0.2">
      <c r="A75231" s="63" t="s">
        <v>182954</v>
      </c>
      <c r="B75231" s="62" t="s">
        <v>75480</v>
      </c>
    </row>
    <row r="75232" spans="1:2" x14ac:dyDescent="0.2">
      <c r="A75232" s="63" t="s">
        <v>182955</v>
      </c>
      <c r="B75232" s="62" t="s">
        <v>75481</v>
      </c>
    </row>
    <row r="75233" spans="1:2" x14ac:dyDescent="0.2">
      <c r="A75233" s="63" t="s">
        <v>182956</v>
      </c>
      <c r="B75233" s="62" t="s">
        <v>75482</v>
      </c>
    </row>
    <row r="75234" spans="1:2" x14ac:dyDescent="0.2">
      <c r="A75234" s="63" t="s">
        <v>182957</v>
      </c>
      <c r="B75234" s="62" t="s">
        <v>75483</v>
      </c>
    </row>
    <row r="75235" spans="1:2" x14ac:dyDescent="0.2">
      <c r="A75235" s="63" t="s">
        <v>182958</v>
      </c>
      <c r="B75235" s="62" t="s">
        <v>75484</v>
      </c>
    </row>
    <row r="75236" spans="1:2" x14ac:dyDescent="0.2">
      <c r="A75236" s="63" t="s">
        <v>182959</v>
      </c>
      <c r="B75236" s="62" t="s">
        <v>75485</v>
      </c>
    </row>
    <row r="75237" spans="1:2" x14ac:dyDescent="0.2">
      <c r="A75237" s="63" t="s">
        <v>182960</v>
      </c>
      <c r="B75237" s="62" t="s">
        <v>75486</v>
      </c>
    </row>
    <row r="75238" spans="1:2" x14ac:dyDescent="0.2">
      <c r="A75238" s="63" t="s">
        <v>182961</v>
      </c>
      <c r="B75238" s="62" t="s">
        <v>75487</v>
      </c>
    </row>
    <row r="75239" spans="1:2" x14ac:dyDescent="0.2">
      <c r="A75239" s="63" t="s">
        <v>182962</v>
      </c>
      <c r="B75239" s="62" t="s">
        <v>75488</v>
      </c>
    </row>
    <row r="75240" spans="1:2" x14ac:dyDescent="0.2">
      <c r="A75240" s="63" t="s">
        <v>182963</v>
      </c>
      <c r="B75240" s="62" t="s">
        <v>75489</v>
      </c>
    </row>
    <row r="75241" spans="1:2" x14ac:dyDescent="0.2">
      <c r="A75241" s="63" t="s">
        <v>182964</v>
      </c>
      <c r="B75241" s="62" t="s">
        <v>75490</v>
      </c>
    </row>
    <row r="75242" spans="1:2" x14ac:dyDescent="0.2">
      <c r="A75242" s="63" t="s">
        <v>182965</v>
      </c>
      <c r="B75242" s="62" t="s">
        <v>75491</v>
      </c>
    </row>
    <row r="75243" spans="1:2" x14ac:dyDescent="0.2">
      <c r="A75243" s="63" t="s">
        <v>182966</v>
      </c>
      <c r="B75243" s="62" t="s">
        <v>75492</v>
      </c>
    </row>
    <row r="75244" spans="1:2" x14ac:dyDescent="0.2">
      <c r="A75244" s="63" t="s">
        <v>182967</v>
      </c>
      <c r="B75244" s="62" t="s">
        <v>75493</v>
      </c>
    </row>
    <row r="75245" spans="1:2" x14ac:dyDescent="0.2">
      <c r="A75245" s="63" t="s">
        <v>182968</v>
      </c>
      <c r="B75245" s="62" t="s">
        <v>75494</v>
      </c>
    </row>
    <row r="75246" spans="1:2" x14ac:dyDescent="0.2">
      <c r="A75246" s="63" t="s">
        <v>182969</v>
      </c>
      <c r="B75246" s="62" t="s">
        <v>75495</v>
      </c>
    </row>
    <row r="75247" spans="1:2" x14ac:dyDescent="0.2">
      <c r="A75247" s="63" t="s">
        <v>182970</v>
      </c>
      <c r="B75247" s="62" t="s">
        <v>75496</v>
      </c>
    </row>
    <row r="75248" spans="1:2" x14ac:dyDescent="0.2">
      <c r="A75248" s="63" t="s">
        <v>182971</v>
      </c>
      <c r="B75248" s="62" t="s">
        <v>75497</v>
      </c>
    </row>
    <row r="75249" spans="1:2" x14ac:dyDescent="0.2">
      <c r="A75249" s="63" t="s">
        <v>182972</v>
      </c>
      <c r="B75249" s="62" t="s">
        <v>75498</v>
      </c>
    </row>
    <row r="75250" spans="1:2" x14ac:dyDescent="0.2">
      <c r="A75250" s="63" t="s">
        <v>182973</v>
      </c>
      <c r="B75250" s="62" t="s">
        <v>75499</v>
      </c>
    </row>
    <row r="75251" spans="1:2" x14ac:dyDescent="0.2">
      <c r="A75251" s="63" t="s">
        <v>182974</v>
      </c>
      <c r="B75251" s="62" t="s">
        <v>75500</v>
      </c>
    </row>
    <row r="75252" spans="1:2" x14ac:dyDescent="0.2">
      <c r="A75252" s="63" t="s">
        <v>182975</v>
      </c>
      <c r="B75252" s="62" t="s">
        <v>75501</v>
      </c>
    </row>
    <row r="75253" spans="1:2" x14ac:dyDescent="0.2">
      <c r="A75253" s="63" t="s">
        <v>182976</v>
      </c>
      <c r="B75253" s="62" t="s">
        <v>75502</v>
      </c>
    </row>
    <row r="75254" spans="1:2" x14ac:dyDescent="0.2">
      <c r="A75254" s="63" t="s">
        <v>182977</v>
      </c>
      <c r="B75254" s="62" t="s">
        <v>75503</v>
      </c>
    </row>
    <row r="75255" spans="1:2" x14ac:dyDescent="0.2">
      <c r="A75255" s="63" t="s">
        <v>182978</v>
      </c>
      <c r="B75255" s="62" t="s">
        <v>75504</v>
      </c>
    </row>
    <row r="75256" spans="1:2" x14ac:dyDescent="0.2">
      <c r="A75256" s="63" t="s">
        <v>182979</v>
      </c>
      <c r="B75256" s="62" t="s">
        <v>75505</v>
      </c>
    </row>
    <row r="75257" spans="1:2" x14ac:dyDescent="0.2">
      <c r="A75257" s="63" t="s">
        <v>182980</v>
      </c>
      <c r="B75257" s="62" t="s">
        <v>75506</v>
      </c>
    </row>
    <row r="75258" spans="1:2" x14ac:dyDescent="0.2">
      <c r="A75258" s="63" t="s">
        <v>182981</v>
      </c>
      <c r="B75258" s="62" t="s">
        <v>75507</v>
      </c>
    </row>
    <row r="75259" spans="1:2" x14ac:dyDescent="0.2">
      <c r="A75259" s="63" t="s">
        <v>182982</v>
      </c>
      <c r="B75259" s="62" t="s">
        <v>75508</v>
      </c>
    </row>
    <row r="75260" spans="1:2" x14ac:dyDescent="0.2">
      <c r="A75260" s="63" t="s">
        <v>182983</v>
      </c>
      <c r="B75260" s="62" t="s">
        <v>75509</v>
      </c>
    </row>
    <row r="75261" spans="1:2" x14ac:dyDescent="0.2">
      <c r="A75261" s="63" t="s">
        <v>182984</v>
      </c>
      <c r="B75261" s="62" t="s">
        <v>75510</v>
      </c>
    </row>
    <row r="75262" spans="1:2" x14ac:dyDescent="0.2">
      <c r="A75262" s="63" t="s">
        <v>182985</v>
      </c>
      <c r="B75262" s="62" t="s">
        <v>75511</v>
      </c>
    </row>
    <row r="75263" spans="1:2" x14ac:dyDescent="0.2">
      <c r="A75263" s="63" t="s">
        <v>182986</v>
      </c>
      <c r="B75263" s="62" t="s">
        <v>75512</v>
      </c>
    </row>
    <row r="75264" spans="1:2" x14ac:dyDescent="0.2">
      <c r="A75264" s="63" t="s">
        <v>182987</v>
      </c>
      <c r="B75264" s="62" t="s">
        <v>75513</v>
      </c>
    </row>
    <row r="75265" spans="1:2" x14ac:dyDescent="0.2">
      <c r="A75265" s="63" t="s">
        <v>182988</v>
      </c>
      <c r="B75265" s="62" t="s">
        <v>75514</v>
      </c>
    </row>
    <row r="75266" spans="1:2" x14ac:dyDescent="0.2">
      <c r="A75266" s="63" t="s">
        <v>182989</v>
      </c>
      <c r="B75266" s="62" t="s">
        <v>75515</v>
      </c>
    </row>
    <row r="75267" spans="1:2" x14ac:dyDescent="0.2">
      <c r="A75267" s="63" t="s">
        <v>182990</v>
      </c>
      <c r="B75267" s="62" t="s">
        <v>75516</v>
      </c>
    </row>
    <row r="75268" spans="1:2" x14ac:dyDescent="0.2">
      <c r="A75268" s="63" t="s">
        <v>182991</v>
      </c>
      <c r="B75268" s="62" t="s">
        <v>75517</v>
      </c>
    </row>
    <row r="75269" spans="1:2" x14ac:dyDescent="0.2">
      <c r="A75269" s="63" t="s">
        <v>182992</v>
      </c>
      <c r="B75269" s="62" t="s">
        <v>75518</v>
      </c>
    </row>
    <row r="75270" spans="1:2" x14ac:dyDescent="0.2">
      <c r="A75270" s="63" t="s">
        <v>182993</v>
      </c>
      <c r="B75270" s="62" t="s">
        <v>75519</v>
      </c>
    </row>
    <row r="75271" spans="1:2" x14ac:dyDescent="0.2">
      <c r="A75271" s="63" t="s">
        <v>182994</v>
      </c>
      <c r="B75271" s="62" t="s">
        <v>75520</v>
      </c>
    </row>
    <row r="75272" spans="1:2" x14ac:dyDescent="0.2">
      <c r="A75272" s="63" t="s">
        <v>182995</v>
      </c>
      <c r="B75272" s="62" t="s">
        <v>75521</v>
      </c>
    </row>
    <row r="75273" spans="1:2" x14ac:dyDescent="0.2">
      <c r="A75273" s="63" t="s">
        <v>182996</v>
      </c>
      <c r="B75273" s="62" t="s">
        <v>75522</v>
      </c>
    </row>
    <row r="75274" spans="1:2" x14ac:dyDescent="0.2">
      <c r="A75274" s="63" t="s">
        <v>182997</v>
      </c>
      <c r="B75274" s="62" t="s">
        <v>75523</v>
      </c>
    </row>
    <row r="75275" spans="1:2" x14ac:dyDescent="0.2">
      <c r="A75275" s="63" t="s">
        <v>182998</v>
      </c>
      <c r="B75275" s="62" t="s">
        <v>75524</v>
      </c>
    </row>
    <row r="75276" spans="1:2" x14ac:dyDescent="0.2">
      <c r="A75276" s="63" t="s">
        <v>182999</v>
      </c>
      <c r="B75276" s="62" t="s">
        <v>75525</v>
      </c>
    </row>
    <row r="75277" spans="1:2" x14ac:dyDescent="0.2">
      <c r="A75277" s="63" t="s">
        <v>183000</v>
      </c>
      <c r="B75277" s="62" t="s">
        <v>75526</v>
      </c>
    </row>
    <row r="75278" spans="1:2" x14ac:dyDescent="0.2">
      <c r="A75278" s="63" t="s">
        <v>183001</v>
      </c>
      <c r="B75278" s="62" t="s">
        <v>75527</v>
      </c>
    </row>
    <row r="75279" spans="1:2" x14ac:dyDescent="0.2">
      <c r="A75279" s="63" t="s">
        <v>183002</v>
      </c>
      <c r="B75279" s="62" t="s">
        <v>75528</v>
      </c>
    </row>
    <row r="75280" spans="1:2" x14ac:dyDescent="0.2">
      <c r="A75280" s="63" t="s">
        <v>183003</v>
      </c>
      <c r="B75280" s="62" t="s">
        <v>75529</v>
      </c>
    </row>
    <row r="75281" spans="1:2" x14ac:dyDescent="0.2">
      <c r="A75281" s="63" t="s">
        <v>183004</v>
      </c>
      <c r="B75281" s="62" t="s">
        <v>75530</v>
      </c>
    </row>
    <row r="75282" spans="1:2" x14ac:dyDescent="0.2">
      <c r="A75282" s="63" t="s">
        <v>183005</v>
      </c>
      <c r="B75282" s="62" t="s">
        <v>75531</v>
      </c>
    </row>
    <row r="75283" spans="1:2" x14ac:dyDescent="0.2">
      <c r="A75283" s="63" t="s">
        <v>183006</v>
      </c>
      <c r="B75283" s="62" t="s">
        <v>75532</v>
      </c>
    </row>
    <row r="75284" spans="1:2" x14ac:dyDescent="0.2">
      <c r="A75284" s="63" t="s">
        <v>183007</v>
      </c>
      <c r="B75284" s="62" t="s">
        <v>75533</v>
      </c>
    </row>
    <row r="75285" spans="1:2" x14ac:dyDescent="0.2">
      <c r="A75285" s="63" t="s">
        <v>183008</v>
      </c>
      <c r="B75285" s="62" t="s">
        <v>75534</v>
      </c>
    </row>
    <row r="75286" spans="1:2" x14ac:dyDescent="0.2">
      <c r="A75286" s="63" t="s">
        <v>183009</v>
      </c>
      <c r="B75286" s="62" t="s">
        <v>75535</v>
      </c>
    </row>
    <row r="75287" spans="1:2" x14ac:dyDescent="0.2">
      <c r="A75287" s="63" t="s">
        <v>183010</v>
      </c>
      <c r="B75287" s="62" t="s">
        <v>75536</v>
      </c>
    </row>
    <row r="75288" spans="1:2" x14ac:dyDescent="0.2">
      <c r="A75288" s="63" t="s">
        <v>183011</v>
      </c>
      <c r="B75288" s="62" t="s">
        <v>75537</v>
      </c>
    </row>
    <row r="75289" spans="1:2" x14ac:dyDescent="0.2">
      <c r="A75289" s="63" t="s">
        <v>183012</v>
      </c>
      <c r="B75289" s="62" t="s">
        <v>75538</v>
      </c>
    </row>
    <row r="75290" spans="1:2" x14ac:dyDescent="0.2">
      <c r="A75290" s="63" t="s">
        <v>183013</v>
      </c>
      <c r="B75290" s="62" t="s">
        <v>75539</v>
      </c>
    </row>
    <row r="75291" spans="1:2" x14ac:dyDescent="0.2">
      <c r="A75291" s="63" t="s">
        <v>183014</v>
      </c>
      <c r="B75291" s="62" t="s">
        <v>75540</v>
      </c>
    </row>
    <row r="75292" spans="1:2" x14ac:dyDescent="0.2">
      <c r="A75292" s="63" t="s">
        <v>183015</v>
      </c>
      <c r="B75292" s="62" t="s">
        <v>75541</v>
      </c>
    </row>
    <row r="75293" spans="1:2" x14ac:dyDescent="0.2">
      <c r="A75293" s="63" t="s">
        <v>183016</v>
      </c>
      <c r="B75293" s="62" t="s">
        <v>75542</v>
      </c>
    </row>
    <row r="75294" spans="1:2" x14ac:dyDescent="0.2">
      <c r="A75294" s="63" t="s">
        <v>183017</v>
      </c>
      <c r="B75294" s="62" t="s">
        <v>75543</v>
      </c>
    </row>
    <row r="75295" spans="1:2" x14ac:dyDescent="0.2">
      <c r="A75295" s="63" t="s">
        <v>183018</v>
      </c>
      <c r="B75295" s="62" t="s">
        <v>75544</v>
      </c>
    </row>
    <row r="75296" spans="1:2" x14ac:dyDescent="0.2">
      <c r="A75296" s="63" t="s">
        <v>183019</v>
      </c>
      <c r="B75296" s="62" t="s">
        <v>75545</v>
      </c>
    </row>
    <row r="75297" spans="1:2" x14ac:dyDescent="0.2">
      <c r="A75297" s="63" t="s">
        <v>183020</v>
      </c>
      <c r="B75297" s="62" t="s">
        <v>75546</v>
      </c>
    </row>
    <row r="75298" spans="1:2" x14ac:dyDescent="0.2">
      <c r="A75298" s="63" t="s">
        <v>183021</v>
      </c>
      <c r="B75298" s="62" t="s">
        <v>75547</v>
      </c>
    </row>
    <row r="75299" spans="1:2" x14ac:dyDescent="0.2">
      <c r="A75299" s="63" t="s">
        <v>183022</v>
      </c>
      <c r="B75299" s="62" t="s">
        <v>75548</v>
      </c>
    </row>
    <row r="75300" spans="1:2" x14ac:dyDescent="0.2">
      <c r="A75300" s="63" t="s">
        <v>183023</v>
      </c>
      <c r="B75300" s="62" t="s">
        <v>75549</v>
      </c>
    </row>
    <row r="75301" spans="1:2" x14ac:dyDescent="0.2">
      <c r="A75301" s="63" t="s">
        <v>183024</v>
      </c>
      <c r="B75301" s="62" t="s">
        <v>75550</v>
      </c>
    </row>
    <row r="75302" spans="1:2" x14ac:dyDescent="0.2">
      <c r="A75302" s="63" t="s">
        <v>183025</v>
      </c>
      <c r="B75302" s="62" t="s">
        <v>75551</v>
      </c>
    </row>
    <row r="75303" spans="1:2" x14ac:dyDescent="0.2">
      <c r="A75303" s="63" t="s">
        <v>183026</v>
      </c>
      <c r="B75303" s="62" t="s">
        <v>75552</v>
      </c>
    </row>
    <row r="75304" spans="1:2" x14ac:dyDescent="0.2">
      <c r="A75304" s="63" t="s">
        <v>183027</v>
      </c>
      <c r="B75304" s="62" t="s">
        <v>75553</v>
      </c>
    </row>
    <row r="75305" spans="1:2" x14ac:dyDescent="0.2">
      <c r="A75305" s="63" t="s">
        <v>183028</v>
      </c>
      <c r="B75305" s="62" t="s">
        <v>75554</v>
      </c>
    </row>
    <row r="75306" spans="1:2" x14ac:dyDescent="0.2">
      <c r="A75306" s="63" t="s">
        <v>183029</v>
      </c>
      <c r="B75306" s="62" t="s">
        <v>75555</v>
      </c>
    </row>
    <row r="75307" spans="1:2" x14ac:dyDescent="0.2">
      <c r="A75307" s="63" t="s">
        <v>183030</v>
      </c>
      <c r="B75307" s="62" t="s">
        <v>75556</v>
      </c>
    </row>
    <row r="75308" spans="1:2" x14ac:dyDescent="0.2">
      <c r="A75308" s="63" t="s">
        <v>183031</v>
      </c>
      <c r="B75308" s="62" t="s">
        <v>75557</v>
      </c>
    </row>
    <row r="75309" spans="1:2" x14ac:dyDescent="0.2">
      <c r="A75309" s="63" t="s">
        <v>183032</v>
      </c>
      <c r="B75309" s="62" t="s">
        <v>75558</v>
      </c>
    </row>
    <row r="75310" spans="1:2" x14ac:dyDescent="0.2">
      <c r="A75310" s="63" t="s">
        <v>183033</v>
      </c>
      <c r="B75310" s="62" t="s">
        <v>75559</v>
      </c>
    </row>
    <row r="75311" spans="1:2" x14ac:dyDescent="0.2">
      <c r="A75311" s="63" t="s">
        <v>183034</v>
      </c>
      <c r="B75311" s="62" t="s">
        <v>75560</v>
      </c>
    </row>
    <row r="75312" spans="1:2" x14ac:dyDescent="0.2">
      <c r="A75312" s="63" t="s">
        <v>183035</v>
      </c>
      <c r="B75312" s="62" t="s">
        <v>75561</v>
      </c>
    </row>
    <row r="75313" spans="1:2" x14ac:dyDescent="0.2">
      <c r="A75313" s="63" t="s">
        <v>183036</v>
      </c>
      <c r="B75313" s="62" t="s">
        <v>75562</v>
      </c>
    </row>
    <row r="75314" spans="1:2" x14ac:dyDescent="0.2">
      <c r="A75314" s="63" t="s">
        <v>183037</v>
      </c>
      <c r="B75314" s="62" t="s">
        <v>75563</v>
      </c>
    </row>
    <row r="75315" spans="1:2" x14ac:dyDescent="0.2">
      <c r="A75315" s="63" t="s">
        <v>183038</v>
      </c>
      <c r="B75315" s="62" t="s">
        <v>75564</v>
      </c>
    </row>
    <row r="75316" spans="1:2" x14ac:dyDescent="0.2">
      <c r="A75316" s="63" t="s">
        <v>183039</v>
      </c>
      <c r="B75316" s="62" t="s">
        <v>75565</v>
      </c>
    </row>
    <row r="75317" spans="1:2" x14ac:dyDescent="0.2">
      <c r="A75317" s="63" t="s">
        <v>183040</v>
      </c>
      <c r="B75317" s="62" t="s">
        <v>75566</v>
      </c>
    </row>
    <row r="75318" spans="1:2" x14ac:dyDescent="0.2">
      <c r="A75318" s="63" t="s">
        <v>183041</v>
      </c>
      <c r="B75318" s="62" t="s">
        <v>75567</v>
      </c>
    </row>
    <row r="75319" spans="1:2" x14ac:dyDescent="0.2">
      <c r="A75319" s="63" t="s">
        <v>183042</v>
      </c>
      <c r="B75319" s="62" t="s">
        <v>75568</v>
      </c>
    </row>
    <row r="75320" spans="1:2" x14ac:dyDescent="0.2">
      <c r="A75320" s="63" t="s">
        <v>183043</v>
      </c>
      <c r="B75320" s="62" t="s">
        <v>75569</v>
      </c>
    </row>
    <row r="75321" spans="1:2" x14ac:dyDescent="0.2">
      <c r="A75321" s="63" t="s">
        <v>183044</v>
      </c>
      <c r="B75321" s="62" t="s">
        <v>75570</v>
      </c>
    </row>
    <row r="75322" spans="1:2" x14ac:dyDescent="0.2">
      <c r="A75322" s="63" t="s">
        <v>183045</v>
      </c>
      <c r="B75322" s="62" t="s">
        <v>75571</v>
      </c>
    </row>
    <row r="75323" spans="1:2" x14ac:dyDescent="0.2">
      <c r="A75323" s="63" t="s">
        <v>183046</v>
      </c>
      <c r="B75323" s="62" t="s">
        <v>75572</v>
      </c>
    </row>
    <row r="75324" spans="1:2" x14ac:dyDescent="0.2">
      <c r="A75324" s="63" t="s">
        <v>183047</v>
      </c>
      <c r="B75324" s="62" t="s">
        <v>75573</v>
      </c>
    </row>
    <row r="75325" spans="1:2" x14ac:dyDescent="0.2">
      <c r="A75325" s="63" t="s">
        <v>183048</v>
      </c>
      <c r="B75325" s="62" t="s">
        <v>75574</v>
      </c>
    </row>
    <row r="75326" spans="1:2" x14ac:dyDescent="0.2">
      <c r="A75326" s="63" t="s">
        <v>183049</v>
      </c>
      <c r="B75326" s="62" t="s">
        <v>75575</v>
      </c>
    </row>
    <row r="75327" spans="1:2" x14ac:dyDescent="0.2">
      <c r="A75327" s="63" t="s">
        <v>183050</v>
      </c>
      <c r="B75327" s="62" t="s">
        <v>75576</v>
      </c>
    </row>
    <row r="75328" spans="1:2" x14ac:dyDescent="0.2">
      <c r="A75328" s="63" t="s">
        <v>183051</v>
      </c>
      <c r="B75328" s="62" t="s">
        <v>75577</v>
      </c>
    </row>
    <row r="75329" spans="1:2" x14ac:dyDescent="0.2">
      <c r="A75329" s="63" t="s">
        <v>183052</v>
      </c>
      <c r="B75329" s="62" t="s">
        <v>75578</v>
      </c>
    </row>
    <row r="75330" spans="1:2" x14ac:dyDescent="0.2">
      <c r="A75330" s="63" t="s">
        <v>183053</v>
      </c>
      <c r="B75330" s="62" t="s">
        <v>75579</v>
      </c>
    </row>
    <row r="75331" spans="1:2" x14ac:dyDescent="0.2">
      <c r="A75331" s="63" t="s">
        <v>183054</v>
      </c>
      <c r="B75331" s="62" t="s">
        <v>75580</v>
      </c>
    </row>
    <row r="75332" spans="1:2" x14ac:dyDescent="0.2">
      <c r="A75332" s="63" t="s">
        <v>183055</v>
      </c>
      <c r="B75332" s="62" t="s">
        <v>75581</v>
      </c>
    </row>
    <row r="75333" spans="1:2" x14ac:dyDescent="0.2">
      <c r="A75333" s="63" t="s">
        <v>183056</v>
      </c>
      <c r="B75333" s="62" t="s">
        <v>75582</v>
      </c>
    </row>
    <row r="75334" spans="1:2" x14ac:dyDescent="0.2">
      <c r="A75334" s="63" t="s">
        <v>183057</v>
      </c>
      <c r="B75334" s="62" t="s">
        <v>75583</v>
      </c>
    </row>
    <row r="75335" spans="1:2" x14ac:dyDescent="0.2">
      <c r="A75335" s="63" t="s">
        <v>183058</v>
      </c>
      <c r="B75335" s="62" t="s">
        <v>75584</v>
      </c>
    </row>
    <row r="75336" spans="1:2" x14ac:dyDescent="0.2">
      <c r="A75336" s="63" t="s">
        <v>183059</v>
      </c>
      <c r="B75336" s="62" t="s">
        <v>75585</v>
      </c>
    </row>
    <row r="75337" spans="1:2" x14ac:dyDescent="0.2">
      <c r="A75337" s="63" t="s">
        <v>183060</v>
      </c>
      <c r="B75337" s="62" t="s">
        <v>75586</v>
      </c>
    </row>
    <row r="75338" spans="1:2" x14ac:dyDescent="0.2">
      <c r="A75338" s="63" t="s">
        <v>183061</v>
      </c>
      <c r="B75338" s="62" t="s">
        <v>75587</v>
      </c>
    </row>
    <row r="75339" spans="1:2" x14ac:dyDescent="0.2">
      <c r="A75339" s="63" t="s">
        <v>183062</v>
      </c>
      <c r="B75339" s="62" t="s">
        <v>75588</v>
      </c>
    </row>
    <row r="75340" spans="1:2" x14ac:dyDescent="0.2">
      <c r="A75340" s="63" t="s">
        <v>183063</v>
      </c>
      <c r="B75340" s="62" t="s">
        <v>75589</v>
      </c>
    </row>
    <row r="75341" spans="1:2" x14ac:dyDescent="0.2">
      <c r="A75341" s="63" t="s">
        <v>183064</v>
      </c>
      <c r="B75341" s="62" t="s">
        <v>75590</v>
      </c>
    </row>
    <row r="75342" spans="1:2" x14ac:dyDescent="0.2">
      <c r="A75342" s="63" t="s">
        <v>183065</v>
      </c>
      <c r="B75342" s="62" t="s">
        <v>75591</v>
      </c>
    </row>
    <row r="75343" spans="1:2" x14ac:dyDescent="0.2">
      <c r="A75343" s="63" t="s">
        <v>183066</v>
      </c>
      <c r="B75343" s="62" t="s">
        <v>75592</v>
      </c>
    </row>
    <row r="75344" spans="1:2" x14ac:dyDescent="0.2">
      <c r="A75344" s="63" t="s">
        <v>183067</v>
      </c>
      <c r="B75344" s="62" t="s">
        <v>75593</v>
      </c>
    </row>
    <row r="75345" spans="1:2" x14ac:dyDescent="0.2">
      <c r="A75345" s="63" t="s">
        <v>183068</v>
      </c>
      <c r="B75345" s="62" t="s">
        <v>75594</v>
      </c>
    </row>
    <row r="75346" spans="1:2" x14ac:dyDescent="0.2">
      <c r="A75346" s="63" t="s">
        <v>183069</v>
      </c>
      <c r="B75346" s="62" t="s">
        <v>75595</v>
      </c>
    </row>
    <row r="75347" spans="1:2" x14ac:dyDescent="0.2">
      <c r="A75347" s="63" t="s">
        <v>183070</v>
      </c>
      <c r="B75347" s="62" t="s">
        <v>75596</v>
      </c>
    </row>
    <row r="75348" spans="1:2" x14ac:dyDescent="0.2">
      <c r="A75348" s="63" t="s">
        <v>183071</v>
      </c>
      <c r="B75348" s="62" t="s">
        <v>75597</v>
      </c>
    </row>
    <row r="75349" spans="1:2" x14ac:dyDescent="0.2">
      <c r="A75349" s="63" t="s">
        <v>183072</v>
      </c>
      <c r="B75349" s="62" t="s">
        <v>75598</v>
      </c>
    </row>
    <row r="75350" spans="1:2" x14ac:dyDescent="0.2">
      <c r="A75350" s="63" t="s">
        <v>183073</v>
      </c>
      <c r="B75350" s="62" t="s">
        <v>75599</v>
      </c>
    </row>
    <row r="75351" spans="1:2" x14ac:dyDescent="0.2">
      <c r="A75351" s="63" t="s">
        <v>183074</v>
      </c>
      <c r="B75351" s="62" t="s">
        <v>75600</v>
      </c>
    </row>
    <row r="75352" spans="1:2" x14ac:dyDescent="0.2">
      <c r="A75352" s="63" t="s">
        <v>183075</v>
      </c>
      <c r="B75352" s="62" t="s">
        <v>75601</v>
      </c>
    </row>
    <row r="75353" spans="1:2" x14ac:dyDescent="0.2">
      <c r="A75353" s="63" t="s">
        <v>183076</v>
      </c>
      <c r="B75353" s="62" t="s">
        <v>75602</v>
      </c>
    </row>
    <row r="75354" spans="1:2" x14ac:dyDescent="0.2">
      <c r="A75354" s="63" t="s">
        <v>183077</v>
      </c>
      <c r="B75354" s="62" t="s">
        <v>75603</v>
      </c>
    </row>
    <row r="75355" spans="1:2" x14ac:dyDescent="0.2">
      <c r="A75355" s="63" t="s">
        <v>183078</v>
      </c>
      <c r="B75355" s="62" t="s">
        <v>75604</v>
      </c>
    </row>
    <row r="75356" spans="1:2" x14ac:dyDescent="0.2">
      <c r="A75356" s="63" t="s">
        <v>183079</v>
      </c>
      <c r="B75356" s="62" t="s">
        <v>75605</v>
      </c>
    </row>
    <row r="75357" spans="1:2" x14ac:dyDescent="0.2">
      <c r="A75357" s="63" t="s">
        <v>183080</v>
      </c>
      <c r="B75357" s="62" t="s">
        <v>75606</v>
      </c>
    </row>
    <row r="75358" spans="1:2" x14ac:dyDescent="0.2">
      <c r="A75358" s="63" t="s">
        <v>183081</v>
      </c>
      <c r="B75358" s="62" t="s">
        <v>75607</v>
      </c>
    </row>
    <row r="75359" spans="1:2" x14ac:dyDescent="0.2">
      <c r="A75359" s="63" t="s">
        <v>183082</v>
      </c>
      <c r="B75359" s="62" t="s">
        <v>75608</v>
      </c>
    </row>
    <row r="75360" spans="1:2" x14ac:dyDescent="0.2">
      <c r="A75360" s="63" t="s">
        <v>183083</v>
      </c>
      <c r="B75360" s="62" t="s">
        <v>75609</v>
      </c>
    </row>
    <row r="75361" spans="1:2" x14ac:dyDescent="0.2">
      <c r="A75361" s="63" t="s">
        <v>183084</v>
      </c>
      <c r="B75361" s="62" t="s">
        <v>75610</v>
      </c>
    </row>
    <row r="75362" spans="1:2" x14ac:dyDescent="0.2">
      <c r="A75362" s="63" t="s">
        <v>183085</v>
      </c>
      <c r="B75362" s="62" t="s">
        <v>75611</v>
      </c>
    </row>
    <row r="75363" spans="1:2" x14ac:dyDescent="0.2">
      <c r="A75363" s="63" t="s">
        <v>183086</v>
      </c>
      <c r="B75363" s="62" t="s">
        <v>75612</v>
      </c>
    </row>
    <row r="75364" spans="1:2" x14ac:dyDescent="0.2">
      <c r="A75364" s="63" t="s">
        <v>183087</v>
      </c>
      <c r="B75364" s="62" t="s">
        <v>75613</v>
      </c>
    </row>
    <row r="75365" spans="1:2" x14ac:dyDescent="0.2">
      <c r="A75365" s="63" t="s">
        <v>183088</v>
      </c>
      <c r="B75365" s="62" t="s">
        <v>75614</v>
      </c>
    </row>
    <row r="75366" spans="1:2" x14ac:dyDescent="0.2">
      <c r="A75366" s="63" t="s">
        <v>183089</v>
      </c>
      <c r="B75366" s="62" t="s">
        <v>75615</v>
      </c>
    </row>
    <row r="75367" spans="1:2" x14ac:dyDescent="0.2">
      <c r="A75367" s="63" t="s">
        <v>183090</v>
      </c>
      <c r="B75367" s="62" t="s">
        <v>75616</v>
      </c>
    </row>
    <row r="75368" spans="1:2" x14ac:dyDescent="0.2">
      <c r="A75368" s="63" t="s">
        <v>183091</v>
      </c>
      <c r="B75368" s="62" t="s">
        <v>75617</v>
      </c>
    </row>
    <row r="75369" spans="1:2" x14ac:dyDescent="0.2">
      <c r="A75369" s="63" t="s">
        <v>183092</v>
      </c>
      <c r="B75369" s="62" t="s">
        <v>75618</v>
      </c>
    </row>
    <row r="75370" spans="1:2" x14ac:dyDescent="0.2">
      <c r="A75370" s="63" t="s">
        <v>183093</v>
      </c>
      <c r="B75370" s="62" t="s">
        <v>75619</v>
      </c>
    </row>
    <row r="75371" spans="1:2" x14ac:dyDescent="0.2">
      <c r="A75371" s="63" t="s">
        <v>183094</v>
      </c>
      <c r="B75371" s="62" t="s">
        <v>75620</v>
      </c>
    </row>
    <row r="75372" spans="1:2" x14ac:dyDescent="0.2">
      <c r="A75372" s="63" t="s">
        <v>183095</v>
      </c>
      <c r="B75372" s="62" t="s">
        <v>75621</v>
      </c>
    </row>
    <row r="75373" spans="1:2" x14ac:dyDescent="0.2">
      <c r="A75373" s="63" t="s">
        <v>183096</v>
      </c>
      <c r="B75373" s="62" t="s">
        <v>75622</v>
      </c>
    </row>
    <row r="75374" spans="1:2" x14ac:dyDescent="0.2">
      <c r="A75374" s="63" t="s">
        <v>183097</v>
      </c>
      <c r="B75374" s="62" t="s">
        <v>75623</v>
      </c>
    </row>
    <row r="75375" spans="1:2" x14ac:dyDescent="0.2">
      <c r="A75375" s="63" t="s">
        <v>183098</v>
      </c>
      <c r="B75375" s="62" t="s">
        <v>75624</v>
      </c>
    </row>
    <row r="75376" spans="1:2" x14ac:dyDescent="0.2">
      <c r="A75376" s="63" t="s">
        <v>183099</v>
      </c>
      <c r="B75376" s="62" t="s">
        <v>75625</v>
      </c>
    </row>
    <row r="75377" spans="1:2" x14ac:dyDescent="0.2">
      <c r="A75377" s="63" t="s">
        <v>183100</v>
      </c>
      <c r="B75377" s="62" t="s">
        <v>75626</v>
      </c>
    </row>
    <row r="75378" spans="1:2" x14ac:dyDescent="0.2">
      <c r="A75378" s="63" t="s">
        <v>183101</v>
      </c>
      <c r="B75378" s="62" t="s">
        <v>75627</v>
      </c>
    </row>
    <row r="75379" spans="1:2" x14ac:dyDescent="0.2">
      <c r="A75379" s="63" t="s">
        <v>183102</v>
      </c>
      <c r="B75379" s="62" t="s">
        <v>75628</v>
      </c>
    </row>
    <row r="75380" spans="1:2" x14ac:dyDescent="0.2">
      <c r="A75380" s="63" t="s">
        <v>183103</v>
      </c>
      <c r="B75380" s="62" t="s">
        <v>75629</v>
      </c>
    </row>
    <row r="75381" spans="1:2" x14ac:dyDescent="0.2">
      <c r="A75381" s="63" t="s">
        <v>183104</v>
      </c>
      <c r="B75381" s="62" t="s">
        <v>75630</v>
      </c>
    </row>
    <row r="75382" spans="1:2" x14ac:dyDescent="0.2">
      <c r="A75382" s="63" t="s">
        <v>183105</v>
      </c>
      <c r="B75382" s="62" t="s">
        <v>75631</v>
      </c>
    </row>
    <row r="75383" spans="1:2" x14ac:dyDescent="0.2">
      <c r="A75383" s="63" t="s">
        <v>183106</v>
      </c>
      <c r="B75383" s="62" t="s">
        <v>75632</v>
      </c>
    </row>
    <row r="75384" spans="1:2" x14ac:dyDescent="0.2">
      <c r="A75384" s="63" t="s">
        <v>183107</v>
      </c>
      <c r="B75384" s="62" t="s">
        <v>75633</v>
      </c>
    </row>
    <row r="75385" spans="1:2" x14ac:dyDescent="0.2">
      <c r="A75385" s="63" t="s">
        <v>183108</v>
      </c>
      <c r="B75385" s="62" t="s">
        <v>75634</v>
      </c>
    </row>
    <row r="75386" spans="1:2" x14ac:dyDescent="0.2">
      <c r="A75386" s="63" t="s">
        <v>183109</v>
      </c>
      <c r="B75386" s="62" t="s">
        <v>75635</v>
      </c>
    </row>
    <row r="75387" spans="1:2" x14ac:dyDescent="0.2">
      <c r="A75387" s="63" t="s">
        <v>183110</v>
      </c>
      <c r="B75387" s="62" t="s">
        <v>75636</v>
      </c>
    </row>
    <row r="75388" spans="1:2" x14ac:dyDescent="0.2">
      <c r="A75388" s="63" t="s">
        <v>183111</v>
      </c>
      <c r="B75388" s="62" t="s">
        <v>75637</v>
      </c>
    </row>
    <row r="75389" spans="1:2" x14ac:dyDescent="0.2">
      <c r="A75389" s="63" t="s">
        <v>183112</v>
      </c>
      <c r="B75389" s="62" t="s">
        <v>75638</v>
      </c>
    </row>
    <row r="75390" spans="1:2" x14ac:dyDescent="0.2">
      <c r="A75390" s="63" t="s">
        <v>183113</v>
      </c>
      <c r="B75390" s="62" t="s">
        <v>75639</v>
      </c>
    </row>
    <row r="75391" spans="1:2" x14ac:dyDescent="0.2">
      <c r="A75391" s="63" t="s">
        <v>183114</v>
      </c>
      <c r="B75391" s="62" t="s">
        <v>75640</v>
      </c>
    </row>
    <row r="75392" spans="1:2" x14ac:dyDescent="0.2">
      <c r="A75392" s="63" t="s">
        <v>183115</v>
      </c>
      <c r="B75392" s="62" t="s">
        <v>75641</v>
      </c>
    </row>
    <row r="75393" spans="1:2" x14ac:dyDescent="0.2">
      <c r="A75393" s="63" t="s">
        <v>183116</v>
      </c>
      <c r="B75393" s="62" t="s">
        <v>75642</v>
      </c>
    </row>
    <row r="75394" spans="1:2" x14ac:dyDescent="0.2">
      <c r="A75394" s="63" t="s">
        <v>183117</v>
      </c>
      <c r="B75394" s="62" t="s">
        <v>75643</v>
      </c>
    </row>
    <row r="75395" spans="1:2" x14ac:dyDescent="0.2">
      <c r="A75395" s="63" t="s">
        <v>183118</v>
      </c>
      <c r="B75395" s="62" t="s">
        <v>75644</v>
      </c>
    </row>
    <row r="75396" spans="1:2" x14ac:dyDescent="0.2">
      <c r="A75396" s="63" t="s">
        <v>183119</v>
      </c>
      <c r="B75396" s="62" t="s">
        <v>75645</v>
      </c>
    </row>
    <row r="75397" spans="1:2" x14ac:dyDescent="0.2">
      <c r="A75397" s="63" t="s">
        <v>183120</v>
      </c>
      <c r="B75397" s="62" t="s">
        <v>75646</v>
      </c>
    </row>
    <row r="75398" spans="1:2" x14ac:dyDescent="0.2">
      <c r="A75398" s="63" t="s">
        <v>183121</v>
      </c>
      <c r="B75398" s="62" t="s">
        <v>75647</v>
      </c>
    </row>
    <row r="75399" spans="1:2" x14ac:dyDescent="0.2">
      <c r="A75399" s="63" t="s">
        <v>183122</v>
      </c>
      <c r="B75399" s="62" t="s">
        <v>75648</v>
      </c>
    </row>
    <row r="75400" spans="1:2" x14ac:dyDescent="0.2">
      <c r="A75400" s="63" t="s">
        <v>183123</v>
      </c>
      <c r="B75400" s="62" t="s">
        <v>75649</v>
      </c>
    </row>
    <row r="75401" spans="1:2" x14ac:dyDescent="0.2">
      <c r="A75401" s="63" t="s">
        <v>183124</v>
      </c>
      <c r="B75401" s="62" t="s">
        <v>75650</v>
      </c>
    </row>
    <row r="75402" spans="1:2" x14ac:dyDescent="0.2">
      <c r="A75402" s="63" t="s">
        <v>183125</v>
      </c>
      <c r="B75402" s="62" t="s">
        <v>75651</v>
      </c>
    </row>
    <row r="75403" spans="1:2" x14ac:dyDescent="0.2">
      <c r="A75403" s="63" t="s">
        <v>183126</v>
      </c>
      <c r="B75403" s="62" t="s">
        <v>75652</v>
      </c>
    </row>
    <row r="75404" spans="1:2" x14ac:dyDescent="0.2">
      <c r="A75404" s="63" t="s">
        <v>183127</v>
      </c>
      <c r="B75404" s="62" t="s">
        <v>75653</v>
      </c>
    </row>
    <row r="75405" spans="1:2" x14ac:dyDescent="0.2">
      <c r="A75405" s="63" t="s">
        <v>183128</v>
      </c>
      <c r="B75405" s="62" t="s">
        <v>75654</v>
      </c>
    </row>
    <row r="75406" spans="1:2" x14ac:dyDescent="0.2">
      <c r="A75406" s="63" t="s">
        <v>183129</v>
      </c>
      <c r="B75406" s="62" t="s">
        <v>75655</v>
      </c>
    </row>
    <row r="75407" spans="1:2" x14ac:dyDescent="0.2">
      <c r="A75407" s="63" t="s">
        <v>183130</v>
      </c>
      <c r="B75407" s="62" t="s">
        <v>75656</v>
      </c>
    </row>
    <row r="75408" spans="1:2" x14ac:dyDescent="0.2">
      <c r="A75408" s="63" t="s">
        <v>183131</v>
      </c>
      <c r="B75408" s="62" t="s">
        <v>75657</v>
      </c>
    </row>
    <row r="75409" spans="1:2" x14ac:dyDescent="0.2">
      <c r="A75409" s="63" t="s">
        <v>183132</v>
      </c>
      <c r="B75409" s="62" t="s">
        <v>75658</v>
      </c>
    </row>
    <row r="75410" spans="1:2" x14ac:dyDescent="0.2">
      <c r="A75410" s="63" t="s">
        <v>183133</v>
      </c>
      <c r="B75410" s="62" t="s">
        <v>75659</v>
      </c>
    </row>
    <row r="75411" spans="1:2" x14ac:dyDescent="0.2">
      <c r="A75411" s="63" t="s">
        <v>183134</v>
      </c>
      <c r="B75411" s="62" t="s">
        <v>75660</v>
      </c>
    </row>
    <row r="75412" spans="1:2" x14ac:dyDescent="0.2">
      <c r="A75412" s="63" t="s">
        <v>183135</v>
      </c>
      <c r="B75412" s="62" t="s">
        <v>75661</v>
      </c>
    </row>
    <row r="75413" spans="1:2" x14ac:dyDescent="0.2">
      <c r="A75413" s="63" t="s">
        <v>183136</v>
      </c>
      <c r="B75413" s="62" t="s">
        <v>75662</v>
      </c>
    </row>
    <row r="75414" spans="1:2" x14ac:dyDescent="0.2">
      <c r="A75414" s="63" t="s">
        <v>183137</v>
      </c>
      <c r="B75414" s="62" t="s">
        <v>75663</v>
      </c>
    </row>
    <row r="75415" spans="1:2" x14ac:dyDescent="0.2">
      <c r="A75415" s="63" t="s">
        <v>183138</v>
      </c>
      <c r="B75415" s="62" t="s">
        <v>75664</v>
      </c>
    </row>
    <row r="75416" spans="1:2" x14ac:dyDescent="0.2">
      <c r="A75416" s="63" t="s">
        <v>183139</v>
      </c>
      <c r="B75416" s="62" t="s">
        <v>75665</v>
      </c>
    </row>
    <row r="75417" spans="1:2" x14ac:dyDescent="0.2">
      <c r="A75417" s="63" t="s">
        <v>183140</v>
      </c>
      <c r="B75417" s="62" t="s">
        <v>75666</v>
      </c>
    </row>
    <row r="75418" spans="1:2" x14ac:dyDescent="0.2">
      <c r="A75418" s="63" t="s">
        <v>183141</v>
      </c>
      <c r="B75418" s="62" t="s">
        <v>75667</v>
      </c>
    </row>
    <row r="75419" spans="1:2" x14ac:dyDescent="0.2">
      <c r="A75419" s="63" t="s">
        <v>183142</v>
      </c>
      <c r="B75419" s="62" t="s">
        <v>75668</v>
      </c>
    </row>
    <row r="75420" spans="1:2" x14ac:dyDescent="0.2">
      <c r="A75420" s="63" t="s">
        <v>183143</v>
      </c>
      <c r="B75420" s="62" t="s">
        <v>75669</v>
      </c>
    </row>
    <row r="75421" spans="1:2" x14ac:dyDescent="0.2">
      <c r="A75421" s="63" t="s">
        <v>183144</v>
      </c>
      <c r="B75421" s="62" t="s">
        <v>75670</v>
      </c>
    </row>
    <row r="75422" spans="1:2" x14ac:dyDescent="0.2">
      <c r="A75422" s="63" t="s">
        <v>183145</v>
      </c>
      <c r="B75422" s="62" t="s">
        <v>75671</v>
      </c>
    </row>
    <row r="75423" spans="1:2" x14ac:dyDescent="0.2">
      <c r="A75423" s="63" t="s">
        <v>183146</v>
      </c>
      <c r="B75423" s="62" t="s">
        <v>75672</v>
      </c>
    </row>
    <row r="75424" spans="1:2" x14ac:dyDescent="0.2">
      <c r="A75424" s="63" t="s">
        <v>183147</v>
      </c>
      <c r="B75424" s="62" t="s">
        <v>75673</v>
      </c>
    </row>
    <row r="75425" spans="1:2" x14ac:dyDescent="0.2">
      <c r="A75425" s="63" t="s">
        <v>183148</v>
      </c>
      <c r="B75425" s="62" t="s">
        <v>75674</v>
      </c>
    </row>
    <row r="75426" spans="1:2" x14ac:dyDescent="0.2">
      <c r="A75426" s="63" t="s">
        <v>183149</v>
      </c>
      <c r="B75426" s="62" t="s">
        <v>75675</v>
      </c>
    </row>
    <row r="75427" spans="1:2" x14ac:dyDescent="0.2">
      <c r="A75427" s="63" t="s">
        <v>183150</v>
      </c>
      <c r="B75427" s="62" t="s">
        <v>75676</v>
      </c>
    </row>
    <row r="75428" spans="1:2" x14ac:dyDescent="0.2">
      <c r="A75428" s="63" t="s">
        <v>183151</v>
      </c>
      <c r="B75428" s="62" t="s">
        <v>75677</v>
      </c>
    </row>
    <row r="75429" spans="1:2" x14ac:dyDescent="0.2">
      <c r="A75429" s="63" t="s">
        <v>183152</v>
      </c>
      <c r="B75429" s="62" t="s">
        <v>75678</v>
      </c>
    </row>
    <row r="75430" spans="1:2" x14ac:dyDescent="0.2">
      <c r="A75430" s="63" t="s">
        <v>183153</v>
      </c>
      <c r="B75430" s="62" t="s">
        <v>75679</v>
      </c>
    </row>
    <row r="75431" spans="1:2" x14ac:dyDescent="0.2">
      <c r="A75431" s="63" t="s">
        <v>183154</v>
      </c>
      <c r="B75431" s="62" t="s">
        <v>75680</v>
      </c>
    </row>
    <row r="75432" spans="1:2" x14ac:dyDescent="0.2">
      <c r="A75432" s="63" t="s">
        <v>183155</v>
      </c>
      <c r="B75432" s="62" t="s">
        <v>75681</v>
      </c>
    </row>
    <row r="75433" spans="1:2" x14ac:dyDescent="0.2">
      <c r="A75433" s="63" t="s">
        <v>183156</v>
      </c>
      <c r="B75433" s="62" t="s">
        <v>75682</v>
      </c>
    </row>
    <row r="75434" spans="1:2" x14ac:dyDescent="0.2">
      <c r="A75434" s="63" t="s">
        <v>183157</v>
      </c>
      <c r="B75434" s="62" t="s">
        <v>75683</v>
      </c>
    </row>
    <row r="75435" spans="1:2" x14ac:dyDescent="0.2">
      <c r="A75435" s="63" t="s">
        <v>183158</v>
      </c>
      <c r="B75435" s="62" t="s">
        <v>75684</v>
      </c>
    </row>
    <row r="75436" spans="1:2" x14ac:dyDescent="0.2">
      <c r="A75436" s="63" t="s">
        <v>183159</v>
      </c>
      <c r="B75436" s="62" t="s">
        <v>75685</v>
      </c>
    </row>
    <row r="75437" spans="1:2" x14ac:dyDescent="0.2">
      <c r="A75437" s="63" t="s">
        <v>183160</v>
      </c>
      <c r="B75437" s="62" t="s">
        <v>75686</v>
      </c>
    </row>
    <row r="75438" spans="1:2" x14ac:dyDescent="0.2">
      <c r="A75438" s="63" t="s">
        <v>183161</v>
      </c>
      <c r="B75438" s="62" t="s">
        <v>75687</v>
      </c>
    </row>
    <row r="75439" spans="1:2" x14ac:dyDescent="0.2">
      <c r="A75439" s="63" t="s">
        <v>183162</v>
      </c>
      <c r="B75439" s="62" t="s">
        <v>75688</v>
      </c>
    </row>
    <row r="75440" spans="1:2" x14ac:dyDescent="0.2">
      <c r="A75440" s="63" t="s">
        <v>183163</v>
      </c>
      <c r="B75440" s="62" t="s">
        <v>75689</v>
      </c>
    </row>
    <row r="75441" spans="1:2" x14ac:dyDescent="0.2">
      <c r="A75441" s="63" t="s">
        <v>183164</v>
      </c>
      <c r="B75441" s="62" t="s">
        <v>75690</v>
      </c>
    </row>
    <row r="75442" spans="1:2" x14ac:dyDescent="0.2">
      <c r="A75442" s="63" t="s">
        <v>183165</v>
      </c>
      <c r="B75442" s="62" t="s">
        <v>75691</v>
      </c>
    </row>
    <row r="75443" spans="1:2" x14ac:dyDescent="0.2">
      <c r="A75443" s="63" t="s">
        <v>183166</v>
      </c>
      <c r="B75443" s="62" t="s">
        <v>75692</v>
      </c>
    </row>
    <row r="75444" spans="1:2" x14ac:dyDescent="0.2">
      <c r="A75444" s="63" t="s">
        <v>183167</v>
      </c>
      <c r="B75444" s="62" t="s">
        <v>75693</v>
      </c>
    </row>
    <row r="75445" spans="1:2" x14ac:dyDescent="0.2">
      <c r="A75445" s="63" t="s">
        <v>183168</v>
      </c>
      <c r="B75445" s="62" t="s">
        <v>75694</v>
      </c>
    </row>
    <row r="75446" spans="1:2" x14ac:dyDescent="0.2">
      <c r="A75446" s="63" t="s">
        <v>183169</v>
      </c>
      <c r="B75446" s="62" t="s">
        <v>75695</v>
      </c>
    </row>
    <row r="75447" spans="1:2" x14ac:dyDescent="0.2">
      <c r="A75447" s="63" t="s">
        <v>183170</v>
      </c>
      <c r="B75447" s="62" t="s">
        <v>75696</v>
      </c>
    </row>
    <row r="75448" spans="1:2" x14ac:dyDescent="0.2">
      <c r="A75448" s="63" t="s">
        <v>183171</v>
      </c>
      <c r="B75448" s="62" t="s">
        <v>75697</v>
      </c>
    </row>
    <row r="75449" spans="1:2" x14ac:dyDescent="0.2">
      <c r="A75449" s="63" t="s">
        <v>183172</v>
      </c>
      <c r="B75449" s="62" t="s">
        <v>75698</v>
      </c>
    </row>
    <row r="75450" spans="1:2" x14ac:dyDescent="0.2">
      <c r="A75450" s="63" t="s">
        <v>183173</v>
      </c>
      <c r="B75450" s="62" t="s">
        <v>75699</v>
      </c>
    </row>
    <row r="75451" spans="1:2" x14ac:dyDescent="0.2">
      <c r="A75451" s="63" t="s">
        <v>183174</v>
      </c>
      <c r="B75451" s="62" t="s">
        <v>75700</v>
      </c>
    </row>
    <row r="75452" spans="1:2" x14ac:dyDescent="0.2">
      <c r="A75452" s="63" t="s">
        <v>183175</v>
      </c>
      <c r="B75452" s="62" t="s">
        <v>75701</v>
      </c>
    </row>
    <row r="75453" spans="1:2" x14ac:dyDescent="0.2">
      <c r="A75453" s="63" t="s">
        <v>183176</v>
      </c>
      <c r="B75453" s="62" t="s">
        <v>75702</v>
      </c>
    </row>
    <row r="75454" spans="1:2" x14ac:dyDescent="0.2">
      <c r="A75454" s="63" t="s">
        <v>183177</v>
      </c>
      <c r="B75454" s="62" t="s">
        <v>75703</v>
      </c>
    </row>
    <row r="75455" spans="1:2" x14ac:dyDescent="0.2">
      <c r="A75455" s="63" t="s">
        <v>183178</v>
      </c>
      <c r="B75455" s="62" t="s">
        <v>75704</v>
      </c>
    </row>
    <row r="75456" spans="1:2" x14ac:dyDescent="0.2">
      <c r="A75456" s="63" t="s">
        <v>183179</v>
      </c>
      <c r="B75456" s="62" t="s">
        <v>75705</v>
      </c>
    </row>
    <row r="75457" spans="1:2" x14ac:dyDescent="0.2">
      <c r="A75457" s="63" t="s">
        <v>183180</v>
      </c>
      <c r="B75457" s="62" t="s">
        <v>75706</v>
      </c>
    </row>
    <row r="75458" spans="1:2" x14ac:dyDescent="0.2">
      <c r="A75458" s="63" t="s">
        <v>183181</v>
      </c>
      <c r="B75458" s="62" t="s">
        <v>75707</v>
      </c>
    </row>
    <row r="75459" spans="1:2" x14ac:dyDescent="0.2">
      <c r="A75459" s="63" t="s">
        <v>183182</v>
      </c>
      <c r="B75459" s="62" t="s">
        <v>75708</v>
      </c>
    </row>
    <row r="75460" spans="1:2" x14ac:dyDescent="0.2">
      <c r="A75460" s="63" t="s">
        <v>183183</v>
      </c>
      <c r="B75460" s="62" t="s">
        <v>75709</v>
      </c>
    </row>
    <row r="75461" spans="1:2" x14ac:dyDescent="0.2">
      <c r="A75461" s="63" t="s">
        <v>183184</v>
      </c>
      <c r="B75461" s="62" t="s">
        <v>75710</v>
      </c>
    </row>
    <row r="75462" spans="1:2" x14ac:dyDescent="0.2">
      <c r="A75462" s="63" t="s">
        <v>183185</v>
      </c>
      <c r="B75462" s="62" t="s">
        <v>75711</v>
      </c>
    </row>
    <row r="75463" spans="1:2" x14ac:dyDescent="0.2">
      <c r="A75463" s="63" t="s">
        <v>183186</v>
      </c>
      <c r="B75463" s="62" t="s">
        <v>75712</v>
      </c>
    </row>
    <row r="75464" spans="1:2" x14ac:dyDescent="0.2">
      <c r="A75464" s="63" t="s">
        <v>183187</v>
      </c>
      <c r="B75464" s="62" t="s">
        <v>75713</v>
      </c>
    </row>
    <row r="75465" spans="1:2" x14ac:dyDescent="0.2">
      <c r="A75465" s="63" t="s">
        <v>183188</v>
      </c>
      <c r="B75465" s="62" t="s">
        <v>75714</v>
      </c>
    </row>
    <row r="75466" spans="1:2" x14ac:dyDescent="0.2">
      <c r="A75466" s="63" t="s">
        <v>183189</v>
      </c>
      <c r="B75466" s="62" t="s">
        <v>75715</v>
      </c>
    </row>
    <row r="75467" spans="1:2" x14ac:dyDescent="0.2">
      <c r="A75467" s="63" t="s">
        <v>183190</v>
      </c>
      <c r="B75467" s="62" t="s">
        <v>75716</v>
      </c>
    </row>
    <row r="75468" spans="1:2" x14ac:dyDescent="0.2">
      <c r="A75468" s="63" t="s">
        <v>183191</v>
      </c>
      <c r="B75468" s="62" t="s">
        <v>75717</v>
      </c>
    </row>
    <row r="75469" spans="1:2" x14ac:dyDescent="0.2">
      <c r="A75469" s="63" t="s">
        <v>183192</v>
      </c>
      <c r="B75469" s="62" t="s">
        <v>75718</v>
      </c>
    </row>
    <row r="75470" spans="1:2" x14ac:dyDescent="0.2">
      <c r="A75470" s="63" t="s">
        <v>183193</v>
      </c>
      <c r="B75470" s="62" t="s">
        <v>75719</v>
      </c>
    </row>
    <row r="75471" spans="1:2" x14ac:dyDescent="0.2">
      <c r="A75471" s="63" t="s">
        <v>183194</v>
      </c>
      <c r="B75471" s="62" t="s">
        <v>75720</v>
      </c>
    </row>
    <row r="75472" spans="1:2" x14ac:dyDescent="0.2">
      <c r="A75472" s="63" t="s">
        <v>183195</v>
      </c>
      <c r="B75472" s="62" t="s">
        <v>75721</v>
      </c>
    </row>
    <row r="75473" spans="1:2" x14ac:dyDescent="0.2">
      <c r="A75473" s="63" t="s">
        <v>183196</v>
      </c>
      <c r="B75473" s="62" t="s">
        <v>75722</v>
      </c>
    </row>
    <row r="75474" spans="1:2" x14ac:dyDescent="0.2">
      <c r="A75474" s="63" t="s">
        <v>183197</v>
      </c>
      <c r="B75474" s="62" t="s">
        <v>75723</v>
      </c>
    </row>
    <row r="75475" spans="1:2" x14ac:dyDescent="0.2">
      <c r="A75475" s="63" t="s">
        <v>183198</v>
      </c>
      <c r="B75475" s="62" t="s">
        <v>75724</v>
      </c>
    </row>
    <row r="75476" spans="1:2" x14ac:dyDescent="0.2">
      <c r="A75476" s="63" t="s">
        <v>183199</v>
      </c>
      <c r="B75476" s="62" t="s">
        <v>75725</v>
      </c>
    </row>
    <row r="75477" spans="1:2" x14ac:dyDescent="0.2">
      <c r="A75477" s="63" t="s">
        <v>183200</v>
      </c>
      <c r="B75477" s="62" t="s">
        <v>75726</v>
      </c>
    </row>
    <row r="75478" spans="1:2" x14ac:dyDescent="0.2">
      <c r="A75478" s="63" t="s">
        <v>183201</v>
      </c>
      <c r="B75478" s="62" t="s">
        <v>75727</v>
      </c>
    </row>
    <row r="75479" spans="1:2" x14ac:dyDescent="0.2">
      <c r="A75479" s="63" t="s">
        <v>183202</v>
      </c>
      <c r="B75479" s="62" t="s">
        <v>75728</v>
      </c>
    </row>
    <row r="75480" spans="1:2" x14ac:dyDescent="0.2">
      <c r="A75480" s="63" t="s">
        <v>183203</v>
      </c>
      <c r="B75480" s="62" t="s">
        <v>75729</v>
      </c>
    </row>
    <row r="75481" spans="1:2" x14ac:dyDescent="0.2">
      <c r="A75481" s="63" t="s">
        <v>183204</v>
      </c>
      <c r="B75481" s="62" t="s">
        <v>75730</v>
      </c>
    </row>
    <row r="75482" spans="1:2" x14ac:dyDescent="0.2">
      <c r="A75482" s="63" t="s">
        <v>183205</v>
      </c>
      <c r="B75482" s="62" t="s">
        <v>75731</v>
      </c>
    </row>
    <row r="75483" spans="1:2" x14ac:dyDescent="0.2">
      <c r="A75483" s="63" t="s">
        <v>183206</v>
      </c>
      <c r="B75483" s="62" t="s">
        <v>75732</v>
      </c>
    </row>
    <row r="75484" spans="1:2" x14ac:dyDescent="0.2">
      <c r="A75484" s="63" t="s">
        <v>183207</v>
      </c>
      <c r="B75484" s="62" t="s">
        <v>75733</v>
      </c>
    </row>
    <row r="75485" spans="1:2" x14ac:dyDescent="0.2">
      <c r="A75485" s="63" t="s">
        <v>183208</v>
      </c>
      <c r="B75485" s="62" t="s">
        <v>75734</v>
      </c>
    </row>
    <row r="75486" spans="1:2" x14ac:dyDescent="0.2">
      <c r="A75486" s="63" t="s">
        <v>183209</v>
      </c>
      <c r="B75486" s="62" t="s">
        <v>75735</v>
      </c>
    </row>
    <row r="75487" spans="1:2" x14ac:dyDescent="0.2">
      <c r="A75487" s="63" t="s">
        <v>183210</v>
      </c>
      <c r="B75487" s="62" t="s">
        <v>75736</v>
      </c>
    </row>
    <row r="75488" spans="1:2" x14ac:dyDescent="0.2">
      <c r="A75488" s="63" t="s">
        <v>183211</v>
      </c>
      <c r="B75488" s="62" t="s">
        <v>75737</v>
      </c>
    </row>
    <row r="75489" spans="1:2" x14ac:dyDescent="0.2">
      <c r="A75489" s="63" t="s">
        <v>183212</v>
      </c>
      <c r="B75489" s="62" t="s">
        <v>75738</v>
      </c>
    </row>
    <row r="75490" spans="1:2" x14ac:dyDescent="0.2">
      <c r="A75490" s="63" t="s">
        <v>183213</v>
      </c>
      <c r="B75490" s="62" t="s">
        <v>75739</v>
      </c>
    </row>
    <row r="75491" spans="1:2" x14ac:dyDescent="0.2">
      <c r="A75491" s="63" t="s">
        <v>183214</v>
      </c>
      <c r="B75491" s="62" t="s">
        <v>75740</v>
      </c>
    </row>
    <row r="75492" spans="1:2" x14ac:dyDescent="0.2">
      <c r="A75492" s="63" t="s">
        <v>183215</v>
      </c>
      <c r="B75492" s="62" t="s">
        <v>75741</v>
      </c>
    </row>
    <row r="75493" spans="1:2" x14ac:dyDescent="0.2">
      <c r="A75493" s="63" t="s">
        <v>183216</v>
      </c>
      <c r="B75493" s="62" t="s">
        <v>75742</v>
      </c>
    </row>
    <row r="75494" spans="1:2" x14ac:dyDescent="0.2">
      <c r="A75494" s="63" t="s">
        <v>183217</v>
      </c>
      <c r="B75494" s="62" t="s">
        <v>75743</v>
      </c>
    </row>
    <row r="75495" spans="1:2" x14ac:dyDescent="0.2">
      <c r="A75495" s="63" t="s">
        <v>183218</v>
      </c>
      <c r="B75495" s="62" t="s">
        <v>75744</v>
      </c>
    </row>
    <row r="75496" spans="1:2" x14ac:dyDescent="0.2">
      <c r="A75496" s="63" t="s">
        <v>183219</v>
      </c>
      <c r="B75496" s="62" t="s">
        <v>75745</v>
      </c>
    </row>
    <row r="75497" spans="1:2" x14ac:dyDescent="0.2">
      <c r="A75497" s="63" t="s">
        <v>183220</v>
      </c>
      <c r="B75497" s="62" t="s">
        <v>75746</v>
      </c>
    </row>
    <row r="75498" spans="1:2" x14ac:dyDescent="0.2">
      <c r="A75498" s="63" t="s">
        <v>183221</v>
      </c>
      <c r="B75498" s="62" t="s">
        <v>75747</v>
      </c>
    </row>
    <row r="75499" spans="1:2" x14ac:dyDescent="0.2">
      <c r="A75499" s="63" t="s">
        <v>183222</v>
      </c>
      <c r="B75499" s="62" t="s">
        <v>75748</v>
      </c>
    </row>
    <row r="75500" spans="1:2" x14ac:dyDescent="0.2">
      <c r="A75500" s="63" t="s">
        <v>183223</v>
      </c>
      <c r="B75500" s="62" t="s">
        <v>75749</v>
      </c>
    </row>
    <row r="75501" spans="1:2" x14ac:dyDescent="0.2">
      <c r="A75501" s="63" t="s">
        <v>183224</v>
      </c>
      <c r="B75501" s="62" t="s">
        <v>75750</v>
      </c>
    </row>
    <row r="75502" spans="1:2" x14ac:dyDescent="0.2">
      <c r="A75502" s="63" t="s">
        <v>183225</v>
      </c>
      <c r="B75502" s="62" t="s">
        <v>75751</v>
      </c>
    </row>
    <row r="75503" spans="1:2" x14ac:dyDescent="0.2">
      <c r="A75503" s="63" t="s">
        <v>183226</v>
      </c>
      <c r="B75503" s="62" t="s">
        <v>75752</v>
      </c>
    </row>
    <row r="75504" spans="1:2" x14ac:dyDescent="0.2">
      <c r="A75504" s="63" t="s">
        <v>183227</v>
      </c>
      <c r="B75504" s="62" t="s">
        <v>75753</v>
      </c>
    </row>
    <row r="75505" spans="1:2" x14ac:dyDescent="0.2">
      <c r="A75505" s="63" t="s">
        <v>183228</v>
      </c>
      <c r="B75505" s="62" t="s">
        <v>75754</v>
      </c>
    </row>
    <row r="75506" spans="1:2" x14ac:dyDescent="0.2">
      <c r="A75506" s="63" t="s">
        <v>183229</v>
      </c>
      <c r="B75506" s="62" t="s">
        <v>75755</v>
      </c>
    </row>
    <row r="75507" spans="1:2" x14ac:dyDescent="0.2">
      <c r="A75507" s="63" t="s">
        <v>183230</v>
      </c>
      <c r="B75507" s="62" t="s">
        <v>75756</v>
      </c>
    </row>
    <row r="75508" spans="1:2" x14ac:dyDescent="0.2">
      <c r="A75508" s="63" t="s">
        <v>183231</v>
      </c>
      <c r="B75508" s="62" t="s">
        <v>75757</v>
      </c>
    </row>
    <row r="75509" spans="1:2" x14ac:dyDescent="0.2">
      <c r="A75509" s="63" t="s">
        <v>183232</v>
      </c>
      <c r="B75509" s="62" t="s">
        <v>75758</v>
      </c>
    </row>
    <row r="75510" spans="1:2" x14ac:dyDescent="0.2">
      <c r="A75510" s="63" t="s">
        <v>183233</v>
      </c>
      <c r="B75510" s="62" t="s">
        <v>75759</v>
      </c>
    </row>
    <row r="75511" spans="1:2" x14ac:dyDescent="0.2">
      <c r="A75511" s="63" t="s">
        <v>183234</v>
      </c>
      <c r="B75511" s="62" t="s">
        <v>75760</v>
      </c>
    </row>
    <row r="75512" spans="1:2" x14ac:dyDescent="0.2">
      <c r="A75512" s="63" t="s">
        <v>183235</v>
      </c>
      <c r="B75512" s="62" t="s">
        <v>75761</v>
      </c>
    </row>
    <row r="75513" spans="1:2" x14ac:dyDescent="0.2">
      <c r="A75513" s="63" t="s">
        <v>183236</v>
      </c>
      <c r="B75513" s="62" t="s">
        <v>75762</v>
      </c>
    </row>
    <row r="75514" spans="1:2" x14ac:dyDescent="0.2">
      <c r="A75514" s="63" t="s">
        <v>183237</v>
      </c>
      <c r="B75514" s="62" t="s">
        <v>75763</v>
      </c>
    </row>
    <row r="75515" spans="1:2" x14ac:dyDescent="0.2">
      <c r="A75515" s="63" t="s">
        <v>183238</v>
      </c>
      <c r="B75515" s="62" t="s">
        <v>75764</v>
      </c>
    </row>
    <row r="75516" spans="1:2" x14ac:dyDescent="0.2">
      <c r="A75516" s="63" t="s">
        <v>183239</v>
      </c>
      <c r="B75516" s="62" t="s">
        <v>75765</v>
      </c>
    </row>
    <row r="75517" spans="1:2" x14ac:dyDescent="0.2">
      <c r="A75517" s="63" t="s">
        <v>183240</v>
      </c>
      <c r="B75517" s="62" t="s">
        <v>75766</v>
      </c>
    </row>
    <row r="75518" spans="1:2" x14ac:dyDescent="0.2">
      <c r="A75518" s="63" t="s">
        <v>183241</v>
      </c>
      <c r="B75518" s="62" t="s">
        <v>75767</v>
      </c>
    </row>
    <row r="75519" spans="1:2" x14ac:dyDescent="0.2">
      <c r="A75519" s="63" t="s">
        <v>183242</v>
      </c>
      <c r="B75519" s="62" t="s">
        <v>75768</v>
      </c>
    </row>
    <row r="75520" spans="1:2" x14ac:dyDescent="0.2">
      <c r="A75520" s="63" t="s">
        <v>183243</v>
      </c>
      <c r="B75520" s="62" t="s">
        <v>75769</v>
      </c>
    </row>
    <row r="75521" spans="1:2" x14ac:dyDescent="0.2">
      <c r="A75521" s="63" t="s">
        <v>183244</v>
      </c>
      <c r="B75521" s="62" t="s">
        <v>75770</v>
      </c>
    </row>
    <row r="75522" spans="1:2" x14ac:dyDescent="0.2">
      <c r="A75522" s="63" t="s">
        <v>183245</v>
      </c>
      <c r="B75522" s="62" t="s">
        <v>75771</v>
      </c>
    </row>
    <row r="75523" spans="1:2" x14ac:dyDescent="0.2">
      <c r="A75523" s="63" t="s">
        <v>183246</v>
      </c>
      <c r="B75523" s="62" t="s">
        <v>75772</v>
      </c>
    </row>
    <row r="75524" spans="1:2" x14ac:dyDescent="0.2">
      <c r="A75524" s="63" t="s">
        <v>183247</v>
      </c>
      <c r="B75524" s="62" t="s">
        <v>75773</v>
      </c>
    </row>
    <row r="75525" spans="1:2" x14ac:dyDescent="0.2">
      <c r="A75525" s="63" t="s">
        <v>183248</v>
      </c>
      <c r="B75525" s="62" t="s">
        <v>75774</v>
      </c>
    </row>
    <row r="75526" spans="1:2" x14ac:dyDescent="0.2">
      <c r="A75526" s="63" t="s">
        <v>183249</v>
      </c>
      <c r="B75526" s="62" t="s">
        <v>75775</v>
      </c>
    </row>
    <row r="75527" spans="1:2" x14ac:dyDescent="0.2">
      <c r="A75527" s="63" t="s">
        <v>183250</v>
      </c>
      <c r="B75527" s="62" t="s">
        <v>75776</v>
      </c>
    </row>
    <row r="75528" spans="1:2" x14ac:dyDescent="0.2">
      <c r="A75528" s="63" t="s">
        <v>183251</v>
      </c>
      <c r="B75528" s="62" t="s">
        <v>75777</v>
      </c>
    </row>
    <row r="75529" spans="1:2" x14ac:dyDescent="0.2">
      <c r="A75529" s="63" t="s">
        <v>183252</v>
      </c>
      <c r="B75529" s="62" t="s">
        <v>75778</v>
      </c>
    </row>
    <row r="75530" spans="1:2" x14ac:dyDescent="0.2">
      <c r="A75530" s="63" t="s">
        <v>183253</v>
      </c>
      <c r="B75530" s="62" t="s">
        <v>75779</v>
      </c>
    </row>
    <row r="75531" spans="1:2" x14ac:dyDescent="0.2">
      <c r="A75531" s="63" t="s">
        <v>183254</v>
      </c>
      <c r="B75531" s="62" t="s">
        <v>75780</v>
      </c>
    </row>
    <row r="75532" spans="1:2" x14ac:dyDescent="0.2">
      <c r="A75532" s="63" t="s">
        <v>183255</v>
      </c>
      <c r="B75532" s="62" t="s">
        <v>75781</v>
      </c>
    </row>
    <row r="75533" spans="1:2" x14ac:dyDescent="0.2">
      <c r="A75533" s="63" t="s">
        <v>183256</v>
      </c>
      <c r="B75533" s="62" t="s">
        <v>75782</v>
      </c>
    </row>
    <row r="75534" spans="1:2" x14ac:dyDescent="0.2">
      <c r="A75534" s="63" t="s">
        <v>183257</v>
      </c>
      <c r="B75534" s="62" t="s">
        <v>75783</v>
      </c>
    </row>
    <row r="75535" spans="1:2" x14ac:dyDescent="0.2">
      <c r="A75535" s="63" t="s">
        <v>183258</v>
      </c>
      <c r="B75535" s="62" t="s">
        <v>75784</v>
      </c>
    </row>
    <row r="75536" spans="1:2" x14ac:dyDescent="0.2">
      <c r="A75536" s="63" t="s">
        <v>183259</v>
      </c>
      <c r="B75536" s="62" t="s">
        <v>75785</v>
      </c>
    </row>
    <row r="75537" spans="1:2" x14ac:dyDescent="0.2">
      <c r="A75537" s="63" t="s">
        <v>183260</v>
      </c>
      <c r="B75537" s="62" t="s">
        <v>75786</v>
      </c>
    </row>
    <row r="75538" spans="1:2" x14ac:dyDescent="0.2">
      <c r="A75538" s="63" t="s">
        <v>183261</v>
      </c>
      <c r="B75538" s="62" t="s">
        <v>75787</v>
      </c>
    </row>
    <row r="75539" spans="1:2" x14ac:dyDescent="0.2">
      <c r="A75539" s="63" t="s">
        <v>183262</v>
      </c>
      <c r="B75539" s="62" t="s">
        <v>75788</v>
      </c>
    </row>
    <row r="75540" spans="1:2" x14ac:dyDescent="0.2">
      <c r="A75540" s="63" t="s">
        <v>183263</v>
      </c>
      <c r="B75540" s="62" t="s">
        <v>75789</v>
      </c>
    </row>
    <row r="75541" spans="1:2" x14ac:dyDescent="0.2">
      <c r="A75541" s="63" t="s">
        <v>183264</v>
      </c>
      <c r="B75541" s="62" t="s">
        <v>75790</v>
      </c>
    </row>
    <row r="75542" spans="1:2" x14ac:dyDescent="0.2">
      <c r="A75542" s="63" t="s">
        <v>183265</v>
      </c>
      <c r="B75542" s="62" t="s">
        <v>75791</v>
      </c>
    </row>
    <row r="75543" spans="1:2" x14ac:dyDescent="0.2">
      <c r="A75543" s="63" t="s">
        <v>183266</v>
      </c>
      <c r="B75543" s="62" t="s">
        <v>75792</v>
      </c>
    </row>
    <row r="75544" spans="1:2" x14ac:dyDescent="0.2">
      <c r="A75544" s="63" t="s">
        <v>183267</v>
      </c>
      <c r="B75544" s="62" t="s">
        <v>75793</v>
      </c>
    </row>
    <row r="75545" spans="1:2" x14ac:dyDescent="0.2">
      <c r="A75545" s="63" t="s">
        <v>183268</v>
      </c>
      <c r="B75545" s="62" t="s">
        <v>75794</v>
      </c>
    </row>
    <row r="75546" spans="1:2" x14ac:dyDescent="0.2">
      <c r="A75546" s="63" t="s">
        <v>183269</v>
      </c>
      <c r="B75546" s="62" t="s">
        <v>75795</v>
      </c>
    </row>
    <row r="75547" spans="1:2" x14ac:dyDescent="0.2">
      <c r="A75547" s="63" t="s">
        <v>183270</v>
      </c>
      <c r="B75547" s="62" t="s">
        <v>75796</v>
      </c>
    </row>
    <row r="75548" spans="1:2" x14ac:dyDescent="0.2">
      <c r="A75548" s="63" t="s">
        <v>183271</v>
      </c>
      <c r="B75548" s="62" t="s">
        <v>75797</v>
      </c>
    </row>
    <row r="75549" spans="1:2" x14ac:dyDescent="0.2">
      <c r="A75549" s="63" t="s">
        <v>183272</v>
      </c>
      <c r="B75549" s="62" t="s">
        <v>75798</v>
      </c>
    </row>
    <row r="75550" spans="1:2" x14ac:dyDescent="0.2">
      <c r="A75550" s="63" t="s">
        <v>183273</v>
      </c>
      <c r="B75550" s="62" t="s">
        <v>75799</v>
      </c>
    </row>
    <row r="75551" spans="1:2" x14ac:dyDescent="0.2">
      <c r="A75551" s="63" t="s">
        <v>183274</v>
      </c>
      <c r="B75551" s="62" t="s">
        <v>75800</v>
      </c>
    </row>
    <row r="75552" spans="1:2" x14ac:dyDescent="0.2">
      <c r="A75552" s="63" t="s">
        <v>183275</v>
      </c>
      <c r="B75552" s="62" t="s">
        <v>75801</v>
      </c>
    </row>
    <row r="75553" spans="1:2" x14ac:dyDescent="0.2">
      <c r="A75553" s="63" t="s">
        <v>183276</v>
      </c>
      <c r="B75553" s="62" t="s">
        <v>75802</v>
      </c>
    </row>
    <row r="75554" spans="1:2" x14ac:dyDescent="0.2">
      <c r="A75554" s="63" t="s">
        <v>183277</v>
      </c>
      <c r="B75554" s="62" t="s">
        <v>75803</v>
      </c>
    </row>
    <row r="75555" spans="1:2" x14ac:dyDescent="0.2">
      <c r="A75555" s="63" t="s">
        <v>183278</v>
      </c>
      <c r="B75555" s="62" t="s">
        <v>75804</v>
      </c>
    </row>
    <row r="75556" spans="1:2" x14ac:dyDescent="0.2">
      <c r="A75556" s="63" t="s">
        <v>183279</v>
      </c>
      <c r="B75556" s="62" t="s">
        <v>75805</v>
      </c>
    </row>
    <row r="75557" spans="1:2" x14ac:dyDescent="0.2">
      <c r="A75557" s="63" t="s">
        <v>183280</v>
      </c>
      <c r="B75557" s="62" t="s">
        <v>75806</v>
      </c>
    </row>
    <row r="75558" spans="1:2" x14ac:dyDescent="0.2">
      <c r="A75558" s="63" t="s">
        <v>183281</v>
      </c>
      <c r="B75558" s="62" t="s">
        <v>75807</v>
      </c>
    </row>
    <row r="75559" spans="1:2" x14ac:dyDescent="0.2">
      <c r="A75559" s="63" t="s">
        <v>183282</v>
      </c>
      <c r="B75559" s="62" t="s">
        <v>75808</v>
      </c>
    </row>
    <row r="75560" spans="1:2" x14ac:dyDescent="0.2">
      <c r="A75560" s="63" t="s">
        <v>183283</v>
      </c>
      <c r="B75560" s="62" t="s">
        <v>75809</v>
      </c>
    </row>
    <row r="75561" spans="1:2" x14ac:dyDescent="0.2">
      <c r="A75561" s="63" t="s">
        <v>183284</v>
      </c>
      <c r="B75561" s="62" t="s">
        <v>75810</v>
      </c>
    </row>
    <row r="75562" spans="1:2" x14ac:dyDescent="0.2">
      <c r="A75562" s="63" t="s">
        <v>183285</v>
      </c>
      <c r="B75562" s="62" t="s">
        <v>75811</v>
      </c>
    </row>
    <row r="75563" spans="1:2" x14ac:dyDescent="0.2">
      <c r="A75563" s="63" t="s">
        <v>183286</v>
      </c>
      <c r="B75563" s="62" t="s">
        <v>75812</v>
      </c>
    </row>
    <row r="75564" spans="1:2" x14ac:dyDescent="0.2">
      <c r="A75564" s="63" t="s">
        <v>183287</v>
      </c>
      <c r="B75564" s="62" t="s">
        <v>75813</v>
      </c>
    </row>
    <row r="75565" spans="1:2" x14ac:dyDescent="0.2">
      <c r="A75565" s="63" t="s">
        <v>183288</v>
      </c>
      <c r="B75565" s="62" t="s">
        <v>75814</v>
      </c>
    </row>
    <row r="75566" spans="1:2" x14ac:dyDescent="0.2">
      <c r="A75566" s="63" t="s">
        <v>183289</v>
      </c>
      <c r="B75566" s="62" t="s">
        <v>75815</v>
      </c>
    </row>
    <row r="75567" spans="1:2" x14ac:dyDescent="0.2">
      <c r="A75567" s="63" t="s">
        <v>183290</v>
      </c>
      <c r="B75567" s="62" t="s">
        <v>75816</v>
      </c>
    </row>
    <row r="75568" spans="1:2" x14ac:dyDescent="0.2">
      <c r="A75568" s="63" t="s">
        <v>183291</v>
      </c>
      <c r="B75568" s="62" t="s">
        <v>75817</v>
      </c>
    </row>
    <row r="75569" spans="1:2" x14ac:dyDescent="0.2">
      <c r="A75569" s="63" t="s">
        <v>183292</v>
      </c>
      <c r="B75569" s="62" t="s">
        <v>75818</v>
      </c>
    </row>
    <row r="75570" spans="1:2" x14ac:dyDescent="0.2">
      <c r="A75570" s="63" t="s">
        <v>183293</v>
      </c>
      <c r="B75570" s="62" t="s">
        <v>75819</v>
      </c>
    </row>
    <row r="75571" spans="1:2" x14ac:dyDescent="0.2">
      <c r="A75571" s="63" t="s">
        <v>183294</v>
      </c>
      <c r="B75571" s="62" t="s">
        <v>75820</v>
      </c>
    </row>
    <row r="75572" spans="1:2" x14ac:dyDescent="0.2">
      <c r="A75572" s="63" t="s">
        <v>183295</v>
      </c>
      <c r="B75572" s="62" t="s">
        <v>75821</v>
      </c>
    </row>
    <row r="75573" spans="1:2" x14ac:dyDescent="0.2">
      <c r="A75573" s="63" t="s">
        <v>183296</v>
      </c>
      <c r="B75573" s="62" t="s">
        <v>75822</v>
      </c>
    </row>
    <row r="75574" spans="1:2" x14ac:dyDescent="0.2">
      <c r="A75574" s="63" t="s">
        <v>183297</v>
      </c>
      <c r="B75574" s="62" t="s">
        <v>75823</v>
      </c>
    </row>
    <row r="75575" spans="1:2" x14ac:dyDescent="0.2">
      <c r="A75575" s="63" t="s">
        <v>183298</v>
      </c>
      <c r="B75575" s="62" t="s">
        <v>75824</v>
      </c>
    </row>
    <row r="75576" spans="1:2" x14ac:dyDescent="0.2">
      <c r="A75576" s="63" t="s">
        <v>183299</v>
      </c>
      <c r="B75576" s="62" t="s">
        <v>75825</v>
      </c>
    </row>
    <row r="75577" spans="1:2" x14ac:dyDescent="0.2">
      <c r="A75577" s="63" t="s">
        <v>183300</v>
      </c>
      <c r="B75577" s="62" t="s">
        <v>75826</v>
      </c>
    </row>
    <row r="75578" spans="1:2" x14ac:dyDescent="0.2">
      <c r="A75578" s="63" t="s">
        <v>183301</v>
      </c>
      <c r="B75578" s="62" t="s">
        <v>75827</v>
      </c>
    </row>
    <row r="75579" spans="1:2" x14ac:dyDescent="0.2">
      <c r="A75579" s="63" t="s">
        <v>183302</v>
      </c>
      <c r="B75579" s="62" t="s">
        <v>75828</v>
      </c>
    </row>
    <row r="75580" spans="1:2" x14ac:dyDescent="0.2">
      <c r="A75580" s="63" t="s">
        <v>183303</v>
      </c>
      <c r="B75580" s="62" t="s">
        <v>75829</v>
      </c>
    </row>
    <row r="75581" spans="1:2" x14ac:dyDescent="0.2">
      <c r="A75581" s="63" t="s">
        <v>183304</v>
      </c>
      <c r="B75581" s="62" t="s">
        <v>75830</v>
      </c>
    </row>
    <row r="75582" spans="1:2" x14ac:dyDescent="0.2">
      <c r="A75582" s="63" t="s">
        <v>183305</v>
      </c>
      <c r="B75582" s="62" t="s">
        <v>75831</v>
      </c>
    </row>
    <row r="75583" spans="1:2" x14ac:dyDescent="0.2">
      <c r="A75583" s="63" t="s">
        <v>183306</v>
      </c>
      <c r="B75583" s="62" t="s">
        <v>75832</v>
      </c>
    </row>
    <row r="75584" spans="1:2" x14ac:dyDescent="0.2">
      <c r="A75584" s="63" t="s">
        <v>183307</v>
      </c>
      <c r="B75584" s="62" t="s">
        <v>75833</v>
      </c>
    </row>
    <row r="75585" spans="1:2" x14ac:dyDescent="0.2">
      <c r="A75585" s="63" t="s">
        <v>183308</v>
      </c>
      <c r="B75585" s="62" t="s">
        <v>75834</v>
      </c>
    </row>
    <row r="75586" spans="1:2" x14ac:dyDescent="0.2">
      <c r="A75586" s="63" t="s">
        <v>183309</v>
      </c>
      <c r="B75586" s="62" t="s">
        <v>75835</v>
      </c>
    </row>
    <row r="75587" spans="1:2" x14ac:dyDescent="0.2">
      <c r="A75587" s="63" t="s">
        <v>183310</v>
      </c>
      <c r="B75587" s="62" t="s">
        <v>75836</v>
      </c>
    </row>
    <row r="75588" spans="1:2" x14ac:dyDescent="0.2">
      <c r="A75588" s="63" t="s">
        <v>183311</v>
      </c>
      <c r="B75588" s="62" t="s">
        <v>75837</v>
      </c>
    </row>
    <row r="75589" spans="1:2" x14ac:dyDescent="0.2">
      <c r="A75589" s="63" t="s">
        <v>183312</v>
      </c>
      <c r="B75589" s="62" t="s">
        <v>75838</v>
      </c>
    </row>
    <row r="75590" spans="1:2" x14ac:dyDescent="0.2">
      <c r="A75590" s="63" t="s">
        <v>183313</v>
      </c>
      <c r="B75590" s="62" t="s">
        <v>75839</v>
      </c>
    </row>
    <row r="75591" spans="1:2" x14ac:dyDescent="0.2">
      <c r="A75591" s="63" t="s">
        <v>183314</v>
      </c>
      <c r="B75591" s="62" t="s">
        <v>75840</v>
      </c>
    </row>
    <row r="75592" spans="1:2" x14ac:dyDescent="0.2">
      <c r="A75592" s="63" t="s">
        <v>183315</v>
      </c>
      <c r="B75592" s="62" t="s">
        <v>75841</v>
      </c>
    </row>
    <row r="75593" spans="1:2" x14ac:dyDescent="0.2">
      <c r="A75593" s="63" t="s">
        <v>183316</v>
      </c>
      <c r="B75593" s="62" t="s">
        <v>75842</v>
      </c>
    </row>
    <row r="75594" spans="1:2" x14ac:dyDescent="0.2">
      <c r="A75594" s="63" t="s">
        <v>183317</v>
      </c>
      <c r="B75594" s="62" t="s">
        <v>75843</v>
      </c>
    </row>
    <row r="75595" spans="1:2" x14ac:dyDescent="0.2">
      <c r="A75595" s="63" t="s">
        <v>183318</v>
      </c>
      <c r="B75595" s="62" t="s">
        <v>75844</v>
      </c>
    </row>
    <row r="75596" spans="1:2" x14ac:dyDescent="0.2">
      <c r="A75596" s="63" t="s">
        <v>183319</v>
      </c>
      <c r="B75596" s="62" t="s">
        <v>75845</v>
      </c>
    </row>
    <row r="75597" spans="1:2" x14ac:dyDescent="0.2">
      <c r="A75597" s="63" t="s">
        <v>183320</v>
      </c>
      <c r="B75597" s="62" t="s">
        <v>75846</v>
      </c>
    </row>
    <row r="75598" spans="1:2" x14ac:dyDescent="0.2">
      <c r="A75598" s="63" t="s">
        <v>183321</v>
      </c>
      <c r="B75598" s="62" t="s">
        <v>75847</v>
      </c>
    </row>
    <row r="75599" spans="1:2" x14ac:dyDescent="0.2">
      <c r="A75599" s="63" t="s">
        <v>183322</v>
      </c>
      <c r="B75599" s="62" t="s">
        <v>75848</v>
      </c>
    </row>
    <row r="75600" spans="1:2" x14ac:dyDescent="0.2">
      <c r="A75600" s="63" t="s">
        <v>183323</v>
      </c>
      <c r="B75600" s="62" t="s">
        <v>75849</v>
      </c>
    </row>
    <row r="75601" spans="1:2" x14ac:dyDescent="0.2">
      <c r="A75601" s="63" t="s">
        <v>183324</v>
      </c>
      <c r="B75601" s="62" t="s">
        <v>75850</v>
      </c>
    </row>
    <row r="75602" spans="1:2" x14ac:dyDescent="0.2">
      <c r="A75602" s="63" t="s">
        <v>183325</v>
      </c>
      <c r="B75602" s="62" t="s">
        <v>75851</v>
      </c>
    </row>
    <row r="75603" spans="1:2" x14ac:dyDescent="0.2">
      <c r="A75603" s="63" t="s">
        <v>183326</v>
      </c>
      <c r="B75603" s="62" t="s">
        <v>75852</v>
      </c>
    </row>
    <row r="75604" spans="1:2" x14ac:dyDescent="0.2">
      <c r="A75604" s="63" t="s">
        <v>183327</v>
      </c>
      <c r="B75604" s="62" t="s">
        <v>75853</v>
      </c>
    </row>
    <row r="75605" spans="1:2" x14ac:dyDescent="0.2">
      <c r="A75605" s="63" t="s">
        <v>183328</v>
      </c>
      <c r="B75605" s="62" t="s">
        <v>75854</v>
      </c>
    </row>
    <row r="75606" spans="1:2" x14ac:dyDescent="0.2">
      <c r="A75606" s="63" t="s">
        <v>183329</v>
      </c>
      <c r="B75606" s="62" t="s">
        <v>75855</v>
      </c>
    </row>
    <row r="75607" spans="1:2" x14ac:dyDescent="0.2">
      <c r="A75607" s="63" t="s">
        <v>183330</v>
      </c>
      <c r="B75607" s="62" t="s">
        <v>75856</v>
      </c>
    </row>
    <row r="75608" spans="1:2" x14ac:dyDescent="0.2">
      <c r="A75608" s="63" t="s">
        <v>183331</v>
      </c>
      <c r="B75608" s="62" t="s">
        <v>75857</v>
      </c>
    </row>
    <row r="75609" spans="1:2" x14ac:dyDescent="0.2">
      <c r="A75609" s="63" t="s">
        <v>183332</v>
      </c>
      <c r="B75609" s="62" t="s">
        <v>75858</v>
      </c>
    </row>
    <row r="75610" spans="1:2" x14ac:dyDescent="0.2">
      <c r="A75610" s="63" t="s">
        <v>183333</v>
      </c>
      <c r="B75610" s="62" t="s">
        <v>75859</v>
      </c>
    </row>
    <row r="75611" spans="1:2" x14ac:dyDescent="0.2">
      <c r="A75611" s="63" t="s">
        <v>183334</v>
      </c>
      <c r="B75611" s="62" t="s">
        <v>75860</v>
      </c>
    </row>
    <row r="75612" spans="1:2" x14ac:dyDescent="0.2">
      <c r="A75612" s="63" t="s">
        <v>183335</v>
      </c>
      <c r="B75612" s="62" t="s">
        <v>75861</v>
      </c>
    </row>
    <row r="75613" spans="1:2" x14ac:dyDescent="0.2">
      <c r="A75613" s="63" t="s">
        <v>183336</v>
      </c>
      <c r="B75613" s="62" t="s">
        <v>75862</v>
      </c>
    </row>
    <row r="75614" spans="1:2" x14ac:dyDescent="0.2">
      <c r="A75614" s="63" t="s">
        <v>183337</v>
      </c>
      <c r="B75614" s="62" t="s">
        <v>75863</v>
      </c>
    </row>
    <row r="75615" spans="1:2" x14ac:dyDescent="0.2">
      <c r="A75615" s="63" t="s">
        <v>183338</v>
      </c>
      <c r="B75615" s="62" t="s">
        <v>75864</v>
      </c>
    </row>
    <row r="75616" spans="1:2" x14ac:dyDescent="0.2">
      <c r="A75616" s="63" t="s">
        <v>183339</v>
      </c>
      <c r="B75616" s="62" t="s">
        <v>75865</v>
      </c>
    </row>
    <row r="75617" spans="1:2" x14ac:dyDescent="0.2">
      <c r="A75617" s="63" t="s">
        <v>183340</v>
      </c>
      <c r="B75617" s="62" t="s">
        <v>75866</v>
      </c>
    </row>
    <row r="75618" spans="1:2" x14ac:dyDescent="0.2">
      <c r="A75618" s="63" t="s">
        <v>183341</v>
      </c>
      <c r="B75618" s="62" t="s">
        <v>75867</v>
      </c>
    </row>
    <row r="75619" spans="1:2" x14ac:dyDescent="0.2">
      <c r="A75619" s="63" t="s">
        <v>183342</v>
      </c>
      <c r="B75619" s="62" t="s">
        <v>75868</v>
      </c>
    </row>
    <row r="75620" spans="1:2" x14ac:dyDescent="0.2">
      <c r="A75620" s="63" t="s">
        <v>183343</v>
      </c>
      <c r="B75620" s="62" t="s">
        <v>75869</v>
      </c>
    </row>
    <row r="75621" spans="1:2" x14ac:dyDescent="0.2">
      <c r="A75621" s="63" t="s">
        <v>183344</v>
      </c>
      <c r="B75621" s="62" t="s">
        <v>75870</v>
      </c>
    </row>
    <row r="75622" spans="1:2" x14ac:dyDescent="0.2">
      <c r="A75622" s="63" t="s">
        <v>183345</v>
      </c>
      <c r="B75622" s="62" t="s">
        <v>75871</v>
      </c>
    </row>
    <row r="75623" spans="1:2" x14ac:dyDescent="0.2">
      <c r="A75623" s="63" t="s">
        <v>183346</v>
      </c>
      <c r="B75623" s="62" t="s">
        <v>75872</v>
      </c>
    </row>
    <row r="75624" spans="1:2" x14ac:dyDescent="0.2">
      <c r="A75624" s="63" t="s">
        <v>183347</v>
      </c>
      <c r="B75624" s="62" t="s">
        <v>75873</v>
      </c>
    </row>
    <row r="75625" spans="1:2" x14ac:dyDescent="0.2">
      <c r="A75625" s="63" t="s">
        <v>183348</v>
      </c>
      <c r="B75625" s="62" t="s">
        <v>75874</v>
      </c>
    </row>
    <row r="75626" spans="1:2" x14ac:dyDescent="0.2">
      <c r="A75626" s="63" t="s">
        <v>183349</v>
      </c>
      <c r="B75626" s="62" t="s">
        <v>75875</v>
      </c>
    </row>
    <row r="75627" spans="1:2" x14ac:dyDescent="0.2">
      <c r="A75627" s="63" t="s">
        <v>183350</v>
      </c>
      <c r="B75627" s="62" t="s">
        <v>75876</v>
      </c>
    </row>
    <row r="75628" spans="1:2" x14ac:dyDescent="0.2">
      <c r="A75628" s="63" t="s">
        <v>183351</v>
      </c>
      <c r="B75628" s="62" t="s">
        <v>75877</v>
      </c>
    </row>
    <row r="75629" spans="1:2" x14ac:dyDescent="0.2">
      <c r="A75629" s="63" t="s">
        <v>183352</v>
      </c>
      <c r="B75629" s="62" t="s">
        <v>75878</v>
      </c>
    </row>
    <row r="75630" spans="1:2" x14ac:dyDescent="0.2">
      <c r="A75630" s="63" t="s">
        <v>183353</v>
      </c>
      <c r="B75630" s="62" t="s">
        <v>75879</v>
      </c>
    </row>
    <row r="75631" spans="1:2" x14ac:dyDescent="0.2">
      <c r="A75631" s="63" t="s">
        <v>183354</v>
      </c>
      <c r="B75631" s="62" t="s">
        <v>75880</v>
      </c>
    </row>
    <row r="75632" spans="1:2" x14ac:dyDescent="0.2">
      <c r="A75632" s="63" t="s">
        <v>183355</v>
      </c>
      <c r="B75632" s="62" t="s">
        <v>75881</v>
      </c>
    </row>
    <row r="75633" spans="1:2" x14ac:dyDescent="0.2">
      <c r="A75633" s="63" t="s">
        <v>183356</v>
      </c>
      <c r="B75633" s="62" t="s">
        <v>75882</v>
      </c>
    </row>
    <row r="75634" spans="1:2" x14ac:dyDescent="0.2">
      <c r="A75634" s="63" t="s">
        <v>183357</v>
      </c>
      <c r="B75634" s="62" t="s">
        <v>75883</v>
      </c>
    </row>
    <row r="75635" spans="1:2" x14ac:dyDescent="0.2">
      <c r="A75635" s="63" t="s">
        <v>183358</v>
      </c>
      <c r="B75635" s="62" t="s">
        <v>75884</v>
      </c>
    </row>
    <row r="75636" spans="1:2" x14ac:dyDescent="0.2">
      <c r="A75636" s="63" t="s">
        <v>183359</v>
      </c>
      <c r="B75636" s="62" t="s">
        <v>75885</v>
      </c>
    </row>
    <row r="75637" spans="1:2" x14ac:dyDescent="0.2">
      <c r="A75637" s="63" t="s">
        <v>183360</v>
      </c>
      <c r="B75637" s="62" t="s">
        <v>75886</v>
      </c>
    </row>
    <row r="75638" spans="1:2" x14ac:dyDescent="0.2">
      <c r="A75638" s="63" t="s">
        <v>183361</v>
      </c>
      <c r="B75638" s="62" t="s">
        <v>75887</v>
      </c>
    </row>
    <row r="75639" spans="1:2" x14ac:dyDescent="0.2">
      <c r="A75639" s="63" t="s">
        <v>183362</v>
      </c>
      <c r="B75639" s="62" t="s">
        <v>75888</v>
      </c>
    </row>
    <row r="75640" spans="1:2" x14ac:dyDescent="0.2">
      <c r="A75640" s="63" t="s">
        <v>183363</v>
      </c>
      <c r="B75640" s="62" t="s">
        <v>75889</v>
      </c>
    </row>
    <row r="75641" spans="1:2" x14ac:dyDescent="0.2">
      <c r="A75641" s="63" t="s">
        <v>183364</v>
      </c>
      <c r="B75641" s="62" t="s">
        <v>75890</v>
      </c>
    </row>
    <row r="75642" spans="1:2" x14ac:dyDescent="0.2">
      <c r="A75642" s="63" t="s">
        <v>183365</v>
      </c>
      <c r="B75642" s="62" t="s">
        <v>75891</v>
      </c>
    </row>
    <row r="75643" spans="1:2" x14ac:dyDescent="0.2">
      <c r="A75643" s="63" t="s">
        <v>183366</v>
      </c>
      <c r="B75643" s="62" t="s">
        <v>75892</v>
      </c>
    </row>
    <row r="75644" spans="1:2" x14ac:dyDescent="0.2">
      <c r="A75644" s="63" t="s">
        <v>183367</v>
      </c>
      <c r="B75644" s="62" t="s">
        <v>75893</v>
      </c>
    </row>
    <row r="75645" spans="1:2" x14ac:dyDescent="0.2">
      <c r="A75645" s="63" t="s">
        <v>183368</v>
      </c>
      <c r="B75645" s="62" t="s">
        <v>75894</v>
      </c>
    </row>
    <row r="75646" spans="1:2" x14ac:dyDescent="0.2">
      <c r="A75646" s="63" t="s">
        <v>183369</v>
      </c>
      <c r="B75646" s="62" t="s">
        <v>75895</v>
      </c>
    </row>
    <row r="75647" spans="1:2" x14ac:dyDescent="0.2">
      <c r="A75647" s="63" t="s">
        <v>183370</v>
      </c>
      <c r="B75647" s="62" t="s">
        <v>75896</v>
      </c>
    </row>
    <row r="75648" spans="1:2" x14ac:dyDescent="0.2">
      <c r="A75648" s="63" t="s">
        <v>183371</v>
      </c>
      <c r="B75648" s="62" t="s">
        <v>75897</v>
      </c>
    </row>
    <row r="75649" spans="1:2" x14ac:dyDescent="0.2">
      <c r="A75649" s="63" t="s">
        <v>183372</v>
      </c>
      <c r="B75649" s="62" t="s">
        <v>75898</v>
      </c>
    </row>
    <row r="75650" spans="1:2" x14ac:dyDescent="0.2">
      <c r="A75650" s="63" t="s">
        <v>183373</v>
      </c>
      <c r="B75650" s="62" t="s">
        <v>75899</v>
      </c>
    </row>
    <row r="75651" spans="1:2" x14ac:dyDescent="0.2">
      <c r="A75651" s="63" t="s">
        <v>183374</v>
      </c>
      <c r="B75651" s="62" t="s">
        <v>75900</v>
      </c>
    </row>
    <row r="75652" spans="1:2" x14ac:dyDescent="0.2">
      <c r="A75652" s="63" t="s">
        <v>183375</v>
      </c>
      <c r="B75652" s="62" t="s">
        <v>75901</v>
      </c>
    </row>
    <row r="75653" spans="1:2" x14ac:dyDescent="0.2">
      <c r="A75653" s="63" t="s">
        <v>183376</v>
      </c>
      <c r="B75653" s="62" t="s">
        <v>75902</v>
      </c>
    </row>
    <row r="75654" spans="1:2" x14ac:dyDescent="0.2">
      <c r="A75654" s="63" t="s">
        <v>183377</v>
      </c>
      <c r="B75654" s="62" t="s">
        <v>75903</v>
      </c>
    </row>
    <row r="75655" spans="1:2" x14ac:dyDescent="0.2">
      <c r="A75655" s="63" t="s">
        <v>183378</v>
      </c>
      <c r="B75655" s="62" t="s">
        <v>75904</v>
      </c>
    </row>
    <row r="75656" spans="1:2" x14ac:dyDescent="0.2">
      <c r="A75656" s="63" t="s">
        <v>183379</v>
      </c>
      <c r="B75656" s="62" t="s">
        <v>75905</v>
      </c>
    </row>
    <row r="75657" spans="1:2" x14ac:dyDescent="0.2">
      <c r="A75657" s="63" t="s">
        <v>183380</v>
      </c>
      <c r="B75657" s="62" t="s">
        <v>75906</v>
      </c>
    </row>
    <row r="75658" spans="1:2" x14ac:dyDescent="0.2">
      <c r="A75658" s="63" t="s">
        <v>183381</v>
      </c>
      <c r="B75658" s="62" t="s">
        <v>75907</v>
      </c>
    </row>
    <row r="75659" spans="1:2" x14ac:dyDescent="0.2">
      <c r="A75659" s="63" t="s">
        <v>183382</v>
      </c>
      <c r="B75659" s="62" t="s">
        <v>75908</v>
      </c>
    </row>
    <row r="75660" spans="1:2" x14ac:dyDescent="0.2">
      <c r="A75660" s="63" t="s">
        <v>183383</v>
      </c>
      <c r="B75660" s="62" t="s">
        <v>75909</v>
      </c>
    </row>
    <row r="75661" spans="1:2" x14ac:dyDescent="0.2">
      <c r="A75661" s="63" t="s">
        <v>183384</v>
      </c>
      <c r="B75661" s="62" t="s">
        <v>75910</v>
      </c>
    </row>
    <row r="75662" spans="1:2" x14ac:dyDescent="0.2">
      <c r="A75662" s="63" t="s">
        <v>183385</v>
      </c>
      <c r="B75662" s="62" t="s">
        <v>75911</v>
      </c>
    </row>
    <row r="75663" spans="1:2" x14ac:dyDescent="0.2">
      <c r="A75663" s="63" t="s">
        <v>183386</v>
      </c>
      <c r="B75663" s="62" t="s">
        <v>75912</v>
      </c>
    </row>
    <row r="75664" spans="1:2" x14ac:dyDescent="0.2">
      <c r="A75664" s="63" t="s">
        <v>183387</v>
      </c>
      <c r="B75664" s="62" t="s">
        <v>75913</v>
      </c>
    </row>
    <row r="75665" spans="1:2" x14ac:dyDescent="0.2">
      <c r="A75665" s="63" t="s">
        <v>183388</v>
      </c>
      <c r="B75665" s="62" t="s">
        <v>75914</v>
      </c>
    </row>
    <row r="75666" spans="1:2" x14ac:dyDescent="0.2">
      <c r="A75666" s="63" t="s">
        <v>183389</v>
      </c>
      <c r="B75666" s="62" t="s">
        <v>75915</v>
      </c>
    </row>
    <row r="75667" spans="1:2" x14ac:dyDescent="0.2">
      <c r="A75667" s="63" t="s">
        <v>183390</v>
      </c>
      <c r="B75667" s="62" t="s">
        <v>75916</v>
      </c>
    </row>
    <row r="75668" spans="1:2" x14ac:dyDescent="0.2">
      <c r="A75668" s="63" t="s">
        <v>183391</v>
      </c>
      <c r="B75668" s="62" t="s">
        <v>75917</v>
      </c>
    </row>
    <row r="75669" spans="1:2" x14ac:dyDescent="0.2">
      <c r="A75669" s="63" t="s">
        <v>183392</v>
      </c>
      <c r="B75669" s="62" t="s">
        <v>75918</v>
      </c>
    </row>
    <row r="75670" spans="1:2" x14ac:dyDescent="0.2">
      <c r="A75670" s="63" t="s">
        <v>183393</v>
      </c>
      <c r="B75670" s="62" t="s">
        <v>75919</v>
      </c>
    </row>
    <row r="75671" spans="1:2" x14ac:dyDescent="0.2">
      <c r="A75671" s="63" t="s">
        <v>183394</v>
      </c>
      <c r="B75671" s="62" t="s">
        <v>75920</v>
      </c>
    </row>
    <row r="75672" spans="1:2" x14ac:dyDescent="0.2">
      <c r="A75672" s="63" t="s">
        <v>183395</v>
      </c>
      <c r="B75672" s="62" t="s">
        <v>75921</v>
      </c>
    </row>
    <row r="75673" spans="1:2" x14ac:dyDescent="0.2">
      <c r="A75673" s="63" t="s">
        <v>183396</v>
      </c>
      <c r="B75673" s="62" t="s">
        <v>75922</v>
      </c>
    </row>
    <row r="75674" spans="1:2" x14ac:dyDescent="0.2">
      <c r="A75674" s="63" t="s">
        <v>183397</v>
      </c>
      <c r="B75674" s="62" t="s">
        <v>75923</v>
      </c>
    </row>
    <row r="75675" spans="1:2" x14ac:dyDescent="0.2">
      <c r="A75675" s="63" t="s">
        <v>183398</v>
      </c>
      <c r="B75675" s="62" t="s">
        <v>75924</v>
      </c>
    </row>
    <row r="75676" spans="1:2" x14ac:dyDescent="0.2">
      <c r="A75676" s="63" t="s">
        <v>183399</v>
      </c>
      <c r="B75676" s="62" t="s">
        <v>75925</v>
      </c>
    </row>
    <row r="75677" spans="1:2" x14ac:dyDescent="0.2">
      <c r="A75677" s="63" t="s">
        <v>183400</v>
      </c>
      <c r="B75677" s="62" t="s">
        <v>75926</v>
      </c>
    </row>
    <row r="75678" spans="1:2" x14ac:dyDescent="0.2">
      <c r="A75678" s="63" t="s">
        <v>183401</v>
      </c>
      <c r="B75678" s="62" t="s">
        <v>75927</v>
      </c>
    </row>
    <row r="75679" spans="1:2" x14ac:dyDescent="0.2">
      <c r="A75679" s="63" t="s">
        <v>183402</v>
      </c>
      <c r="B75679" s="62" t="s">
        <v>75928</v>
      </c>
    </row>
    <row r="75680" spans="1:2" x14ac:dyDescent="0.2">
      <c r="A75680" s="63" t="s">
        <v>183403</v>
      </c>
      <c r="B75680" s="62" t="s">
        <v>75929</v>
      </c>
    </row>
    <row r="75681" spans="1:2" x14ac:dyDescent="0.2">
      <c r="A75681" s="63" t="s">
        <v>183404</v>
      </c>
      <c r="B75681" s="62" t="s">
        <v>75930</v>
      </c>
    </row>
    <row r="75682" spans="1:2" x14ac:dyDescent="0.2">
      <c r="A75682" s="63" t="s">
        <v>183405</v>
      </c>
      <c r="B75682" s="62" t="s">
        <v>75931</v>
      </c>
    </row>
    <row r="75683" spans="1:2" x14ac:dyDescent="0.2">
      <c r="A75683" s="63" t="s">
        <v>183406</v>
      </c>
      <c r="B75683" s="62" t="s">
        <v>75932</v>
      </c>
    </row>
    <row r="75684" spans="1:2" x14ac:dyDescent="0.2">
      <c r="A75684" s="63" t="s">
        <v>183407</v>
      </c>
      <c r="B75684" s="62" t="s">
        <v>75933</v>
      </c>
    </row>
    <row r="75685" spans="1:2" x14ac:dyDescent="0.2">
      <c r="A75685" s="63" t="s">
        <v>183408</v>
      </c>
      <c r="B75685" s="62" t="s">
        <v>75934</v>
      </c>
    </row>
    <row r="75686" spans="1:2" x14ac:dyDescent="0.2">
      <c r="A75686" s="63" t="s">
        <v>183409</v>
      </c>
      <c r="B75686" s="62" t="s">
        <v>75935</v>
      </c>
    </row>
    <row r="75687" spans="1:2" x14ac:dyDescent="0.2">
      <c r="A75687" s="63" t="s">
        <v>183410</v>
      </c>
      <c r="B75687" s="62" t="s">
        <v>75936</v>
      </c>
    </row>
    <row r="75688" spans="1:2" x14ac:dyDescent="0.2">
      <c r="A75688" s="63" t="s">
        <v>183411</v>
      </c>
      <c r="B75688" s="62" t="s">
        <v>75937</v>
      </c>
    </row>
    <row r="75689" spans="1:2" x14ac:dyDescent="0.2">
      <c r="A75689" s="63" t="s">
        <v>183412</v>
      </c>
      <c r="B75689" s="62" t="s">
        <v>75938</v>
      </c>
    </row>
    <row r="75690" spans="1:2" x14ac:dyDescent="0.2">
      <c r="A75690" s="63" t="s">
        <v>183413</v>
      </c>
      <c r="B75690" s="62" t="s">
        <v>75939</v>
      </c>
    </row>
    <row r="75691" spans="1:2" x14ac:dyDescent="0.2">
      <c r="A75691" s="63" t="s">
        <v>183414</v>
      </c>
      <c r="B75691" s="62" t="s">
        <v>75940</v>
      </c>
    </row>
    <row r="75692" spans="1:2" x14ac:dyDescent="0.2">
      <c r="A75692" s="63" t="s">
        <v>183415</v>
      </c>
      <c r="B75692" s="62" t="s">
        <v>75941</v>
      </c>
    </row>
    <row r="75693" spans="1:2" x14ac:dyDescent="0.2">
      <c r="A75693" s="63" t="s">
        <v>183416</v>
      </c>
      <c r="B75693" s="62" t="s">
        <v>75942</v>
      </c>
    </row>
    <row r="75694" spans="1:2" x14ac:dyDescent="0.2">
      <c r="A75694" s="63" t="s">
        <v>183417</v>
      </c>
      <c r="B75694" s="62" t="s">
        <v>75943</v>
      </c>
    </row>
    <row r="75695" spans="1:2" x14ac:dyDescent="0.2">
      <c r="A75695" s="63" t="s">
        <v>183418</v>
      </c>
      <c r="B75695" s="62" t="s">
        <v>75944</v>
      </c>
    </row>
    <row r="75696" spans="1:2" x14ac:dyDescent="0.2">
      <c r="A75696" s="63" t="s">
        <v>183419</v>
      </c>
      <c r="B75696" s="62" t="s">
        <v>75945</v>
      </c>
    </row>
    <row r="75697" spans="1:2" x14ac:dyDescent="0.2">
      <c r="A75697" s="63" t="s">
        <v>183420</v>
      </c>
      <c r="B75697" s="62" t="s">
        <v>75946</v>
      </c>
    </row>
    <row r="75698" spans="1:2" x14ac:dyDescent="0.2">
      <c r="A75698" s="63" t="s">
        <v>183421</v>
      </c>
      <c r="B75698" s="62" t="s">
        <v>75947</v>
      </c>
    </row>
    <row r="75699" spans="1:2" x14ac:dyDescent="0.2">
      <c r="A75699" s="63" t="s">
        <v>183422</v>
      </c>
      <c r="B75699" s="62" t="s">
        <v>75948</v>
      </c>
    </row>
    <row r="75700" spans="1:2" x14ac:dyDescent="0.2">
      <c r="A75700" s="63" t="s">
        <v>183423</v>
      </c>
      <c r="B75700" s="62" t="s">
        <v>75949</v>
      </c>
    </row>
    <row r="75701" spans="1:2" x14ac:dyDescent="0.2">
      <c r="A75701" s="63" t="s">
        <v>183424</v>
      </c>
      <c r="B75701" s="62" t="s">
        <v>75950</v>
      </c>
    </row>
    <row r="75702" spans="1:2" x14ac:dyDescent="0.2">
      <c r="A75702" s="63" t="s">
        <v>183425</v>
      </c>
      <c r="B75702" s="62" t="s">
        <v>75951</v>
      </c>
    </row>
    <row r="75703" spans="1:2" x14ac:dyDescent="0.2">
      <c r="A75703" s="63" t="s">
        <v>183426</v>
      </c>
      <c r="B75703" s="62" t="s">
        <v>75952</v>
      </c>
    </row>
    <row r="75704" spans="1:2" x14ac:dyDescent="0.2">
      <c r="A75704" s="63" t="s">
        <v>183427</v>
      </c>
      <c r="B75704" s="62" t="s">
        <v>75953</v>
      </c>
    </row>
    <row r="75705" spans="1:2" x14ac:dyDescent="0.2">
      <c r="A75705" s="63" t="s">
        <v>183428</v>
      </c>
      <c r="B75705" s="62" t="s">
        <v>75954</v>
      </c>
    </row>
    <row r="75706" spans="1:2" x14ac:dyDescent="0.2">
      <c r="A75706" s="63" t="s">
        <v>183429</v>
      </c>
      <c r="B75706" s="62" t="s">
        <v>75955</v>
      </c>
    </row>
    <row r="75707" spans="1:2" x14ac:dyDescent="0.2">
      <c r="A75707" s="63" t="s">
        <v>183430</v>
      </c>
      <c r="B75707" s="62" t="s">
        <v>75956</v>
      </c>
    </row>
    <row r="75708" spans="1:2" x14ac:dyDescent="0.2">
      <c r="A75708" s="63" t="s">
        <v>183431</v>
      </c>
      <c r="B75708" s="62" t="s">
        <v>75957</v>
      </c>
    </row>
    <row r="75709" spans="1:2" x14ac:dyDescent="0.2">
      <c r="A75709" s="63" t="s">
        <v>183432</v>
      </c>
      <c r="B75709" s="62" t="s">
        <v>75958</v>
      </c>
    </row>
    <row r="75710" spans="1:2" x14ac:dyDescent="0.2">
      <c r="A75710" s="63" t="s">
        <v>183433</v>
      </c>
      <c r="B75710" s="62" t="s">
        <v>75959</v>
      </c>
    </row>
    <row r="75711" spans="1:2" x14ac:dyDescent="0.2">
      <c r="A75711" s="63" t="s">
        <v>183434</v>
      </c>
      <c r="B75711" s="62" t="s">
        <v>75960</v>
      </c>
    </row>
    <row r="75712" spans="1:2" x14ac:dyDescent="0.2">
      <c r="A75712" s="63" t="s">
        <v>183435</v>
      </c>
      <c r="B75712" s="62" t="s">
        <v>75961</v>
      </c>
    </row>
    <row r="75713" spans="1:2" x14ac:dyDescent="0.2">
      <c r="A75713" s="63" t="s">
        <v>183436</v>
      </c>
      <c r="B75713" s="62" t="s">
        <v>75962</v>
      </c>
    </row>
    <row r="75714" spans="1:2" x14ac:dyDescent="0.2">
      <c r="A75714" s="63" t="s">
        <v>183437</v>
      </c>
      <c r="B75714" s="62" t="s">
        <v>75963</v>
      </c>
    </row>
    <row r="75715" spans="1:2" x14ac:dyDescent="0.2">
      <c r="A75715" s="63" t="s">
        <v>183438</v>
      </c>
      <c r="B75715" s="62" t="s">
        <v>75964</v>
      </c>
    </row>
    <row r="75716" spans="1:2" x14ac:dyDescent="0.2">
      <c r="A75716" s="63" t="s">
        <v>183439</v>
      </c>
      <c r="B75716" s="62" t="s">
        <v>75965</v>
      </c>
    </row>
    <row r="75717" spans="1:2" x14ac:dyDescent="0.2">
      <c r="A75717" s="63" t="s">
        <v>183440</v>
      </c>
      <c r="B75717" s="62" t="s">
        <v>75966</v>
      </c>
    </row>
    <row r="75718" spans="1:2" x14ac:dyDescent="0.2">
      <c r="A75718" s="63" t="s">
        <v>183441</v>
      </c>
      <c r="B75718" s="62" t="s">
        <v>75967</v>
      </c>
    </row>
    <row r="75719" spans="1:2" x14ac:dyDescent="0.2">
      <c r="A75719" s="63" t="s">
        <v>183442</v>
      </c>
      <c r="B75719" s="62" t="s">
        <v>75968</v>
      </c>
    </row>
    <row r="75720" spans="1:2" x14ac:dyDescent="0.2">
      <c r="A75720" s="63" t="s">
        <v>183443</v>
      </c>
      <c r="B75720" s="62" t="s">
        <v>75969</v>
      </c>
    </row>
    <row r="75721" spans="1:2" x14ac:dyDescent="0.2">
      <c r="A75721" s="63" t="s">
        <v>183444</v>
      </c>
      <c r="B75721" s="62" t="s">
        <v>75970</v>
      </c>
    </row>
    <row r="75722" spans="1:2" x14ac:dyDescent="0.2">
      <c r="A75722" s="63" t="s">
        <v>183445</v>
      </c>
      <c r="B75722" s="62" t="s">
        <v>75971</v>
      </c>
    </row>
    <row r="75723" spans="1:2" x14ac:dyDescent="0.2">
      <c r="A75723" s="63" t="s">
        <v>183446</v>
      </c>
      <c r="B75723" s="62" t="s">
        <v>75972</v>
      </c>
    </row>
    <row r="75724" spans="1:2" x14ac:dyDescent="0.2">
      <c r="A75724" s="63" t="s">
        <v>183447</v>
      </c>
      <c r="B75724" s="62" t="s">
        <v>75973</v>
      </c>
    </row>
    <row r="75725" spans="1:2" x14ac:dyDescent="0.2">
      <c r="A75725" s="63" t="s">
        <v>183448</v>
      </c>
      <c r="B75725" s="62" t="s">
        <v>75974</v>
      </c>
    </row>
    <row r="75726" spans="1:2" x14ac:dyDescent="0.2">
      <c r="A75726" s="63" t="s">
        <v>183449</v>
      </c>
      <c r="B75726" s="62" t="s">
        <v>75975</v>
      </c>
    </row>
    <row r="75727" spans="1:2" x14ac:dyDescent="0.2">
      <c r="A75727" s="63" t="s">
        <v>183450</v>
      </c>
      <c r="B75727" s="62" t="s">
        <v>75976</v>
      </c>
    </row>
    <row r="75728" spans="1:2" x14ac:dyDescent="0.2">
      <c r="A75728" s="63" t="s">
        <v>183451</v>
      </c>
      <c r="B75728" s="62" t="s">
        <v>75977</v>
      </c>
    </row>
    <row r="75729" spans="1:2" x14ac:dyDescent="0.2">
      <c r="A75729" s="63" t="s">
        <v>183452</v>
      </c>
      <c r="B75729" s="62" t="s">
        <v>75978</v>
      </c>
    </row>
    <row r="75730" spans="1:2" x14ac:dyDescent="0.2">
      <c r="A75730" s="63" t="s">
        <v>183453</v>
      </c>
      <c r="B75730" s="62" t="s">
        <v>75979</v>
      </c>
    </row>
    <row r="75731" spans="1:2" x14ac:dyDescent="0.2">
      <c r="A75731" s="63" t="s">
        <v>183454</v>
      </c>
      <c r="B75731" s="62" t="s">
        <v>75980</v>
      </c>
    </row>
    <row r="75732" spans="1:2" x14ac:dyDescent="0.2">
      <c r="A75732" s="63" t="s">
        <v>183455</v>
      </c>
      <c r="B75732" s="62" t="s">
        <v>75981</v>
      </c>
    </row>
    <row r="75733" spans="1:2" x14ac:dyDescent="0.2">
      <c r="A75733" s="63" t="s">
        <v>183456</v>
      </c>
      <c r="B75733" s="62" t="s">
        <v>75982</v>
      </c>
    </row>
    <row r="75734" spans="1:2" x14ac:dyDescent="0.2">
      <c r="A75734" s="63" t="s">
        <v>180787</v>
      </c>
      <c r="B75734" s="62" t="s">
        <v>75983</v>
      </c>
    </row>
    <row r="75735" spans="1:2" x14ac:dyDescent="0.2">
      <c r="A75735" s="63" t="s">
        <v>183457</v>
      </c>
      <c r="B75735" s="62" t="s">
        <v>75984</v>
      </c>
    </row>
    <row r="75736" spans="1:2" x14ac:dyDescent="0.2">
      <c r="A75736" s="63" t="s">
        <v>183458</v>
      </c>
      <c r="B75736" s="62" t="s">
        <v>75985</v>
      </c>
    </row>
    <row r="75737" spans="1:2" x14ac:dyDescent="0.2">
      <c r="A75737" s="63" t="s">
        <v>183459</v>
      </c>
      <c r="B75737" s="62" t="s">
        <v>75986</v>
      </c>
    </row>
    <row r="75738" spans="1:2" x14ac:dyDescent="0.2">
      <c r="A75738" s="63" t="s">
        <v>183460</v>
      </c>
      <c r="B75738" s="62" t="s">
        <v>75987</v>
      </c>
    </row>
    <row r="75739" spans="1:2" x14ac:dyDescent="0.2">
      <c r="A75739" s="63" t="s">
        <v>183461</v>
      </c>
      <c r="B75739" s="62" t="s">
        <v>75988</v>
      </c>
    </row>
    <row r="75740" spans="1:2" x14ac:dyDescent="0.2">
      <c r="A75740" s="63" t="s">
        <v>183462</v>
      </c>
      <c r="B75740" s="62" t="s">
        <v>75989</v>
      </c>
    </row>
    <row r="75741" spans="1:2" x14ac:dyDescent="0.2">
      <c r="A75741" s="63" t="s">
        <v>183463</v>
      </c>
      <c r="B75741" s="62" t="s">
        <v>75990</v>
      </c>
    </row>
    <row r="75742" spans="1:2" x14ac:dyDescent="0.2">
      <c r="A75742" s="63" t="s">
        <v>183464</v>
      </c>
      <c r="B75742" s="62" t="s">
        <v>75991</v>
      </c>
    </row>
    <row r="75743" spans="1:2" x14ac:dyDescent="0.2">
      <c r="A75743" s="63" t="s">
        <v>183465</v>
      </c>
      <c r="B75743" s="62" t="s">
        <v>75992</v>
      </c>
    </row>
    <row r="75744" spans="1:2" x14ac:dyDescent="0.2">
      <c r="A75744" s="63" t="s">
        <v>183466</v>
      </c>
      <c r="B75744" s="62" t="s">
        <v>75993</v>
      </c>
    </row>
    <row r="75745" spans="1:2" x14ac:dyDescent="0.2">
      <c r="A75745" s="63" t="s">
        <v>183467</v>
      </c>
      <c r="B75745" s="62" t="s">
        <v>75994</v>
      </c>
    </row>
    <row r="75746" spans="1:2" x14ac:dyDescent="0.2">
      <c r="A75746" s="63" t="s">
        <v>183468</v>
      </c>
      <c r="B75746" s="62" t="s">
        <v>75995</v>
      </c>
    </row>
    <row r="75747" spans="1:2" x14ac:dyDescent="0.2">
      <c r="A75747" s="63" t="s">
        <v>183469</v>
      </c>
      <c r="B75747" s="62" t="s">
        <v>75996</v>
      </c>
    </row>
    <row r="75748" spans="1:2" x14ac:dyDescent="0.2">
      <c r="A75748" s="63" t="s">
        <v>183470</v>
      </c>
      <c r="B75748" s="62" t="s">
        <v>75997</v>
      </c>
    </row>
    <row r="75749" spans="1:2" x14ac:dyDescent="0.2">
      <c r="A75749" s="63" t="s">
        <v>183471</v>
      </c>
      <c r="B75749" s="62" t="s">
        <v>75998</v>
      </c>
    </row>
    <row r="75750" spans="1:2" x14ac:dyDescent="0.2">
      <c r="A75750" s="63" t="s">
        <v>183472</v>
      </c>
      <c r="B75750" s="62" t="s">
        <v>75999</v>
      </c>
    </row>
    <row r="75751" spans="1:2" x14ac:dyDescent="0.2">
      <c r="A75751" s="63" t="s">
        <v>183473</v>
      </c>
      <c r="B75751" s="62" t="s">
        <v>76000</v>
      </c>
    </row>
    <row r="75752" spans="1:2" x14ac:dyDescent="0.2">
      <c r="A75752" s="63" t="s">
        <v>183474</v>
      </c>
      <c r="B75752" s="62" t="s">
        <v>76001</v>
      </c>
    </row>
    <row r="75753" spans="1:2" x14ac:dyDescent="0.2">
      <c r="A75753" s="63" t="s">
        <v>183475</v>
      </c>
      <c r="B75753" s="62" t="s">
        <v>76002</v>
      </c>
    </row>
    <row r="75754" spans="1:2" x14ac:dyDescent="0.2">
      <c r="A75754" s="63" t="s">
        <v>183476</v>
      </c>
      <c r="B75754" s="62" t="s">
        <v>76003</v>
      </c>
    </row>
    <row r="75755" spans="1:2" x14ac:dyDescent="0.2">
      <c r="A75755" s="63" t="s">
        <v>183477</v>
      </c>
      <c r="B75755" s="62" t="s">
        <v>76004</v>
      </c>
    </row>
    <row r="75756" spans="1:2" x14ac:dyDescent="0.2">
      <c r="A75756" s="63" t="s">
        <v>183478</v>
      </c>
      <c r="B75756" s="62" t="s">
        <v>76005</v>
      </c>
    </row>
    <row r="75757" spans="1:2" x14ac:dyDescent="0.2">
      <c r="A75757" s="63" t="s">
        <v>183103</v>
      </c>
      <c r="B75757" s="62" t="s">
        <v>76006</v>
      </c>
    </row>
    <row r="75758" spans="1:2" x14ac:dyDescent="0.2">
      <c r="A75758" s="63" t="s">
        <v>183479</v>
      </c>
      <c r="B75758" s="62" t="s">
        <v>76007</v>
      </c>
    </row>
    <row r="75759" spans="1:2" x14ac:dyDescent="0.2">
      <c r="A75759" s="63" t="s">
        <v>183480</v>
      </c>
      <c r="B75759" s="62" t="s">
        <v>76008</v>
      </c>
    </row>
    <row r="75760" spans="1:2" x14ac:dyDescent="0.2">
      <c r="A75760" s="63" t="s">
        <v>183481</v>
      </c>
      <c r="B75760" s="62" t="s">
        <v>76009</v>
      </c>
    </row>
    <row r="75761" spans="1:2" x14ac:dyDescent="0.2">
      <c r="A75761" s="63" t="s">
        <v>183482</v>
      </c>
      <c r="B75761" s="62" t="s">
        <v>76010</v>
      </c>
    </row>
    <row r="75762" spans="1:2" x14ac:dyDescent="0.2">
      <c r="A75762" s="63" t="s">
        <v>183483</v>
      </c>
      <c r="B75762" s="62" t="s">
        <v>76011</v>
      </c>
    </row>
    <row r="75763" spans="1:2" x14ac:dyDescent="0.2">
      <c r="A75763" s="63" t="s">
        <v>183484</v>
      </c>
      <c r="B75763" s="62" t="s">
        <v>76012</v>
      </c>
    </row>
    <row r="75764" spans="1:2" x14ac:dyDescent="0.2">
      <c r="A75764" s="63" t="s">
        <v>183485</v>
      </c>
      <c r="B75764" s="62" t="s">
        <v>76013</v>
      </c>
    </row>
    <row r="75765" spans="1:2" x14ac:dyDescent="0.2">
      <c r="A75765" s="63" t="s">
        <v>183486</v>
      </c>
      <c r="B75765" s="62" t="s">
        <v>76014</v>
      </c>
    </row>
    <row r="75766" spans="1:2" x14ac:dyDescent="0.2">
      <c r="A75766" s="63" t="s">
        <v>183487</v>
      </c>
      <c r="B75766" s="62" t="s">
        <v>76015</v>
      </c>
    </row>
    <row r="75767" spans="1:2" x14ac:dyDescent="0.2">
      <c r="A75767" s="63" t="s">
        <v>183488</v>
      </c>
      <c r="B75767" s="62" t="s">
        <v>76016</v>
      </c>
    </row>
    <row r="75768" spans="1:2" x14ac:dyDescent="0.2">
      <c r="A75768" s="63" t="s">
        <v>183489</v>
      </c>
      <c r="B75768" s="62" t="s">
        <v>76017</v>
      </c>
    </row>
    <row r="75769" spans="1:2" x14ac:dyDescent="0.2">
      <c r="A75769" s="63" t="s">
        <v>183490</v>
      </c>
      <c r="B75769" s="62" t="s">
        <v>76018</v>
      </c>
    </row>
    <row r="75770" spans="1:2" x14ac:dyDescent="0.2">
      <c r="A75770" s="63" t="s">
        <v>183491</v>
      </c>
      <c r="B75770" s="62" t="s">
        <v>76019</v>
      </c>
    </row>
    <row r="75771" spans="1:2" x14ac:dyDescent="0.2">
      <c r="A75771" s="63" t="s">
        <v>183492</v>
      </c>
      <c r="B75771" s="62" t="s">
        <v>76020</v>
      </c>
    </row>
    <row r="75772" spans="1:2" x14ac:dyDescent="0.2">
      <c r="A75772" s="63" t="s">
        <v>183482</v>
      </c>
      <c r="B75772" s="62" t="s">
        <v>76021</v>
      </c>
    </row>
    <row r="75773" spans="1:2" x14ac:dyDescent="0.2">
      <c r="A75773" s="63" t="s">
        <v>183493</v>
      </c>
      <c r="B75773" s="62" t="s">
        <v>76022</v>
      </c>
    </row>
    <row r="75774" spans="1:2" x14ac:dyDescent="0.2">
      <c r="A75774" s="63" t="s">
        <v>183494</v>
      </c>
      <c r="B75774" s="62" t="s">
        <v>76023</v>
      </c>
    </row>
    <row r="75775" spans="1:2" x14ac:dyDescent="0.2">
      <c r="A75775" s="63" t="s">
        <v>183495</v>
      </c>
      <c r="B75775" s="62" t="s">
        <v>76024</v>
      </c>
    </row>
    <row r="75776" spans="1:2" x14ac:dyDescent="0.2">
      <c r="A75776" s="63" t="s">
        <v>183496</v>
      </c>
      <c r="B75776" s="62" t="s">
        <v>76025</v>
      </c>
    </row>
    <row r="75777" spans="1:2" x14ac:dyDescent="0.2">
      <c r="A75777" s="63" t="s">
        <v>183497</v>
      </c>
      <c r="B75777" s="62" t="s">
        <v>76026</v>
      </c>
    </row>
    <row r="75778" spans="1:2" x14ac:dyDescent="0.2">
      <c r="A75778" s="63" t="s">
        <v>183498</v>
      </c>
      <c r="B75778" s="62" t="s">
        <v>76027</v>
      </c>
    </row>
    <row r="75779" spans="1:2" x14ac:dyDescent="0.2">
      <c r="A75779" s="63" t="s">
        <v>183499</v>
      </c>
      <c r="B75779" s="62" t="s">
        <v>76028</v>
      </c>
    </row>
    <row r="75780" spans="1:2" x14ac:dyDescent="0.2">
      <c r="A75780" s="63" t="s">
        <v>183500</v>
      </c>
      <c r="B75780" s="62" t="s">
        <v>76029</v>
      </c>
    </row>
    <row r="75781" spans="1:2" x14ac:dyDescent="0.2">
      <c r="A75781" s="63" t="s">
        <v>183501</v>
      </c>
      <c r="B75781" s="62" t="s">
        <v>76030</v>
      </c>
    </row>
    <row r="75782" spans="1:2" x14ac:dyDescent="0.2">
      <c r="A75782" s="63" t="s">
        <v>183502</v>
      </c>
      <c r="B75782" s="62" t="s">
        <v>76031</v>
      </c>
    </row>
    <row r="75783" spans="1:2" x14ac:dyDescent="0.2">
      <c r="A75783" s="63" t="s">
        <v>183503</v>
      </c>
      <c r="B75783" s="62" t="s">
        <v>76032</v>
      </c>
    </row>
    <row r="75784" spans="1:2" x14ac:dyDescent="0.2">
      <c r="A75784" s="63" t="s">
        <v>183504</v>
      </c>
      <c r="B75784" s="62" t="s">
        <v>76033</v>
      </c>
    </row>
    <row r="75785" spans="1:2" x14ac:dyDescent="0.2">
      <c r="A75785" s="63" t="s">
        <v>183505</v>
      </c>
      <c r="B75785" s="62" t="s">
        <v>76034</v>
      </c>
    </row>
    <row r="75786" spans="1:2" x14ac:dyDescent="0.2">
      <c r="A75786" s="63" t="s">
        <v>183506</v>
      </c>
      <c r="B75786" s="62" t="s">
        <v>76035</v>
      </c>
    </row>
    <row r="75787" spans="1:2" x14ac:dyDescent="0.2">
      <c r="A75787" s="63" t="s">
        <v>183507</v>
      </c>
      <c r="B75787" s="62" t="s">
        <v>76036</v>
      </c>
    </row>
    <row r="75788" spans="1:2" x14ac:dyDescent="0.2">
      <c r="A75788" s="63" t="s">
        <v>183508</v>
      </c>
      <c r="B75788" s="62" t="s">
        <v>76037</v>
      </c>
    </row>
    <row r="75789" spans="1:2" x14ac:dyDescent="0.2">
      <c r="A75789" s="63" t="s">
        <v>183509</v>
      </c>
      <c r="B75789" s="62" t="s">
        <v>76038</v>
      </c>
    </row>
    <row r="75790" spans="1:2" x14ac:dyDescent="0.2">
      <c r="A75790" s="63" t="s">
        <v>183510</v>
      </c>
      <c r="B75790" s="62" t="s">
        <v>76039</v>
      </c>
    </row>
    <row r="75791" spans="1:2" x14ac:dyDescent="0.2">
      <c r="A75791" s="63" t="s">
        <v>183511</v>
      </c>
      <c r="B75791" s="62" t="s">
        <v>76040</v>
      </c>
    </row>
    <row r="75792" spans="1:2" x14ac:dyDescent="0.2">
      <c r="A75792" s="63" t="s">
        <v>183512</v>
      </c>
      <c r="B75792" s="62" t="s">
        <v>76041</v>
      </c>
    </row>
    <row r="75793" spans="1:2" x14ac:dyDescent="0.2">
      <c r="A75793" s="63" t="s">
        <v>183513</v>
      </c>
      <c r="B75793" s="62" t="s">
        <v>76042</v>
      </c>
    </row>
    <row r="75794" spans="1:2" x14ac:dyDescent="0.2">
      <c r="A75794" s="63" t="s">
        <v>183514</v>
      </c>
      <c r="B75794" s="62" t="s">
        <v>76043</v>
      </c>
    </row>
    <row r="75795" spans="1:2" x14ac:dyDescent="0.2">
      <c r="A75795" s="63" t="s">
        <v>183515</v>
      </c>
      <c r="B75795" s="62" t="s">
        <v>76044</v>
      </c>
    </row>
    <row r="75796" spans="1:2" x14ac:dyDescent="0.2">
      <c r="A75796" s="63" t="s">
        <v>183516</v>
      </c>
      <c r="B75796" s="62" t="s">
        <v>76045</v>
      </c>
    </row>
    <row r="75797" spans="1:2" x14ac:dyDescent="0.2">
      <c r="A75797" s="63" t="s">
        <v>183517</v>
      </c>
      <c r="B75797" s="62" t="s">
        <v>76046</v>
      </c>
    </row>
    <row r="75798" spans="1:2" x14ac:dyDescent="0.2">
      <c r="A75798" s="63" t="s">
        <v>183518</v>
      </c>
      <c r="B75798" s="62" t="s">
        <v>76047</v>
      </c>
    </row>
    <row r="75799" spans="1:2" x14ac:dyDescent="0.2">
      <c r="A75799" s="63" t="s">
        <v>183519</v>
      </c>
      <c r="B75799" s="62" t="s">
        <v>76048</v>
      </c>
    </row>
    <row r="75800" spans="1:2" x14ac:dyDescent="0.2">
      <c r="A75800" s="63" t="s">
        <v>183520</v>
      </c>
      <c r="B75800" s="62" t="s">
        <v>76049</v>
      </c>
    </row>
    <row r="75801" spans="1:2" x14ac:dyDescent="0.2">
      <c r="A75801" s="63" t="s">
        <v>183521</v>
      </c>
      <c r="B75801" s="62" t="s">
        <v>76050</v>
      </c>
    </row>
    <row r="75802" spans="1:2" x14ac:dyDescent="0.2">
      <c r="A75802" s="63" t="s">
        <v>183522</v>
      </c>
      <c r="B75802" s="62" t="s">
        <v>76051</v>
      </c>
    </row>
    <row r="75803" spans="1:2" x14ac:dyDescent="0.2">
      <c r="A75803" s="63" t="s">
        <v>183523</v>
      </c>
      <c r="B75803" s="62" t="s">
        <v>76052</v>
      </c>
    </row>
    <row r="75804" spans="1:2" x14ac:dyDescent="0.2">
      <c r="A75804" s="63" t="s">
        <v>183524</v>
      </c>
      <c r="B75804" s="62" t="s">
        <v>76053</v>
      </c>
    </row>
    <row r="75805" spans="1:2" x14ac:dyDescent="0.2">
      <c r="A75805" s="63" t="s">
        <v>183525</v>
      </c>
      <c r="B75805" s="62" t="s">
        <v>76054</v>
      </c>
    </row>
    <row r="75806" spans="1:2" x14ac:dyDescent="0.2">
      <c r="A75806" s="63" t="s">
        <v>181671</v>
      </c>
      <c r="B75806" s="62" t="s">
        <v>76055</v>
      </c>
    </row>
    <row r="75807" spans="1:2" x14ac:dyDescent="0.2">
      <c r="A75807" s="63" t="s">
        <v>183526</v>
      </c>
      <c r="B75807" s="62" t="s">
        <v>76056</v>
      </c>
    </row>
    <row r="75808" spans="1:2" x14ac:dyDescent="0.2">
      <c r="A75808" s="63" t="s">
        <v>183527</v>
      </c>
      <c r="B75808" s="62" t="s">
        <v>76057</v>
      </c>
    </row>
    <row r="75809" spans="1:2" x14ac:dyDescent="0.2">
      <c r="A75809" s="63" t="s">
        <v>183528</v>
      </c>
      <c r="B75809" s="62" t="s">
        <v>76058</v>
      </c>
    </row>
    <row r="75810" spans="1:2" x14ac:dyDescent="0.2">
      <c r="A75810" s="63" t="s">
        <v>183529</v>
      </c>
      <c r="B75810" s="62" t="s">
        <v>76059</v>
      </c>
    </row>
    <row r="75811" spans="1:2" x14ac:dyDescent="0.2">
      <c r="A75811" s="63" t="s">
        <v>183530</v>
      </c>
      <c r="B75811" s="62" t="s">
        <v>76060</v>
      </c>
    </row>
    <row r="75812" spans="1:2" x14ac:dyDescent="0.2">
      <c r="A75812" s="63" t="s">
        <v>183531</v>
      </c>
      <c r="B75812" s="62" t="s">
        <v>76061</v>
      </c>
    </row>
    <row r="75813" spans="1:2" x14ac:dyDescent="0.2">
      <c r="A75813" s="63" t="s">
        <v>183532</v>
      </c>
      <c r="B75813" s="62" t="s">
        <v>76062</v>
      </c>
    </row>
    <row r="75814" spans="1:2" x14ac:dyDescent="0.2">
      <c r="A75814" s="63" t="s">
        <v>181671</v>
      </c>
      <c r="B75814" s="62" t="s">
        <v>76063</v>
      </c>
    </row>
    <row r="75815" spans="1:2" x14ac:dyDescent="0.2">
      <c r="A75815" s="63" t="s">
        <v>183533</v>
      </c>
      <c r="B75815" s="62" t="s">
        <v>76064</v>
      </c>
    </row>
    <row r="75816" spans="1:2" x14ac:dyDescent="0.2">
      <c r="A75816" s="63" t="s">
        <v>183534</v>
      </c>
      <c r="B75816" s="62" t="s">
        <v>76065</v>
      </c>
    </row>
    <row r="75817" spans="1:2" x14ac:dyDescent="0.2">
      <c r="A75817" s="63" t="s">
        <v>183535</v>
      </c>
      <c r="B75817" s="62" t="s">
        <v>76066</v>
      </c>
    </row>
    <row r="75818" spans="1:2" x14ac:dyDescent="0.2">
      <c r="A75818" s="63" t="s">
        <v>183536</v>
      </c>
      <c r="B75818" s="62" t="s">
        <v>76067</v>
      </c>
    </row>
    <row r="75819" spans="1:2" x14ac:dyDescent="0.2">
      <c r="A75819" s="63" t="s">
        <v>183537</v>
      </c>
      <c r="B75819" s="62" t="s">
        <v>76068</v>
      </c>
    </row>
    <row r="75820" spans="1:2" x14ac:dyDescent="0.2">
      <c r="A75820" s="63" t="s">
        <v>183538</v>
      </c>
      <c r="B75820" s="62" t="s">
        <v>76069</v>
      </c>
    </row>
    <row r="75821" spans="1:2" x14ac:dyDescent="0.2">
      <c r="A75821" s="63" t="s">
        <v>183539</v>
      </c>
      <c r="B75821" s="62" t="s">
        <v>76070</v>
      </c>
    </row>
    <row r="75822" spans="1:2" x14ac:dyDescent="0.2">
      <c r="A75822" s="63" t="s">
        <v>183540</v>
      </c>
      <c r="B75822" s="62" t="s">
        <v>76071</v>
      </c>
    </row>
    <row r="75823" spans="1:2" x14ac:dyDescent="0.2">
      <c r="A75823" s="63" t="s">
        <v>183541</v>
      </c>
      <c r="B75823" s="62" t="s">
        <v>76072</v>
      </c>
    </row>
    <row r="75824" spans="1:2" x14ac:dyDescent="0.2">
      <c r="A75824" s="63" t="s">
        <v>183542</v>
      </c>
      <c r="B75824" s="62" t="s">
        <v>76073</v>
      </c>
    </row>
    <row r="75825" spans="1:2" x14ac:dyDescent="0.2">
      <c r="A75825" s="63" t="s">
        <v>183543</v>
      </c>
      <c r="B75825" s="62" t="s">
        <v>76074</v>
      </c>
    </row>
    <row r="75826" spans="1:2" x14ac:dyDescent="0.2">
      <c r="A75826" s="63" t="s">
        <v>183544</v>
      </c>
      <c r="B75826" s="62" t="s">
        <v>76075</v>
      </c>
    </row>
    <row r="75827" spans="1:2" x14ac:dyDescent="0.2">
      <c r="A75827" s="63" t="s">
        <v>183545</v>
      </c>
      <c r="B75827" s="62" t="s">
        <v>76076</v>
      </c>
    </row>
    <row r="75828" spans="1:2" x14ac:dyDescent="0.2">
      <c r="A75828" s="63" t="s">
        <v>183546</v>
      </c>
      <c r="B75828" s="62" t="s">
        <v>76077</v>
      </c>
    </row>
    <row r="75829" spans="1:2" x14ac:dyDescent="0.2">
      <c r="A75829" s="63" t="s">
        <v>183547</v>
      </c>
      <c r="B75829" s="62" t="s">
        <v>76078</v>
      </c>
    </row>
    <row r="75830" spans="1:2" x14ac:dyDescent="0.2">
      <c r="A75830" s="63" t="s">
        <v>183548</v>
      </c>
      <c r="B75830" s="62" t="s">
        <v>76079</v>
      </c>
    </row>
    <row r="75831" spans="1:2" x14ac:dyDescent="0.2">
      <c r="A75831" s="63" t="s">
        <v>183549</v>
      </c>
      <c r="B75831" s="62" t="s">
        <v>76080</v>
      </c>
    </row>
    <row r="75832" spans="1:2" x14ac:dyDescent="0.2">
      <c r="A75832" s="63" t="s">
        <v>183550</v>
      </c>
      <c r="B75832" s="62" t="s">
        <v>76081</v>
      </c>
    </row>
    <row r="75833" spans="1:2" x14ac:dyDescent="0.2">
      <c r="A75833" s="63" t="s">
        <v>183551</v>
      </c>
      <c r="B75833" s="62" t="s">
        <v>76082</v>
      </c>
    </row>
    <row r="75834" spans="1:2" x14ac:dyDescent="0.2">
      <c r="A75834" s="63" t="s">
        <v>183552</v>
      </c>
      <c r="B75834" s="62" t="s">
        <v>76083</v>
      </c>
    </row>
    <row r="75835" spans="1:2" x14ac:dyDescent="0.2">
      <c r="A75835" s="63" t="s">
        <v>183553</v>
      </c>
      <c r="B75835" s="62" t="s">
        <v>76084</v>
      </c>
    </row>
    <row r="75836" spans="1:2" x14ac:dyDescent="0.2">
      <c r="A75836" s="63" t="s">
        <v>183554</v>
      </c>
      <c r="B75836" s="62" t="s">
        <v>76085</v>
      </c>
    </row>
    <row r="75837" spans="1:2" x14ac:dyDescent="0.2">
      <c r="A75837" s="63" t="s">
        <v>183555</v>
      </c>
      <c r="B75837" s="62" t="s">
        <v>76086</v>
      </c>
    </row>
    <row r="75838" spans="1:2" x14ac:dyDescent="0.2">
      <c r="A75838" s="63" t="s">
        <v>183556</v>
      </c>
      <c r="B75838" s="62" t="s">
        <v>76087</v>
      </c>
    </row>
    <row r="75839" spans="1:2" x14ac:dyDescent="0.2">
      <c r="A75839" s="63" t="s">
        <v>183557</v>
      </c>
      <c r="B75839" s="62" t="s">
        <v>76088</v>
      </c>
    </row>
    <row r="75840" spans="1:2" x14ac:dyDescent="0.2">
      <c r="A75840" s="63" t="s">
        <v>183558</v>
      </c>
      <c r="B75840" s="62" t="s">
        <v>76089</v>
      </c>
    </row>
    <row r="75841" spans="1:2" x14ac:dyDescent="0.2">
      <c r="A75841" s="63" t="s">
        <v>183559</v>
      </c>
      <c r="B75841" s="62" t="s">
        <v>76090</v>
      </c>
    </row>
    <row r="75842" spans="1:2" x14ac:dyDescent="0.2">
      <c r="A75842" s="63" t="s">
        <v>183560</v>
      </c>
      <c r="B75842" s="62" t="s">
        <v>76091</v>
      </c>
    </row>
    <row r="75843" spans="1:2" x14ac:dyDescent="0.2">
      <c r="A75843" s="63" t="s">
        <v>183561</v>
      </c>
      <c r="B75843" s="62" t="s">
        <v>76092</v>
      </c>
    </row>
    <row r="75844" spans="1:2" x14ac:dyDescent="0.2">
      <c r="A75844" s="63" t="s">
        <v>183562</v>
      </c>
      <c r="B75844" s="62" t="s">
        <v>76093</v>
      </c>
    </row>
    <row r="75845" spans="1:2" x14ac:dyDescent="0.2">
      <c r="A75845" s="63" t="s">
        <v>183563</v>
      </c>
      <c r="B75845" s="62" t="s">
        <v>76094</v>
      </c>
    </row>
    <row r="75846" spans="1:2" x14ac:dyDescent="0.2">
      <c r="A75846" s="63" t="s">
        <v>183564</v>
      </c>
      <c r="B75846" s="62" t="s">
        <v>76095</v>
      </c>
    </row>
    <row r="75847" spans="1:2" x14ac:dyDescent="0.2">
      <c r="A75847" s="63" t="s">
        <v>183565</v>
      </c>
      <c r="B75847" s="62" t="s">
        <v>76096</v>
      </c>
    </row>
    <row r="75848" spans="1:2" x14ac:dyDescent="0.2">
      <c r="A75848" s="63" t="s">
        <v>183566</v>
      </c>
      <c r="B75848" s="62" t="s">
        <v>76097</v>
      </c>
    </row>
    <row r="75849" spans="1:2" x14ac:dyDescent="0.2">
      <c r="A75849" s="63" t="s">
        <v>183567</v>
      </c>
      <c r="B75849" s="62" t="s">
        <v>76098</v>
      </c>
    </row>
    <row r="75850" spans="1:2" x14ac:dyDescent="0.2">
      <c r="A75850" s="63" t="s">
        <v>183568</v>
      </c>
      <c r="B75850" s="62" t="s">
        <v>76099</v>
      </c>
    </row>
    <row r="75851" spans="1:2" x14ac:dyDescent="0.2">
      <c r="A75851" s="63" t="s">
        <v>183569</v>
      </c>
      <c r="B75851" s="62" t="s">
        <v>76100</v>
      </c>
    </row>
    <row r="75852" spans="1:2" x14ac:dyDescent="0.2">
      <c r="A75852" s="63" t="s">
        <v>183570</v>
      </c>
      <c r="B75852" s="62" t="s">
        <v>76101</v>
      </c>
    </row>
    <row r="75853" spans="1:2" x14ac:dyDescent="0.2">
      <c r="A75853" s="63" t="s">
        <v>183571</v>
      </c>
      <c r="B75853" s="62" t="s">
        <v>76102</v>
      </c>
    </row>
    <row r="75854" spans="1:2" x14ac:dyDescent="0.2">
      <c r="A75854" s="63" t="s">
        <v>183572</v>
      </c>
      <c r="B75854" s="62" t="s">
        <v>76103</v>
      </c>
    </row>
    <row r="75855" spans="1:2" x14ac:dyDescent="0.2">
      <c r="A75855" s="63" t="s">
        <v>183573</v>
      </c>
      <c r="B75855" s="62" t="s">
        <v>76104</v>
      </c>
    </row>
    <row r="75856" spans="1:2" x14ac:dyDescent="0.2">
      <c r="A75856" s="63" t="s">
        <v>183574</v>
      </c>
      <c r="B75856" s="62" t="s">
        <v>76105</v>
      </c>
    </row>
    <row r="75857" spans="1:2" x14ac:dyDescent="0.2">
      <c r="A75857" s="63" t="s">
        <v>183575</v>
      </c>
      <c r="B75857" s="62" t="s">
        <v>76106</v>
      </c>
    </row>
    <row r="75858" spans="1:2" x14ac:dyDescent="0.2">
      <c r="A75858" s="63" t="s">
        <v>183576</v>
      </c>
      <c r="B75858" s="62" t="s">
        <v>76107</v>
      </c>
    </row>
    <row r="75859" spans="1:2" x14ac:dyDescent="0.2">
      <c r="A75859" s="63" t="s">
        <v>183577</v>
      </c>
      <c r="B75859" s="62" t="s">
        <v>76108</v>
      </c>
    </row>
    <row r="75860" spans="1:2" x14ac:dyDescent="0.2">
      <c r="A75860" s="63" t="s">
        <v>183578</v>
      </c>
      <c r="B75860" s="62" t="s">
        <v>76109</v>
      </c>
    </row>
    <row r="75861" spans="1:2" x14ac:dyDescent="0.2">
      <c r="A75861" s="63" t="s">
        <v>183579</v>
      </c>
      <c r="B75861" s="62" t="s">
        <v>76110</v>
      </c>
    </row>
    <row r="75862" spans="1:2" x14ac:dyDescent="0.2">
      <c r="A75862" s="63" t="s">
        <v>183580</v>
      </c>
      <c r="B75862" s="62" t="s">
        <v>76111</v>
      </c>
    </row>
    <row r="75863" spans="1:2" x14ac:dyDescent="0.2">
      <c r="A75863" s="63" t="s">
        <v>183581</v>
      </c>
      <c r="B75863" s="62" t="s">
        <v>76112</v>
      </c>
    </row>
    <row r="75864" spans="1:2" x14ac:dyDescent="0.2">
      <c r="A75864" s="63" t="s">
        <v>183582</v>
      </c>
      <c r="B75864" s="62" t="s">
        <v>76113</v>
      </c>
    </row>
    <row r="75865" spans="1:2" x14ac:dyDescent="0.2">
      <c r="A75865" s="63" t="s">
        <v>183583</v>
      </c>
      <c r="B75865" s="62" t="s">
        <v>76114</v>
      </c>
    </row>
    <row r="75866" spans="1:2" x14ac:dyDescent="0.2">
      <c r="A75866" s="63" t="s">
        <v>183584</v>
      </c>
      <c r="B75866" s="62" t="s">
        <v>76115</v>
      </c>
    </row>
    <row r="75867" spans="1:2" x14ac:dyDescent="0.2">
      <c r="A75867" s="63" t="s">
        <v>183585</v>
      </c>
      <c r="B75867" s="62" t="s">
        <v>76116</v>
      </c>
    </row>
    <row r="75868" spans="1:2" x14ac:dyDescent="0.2">
      <c r="A75868" s="63" t="s">
        <v>183586</v>
      </c>
      <c r="B75868" s="62" t="s">
        <v>76117</v>
      </c>
    </row>
    <row r="75869" spans="1:2" x14ac:dyDescent="0.2">
      <c r="A75869" s="63" t="s">
        <v>183587</v>
      </c>
      <c r="B75869" s="62" t="s">
        <v>76118</v>
      </c>
    </row>
    <row r="75870" spans="1:2" x14ac:dyDescent="0.2">
      <c r="A75870" s="63" t="s">
        <v>183588</v>
      </c>
      <c r="B75870" s="62" t="s">
        <v>76119</v>
      </c>
    </row>
    <row r="75871" spans="1:2" x14ac:dyDescent="0.2">
      <c r="A75871" s="63" t="s">
        <v>183589</v>
      </c>
      <c r="B75871" s="62" t="s">
        <v>76120</v>
      </c>
    </row>
    <row r="75872" spans="1:2" x14ac:dyDescent="0.2">
      <c r="A75872" s="63" t="s">
        <v>183590</v>
      </c>
      <c r="B75872" s="62" t="s">
        <v>76121</v>
      </c>
    </row>
    <row r="75873" spans="1:2" x14ac:dyDescent="0.2">
      <c r="A75873" s="63" t="s">
        <v>183591</v>
      </c>
      <c r="B75873" s="62" t="s">
        <v>76122</v>
      </c>
    </row>
    <row r="75874" spans="1:2" x14ac:dyDescent="0.2">
      <c r="A75874" s="63" t="s">
        <v>183592</v>
      </c>
      <c r="B75874" s="62" t="s">
        <v>76123</v>
      </c>
    </row>
    <row r="75875" spans="1:2" x14ac:dyDescent="0.2">
      <c r="A75875" s="63" t="s">
        <v>183593</v>
      </c>
      <c r="B75875" s="62" t="s">
        <v>76124</v>
      </c>
    </row>
    <row r="75876" spans="1:2" x14ac:dyDescent="0.2">
      <c r="A75876" s="63" t="s">
        <v>183594</v>
      </c>
      <c r="B75876" s="62" t="s">
        <v>76125</v>
      </c>
    </row>
    <row r="75877" spans="1:2" x14ac:dyDescent="0.2">
      <c r="A75877" s="63" t="s">
        <v>183595</v>
      </c>
      <c r="B75877" s="62" t="s">
        <v>76126</v>
      </c>
    </row>
    <row r="75878" spans="1:2" x14ac:dyDescent="0.2">
      <c r="A75878" s="63" t="s">
        <v>183596</v>
      </c>
      <c r="B75878" s="62" t="s">
        <v>76127</v>
      </c>
    </row>
    <row r="75879" spans="1:2" x14ac:dyDescent="0.2">
      <c r="A75879" s="63" t="s">
        <v>183597</v>
      </c>
      <c r="B75879" s="62" t="s">
        <v>76128</v>
      </c>
    </row>
    <row r="75880" spans="1:2" x14ac:dyDescent="0.2">
      <c r="A75880" s="63" t="s">
        <v>183598</v>
      </c>
      <c r="B75880" s="62" t="s">
        <v>76129</v>
      </c>
    </row>
    <row r="75881" spans="1:2" x14ac:dyDescent="0.2">
      <c r="A75881" s="63" t="s">
        <v>183599</v>
      </c>
      <c r="B75881" s="62" t="s">
        <v>76130</v>
      </c>
    </row>
    <row r="75882" spans="1:2" x14ac:dyDescent="0.2">
      <c r="A75882" s="63" t="s">
        <v>183600</v>
      </c>
      <c r="B75882" s="62" t="s">
        <v>76131</v>
      </c>
    </row>
    <row r="75883" spans="1:2" x14ac:dyDescent="0.2">
      <c r="A75883" s="63" t="s">
        <v>183601</v>
      </c>
      <c r="B75883" s="62" t="s">
        <v>76132</v>
      </c>
    </row>
    <row r="75884" spans="1:2" x14ac:dyDescent="0.2">
      <c r="A75884" s="63" t="s">
        <v>183602</v>
      </c>
      <c r="B75884" s="62" t="s">
        <v>76133</v>
      </c>
    </row>
    <row r="75885" spans="1:2" x14ac:dyDescent="0.2">
      <c r="A75885" s="63" t="s">
        <v>183603</v>
      </c>
      <c r="B75885" s="62" t="s">
        <v>76134</v>
      </c>
    </row>
    <row r="75886" spans="1:2" x14ac:dyDescent="0.2">
      <c r="A75886" s="63" t="s">
        <v>183604</v>
      </c>
      <c r="B75886" s="62" t="s">
        <v>76135</v>
      </c>
    </row>
    <row r="75887" spans="1:2" x14ac:dyDescent="0.2">
      <c r="A75887" s="63" t="s">
        <v>183605</v>
      </c>
      <c r="B75887" s="62" t="s">
        <v>76136</v>
      </c>
    </row>
    <row r="75888" spans="1:2" x14ac:dyDescent="0.2">
      <c r="A75888" s="63" t="s">
        <v>183606</v>
      </c>
      <c r="B75888" s="62" t="s">
        <v>76137</v>
      </c>
    </row>
    <row r="75889" spans="1:2" x14ac:dyDescent="0.2">
      <c r="A75889" s="63" t="s">
        <v>183607</v>
      </c>
      <c r="B75889" s="62" t="s">
        <v>76138</v>
      </c>
    </row>
    <row r="75890" spans="1:2" x14ac:dyDescent="0.2">
      <c r="A75890" s="63" t="s">
        <v>183608</v>
      </c>
      <c r="B75890" s="62" t="s">
        <v>76139</v>
      </c>
    </row>
    <row r="75891" spans="1:2" x14ac:dyDescent="0.2">
      <c r="A75891" s="63" t="s">
        <v>183609</v>
      </c>
      <c r="B75891" s="62" t="s">
        <v>76140</v>
      </c>
    </row>
    <row r="75892" spans="1:2" x14ac:dyDescent="0.2">
      <c r="A75892" s="63" t="s">
        <v>183610</v>
      </c>
      <c r="B75892" s="62" t="s">
        <v>76141</v>
      </c>
    </row>
    <row r="75893" spans="1:2" x14ac:dyDescent="0.2">
      <c r="A75893" s="63" t="s">
        <v>183611</v>
      </c>
      <c r="B75893" s="62" t="s">
        <v>76142</v>
      </c>
    </row>
    <row r="75894" spans="1:2" x14ac:dyDescent="0.2">
      <c r="A75894" s="63" t="s">
        <v>183612</v>
      </c>
      <c r="B75894" s="62" t="s">
        <v>76143</v>
      </c>
    </row>
    <row r="75895" spans="1:2" x14ac:dyDescent="0.2">
      <c r="A75895" s="63" t="s">
        <v>183613</v>
      </c>
      <c r="B75895" s="62" t="s">
        <v>76144</v>
      </c>
    </row>
    <row r="75896" spans="1:2" x14ac:dyDescent="0.2">
      <c r="A75896" s="63" t="s">
        <v>183614</v>
      </c>
      <c r="B75896" s="62" t="s">
        <v>76145</v>
      </c>
    </row>
    <row r="75897" spans="1:2" x14ac:dyDescent="0.2">
      <c r="A75897" s="63" t="s">
        <v>183615</v>
      </c>
      <c r="B75897" s="62" t="s">
        <v>76146</v>
      </c>
    </row>
    <row r="75898" spans="1:2" x14ac:dyDescent="0.2">
      <c r="A75898" s="63" t="s">
        <v>183616</v>
      </c>
      <c r="B75898" s="62" t="s">
        <v>76147</v>
      </c>
    </row>
    <row r="75899" spans="1:2" x14ac:dyDescent="0.2">
      <c r="A75899" s="63" t="s">
        <v>183617</v>
      </c>
      <c r="B75899" s="62" t="s">
        <v>76148</v>
      </c>
    </row>
    <row r="75900" spans="1:2" x14ac:dyDescent="0.2">
      <c r="A75900" s="63" t="s">
        <v>183618</v>
      </c>
      <c r="B75900" s="62" t="s">
        <v>76149</v>
      </c>
    </row>
    <row r="75901" spans="1:2" x14ac:dyDescent="0.2">
      <c r="A75901" s="63" t="s">
        <v>183619</v>
      </c>
      <c r="B75901" s="62" t="s">
        <v>76150</v>
      </c>
    </row>
    <row r="75902" spans="1:2" x14ac:dyDescent="0.2">
      <c r="A75902" s="63" t="s">
        <v>183620</v>
      </c>
      <c r="B75902" s="62" t="s">
        <v>76151</v>
      </c>
    </row>
    <row r="75903" spans="1:2" x14ac:dyDescent="0.2">
      <c r="A75903" s="63" t="s">
        <v>183621</v>
      </c>
      <c r="B75903" s="62" t="s">
        <v>76152</v>
      </c>
    </row>
    <row r="75904" spans="1:2" x14ac:dyDescent="0.2">
      <c r="A75904" s="63" t="s">
        <v>183622</v>
      </c>
      <c r="B75904" s="62" t="s">
        <v>76153</v>
      </c>
    </row>
    <row r="75905" spans="1:2" x14ac:dyDescent="0.2">
      <c r="A75905" s="63" t="s">
        <v>183623</v>
      </c>
      <c r="B75905" s="62" t="s">
        <v>76154</v>
      </c>
    </row>
    <row r="75906" spans="1:2" x14ac:dyDescent="0.2">
      <c r="A75906" s="63" t="s">
        <v>183624</v>
      </c>
      <c r="B75906" s="62" t="s">
        <v>76155</v>
      </c>
    </row>
    <row r="75907" spans="1:2" x14ac:dyDescent="0.2">
      <c r="A75907" s="63" t="s">
        <v>183625</v>
      </c>
      <c r="B75907" s="62" t="s">
        <v>76156</v>
      </c>
    </row>
    <row r="75908" spans="1:2" x14ac:dyDescent="0.2">
      <c r="A75908" s="63" t="s">
        <v>183626</v>
      </c>
      <c r="B75908" s="62" t="s">
        <v>76157</v>
      </c>
    </row>
    <row r="75909" spans="1:2" x14ac:dyDescent="0.2">
      <c r="A75909" s="63" t="s">
        <v>183627</v>
      </c>
      <c r="B75909" s="62" t="s">
        <v>76158</v>
      </c>
    </row>
    <row r="75910" spans="1:2" x14ac:dyDescent="0.2">
      <c r="A75910" s="63" t="s">
        <v>183628</v>
      </c>
      <c r="B75910" s="62" t="s">
        <v>76159</v>
      </c>
    </row>
    <row r="75911" spans="1:2" x14ac:dyDescent="0.2">
      <c r="A75911" s="63" t="s">
        <v>183629</v>
      </c>
      <c r="B75911" s="62" t="s">
        <v>76160</v>
      </c>
    </row>
    <row r="75912" spans="1:2" x14ac:dyDescent="0.2">
      <c r="A75912" s="63" t="s">
        <v>183630</v>
      </c>
      <c r="B75912" s="62" t="s">
        <v>76161</v>
      </c>
    </row>
    <row r="75913" spans="1:2" x14ac:dyDescent="0.2">
      <c r="A75913" s="63" t="s">
        <v>183631</v>
      </c>
      <c r="B75913" s="62" t="s">
        <v>76162</v>
      </c>
    </row>
    <row r="75914" spans="1:2" x14ac:dyDescent="0.2">
      <c r="A75914" s="63" t="s">
        <v>183632</v>
      </c>
      <c r="B75914" s="62" t="s">
        <v>76163</v>
      </c>
    </row>
    <row r="75915" spans="1:2" x14ac:dyDescent="0.2">
      <c r="A75915" s="63" t="s">
        <v>183633</v>
      </c>
      <c r="B75915" s="62" t="s">
        <v>76164</v>
      </c>
    </row>
    <row r="75916" spans="1:2" x14ac:dyDescent="0.2">
      <c r="A75916" s="63" t="s">
        <v>183634</v>
      </c>
      <c r="B75916" s="62" t="s">
        <v>76165</v>
      </c>
    </row>
    <row r="75917" spans="1:2" x14ac:dyDescent="0.2">
      <c r="A75917" s="63" t="s">
        <v>183635</v>
      </c>
      <c r="B75917" s="62" t="s">
        <v>76166</v>
      </c>
    </row>
    <row r="75918" spans="1:2" x14ac:dyDescent="0.2">
      <c r="A75918" s="63" t="s">
        <v>183636</v>
      </c>
      <c r="B75918" s="62" t="s">
        <v>76167</v>
      </c>
    </row>
    <row r="75919" spans="1:2" x14ac:dyDescent="0.2">
      <c r="A75919" s="63" t="s">
        <v>183637</v>
      </c>
      <c r="B75919" s="62" t="s">
        <v>76168</v>
      </c>
    </row>
    <row r="75920" spans="1:2" x14ac:dyDescent="0.2">
      <c r="A75920" s="63" t="s">
        <v>183638</v>
      </c>
      <c r="B75920" s="62" t="s">
        <v>76169</v>
      </c>
    </row>
    <row r="75921" spans="1:2" x14ac:dyDescent="0.2">
      <c r="A75921" s="63" t="s">
        <v>183639</v>
      </c>
      <c r="B75921" s="62" t="s">
        <v>76170</v>
      </c>
    </row>
    <row r="75922" spans="1:2" x14ac:dyDescent="0.2">
      <c r="A75922" s="63" t="s">
        <v>183640</v>
      </c>
      <c r="B75922" s="62" t="s">
        <v>76171</v>
      </c>
    </row>
    <row r="75923" spans="1:2" x14ac:dyDescent="0.2">
      <c r="A75923" s="63" t="s">
        <v>183641</v>
      </c>
      <c r="B75923" s="62" t="s">
        <v>76172</v>
      </c>
    </row>
    <row r="75924" spans="1:2" x14ac:dyDescent="0.2">
      <c r="A75924" s="63" t="s">
        <v>183642</v>
      </c>
      <c r="B75924" s="62" t="s">
        <v>76173</v>
      </c>
    </row>
    <row r="75925" spans="1:2" x14ac:dyDescent="0.2">
      <c r="A75925" s="63" t="s">
        <v>183643</v>
      </c>
      <c r="B75925" s="62" t="s">
        <v>76174</v>
      </c>
    </row>
    <row r="75926" spans="1:2" x14ac:dyDescent="0.2">
      <c r="A75926" s="63" t="s">
        <v>183644</v>
      </c>
      <c r="B75926" s="62" t="s">
        <v>76175</v>
      </c>
    </row>
    <row r="75927" spans="1:2" x14ac:dyDescent="0.2">
      <c r="A75927" s="63" t="s">
        <v>183645</v>
      </c>
      <c r="B75927" s="62" t="s">
        <v>76176</v>
      </c>
    </row>
    <row r="75928" spans="1:2" x14ac:dyDescent="0.2">
      <c r="A75928" s="63" t="s">
        <v>183646</v>
      </c>
      <c r="B75928" s="62" t="s">
        <v>76177</v>
      </c>
    </row>
    <row r="75929" spans="1:2" x14ac:dyDescent="0.2">
      <c r="A75929" s="63" t="s">
        <v>183636</v>
      </c>
      <c r="B75929" s="62" t="s">
        <v>76178</v>
      </c>
    </row>
    <row r="75930" spans="1:2" x14ac:dyDescent="0.2">
      <c r="A75930" s="63" t="s">
        <v>183647</v>
      </c>
      <c r="B75930" s="62" t="s">
        <v>76179</v>
      </c>
    </row>
    <row r="75931" spans="1:2" x14ac:dyDescent="0.2">
      <c r="A75931" s="63" t="s">
        <v>183648</v>
      </c>
      <c r="B75931" s="62" t="s">
        <v>76180</v>
      </c>
    </row>
    <row r="75932" spans="1:2" x14ac:dyDescent="0.2">
      <c r="A75932" s="63" t="s">
        <v>183649</v>
      </c>
      <c r="B75932" s="62" t="s">
        <v>76181</v>
      </c>
    </row>
    <row r="75933" spans="1:2" x14ac:dyDescent="0.2">
      <c r="A75933" s="63" t="s">
        <v>183636</v>
      </c>
      <c r="B75933" s="62" t="s">
        <v>76182</v>
      </c>
    </row>
    <row r="75934" spans="1:2" x14ac:dyDescent="0.2">
      <c r="A75934" s="63" t="s">
        <v>183650</v>
      </c>
      <c r="B75934" s="62" t="s">
        <v>76183</v>
      </c>
    </row>
    <row r="75935" spans="1:2" x14ac:dyDescent="0.2">
      <c r="A75935" s="63" t="s">
        <v>183651</v>
      </c>
      <c r="B75935" s="62" t="s">
        <v>76184</v>
      </c>
    </row>
    <row r="75936" spans="1:2" x14ac:dyDescent="0.2">
      <c r="A75936" s="63" t="s">
        <v>183652</v>
      </c>
      <c r="B75936" s="62" t="s">
        <v>76185</v>
      </c>
    </row>
    <row r="75937" spans="1:2" x14ac:dyDescent="0.2">
      <c r="A75937" s="63" t="s">
        <v>183653</v>
      </c>
      <c r="B75937" s="62" t="s">
        <v>76186</v>
      </c>
    </row>
    <row r="75938" spans="1:2" x14ac:dyDescent="0.2">
      <c r="A75938" s="63" t="s">
        <v>183636</v>
      </c>
      <c r="B75938" s="62" t="s">
        <v>76187</v>
      </c>
    </row>
    <row r="75939" spans="1:2" x14ac:dyDescent="0.2">
      <c r="A75939" s="63" t="s">
        <v>183654</v>
      </c>
      <c r="B75939" s="62" t="s">
        <v>76188</v>
      </c>
    </row>
    <row r="75940" spans="1:2" x14ac:dyDescent="0.2">
      <c r="A75940" s="63" t="s">
        <v>183655</v>
      </c>
      <c r="B75940" s="62" t="s">
        <v>76189</v>
      </c>
    </row>
    <row r="75941" spans="1:2" x14ac:dyDescent="0.2">
      <c r="A75941" s="63" t="s">
        <v>183656</v>
      </c>
      <c r="B75941" s="62" t="s">
        <v>76190</v>
      </c>
    </row>
    <row r="75942" spans="1:2" x14ac:dyDescent="0.2">
      <c r="A75942" s="63" t="s">
        <v>183657</v>
      </c>
      <c r="B75942" s="62" t="s">
        <v>76191</v>
      </c>
    </row>
    <row r="75943" spans="1:2" x14ac:dyDescent="0.2">
      <c r="A75943" s="63" t="s">
        <v>183658</v>
      </c>
      <c r="B75943" s="62" t="s">
        <v>76192</v>
      </c>
    </row>
    <row r="75944" spans="1:2" x14ac:dyDescent="0.2">
      <c r="A75944" s="63" t="s">
        <v>183659</v>
      </c>
      <c r="B75944" s="62" t="s">
        <v>76193</v>
      </c>
    </row>
    <row r="75945" spans="1:2" x14ac:dyDescent="0.2">
      <c r="A75945" s="63" t="s">
        <v>183660</v>
      </c>
      <c r="B75945" s="62" t="s">
        <v>76194</v>
      </c>
    </row>
    <row r="75946" spans="1:2" x14ac:dyDescent="0.2">
      <c r="A75946" s="63" t="s">
        <v>183661</v>
      </c>
      <c r="B75946" s="62" t="s">
        <v>76195</v>
      </c>
    </row>
    <row r="75947" spans="1:2" x14ac:dyDescent="0.2">
      <c r="A75947" s="63" t="s">
        <v>183662</v>
      </c>
      <c r="B75947" s="62" t="s">
        <v>76196</v>
      </c>
    </row>
    <row r="75948" spans="1:2" x14ac:dyDescent="0.2">
      <c r="A75948" s="63" t="s">
        <v>183663</v>
      </c>
      <c r="B75948" s="62" t="s">
        <v>76197</v>
      </c>
    </row>
    <row r="75949" spans="1:2" x14ac:dyDescent="0.2">
      <c r="A75949" s="63" t="s">
        <v>183664</v>
      </c>
      <c r="B75949" s="62" t="s">
        <v>76198</v>
      </c>
    </row>
    <row r="75950" spans="1:2" x14ac:dyDescent="0.2">
      <c r="A75950" s="63" t="s">
        <v>183665</v>
      </c>
      <c r="B75950" s="62" t="s">
        <v>76199</v>
      </c>
    </row>
    <row r="75951" spans="1:2" x14ac:dyDescent="0.2">
      <c r="A75951" s="63" t="s">
        <v>183666</v>
      </c>
      <c r="B75951" s="62" t="s">
        <v>76200</v>
      </c>
    </row>
    <row r="75952" spans="1:2" x14ac:dyDescent="0.2">
      <c r="A75952" s="63" t="s">
        <v>183667</v>
      </c>
      <c r="B75952" s="62" t="s">
        <v>76201</v>
      </c>
    </row>
    <row r="75953" spans="1:2" x14ac:dyDescent="0.2">
      <c r="A75953" s="63" t="s">
        <v>183668</v>
      </c>
      <c r="B75953" s="62" t="s">
        <v>76202</v>
      </c>
    </row>
    <row r="75954" spans="1:2" x14ac:dyDescent="0.2">
      <c r="A75954" s="63" t="s">
        <v>183669</v>
      </c>
      <c r="B75954" s="62" t="s">
        <v>76203</v>
      </c>
    </row>
    <row r="75955" spans="1:2" x14ac:dyDescent="0.2">
      <c r="A75955" s="63" t="s">
        <v>183670</v>
      </c>
      <c r="B75955" s="62" t="s">
        <v>76204</v>
      </c>
    </row>
    <row r="75956" spans="1:2" x14ac:dyDescent="0.2">
      <c r="A75956" s="63" t="s">
        <v>183671</v>
      </c>
      <c r="B75956" s="62" t="s">
        <v>76205</v>
      </c>
    </row>
    <row r="75957" spans="1:2" x14ac:dyDescent="0.2">
      <c r="A75957" s="63" t="s">
        <v>183672</v>
      </c>
      <c r="B75957" s="62" t="s">
        <v>76206</v>
      </c>
    </row>
    <row r="75958" spans="1:2" x14ac:dyDescent="0.2">
      <c r="A75958" s="63" t="s">
        <v>183673</v>
      </c>
      <c r="B75958" s="62" t="s">
        <v>76207</v>
      </c>
    </row>
    <row r="75959" spans="1:2" x14ac:dyDescent="0.2">
      <c r="A75959" s="63" t="s">
        <v>183674</v>
      </c>
      <c r="B75959" s="62" t="s">
        <v>76208</v>
      </c>
    </row>
    <row r="75960" spans="1:2" x14ac:dyDescent="0.2">
      <c r="A75960" s="63" t="s">
        <v>183675</v>
      </c>
      <c r="B75960" s="62" t="s">
        <v>76209</v>
      </c>
    </row>
    <row r="75961" spans="1:2" x14ac:dyDescent="0.2">
      <c r="A75961" s="63" t="s">
        <v>183676</v>
      </c>
      <c r="B75961" s="62" t="s">
        <v>76210</v>
      </c>
    </row>
    <row r="75962" spans="1:2" x14ac:dyDescent="0.2">
      <c r="A75962" s="63" t="s">
        <v>183677</v>
      </c>
      <c r="B75962" s="62" t="s">
        <v>76211</v>
      </c>
    </row>
    <row r="75963" spans="1:2" x14ac:dyDescent="0.2">
      <c r="A75963" s="63" t="s">
        <v>183678</v>
      </c>
      <c r="B75963" s="62" t="s">
        <v>76212</v>
      </c>
    </row>
    <row r="75964" spans="1:2" x14ac:dyDescent="0.2">
      <c r="A75964" s="63" t="s">
        <v>183679</v>
      </c>
      <c r="B75964" s="62" t="s">
        <v>76213</v>
      </c>
    </row>
    <row r="75965" spans="1:2" x14ac:dyDescent="0.2">
      <c r="A75965" s="63" t="s">
        <v>183680</v>
      </c>
      <c r="B75965" s="62" t="s">
        <v>76214</v>
      </c>
    </row>
    <row r="75966" spans="1:2" x14ac:dyDescent="0.2">
      <c r="A75966" s="63" t="s">
        <v>183681</v>
      </c>
      <c r="B75966" s="62" t="s">
        <v>76215</v>
      </c>
    </row>
    <row r="75967" spans="1:2" x14ac:dyDescent="0.2">
      <c r="A75967" s="63" t="s">
        <v>183682</v>
      </c>
      <c r="B75967" s="62" t="s">
        <v>76216</v>
      </c>
    </row>
    <row r="75968" spans="1:2" x14ac:dyDescent="0.2">
      <c r="A75968" s="63" t="s">
        <v>183683</v>
      </c>
      <c r="B75968" s="62" t="s">
        <v>76217</v>
      </c>
    </row>
    <row r="75969" spans="1:2" x14ac:dyDescent="0.2">
      <c r="A75969" s="63" t="s">
        <v>183684</v>
      </c>
      <c r="B75969" s="62" t="s">
        <v>76218</v>
      </c>
    </row>
    <row r="75970" spans="1:2" x14ac:dyDescent="0.2">
      <c r="A75970" s="63" t="s">
        <v>183685</v>
      </c>
      <c r="B75970" s="62" t="s">
        <v>76219</v>
      </c>
    </row>
    <row r="75971" spans="1:2" x14ac:dyDescent="0.2">
      <c r="A75971" s="63" t="s">
        <v>183686</v>
      </c>
      <c r="B75971" s="62" t="s">
        <v>76220</v>
      </c>
    </row>
    <row r="75972" spans="1:2" x14ac:dyDescent="0.2">
      <c r="A75972" s="63" t="s">
        <v>183687</v>
      </c>
      <c r="B75972" s="62" t="s">
        <v>76221</v>
      </c>
    </row>
    <row r="75973" spans="1:2" x14ac:dyDescent="0.2">
      <c r="A75973" s="63" t="s">
        <v>183688</v>
      </c>
      <c r="B75973" s="62" t="s">
        <v>76222</v>
      </c>
    </row>
    <row r="75974" spans="1:2" x14ac:dyDescent="0.2">
      <c r="A75974" s="63" t="s">
        <v>183689</v>
      </c>
      <c r="B75974" s="62" t="s">
        <v>76223</v>
      </c>
    </row>
    <row r="75975" spans="1:2" x14ac:dyDescent="0.2">
      <c r="A75975" s="63" t="s">
        <v>183690</v>
      </c>
      <c r="B75975" s="62" t="s">
        <v>76224</v>
      </c>
    </row>
    <row r="75976" spans="1:2" x14ac:dyDescent="0.2">
      <c r="A75976" s="63" t="s">
        <v>183691</v>
      </c>
      <c r="B75976" s="62" t="s">
        <v>76225</v>
      </c>
    </row>
    <row r="75977" spans="1:2" x14ac:dyDescent="0.2">
      <c r="A75977" s="63" t="s">
        <v>183692</v>
      </c>
      <c r="B75977" s="62" t="s">
        <v>76226</v>
      </c>
    </row>
    <row r="75978" spans="1:2" x14ac:dyDescent="0.2">
      <c r="A75978" s="63" t="s">
        <v>183693</v>
      </c>
      <c r="B75978" s="62" t="s">
        <v>76227</v>
      </c>
    </row>
    <row r="75979" spans="1:2" x14ac:dyDescent="0.2">
      <c r="A75979" s="63" t="s">
        <v>183694</v>
      </c>
      <c r="B75979" s="62" t="s">
        <v>76228</v>
      </c>
    </row>
    <row r="75980" spans="1:2" x14ac:dyDescent="0.2">
      <c r="A75980" s="63" t="s">
        <v>183695</v>
      </c>
      <c r="B75980" s="62" t="s">
        <v>76229</v>
      </c>
    </row>
    <row r="75981" spans="1:2" x14ac:dyDescent="0.2">
      <c r="A75981" s="63" t="s">
        <v>183696</v>
      </c>
      <c r="B75981" s="62" t="s">
        <v>76230</v>
      </c>
    </row>
    <row r="75982" spans="1:2" x14ac:dyDescent="0.2">
      <c r="A75982" s="63" t="s">
        <v>183697</v>
      </c>
      <c r="B75982" s="62" t="s">
        <v>76231</v>
      </c>
    </row>
    <row r="75983" spans="1:2" x14ac:dyDescent="0.2">
      <c r="A75983" s="63" t="s">
        <v>183698</v>
      </c>
      <c r="B75983" s="62" t="s">
        <v>76232</v>
      </c>
    </row>
    <row r="75984" spans="1:2" x14ac:dyDescent="0.2">
      <c r="A75984" s="63" t="s">
        <v>183699</v>
      </c>
      <c r="B75984" s="62" t="s">
        <v>76233</v>
      </c>
    </row>
    <row r="75985" spans="1:2" x14ac:dyDescent="0.2">
      <c r="A75985" s="63" t="s">
        <v>183700</v>
      </c>
      <c r="B75985" s="62" t="s">
        <v>76234</v>
      </c>
    </row>
    <row r="75986" spans="1:2" x14ac:dyDescent="0.2">
      <c r="A75986" s="63" t="s">
        <v>183701</v>
      </c>
      <c r="B75986" s="62" t="s">
        <v>76235</v>
      </c>
    </row>
    <row r="75987" spans="1:2" x14ac:dyDescent="0.2">
      <c r="A75987" s="63" t="s">
        <v>183702</v>
      </c>
      <c r="B75987" s="62" t="s">
        <v>76236</v>
      </c>
    </row>
    <row r="75988" spans="1:2" x14ac:dyDescent="0.2">
      <c r="A75988" s="63" t="s">
        <v>183703</v>
      </c>
      <c r="B75988" s="62" t="s">
        <v>76237</v>
      </c>
    </row>
    <row r="75989" spans="1:2" x14ac:dyDescent="0.2">
      <c r="A75989" s="63" t="s">
        <v>183704</v>
      </c>
      <c r="B75989" s="62" t="s">
        <v>76238</v>
      </c>
    </row>
    <row r="75990" spans="1:2" x14ac:dyDescent="0.2">
      <c r="A75990" s="63" t="s">
        <v>183705</v>
      </c>
      <c r="B75990" s="62" t="s">
        <v>76239</v>
      </c>
    </row>
    <row r="75991" spans="1:2" x14ac:dyDescent="0.2">
      <c r="A75991" s="63" t="s">
        <v>183706</v>
      </c>
      <c r="B75991" s="62" t="s">
        <v>76240</v>
      </c>
    </row>
    <row r="75992" spans="1:2" x14ac:dyDescent="0.2">
      <c r="A75992" s="63" t="s">
        <v>183707</v>
      </c>
      <c r="B75992" s="62" t="s">
        <v>76241</v>
      </c>
    </row>
    <row r="75993" spans="1:2" x14ac:dyDescent="0.2">
      <c r="A75993" s="63" t="s">
        <v>183708</v>
      </c>
      <c r="B75993" s="62" t="s">
        <v>76242</v>
      </c>
    </row>
    <row r="75994" spans="1:2" x14ac:dyDescent="0.2">
      <c r="A75994" s="63" t="s">
        <v>183709</v>
      </c>
      <c r="B75994" s="62" t="s">
        <v>76243</v>
      </c>
    </row>
    <row r="75995" spans="1:2" x14ac:dyDescent="0.2">
      <c r="A75995" s="63" t="s">
        <v>183710</v>
      </c>
      <c r="B75995" s="62" t="s">
        <v>76244</v>
      </c>
    </row>
    <row r="75996" spans="1:2" x14ac:dyDescent="0.2">
      <c r="A75996" s="63" t="s">
        <v>183711</v>
      </c>
      <c r="B75996" s="62" t="s">
        <v>76245</v>
      </c>
    </row>
    <row r="75997" spans="1:2" x14ac:dyDescent="0.2">
      <c r="A75997" s="63" t="s">
        <v>183712</v>
      </c>
      <c r="B75997" s="62" t="s">
        <v>76246</v>
      </c>
    </row>
    <row r="75998" spans="1:2" x14ac:dyDescent="0.2">
      <c r="A75998" s="63" t="s">
        <v>183713</v>
      </c>
      <c r="B75998" s="62" t="s">
        <v>76247</v>
      </c>
    </row>
    <row r="75999" spans="1:2" x14ac:dyDescent="0.2">
      <c r="A75999" s="63" t="s">
        <v>183714</v>
      </c>
      <c r="B75999" s="62" t="s">
        <v>76248</v>
      </c>
    </row>
    <row r="76000" spans="1:2" x14ac:dyDescent="0.2">
      <c r="A76000" s="63" t="s">
        <v>183715</v>
      </c>
      <c r="B76000" s="62" t="s">
        <v>76249</v>
      </c>
    </row>
    <row r="76001" spans="1:2" x14ac:dyDescent="0.2">
      <c r="A76001" s="63" t="s">
        <v>183716</v>
      </c>
      <c r="B76001" s="62" t="s">
        <v>76250</v>
      </c>
    </row>
    <row r="76002" spans="1:2" x14ac:dyDescent="0.2">
      <c r="A76002" s="63" t="s">
        <v>183717</v>
      </c>
      <c r="B76002" s="62" t="s">
        <v>76251</v>
      </c>
    </row>
    <row r="76003" spans="1:2" x14ac:dyDescent="0.2">
      <c r="A76003" s="63" t="s">
        <v>183718</v>
      </c>
      <c r="B76003" s="62" t="s">
        <v>76252</v>
      </c>
    </row>
    <row r="76004" spans="1:2" x14ac:dyDescent="0.2">
      <c r="A76004" s="63" t="s">
        <v>183719</v>
      </c>
      <c r="B76004" s="62" t="s">
        <v>76253</v>
      </c>
    </row>
    <row r="76005" spans="1:2" x14ac:dyDescent="0.2">
      <c r="A76005" s="63" t="s">
        <v>183720</v>
      </c>
      <c r="B76005" s="62" t="s">
        <v>76254</v>
      </c>
    </row>
    <row r="76006" spans="1:2" x14ac:dyDescent="0.2">
      <c r="A76006" s="63" t="s">
        <v>183721</v>
      </c>
      <c r="B76006" s="62" t="s">
        <v>76255</v>
      </c>
    </row>
    <row r="76007" spans="1:2" x14ac:dyDescent="0.2">
      <c r="A76007" s="63" t="s">
        <v>183722</v>
      </c>
      <c r="B76007" s="62" t="s">
        <v>76256</v>
      </c>
    </row>
    <row r="76008" spans="1:2" x14ac:dyDescent="0.2">
      <c r="A76008" s="63" t="s">
        <v>183723</v>
      </c>
      <c r="B76008" s="62" t="s">
        <v>76257</v>
      </c>
    </row>
    <row r="76009" spans="1:2" x14ac:dyDescent="0.2">
      <c r="A76009" s="63" t="s">
        <v>183724</v>
      </c>
      <c r="B76009" s="62" t="s">
        <v>76258</v>
      </c>
    </row>
    <row r="76010" spans="1:2" x14ac:dyDescent="0.2">
      <c r="A76010" s="63" t="s">
        <v>183725</v>
      </c>
      <c r="B76010" s="62" t="s">
        <v>76259</v>
      </c>
    </row>
    <row r="76011" spans="1:2" x14ac:dyDescent="0.2">
      <c r="A76011" s="63" t="s">
        <v>183726</v>
      </c>
      <c r="B76011" s="62" t="s">
        <v>76260</v>
      </c>
    </row>
    <row r="76012" spans="1:2" x14ac:dyDescent="0.2">
      <c r="A76012" s="63" t="s">
        <v>183727</v>
      </c>
      <c r="B76012" s="62" t="s">
        <v>76261</v>
      </c>
    </row>
    <row r="76013" spans="1:2" x14ac:dyDescent="0.2">
      <c r="A76013" s="63" t="s">
        <v>183728</v>
      </c>
      <c r="B76013" s="62" t="s">
        <v>76262</v>
      </c>
    </row>
    <row r="76014" spans="1:2" x14ac:dyDescent="0.2">
      <c r="A76014" s="63" t="s">
        <v>183729</v>
      </c>
      <c r="B76014" s="62" t="s">
        <v>76263</v>
      </c>
    </row>
    <row r="76015" spans="1:2" x14ac:dyDescent="0.2">
      <c r="A76015" s="63" t="s">
        <v>183730</v>
      </c>
      <c r="B76015" s="62" t="s">
        <v>76264</v>
      </c>
    </row>
    <row r="76016" spans="1:2" x14ac:dyDescent="0.2">
      <c r="A76016" s="63" t="s">
        <v>183731</v>
      </c>
      <c r="B76016" s="62" t="s">
        <v>76265</v>
      </c>
    </row>
    <row r="76017" spans="1:2" x14ac:dyDescent="0.2">
      <c r="A76017" s="63" t="s">
        <v>183732</v>
      </c>
      <c r="B76017" s="62" t="s">
        <v>76266</v>
      </c>
    </row>
    <row r="76018" spans="1:2" x14ac:dyDescent="0.2">
      <c r="A76018" s="63" t="s">
        <v>183733</v>
      </c>
      <c r="B76018" s="62" t="s">
        <v>76267</v>
      </c>
    </row>
    <row r="76019" spans="1:2" x14ac:dyDescent="0.2">
      <c r="A76019" s="63" t="s">
        <v>183734</v>
      </c>
      <c r="B76019" s="62" t="s">
        <v>76268</v>
      </c>
    </row>
    <row r="76020" spans="1:2" x14ac:dyDescent="0.2">
      <c r="A76020" s="63" t="s">
        <v>183735</v>
      </c>
      <c r="B76020" s="62" t="s">
        <v>76269</v>
      </c>
    </row>
    <row r="76021" spans="1:2" x14ac:dyDescent="0.2">
      <c r="A76021" s="63" t="s">
        <v>183736</v>
      </c>
      <c r="B76021" s="62" t="s">
        <v>76270</v>
      </c>
    </row>
    <row r="76022" spans="1:2" x14ac:dyDescent="0.2">
      <c r="A76022" s="63" t="s">
        <v>183737</v>
      </c>
      <c r="B76022" s="62" t="s">
        <v>76271</v>
      </c>
    </row>
    <row r="76023" spans="1:2" x14ac:dyDescent="0.2">
      <c r="A76023" s="63" t="s">
        <v>183738</v>
      </c>
      <c r="B76023" s="62" t="s">
        <v>76272</v>
      </c>
    </row>
    <row r="76024" spans="1:2" x14ac:dyDescent="0.2">
      <c r="A76024" s="63" t="s">
        <v>183739</v>
      </c>
      <c r="B76024" s="62" t="s">
        <v>76273</v>
      </c>
    </row>
    <row r="76025" spans="1:2" x14ac:dyDescent="0.2">
      <c r="A76025" s="63" t="s">
        <v>183740</v>
      </c>
      <c r="B76025" s="62" t="s">
        <v>76274</v>
      </c>
    </row>
    <row r="76026" spans="1:2" x14ac:dyDescent="0.2">
      <c r="A76026" s="63" t="s">
        <v>183741</v>
      </c>
      <c r="B76026" s="62" t="s">
        <v>76275</v>
      </c>
    </row>
    <row r="76027" spans="1:2" x14ac:dyDescent="0.2">
      <c r="A76027" s="63" t="s">
        <v>183742</v>
      </c>
      <c r="B76027" s="62" t="s">
        <v>76276</v>
      </c>
    </row>
    <row r="76028" spans="1:2" x14ac:dyDescent="0.2">
      <c r="A76028" s="63" t="s">
        <v>183743</v>
      </c>
      <c r="B76028" s="62" t="s">
        <v>76277</v>
      </c>
    </row>
    <row r="76029" spans="1:2" x14ac:dyDescent="0.2">
      <c r="A76029" s="63" t="s">
        <v>183744</v>
      </c>
      <c r="B76029" s="62" t="s">
        <v>76278</v>
      </c>
    </row>
    <row r="76030" spans="1:2" x14ac:dyDescent="0.2">
      <c r="A76030" s="63" t="s">
        <v>183745</v>
      </c>
      <c r="B76030" s="62" t="s">
        <v>76279</v>
      </c>
    </row>
    <row r="76031" spans="1:2" x14ac:dyDescent="0.2">
      <c r="A76031" s="63" t="s">
        <v>183746</v>
      </c>
      <c r="B76031" s="62" t="s">
        <v>76280</v>
      </c>
    </row>
    <row r="76032" spans="1:2" x14ac:dyDescent="0.2">
      <c r="A76032" s="63" t="s">
        <v>183747</v>
      </c>
      <c r="B76032" s="62" t="s">
        <v>76281</v>
      </c>
    </row>
    <row r="76033" spans="1:2" x14ac:dyDescent="0.2">
      <c r="A76033" s="63" t="s">
        <v>183748</v>
      </c>
      <c r="B76033" s="62" t="s">
        <v>76282</v>
      </c>
    </row>
    <row r="76034" spans="1:2" x14ac:dyDescent="0.2">
      <c r="A76034" s="63" t="s">
        <v>183749</v>
      </c>
      <c r="B76034" s="62" t="s">
        <v>76283</v>
      </c>
    </row>
    <row r="76035" spans="1:2" x14ac:dyDescent="0.2">
      <c r="A76035" s="63" t="s">
        <v>183750</v>
      </c>
      <c r="B76035" s="62" t="s">
        <v>76284</v>
      </c>
    </row>
    <row r="76036" spans="1:2" x14ac:dyDescent="0.2">
      <c r="A76036" s="63" t="s">
        <v>183751</v>
      </c>
      <c r="B76036" s="62" t="s">
        <v>76285</v>
      </c>
    </row>
    <row r="76037" spans="1:2" x14ac:dyDescent="0.2">
      <c r="A76037" s="63" t="s">
        <v>183752</v>
      </c>
      <c r="B76037" s="62" t="s">
        <v>76286</v>
      </c>
    </row>
    <row r="76038" spans="1:2" x14ac:dyDescent="0.2">
      <c r="A76038" s="63" t="s">
        <v>183753</v>
      </c>
      <c r="B76038" s="62" t="s">
        <v>76287</v>
      </c>
    </row>
    <row r="76039" spans="1:2" x14ac:dyDescent="0.2">
      <c r="A76039" s="63" t="s">
        <v>183754</v>
      </c>
      <c r="B76039" s="62" t="s">
        <v>76288</v>
      </c>
    </row>
    <row r="76040" spans="1:2" x14ac:dyDescent="0.2">
      <c r="A76040" s="63" t="s">
        <v>183755</v>
      </c>
      <c r="B76040" s="62" t="s">
        <v>76289</v>
      </c>
    </row>
    <row r="76041" spans="1:2" x14ac:dyDescent="0.2">
      <c r="A76041" s="63" t="s">
        <v>183756</v>
      </c>
      <c r="B76041" s="62" t="s">
        <v>76290</v>
      </c>
    </row>
    <row r="76042" spans="1:2" x14ac:dyDescent="0.2">
      <c r="A76042" s="63" t="s">
        <v>183757</v>
      </c>
      <c r="B76042" s="62" t="s">
        <v>76291</v>
      </c>
    </row>
    <row r="76043" spans="1:2" x14ac:dyDescent="0.2">
      <c r="A76043" s="63" t="s">
        <v>183758</v>
      </c>
      <c r="B76043" s="62" t="s">
        <v>76292</v>
      </c>
    </row>
    <row r="76044" spans="1:2" x14ac:dyDescent="0.2">
      <c r="A76044" s="63" t="s">
        <v>183759</v>
      </c>
      <c r="B76044" s="62" t="s">
        <v>76293</v>
      </c>
    </row>
    <row r="76045" spans="1:2" x14ac:dyDescent="0.2">
      <c r="A76045" s="63" t="s">
        <v>183760</v>
      </c>
      <c r="B76045" s="62" t="s">
        <v>76294</v>
      </c>
    </row>
    <row r="76046" spans="1:2" x14ac:dyDescent="0.2">
      <c r="A76046" s="63" t="s">
        <v>183761</v>
      </c>
      <c r="B76046" s="62" t="s">
        <v>76295</v>
      </c>
    </row>
    <row r="76047" spans="1:2" x14ac:dyDescent="0.2">
      <c r="A76047" s="63" t="s">
        <v>183762</v>
      </c>
      <c r="B76047" s="62" t="s">
        <v>76296</v>
      </c>
    </row>
    <row r="76048" spans="1:2" x14ac:dyDescent="0.2">
      <c r="A76048" s="63" t="s">
        <v>183763</v>
      </c>
      <c r="B76048" s="62" t="s">
        <v>76297</v>
      </c>
    </row>
    <row r="76049" spans="1:2" x14ac:dyDescent="0.2">
      <c r="A76049" s="63" t="s">
        <v>183764</v>
      </c>
      <c r="B76049" s="62" t="s">
        <v>76298</v>
      </c>
    </row>
    <row r="76050" spans="1:2" x14ac:dyDescent="0.2">
      <c r="A76050" s="63" t="s">
        <v>183765</v>
      </c>
      <c r="B76050" s="62" t="s">
        <v>76299</v>
      </c>
    </row>
    <row r="76051" spans="1:2" x14ac:dyDescent="0.2">
      <c r="A76051" s="63" t="s">
        <v>183766</v>
      </c>
      <c r="B76051" s="62" t="s">
        <v>76300</v>
      </c>
    </row>
    <row r="76052" spans="1:2" x14ac:dyDescent="0.2">
      <c r="A76052" s="63" t="s">
        <v>183767</v>
      </c>
      <c r="B76052" s="62" t="s">
        <v>76301</v>
      </c>
    </row>
    <row r="76053" spans="1:2" x14ac:dyDescent="0.2">
      <c r="A76053" s="63" t="s">
        <v>183768</v>
      </c>
      <c r="B76053" s="62" t="s">
        <v>76302</v>
      </c>
    </row>
    <row r="76054" spans="1:2" x14ac:dyDescent="0.2">
      <c r="A76054" s="63" t="s">
        <v>183769</v>
      </c>
      <c r="B76054" s="62" t="s">
        <v>76303</v>
      </c>
    </row>
    <row r="76055" spans="1:2" x14ac:dyDescent="0.2">
      <c r="A76055" s="63" t="s">
        <v>183770</v>
      </c>
      <c r="B76055" s="62" t="s">
        <v>76304</v>
      </c>
    </row>
    <row r="76056" spans="1:2" x14ac:dyDescent="0.2">
      <c r="A76056" s="63" t="s">
        <v>183771</v>
      </c>
      <c r="B76056" s="62" t="s">
        <v>76305</v>
      </c>
    </row>
    <row r="76057" spans="1:2" x14ac:dyDescent="0.2">
      <c r="A76057" s="63" t="s">
        <v>183772</v>
      </c>
      <c r="B76057" s="62" t="s">
        <v>76306</v>
      </c>
    </row>
    <row r="76058" spans="1:2" x14ac:dyDescent="0.2">
      <c r="A76058" s="63" t="s">
        <v>183773</v>
      </c>
      <c r="B76058" s="62" t="s">
        <v>76307</v>
      </c>
    </row>
    <row r="76059" spans="1:2" x14ac:dyDescent="0.2">
      <c r="A76059" s="63" t="s">
        <v>183774</v>
      </c>
      <c r="B76059" s="62" t="s">
        <v>76308</v>
      </c>
    </row>
    <row r="76060" spans="1:2" x14ac:dyDescent="0.2">
      <c r="A76060" s="63" t="s">
        <v>183775</v>
      </c>
      <c r="B76060" s="62" t="s">
        <v>76309</v>
      </c>
    </row>
    <row r="76061" spans="1:2" x14ac:dyDescent="0.2">
      <c r="A76061" s="63" t="s">
        <v>183776</v>
      </c>
      <c r="B76061" s="62" t="s">
        <v>76310</v>
      </c>
    </row>
    <row r="76062" spans="1:2" x14ac:dyDescent="0.2">
      <c r="A76062" s="63" t="s">
        <v>183777</v>
      </c>
      <c r="B76062" s="62" t="s">
        <v>76311</v>
      </c>
    </row>
    <row r="76063" spans="1:2" x14ac:dyDescent="0.2">
      <c r="A76063" s="63" t="s">
        <v>183778</v>
      </c>
      <c r="B76063" s="62" t="s">
        <v>76312</v>
      </c>
    </row>
    <row r="76064" spans="1:2" x14ac:dyDescent="0.2">
      <c r="A76064" s="63" t="s">
        <v>183779</v>
      </c>
      <c r="B76064" s="62" t="s">
        <v>76313</v>
      </c>
    </row>
    <row r="76065" spans="1:2" x14ac:dyDescent="0.2">
      <c r="A76065" s="63" t="s">
        <v>183780</v>
      </c>
      <c r="B76065" s="62" t="s">
        <v>76314</v>
      </c>
    </row>
    <row r="76066" spans="1:2" x14ac:dyDescent="0.2">
      <c r="A76066" s="63" t="s">
        <v>183781</v>
      </c>
      <c r="B76066" s="62" t="s">
        <v>76315</v>
      </c>
    </row>
    <row r="76067" spans="1:2" x14ac:dyDescent="0.2">
      <c r="A76067" s="63" t="s">
        <v>183782</v>
      </c>
      <c r="B76067" s="62" t="s">
        <v>76316</v>
      </c>
    </row>
    <row r="76068" spans="1:2" x14ac:dyDescent="0.2">
      <c r="A76068" s="63" t="s">
        <v>183783</v>
      </c>
      <c r="B76068" s="62" t="s">
        <v>76317</v>
      </c>
    </row>
    <row r="76069" spans="1:2" x14ac:dyDescent="0.2">
      <c r="A76069" s="63" t="s">
        <v>183784</v>
      </c>
      <c r="B76069" s="62" t="s">
        <v>76318</v>
      </c>
    </row>
    <row r="76070" spans="1:2" x14ac:dyDescent="0.2">
      <c r="A76070" s="63" t="s">
        <v>183785</v>
      </c>
      <c r="B76070" s="62" t="s">
        <v>76319</v>
      </c>
    </row>
    <row r="76071" spans="1:2" x14ac:dyDescent="0.2">
      <c r="A76071" s="63" t="s">
        <v>183786</v>
      </c>
      <c r="B76071" s="62" t="s">
        <v>76320</v>
      </c>
    </row>
    <row r="76072" spans="1:2" x14ac:dyDescent="0.2">
      <c r="A76072" s="63" t="s">
        <v>183787</v>
      </c>
      <c r="B76072" s="62" t="s">
        <v>76321</v>
      </c>
    </row>
    <row r="76073" spans="1:2" x14ac:dyDescent="0.2">
      <c r="A76073" s="63" t="s">
        <v>183788</v>
      </c>
      <c r="B76073" s="62" t="s">
        <v>76322</v>
      </c>
    </row>
    <row r="76074" spans="1:2" x14ac:dyDescent="0.2">
      <c r="A76074" s="63" t="s">
        <v>183789</v>
      </c>
      <c r="B76074" s="62" t="s">
        <v>76323</v>
      </c>
    </row>
    <row r="76075" spans="1:2" x14ac:dyDescent="0.2">
      <c r="A76075" s="63" t="s">
        <v>183790</v>
      </c>
      <c r="B76075" s="62" t="s">
        <v>76324</v>
      </c>
    </row>
    <row r="76076" spans="1:2" x14ac:dyDescent="0.2">
      <c r="A76076" s="63" t="s">
        <v>183791</v>
      </c>
      <c r="B76076" s="62" t="s">
        <v>76325</v>
      </c>
    </row>
    <row r="76077" spans="1:2" x14ac:dyDescent="0.2">
      <c r="A76077" s="63" t="s">
        <v>183792</v>
      </c>
      <c r="B76077" s="62" t="s">
        <v>76326</v>
      </c>
    </row>
    <row r="76078" spans="1:2" x14ac:dyDescent="0.2">
      <c r="A76078" s="63" t="s">
        <v>183793</v>
      </c>
      <c r="B76078" s="62" t="s">
        <v>76327</v>
      </c>
    </row>
    <row r="76079" spans="1:2" x14ac:dyDescent="0.2">
      <c r="A76079" s="63" t="s">
        <v>183794</v>
      </c>
      <c r="B76079" s="62" t="s">
        <v>76328</v>
      </c>
    </row>
    <row r="76080" spans="1:2" x14ac:dyDescent="0.2">
      <c r="A76080" s="63" t="s">
        <v>183795</v>
      </c>
      <c r="B76080" s="62" t="s">
        <v>76329</v>
      </c>
    </row>
    <row r="76081" spans="1:2" x14ac:dyDescent="0.2">
      <c r="A76081" s="63" t="s">
        <v>183796</v>
      </c>
      <c r="B76081" s="62" t="s">
        <v>76330</v>
      </c>
    </row>
    <row r="76082" spans="1:2" x14ac:dyDescent="0.2">
      <c r="A76082" s="63" t="s">
        <v>183797</v>
      </c>
      <c r="B76082" s="62" t="s">
        <v>76331</v>
      </c>
    </row>
    <row r="76083" spans="1:2" x14ac:dyDescent="0.2">
      <c r="A76083" s="63" t="s">
        <v>183798</v>
      </c>
      <c r="B76083" s="62" t="s">
        <v>76332</v>
      </c>
    </row>
    <row r="76084" spans="1:2" x14ac:dyDescent="0.2">
      <c r="A76084" s="63" t="s">
        <v>183799</v>
      </c>
      <c r="B76084" s="62" t="s">
        <v>76333</v>
      </c>
    </row>
    <row r="76085" spans="1:2" x14ac:dyDescent="0.2">
      <c r="A76085" s="63" t="s">
        <v>183800</v>
      </c>
      <c r="B76085" s="62" t="s">
        <v>76334</v>
      </c>
    </row>
    <row r="76086" spans="1:2" x14ac:dyDescent="0.2">
      <c r="A76086" s="63" t="s">
        <v>183801</v>
      </c>
      <c r="B76086" s="62" t="s">
        <v>76335</v>
      </c>
    </row>
    <row r="76087" spans="1:2" x14ac:dyDescent="0.2">
      <c r="A76087" s="63" t="s">
        <v>183802</v>
      </c>
      <c r="B76087" s="62" t="s">
        <v>76336</v>
      </c>
    </row>
    <row r="76088" spans="1:2" x14ac:dyDescent="0.2">
      <c r="A76088" s="63" t="s">
        <v>183803</v>
      </c>
      <c r="B76088" s="62" t="s">
        <v>76337</v>
      </c>
    </row>
    <row r="76089" spans="1:2" x14ac:dyDescent="0.2">
      <c r="A76089" s="63" t="s">
        <v>183804</v>
      </c>
      <c r="B76089" s="62" t="s">
        <v>76338</v>
      </c>
    </row>
    <row r="76090" spans="1:2" x14ac:dyDescent="0.2">
      <c r="A76090" s="63" t="s">
        <v>183805</v>
      </c>
      <c r="B76090" s="62" t="s">
        <v>76339</v>
      </c>
    </row>
    <row r="76091" spans="1:2" x14ac:dyDescent="0.2">
      <c r="A76091" s="63" t="s">
        <v>183805</v>
      </c>
      <c r="B76091" s="62" t="s">
        <v>76340</v>
      </c>
    </row>
    <row r="76092" spans="1:2" x14ac:dyDescent="0.2">
      <c r="A76092" s="63" t="s">
        <v>183806</v>
      </c>
      <c r="B76092" s="62" t="s">
        <v>76341</v>
      </c>
    </row>
    <row r="76093" spans="1:2" x14ac:dyDescent="0.2">
      <c r="A76093" s="63" t="s">
        <v>183807</v>
      </c>
      <c r="B76093" s="62" t="s">
        <v>76342</v>
      </c>
    </row>
    <row r="76094" spans="1:2" x14ac:dyDescent="0.2">
      <c r="A76094" s="63" t="s">
        <v>183808</v>
      </c>
      <c r="B76094" s="62" t="s">
        <v>76343</v>
      </c>
    </row>
    <row r="76095" spans="1:2" x14ac:dyDescent="0.2">
      <c r="A76095" s="63" t="s">
        <v>183809</v>
      </c>
      <c r="B76095" s="62" t="s">
        <v>76344</v>
      </c>
    </row>
    <row r="76096" spans="1:2" x14ac:dyDescent="0.2">
      <c r="A76096" s="63" t="s">
        <v>183810</v>
      </c>
      <c r="B76096" s="62" t="s">
        <v>76345</v>
      </c>
    </row>
    <row r="76097" spans="1:2" x14ac:dyDescent="0.2">
      <c r="A76097" s="63" t="s">
        <v>183811</v>
      </c>
      <c r="B76097" s="62" t="s">
        <v>76346</v>
      </c>
    </row>
    <row r="76098" spans="1:2" x14ac:dyDescent="0.2">
      <c r="A76098" s="63" t="s">
        <v>183812</v>
      </c>
      <c r="B76098" s="62" t="s">
        <v>76347</v>
      </c>
    </row>
    <row r="76099" spans="1:2" x14ac:dyDescent="0.2">
      <c r="A76099" s="63" t="s">
        <v>183813</v>
      </c>
      <c r="B76099" s="62" t="s">
        <v>76348</v>
      </c>
    </row>
    <row r="76100" spans="1:2" x14ac:dyDescent="0.2">
      <c r="A76100" s="63" t="s">
        <v>183814</v>
      </c>
      <c r="B76100" s="62" t="s">
        <v>76349</v>
      </c>
    </row>
    <row r="76101" spans="1:2" x14ac:dyDescent="0.2">
      <c r="A76101" s="63" t="s">
        <v>183815</v>
      </c>
      <c r="B76101" s="62" t="s">
        <v>76350</v>
      </c>
    </row>
    <row r="76102" spans="1:2" x14ac:dyDescent="0.2">
      <c r="A76102" s="63" t="s">
        <v>183816</v>
      </c>
      <c r="B76102" s="62" t="s">
        <v>76351</v>
      </c>
    </row>
    <row r="76103" spans="1:2" x14ac:dyDescent="0.2">
      <c r="A76103" s="63" t="s">
        <v>183817</v>
      </c>
      <c r="B76103" s="62" t="s">
        <v>76352</v>
      </c>
    </row>
    <row r="76104" spans="1:2" x14ac:dyDescent="0.2">
      <c r="A76104" s="63" t="s">
        <v>183814</v>
      </c>
      <c r="B76104" s="62" t="s">
        <v>76353</v>
      </c>
    </row>
    <row r="76105" spans="1:2" x14ac:dyDescent="0.2">
      <c r="A76105" s="63" t="s">
        <v>183818</v>
      </c>
      <c r="B76105" s="62" t="s">
        <v>76354</v>
      </c>
    </row>
    <row r="76106" spans="1:2" x14ac:dyDescent="0.2">
      <c r="A76106" s="63" t="s">
        <v>183805</v>
      </c>
      <c r="B76106" s="62" t="s">
        <v>76355</v>
      </c>
    </row>
    <row r="76107" spans="1:2" x14ac:dyDescent="0.2">
      <c r="A76107" s="63" t="s">
        <v>183819</v>
      </c>
      <c r="B76107" s="62" t="s">
        <v>76356</v>
      </c>
    </row>
    <row r="76108" spans="1:2" x14ac:dyDescent="0.2">
      <c r="A76108" s="63" t="s">
        <v>183820</v>
      </c>
      <c r="B76108" s="62" t="s">
        <v>76357</v>
      </c>
    </row>
    <row r="76109" spans="1:2" x14ac:dyDescent="0.2">
      <c r="A76109" s="63" t="s">
        <v>183821</v>
      </c>
      <c r="B76109" s="62" t="s">
        <v>76358</v>
      </c>
    </row>
    <row r="76110" spans="1:2" x14ac:dyDescent="0.2">
      <c r="A76110" s="63" t="s">
        <v>183822</v>
      </c>
      <c r="B76110" s="62" t="s">
        <v>76359</v>
      </c>
    </row>
    <row r="76111" spans="1:2" x14ac:dyDescent="0.2">
      <c r="A76111" s="63" t="s">
        <v>183823</v>
      </c>
      <c r="B76111" s="62" t="s">
        <v>76360</v>
      </c>
    </row>
    <row r="76112" spans="1:2" x14ac:dyDescent="0.2">
      <c r="A76112" s="63" t="s">
        <v>183824</v>
      </c>
      <c r="B76112" s="62" t="s">
        <v>76361</v>
      </c>
    </row>
    <row r="76113" spans="1:2" x14ac:dyDescent="0.2">
      <c r="A76113" s="63" t="s">
        <v>183825</v>
      </c>
      <c r="B76113" s="62" t="s">
        <v>76362</v>
      </c>
    </row>
    <row r="76114" spans="1:2" x14ac:dyDescent="0.2">
      <c r="A76114" s="63" t="s">
        <v>183826</v>
      </c>
      <c r="B76114" s="62" t="s">
        <v>76363</v>
      </c>
    </row>
    <row r="76115" spans="1:2" x14ac:dyDescent="0.2">
      <c r="A76115" s="63" t="s">
        <v>183827</v>
      </c>
      <c r="B76115" s="62" t="s">
        <v>76364</v>
      </c>
    </row>
    <row r="76116" spans="1:2" x14ac:dyDescent="0.2">
      <c r="A76116" s="63" t="s">
        <v>183828</v>
      </c>
      <c r="B76116" s="62" t="s">
        <v>76365</v>
      </c>
    </row>
    <row r="76117" spans="1:2" x14ac:dyDescent="0.2">
      <c r="A76117" s="63" t="s">
        <v>183829</v>
      </c>
      <c r="B76117" s="62" t="s">
        <v>76366</v>
      </c>
    </row>
    <row r="76118" spans="1:2" x14ac:dyDescent="0.2">
      <c r="A76118" s="63" t="s">
        <v>183830</v>
      </c>
      <c r="B76118" s="62" t="s">
        <v>76367</v>
      </c>
    </row>
    <row r="76119" spans="1:2" x14ac:dyDescent="0.2">
      <c r="A76119" s="63" t="s">
        <v>183831</v>
      </c>
      <c r="B76119" s="62" t="s">
        <v>76368</v>
      </c>
    </row>
    <row r="76120" spans="1:2" x14ac:dyDescent="0.2">
      <c r="A76120" s="63" t="s">
        <v>183832</v>
      </c>
      <c r="B76120" s="62" t="s">
        <v>76369</v>
      </c>
    </row>
    <row r="76121" spans="1:2" x14ac:dyDescent="0.2">
      <c r="A76121" s="63" t="s">
        <v>183833</v>
      </c>
      <c r="B76121" s="62" t="s">
        <v>76370</v>
      </c>
    </row>
    <row r="76122" spans="1:2" x14ac:dyDescent="0.2">
      <c r="A76122" s="63" t="s">
        <v>183834</v>
      </c>
      <c r="B76122" s="62" t="s">
        <v>76371</v>
      </c>
    </row>
    <row r="76123" spans="1:2" x14ac:dyDescent="0.2">
      <c r="A76123" s="63" t="s">
        <v>183835</v>
      </c>
      <c r="B76123" s="62" t="s">
        <v>76372</v>
      </c>
    </row>
    <row r="76124" spans="1:2" x14ac:dyDescent="0.2">
      <c r="A76124" s="63" t="s">
        <v>183836</v>
      </c>
      <c r="B76124" s="62" t="s">
        <v>76373</v>
      </c>
    </row>
    <row r="76125" spans="1:2" x14ac:dyDescent="0.2">
      <c r="A76125" s="63" t="s">
        <v>183837</v>
      </c>
      <c r="B76125" s="62" t="s">
        <v>76374</v>
      </c>
    </row>
    <row r="76126" spans="1:2" x14ac:dyDescent="0.2">
      <c r="A76126" s="63" t="s">
        <v>183838</v>
      </c>
      <c r="B76126" s="62" t="s">
        <v>76375</v>
      </c>
    </row>
    <row r="76127" spans="1:2" x14ac:dyDescent="0.2">
      <c r="A76127" s="63" t="s">
        <v>183839</v>
      </c>
      <c r="B76127" s="62" t="s">
        <v>76376</v>
      </c>
    </row>
    <row r="76128" spans="1:2" x14ac:dyDescent="0.2">
      <c r="A76128" s="63" t="s">
        <v>183840</v>
      </c>
      <c r="B76128" s="62" t="s">
        <v>76377</v>
      </c>
    </row>
    <row r="76129" spans="1:2" x14ac:dyDescent="0.2">
      <c r="A76129" s="63" t="s">
        <v>183841</v>
      </c>
      <c r="B76129" s="62" t="s">
        <v>76378</v>
      </c>
    </row>
    <row r="76130" spans="1:2" x14ac:dyDescent="0.2">
      <c r="A76130" s="63" t="s">
        <v>183842</v>
      </c>
      <c r="B76130" s="62" t="s">
        <v>76379</v>
      </c>
    </row>
    <row r="76131" spans="1:2" x14ac:dyDescent="0.2">
      <c r="A76131" s="63" t="s">
        <v>183843</v>
      </c>
      <c r="B76131" s="62" t="s">
        <v>76380</v>
      </c>
    </row>
    <row r="76132" spans="1:2" x14ac:dyDescent="0.2">
      <c r="A76132" s="63" t="s">
        <v>183844</v>
      </c>
      <c r="B76132" s="62" t="s">
        <v>76381</v>
      </c>
    </row>
    <row r="76133" spans="1:2" x14ac:dyDescent="0.2">
      <c r="A76133" s="63" t="s">
        <v>183845</v>
      </c>
      <c r="B76133" s="62" t="s">
        <v>76382</v>
      </c>
    </row>
    <row r="76134" spans="1:2" x14ac:dyDescent="0.2">
      <c r="A76134" s="63" t="s">
        <v>183846</v>
      </c>
      <c r="B76134" s="62" t="s">
        <v>76383</v>
      </c>
    </row>
    <row r="76135" spans="1:2" x14ac:dyDescent="0.2">
      <c r="A76135" s="63" t="s">
        <v>183847</v>
      </c>
      <c r="B76135" s="62" t="s">
        <v>76384</v>
      </c>
    </row>
    <row r="76136" spans="1:2" x14ac:dyDescent="0.2">
      <c r="A76136" s="63" t="s">
        <v>183848</v>
      </c>
      <c r="B76136" s="62" t="s">
        <v>76385</v>
      </c>
    </row>
    <row r="76137" spans="1:2" x14ac:dyDescent="0.2">
      <c r="A76137" s="63" t="s">
        <v>183849</v>
      </c>
      <c r="B76137" s="62" t="s">
        <v>76386</v>
      </c>
    </row>
    <row r="76138" spans="1:2" x14ac:dyDescent="0.2">
      <c r="A76138" s="63" t="s">
        <v>183850</v>
      </c>
      <c r="B76138" s="62" t="s">
        <v>76387</v>
      </c>
    </row>
    <row r="76139" spans="1:2" x14ac:dyDescent="0.2">
      <c r="A76139" s="63" t="s">
        <v>183851</v>
      </c>
      <c r="B76139" s="62" t="s">
        <v>76388</v>
      </c>
    </row>
    <row r="76140" spans="1:2" x14ac:dyDescent="0.2">
      <c r="A76140" s="63" t="s">
        <v>183852</v>
      </c>
      <c r="B76140" s="62" t="s">
        <v>76389</v>
      </c>
    </row>
    <row r="76141" spans="1:2" x14ac:dyDescent="0.2">
      <c r="A76141" s="63" t="s">
        <v>183853</v>
      </c>
      <c r="B76141" s="62" t="s">
        <v>76390</v>
      </c>
    </row>
    <row r="76142" spans="1:2" x14ac:dyDescent="0.2">
      <c r="A76142" s="63" t="s">
        <v>183854</v>
      </c>
      <c r="B76142" s="62" t="s">
        <v>76391</v>
      </c>
    </row>
    <row r="76143" spans="1:2" x14ac:dyDescent="0.2">
      <c r="A76143" s="63" t="s">
        <v>183855</v>
      </c>
      <c r="B76143" s="62" t="s">
        <v>76392</v>
      </c>
    </row>
    <row r="76144" spans="1:2" x14ac:dyDescent="0.2">
      <c r="A76144" s="63" t="s">
        <v>183856</v>
      </c>
      <c r="B76144" s="62" t="s">
        <v>76393</v>
      </c>
    </row>
    <row r="76145" spans="1:2" x14ac:dyDescent="0.2">
      <c r="A76145" s="63" t="s">
        <v>183857</v>
      </c>
      <c r="B76145" s="62" t="s">
        <v>76394</v>
      </c>
    </row>
    <row r="76146" spans="1:2" x14ac:dyDescent="0.2">
      <c r="A76146" s="63" t="s">
        <v>183858</v>
      </c>
      <c r="B76146" s="62" t="s">
        <v>76395</v>
      </c>
    </row>
    <row r="76147" spans="1:2" x14ac:dyDescent="0.2">
      <c r="A76147" s="63" t="s">
        <v>183859</v>
      </c>
      <c r="B76147" s="62" t="s">
        <v>76396</v>
      </c>
    </row>
    <row r="76148" spans="1:2" x14ac:dyDescent="0.2">
      <c r="A76148" s="63" t="s">
        <v>183860</v>
      </c>
      <c r="B76148" s="62" t="s">
        <v>76397</v>
      </c>
    </row>
    <row r="76149" spans="1:2" x14ac:dyDescent="0.2">
      <c r="A76149" s="63" t="s">
        <v>183861</v>
      </c>
      <c r="B76149" s="62" t="s">
        <v>76398</v>
      </c>
    </row>
    <row r="76150" spans="1:2" x14ac:dyDescent="0.2">
      <c r="A76150" s="63" t="s">
        <v>183862</v>
      </c>
      <c r="B76150" s="62" t="s">
        <v>76399</v>
      </c>
    </row>
    <row r="76151" spans="1:2" x14ac:dyDescent="0.2">
      <c r="A76151" s="63" t="s">
        <v>183863</v>
      </c>
      <c r="B76151" s="62" t="s">
        <v>76400</v>
      </c>
    </row>
    <row r="76152" spans="1:2" x14ac:dyDescent="0.2">
      <c r="A76152" s="63" t="s">
        <v>183864</v>
      </c>
      <c r="B76152" s="62" t="s">
        <v>76401</v>
      </c>
    </row>
    <row r="76153" spans="1:2" x14ac:dyDescent="0.2">
      <c r="A76153" s="63" t="s">
        <v>183865</v>
      </c>
      <c r="B76153" s="62" t="s">
        <v>76402</v>
      </c>
    </row>
    <row r="76154" spans="1:2" x14ac:dyDescent="0.2">
      <c r="A76154" s="63" t="s">
        <v>183866</v>
      </c>
      <c r="B76154" s="62" t="s">
        <v>76403</v>
      </c>
    </row>
    <row r="76155" spans="1:2" x14ac:dyDescent="0.2">
      <c r="A76155" s="63" t="s">
        <v>183867</v>
      </c>
      <c r="B76155" s="62" t="s">
        <v>76404</v>
      </c>
    </row>
    <row r="76156" spans="1:2" x14ac:dyDescent="0.2">
      <c r="A76156" s="63" t="s">
        <v>183868</v>
      </c>
      <c r="B76156" s="62" t="s">
        <v>76405</v>
      </c>
    </row>
    <row r="76157" spans="1:2" x14ac:dyDescent="0.2">
      <c r="A76157" s="63" t="s">
        <v>183869</v>
      </c>
      <c r="B76157" s="62" t="s">
        <v>76406</v>
      </c>
    </row>
    <row r="76158" spans="1:2" x14ac:dyDescent="0.2">
      <c r="A76158" s="63" t="s">
        <v>183870</v>
      </c>
      <c r="B76158" s="62" t="s">
        <v>76407</v>
      </c>
    </row>
    <row r="76159" spans="1:2" x14ac:dyDescent="0.2">
      <c r="A76159" s="63" t="s">
        <v>183871</v>
      </c>
      <c r="B76159" s="62" t="s">
        <v>76408</v>
      </c>
    </row>
    <row r="76160" spans="1:2" x14ac:dyDescent="0.2">
      <c r="A76160" s="63" t="s">
        <v>183871</v>
      </c>
      <c r="B76160" s="62" t="s">
        <v>76409</v>
      </c>
    </row>
    <row r="76161" spans="1:2" x14ac:dyDescent="0.2">
      <c r="A76161" s="63" t="s">
        <v>183872</v>
      </c>
      <c r="B76161" s="62" t="s">
        <v>76410</v>
      </c>
    </row>
    <row r="76162" spans="1:2" x14ac:dyDescent="0.2">
      <c r="A76162" s="63" t="s">
        <v>183872</v>
      </c>
      <c r="B76162" s="62" t="s">
        <v>76411</v>
      </c>
    </row>
    <row r="76163" spans="1:2" x14ac:dyDescent="0.2">
      <c r="A76163" s="63" t="s">
        <v>183873</v>
      </c>
      <c r="B76163" s="62" t="s">
        <v>76412</v>
      </c>
    </row>
    <row r="76164" spans="1:2" x14ac:dyDescent="0.2">
      <c r="A76164" s="63" t="s">
        <v>183873</v>
      </c>
      <c r="B76164" s="62" t="s">
        <v>76413</v>
      </c>
    </row>
    <row r="76165" spans="1:2" x14ac:dyDescent="0.2">
      <c r="A76165" s="63" t="s">
        <v>183874</v>
      </c>
      <c r="B76165" s="62" t="s">
        <v>76414</v>
      </c>
    </row>
    <row r="76166" spans="1:2" x14ac:dyDescent="0.2">
      <c r="A76166" s="63" t="s">
        <v>183875</v>
      </c>
      <c r="B76166" s="62" t="s">
        <v>76415</v>
      </c>
    </row>
    <row r="76167" spans="1:2" x14ac:dyDescent="0.2">
      <c r="A76167" s="63" t="s">
        <v>183876</v>
      </c>
      <c r="B76167" s="62" t="s">
        <v>76416</v>
      </c>
    </row>
    <row r="76168" spans="1:2" x14ac:dyDescent="0.2">
      <c r="A76168" s="63" t="s">
        <v>183876</v>
      </c>
      <c r="B76168" s="62" t="s">
        <v>76417</v>
      </c>
    </row>
    <row r="76169" spans="1:2" x14ac:dyDescent="0.2">
      <c r="A76169" s="63" t="s">
        <v>183877</v>
      </c>
      <c r="B76169" s="62" t="s">
        <v>76418</v>
      </c>
    </row>
    <row r="76170" spans="1:2" x14ac:dyDescent="0.2">
      <c r="A76170" s="63" t="s">
        <v>183878</v>
      </c>
      <c r="B76170" s="62" t="s">
        <v>76419</v>
      </c>
    </row>
    <row r="76171" spans="1:2" x14ac:dyDescent="0.2">
      <c r="A76171" s="63" t="s">
        <v>183879</v>
      </c>
      <c r="B76171" s="62" t="s">
        <v>76420</v>
      </c>
    </row>
    <row r="76172" spans="1:2" x14ac:dyDescent="0.2">
      <c r="A76172" s="63" t="s">
        <v>183880</v>
      </c>
      <c r="B76172" s="62" t="s">
        <v>76421</v>
      </c>
    </row>
    <row r="76173" spans="1:2" x14ac:dyDescent="0.2">
      <c r="A76173" s="63" t="s">
        <v>183881</v>
      </c>
      <c r="B76173" s="62" t="s">
        <v>76422</v>
      </c>
    </row>
    <row r="76174" spans="1:2" x14ac:dyDescent="0.2">
      <c r="A76174" s="63" t="s">
        <v>183882</v>
      </c>
      <c r="B76174" s="62" t="s">
        <v>76423</v>
      </c>
    </row>
    <row r="76175" spans="1:2" x14ac:dyDescent="0.2">
      <c r="A76175" s="63" t="s">
        <v>183883</v>
      </c>
      <c r="B76175" s="62" t="s">
        <v>76424</v>
      </c>
    </row>
    <row r="76176" spans="1:2" x14ac:dyDescent="0.2">
      <c r="A76176" s="63" t="s">
        <v>183884</v>
      </c>
      <c r="B76176" s="62" t="s">
        <v>76425</v>
      </c>
    </row>
    <row r="76177" spans="1:2" x14ac:dyDescent="0.2">
      <c r="A76177" s="63" t="s">
        <v>183885</v>
      </c>
      <c r="B76177" s="62" t="s">
        <v>76426</v>
      </c>
    </row>
    <row r="76178" spans="1:2" x14ac:dyDescent="0.2">
      <c r="A76178" s="63" t="s">
        <v>183886</v>
      </c>
      <c r="B76178" s="62" t="s">
        <v>76427</v>
      </c>
    </row>
    <row r="76179" spans="1:2" x14ac:dyDescent="0.2">
      <c r="A76179" s="63" t="s">
        <v>183887</v>
      </c>
      <c r="B76179" s="62" t="s">
        <v>76428</v>
      </c>
    </row>
    <row r="76180" spans="1:2" x14ac:dyDescent="0.2">
      <c r="A76180" s="63" t="s">
        <v>183888</v>
      </c>
      <c r="B76180" s="62" t="s">
        <v>76429</v>
      </c>
    </row>
    <row r="76181" spans="1:2" x14ac:dyDescent="0.2">
      <c r="A76181" s="63" t="s">
        <v>183889</v>
      </c>
      <c r="B76181" s="62" t="s">
        <v>76430</v>
      </c>
    </row>
    <row r="76182" spans="1:2" x14ac:dyDescent="0.2">
      <c r="A76182" s="63" t="s">
        <v>183890</v>
      </c>
      <c r="B76182" s="62" t="s">
        <v>76431</v>
      </c>
    </row>
    <row r="76183" spans="1:2" x14ac:dyDescent="0.2">
      <c r="A76183" s="63" t="s">
        <v>183891</v>
      </c>
      <c r="B76183" s="62" t="s">
        <v>76432</v>
      </c>
    </row>
    <row r="76184" spans="1:2" x14ac:dyDescent="0.2">
      <c r="A76184" s="63" t="s">
        <v>183892</v>
      </c>
      <c r="B76184" s="62" t="s">
        <v>76433</v>
      </c>
    </row>
    <row r="76185" spans="1:2" x14ac:dyDescent="0.2">
      <c r="A76185" s="63" t="s">
        <v>183893</v>
      </c>
      <c r="B76185" s="62" t="s">
        <v>76434</v>
      </c>
    </row>
    <row r="76186" spans="1:2" x14ac:dyDescent="0.2">
      <c r="A76186" s="63" t="s">
        <v>183894</v>
      </c>
      <c r="B76186" s="62" t="s">
        <v>76435</v>
      </c>
    </row>
    <row r="76187" spans="1:2" x14ac:dyDescent="0.2">
      <c r="A76187" s="63" t="s">
        <v>183895</v>
      </c>
      <c r="B76187" s="62" t="s">
        <v>76436</v>
      </c>
    </row>
    <row r="76188" spans="1:2" x14ac:dyDescent="0.2">
      <c r="A76188" s="63" t="s">
        <v>183896</v>
      </c>
      <c r="B76188" s="62" t="s">
        <v>76437</v>
      </c>
    </row>
    <row r="76189" spans="1:2" x14ac:dyDescent="0.2">
      <c r="A76189" s="63" t="s">
        <v>183897</v>
      </c>
      <c r="B76189" s="62" t="s">
        <v>76438</v>
      </c>
    </row>
    <row r="76190" spans="1:2" x14ac:dyDescent="0.2">
      <c r="A76190" s="63" t="s">
        <v>183898</v>
      </c>
      <c r="B76190" s="62" t="s">
        <v>76439</v>
      </c>
    </row>
    <row r="76191" spans="1:2" x14ac:dyDescent="0.2">
      <c r="A76191" s="63" t="s">
        <v>183899</v>
      </c>
      <c r="B76191" s="62" t="s">
        <v>76440</v>
      </c>
    </row>
    <row r="76192" spans="1:2" x14ac:dyDescent="0.2">
      <c r="A76192" s="63" t="s">
        <v>183900</v>
      </c>
      <c r="B76192" s="62" t="s">
        <v>76441</v>
      </c>
    </row>
    <row r="76193" spans="1:2" x14ac:dyDescent="0.2">
      <c r="A76193" s="63" t="s">
        <v>183901</v>
      </c>
      <c r="B76193" s="62" t="s">
        <v>76442</v>
      </c>
    </row>
    <row r="76194" spans="1:2" x14ac:dyDescent="0.2">
      <c r="A76194" s="63" t="s">
        <v>183902</v>
      </c>
      <c r="B76194" s="62" t="s">
        <v>76443</v>
      </c>
    </row>
    <row r="76195" spans="1:2" x14ac:dyDescent="0.2">
      <c r="A76195" s="63" t="s">
        <v>183903</v>
      </c>
      <c r="B76195" s="62" t="s">
        <v>76444</v>
      </c>
    </row>
    <row r="76196" spans="1:2" x14ac:dyDescent="0.2">
      <c r="A76196" s="63" t="s">
        <v>183904</v>
      </c>
      <c r="B76196" s="62" t="s">
        <v>76445</v>
      </c>
    </row>
    <row r="76197" spans="1:2" x14ac:dyDescent="0.2">
      <c r="A76197" s="63" t="s">
        <v>183905</v>
      </c>
      <c r="B76197" s="62" t="s">
        <v>76446</v>
      </c>
    </row>
    <row r="76198" spans="1:2" x14ac:dyDescent="0.2">
      <c r="A76198" s="63" t="s">
        <v>183906</v>
      </c>
      <c r="B76198" s="62" t="s">
        <v>76447</v>
      </c>
    </row>
    <row r="76199" spans="1:2" x14ac:dyDescent="0.2">
      <c r="A76199" s="63" t="s">
        <v>183907</v>
      </c>
      <c r="B76199" s="62" t="s">
        <v>76448</v>
      </c>
    </row>
    <row r="76200" spans="1:2" x14ac:dyDescent="0.2">
      <c r="A76200" s="63" t="s">
        <v>183908</v>
      </c>
      <c r="B76200" s="62" t="s">
        <v>76449</v>
      </c>
    </row>
    <row r="76201" spans="1:2" x14ac:dyDescent="0.2">
      <c r="A76201" s="63" t="s">
        <v>183909</v>
      </c>
      <c r="B76201" s="62" t="s">
        <v>76450</v>
      </c>
    </row>
    <row r="76202" spans="1:2" x14ac:dyDescent="0.2">
      <c r="A76202" s="63" t="s">
        <v>183910</v>
      </c>
      <c r="B76202" s="62" t="s">
        <v>76451</v>
      </c>
    </row>
    <row r="76203" spans="1:2" x14ac:dyDescent="0.2">
      <c r="A76203" s="63" t="s">
        <v>183911</v>
      </c>
      <c r="B76203" s="62" t="s">
        <v>76452</v>
      </c>
    </row>
    <row r="76204" spans="1:2" x14ac:dyDescent="0.2">
      <c r="A76204" s="63" t="s">
        <v>183912</v>
      </c>
      <c r="B76204" s="62" t="s">
        <v>76453</v>
      </c>
    </row>
    <row r="76205" spans="1:2" x14ac:dyDescent="0.2">
      <c r="A76205" s="63" t="s">
        <v>183913</v>
      </c>
      <c r="B76205" s="62" t="s">
        <v>76454</v>
      </c>
    </row>
    <row r="76206" spans="1:2" x14ac:dyDescent="0.2">
      <c r="A76206" s="63" t="s">
        <v>183914</v>
      </c>
      <c r="B76206" s="62" t="s">
        <v>76455</v>
      </c>
    </row>
    <row r="76207" spans="1:2" x14ac:dyDescent="0.2">
      <c r="A76207" s="63" t="s">
        <v>183915</v>
      </c>
      <c r="B76207" s="62" t="s">
        <v>76456</v>
      </c>
    </row>
    <row r="76208" spans="1:2" x14ac:dyDescent="0.2">
      <c r="A76208" s="63" t="s">
        <v>183916</v>
      </c>
      <c r="B76208" s="62" t="s">
        <v>76457</v>
      </c>
    </row>
    <row r="76209" spans="1:2" x14ac:dyDescent="0.2">
      <c r="A76209" s="63" t="s">
        <v>183917</v>
      </c>
      <c r="B76209" s="62" t="s">
        <v>76458</v>
      </c>
    </row>
    <row r="76210" spans="1:2" x14ac:dyDescent="0.2">
      <c r="A76210" s="63" t="s">
        <v>183918</v>
      </c>
      <c r="B76210" s="62" t="s">
        <v>76459</v>
      </c>
    </row>
    <row r="76211" spans="1:2" x14ac:dyDescent="0.2">
      <c r="A76211" s="63" t="s">
        <v>183919</v>
      </c>
      <c r="B76211" s="62" t="s">
        <v>76460</v>
      </c>
    </row>
    <row r="76212" spans="1:2" x14ac:dyDescent="0.2">
      <c r="A76212" s="63" t="s">
        <v>183920</v>
      </c>
      <c r="B76212" s="62" t="s">
        <v>76461</v>
      </c>
    </row>
    <row r="76213" spans="1:2" x14ac:dyDescent="0.2">
      <c r="A76213" s="63" t="s">
        <v>183921</v>
      </c>
      <c r="B76213" s="62" t="s">
        <v>76462</v>
      </c>
    </row>
    <row r="76214" spans="1:2" x14ac:dyDescent="0.2">
      <c r="A76214" s="63" t="s">
        <v>183922</v>
      </c>
      <c r="B76214" s="62" t="s">
        <v>76463</v>
      </c>
    </row>
    <row r="76215" spans="1:2" x14ac:dyDescent="0.2">
      <c r="A76215" s="63" t="s">
        <v>183923</v>
      </c>
      <c r="B76215" s="62" t="s">
        <v>76464</v>
      </c>
    </row>
    <row r="76216" spans="1:2" x14ac:dyDescent="0.2">
      <c r="A76216" s="63" t="s">
        <v>183924</v>
      </c>
      <c r="B76216" s="62" t="s">
        <v>76465</v>
      </c>
    </row>
    <row r="76217" spans="1:2" x14ac:dyDescent="0.2">
      <c r="A76217" s="63" t="s">
        <v>183925</v>
      </c>
      <c r="B76217" s="62" t="s">
        <v>76466</v>
      </c>
    </row>
    <row r="76218" spans="1:2" x14ac:dyDescent="0.2">
      <c r="A76218" s="63" t="s">
        <v>183926</v>
      </c>
      <c r="B76218" s="62" t="s">
        <v>76467</v>
      </c>
    </row>
    <row r="76219" spans="1:2" x14ac:dyDescent="0.2">
      <c r="A76219" s="63" t="s">
        <v>183927</v>
      </c>
      <c r="B76219" s="62" t="s">
        <v>76468</v>
      </c>
    </row>
    <row r="76220" spans="1:2" x14ac:dyDescent="0.2">
      <c r="A76220" s="63" t="s">
        <v>183928</v>
      </c>
      <c r="B76220" s="62" t="s">
        <v>76469</v>
      </c>
    </row>
    <row r="76221" spans="1:2" x14ac:dyDescent="0.2">
      <c r="A76221" s="63" t="s">
        <v>183929</v>
      </c>
      <c r="B76221" s="62" t="s">
        <v>76470</v>
      </c>
    </row>
    <row r="76222" spans="1:2" x14ac:dyDescent="0.2">
      <c r="A76222" s="63" t="s">
        <v>183930</v>
      </c>
      <c r="B76222" s="62" t="s">
        <v>76471</v>
      </c>
    </row>
    <row r="76223" spans="1:2" x14ac:dyDescent="0.2">
      <c r="A76223" s="63" t="s">
        <v>183931</v>
      </c>
      <c r="B76223" s="62" t="s">
        <v>76472</v>
      </c>
    </row>
    <row r="76224" spans="1:2" x14ac:dyDescent="0.2">
      <c r="A76224" s="63" t="s">
        <v>183932</v>
      </c>
      <c r="B76224" s="62" t="s">
        <v>76473</v>
      </c>
    </row>
    <row r="76225" spans="1:2" x14ac:dyDescent="0.2">
      <c r="A76225" s="63" t="s">
        <v>183933</v>
      </c>
      <c r="B76225" s="62" t="s">
        <v>76474</v>
      </c>
    </row>
    <row r="76226" spans="1:2" x14ac:dyDescent="0.2">
      <c r="A76226" s="63" t="s">
        <v>183934</v>
      </c>
      <c r="B76226" s="62" t="s">
        <v>76475</v>
      </c>
    </row>
    <row r="76227" spans="1:2" x14ac:dyDescent="0.2">
      <c r="A76227" s="63" t="s">
        <v>183935</v>
      </c>
      <c r="B76227" s="62" t="s">
        <v>76476</v>
      </c>
    </row>
    <row r="76228" spans="1:2" x14ac:dyDescent="0.2">
      <c r="A76228" s="63" t="s">
        <v>183936</v>
      </c>
      <c r="B76228" s="62" t="s">
        <v>76477</v>
      </c>
    </row>
    <row r="76229" spans="1:2" x14ac:dyDescent="0.2">
      <c r="A76229" s="63" t="s">
        <v>183937</v>
      </c>
      <c r="B76229" s="62" t="s">
        <v>76478</v>
      </c>
    </row>
    <row r="76230" spans="1:2" x14ac:dyDescent="0.2">
      <c r="A76230" s="63" t="s">
        <v>183938</v>
      </c>
      <c r="B76230" s="62" t="s">
        <v>76479</v>
      </c>
    </row>
    <row r="76231" spans="1:2" x14ac:dyDescent="0.2">
      <c r="A76231" s="63" t="s">
        <v>183939</v>
      </c>
      <c r="B76231" s="62" t="s">
        <v>76480</v>
      </c>
    </row>
    <row r="76232" spans="1:2" x14ac:dyDescent="0.2">
      <c r="A76232" s="63" t="s">
        <v>183940</v>
      </c>
      <c r="B76232" s="62" t="s">
        <v>76481</v>
      </c>
    </row>
    <row r="76233" spans="1:2" x14ac:dyDescent="0.2">
      <c r="A76233" s="63" t="s">
        <v>183941</v>
      </c>
      <c r="B76233" s="62" t="s">
        <v>76482</v>
      </c>
    </row>
    <row r="76234" spans="1:2" x14ac:dyDescent="0.2">
      <c r="A76234" s="63" t="s">
        <v>183942</v>
      </c>
      <c r="B76234" s="62" t="s">
        <v>76483</v>
      </c>
    </row>
    <row r="76235" spans="1:2" x14ac:dyDescent="0.2">
      <c r="A76235" s="63" t="s">
        <v>183943</v>
      </c>
      <c r="B76235" s="62" t="s">
        <v>76484</v>
      </c>
    </row>
    <row r="76236" spans="1:2" x14ac:dyDescent="0.2">
      <c r="A76236" s="63" t="s">
        <v>183944</v>
      </c>
      <c r="B76236" s="62" t="s">
        <v>76485</v>
      </c>
    </row>
    <row r="76237" spans="1:2" x14ac:dyDescent="0.2">
      <c r="A76237" s="63" t="s">
        <v>183945</v>
      </c>
      <c r="B76237" s="62" t="s">
        <v>76486</v>
      </c>
    </row>
    <row r="76238" spans="1:2" x14ac:dyDescent="0.2">
      <c r="A76238" s="63" t="s">
        <v>183946</v>
      </c>
      <c r="B76238" s="62" t="s">
        <v>76487</v>
      </c>
    </row>
    <row r="76239" spans="1:2" x14ac:dyDescent="0.2">
      <c r="A76239" s="63" t="s">
        <v>183947</v>
      </c>
      <c r="B76239" s="62" t="s">
        <v>76488</v>
      </c>
    </row>
    <row r="76240" spans="1:2" x14ac:dyDescent="0.2">
      <c r="A76240" s="63" t="s">
        <v>183948</v>
      </c>
      <c r="B76240" s="62" t="s">
        <v>76489</v>
      </c>
    </row>
    <row r="76241" spans="1:2" x14ac:dyDescent="0.2">
      <c r="A76241" s="63" t="s">
        <v>183949</v>
      </c>
      <c r="B76241" s="62" t="s">
        <v>76490</v>
      </c>
    </row>
    <row r="76242" spans="1:2" x14ac:dyDescent="0.2">
      <c r="A76242" s="63" t="s">
        <v>183950</v>
      </c>
      <c r="B76242" s="62" t="s">
        <v>76491</v>
      </c>
    </row>
    <row r="76243" spans="1:2" x14ac:dyDescent="0.2">
      <c r="A76243" s="63" t="s">
        <v>183951</v>
      </c>
      <c r="B76243" s="62" t="s">
        <v>76492</v>
      </c>
    </row>
    <row r="76244" spans="1:2" x14ac:dyDescent="0.2">
      <c r="A76244" s="63" t="s">
        <v>183952</v>
      </c>
      <c r="B76244" s="62" t="s">
        <v>76493</v>
      </c>
    </row>
    <row r="76245" spans="1:2" x14ac:dyDescent="0.2">
      <c r="A76245" s="63" t="s">
        <v>183953</v>
      </c>
      <c r="B76245" s="62" t="s">
        <v>76494</v>
      </c>
    </row>
    <row r="76246" spans="1:2" x14ac:dyDescent="0.2">
      <c r="A76246" s="63" t="s">
        <v>183954</v>
      </c>
      <c r="B76246" s="62" t="s">
        <v>76495</v>
      </c>
    </row>
    <row r="76247" spans="1:2" x14ac:dyDescent="0.2">
      <c r="A76247" s="63" t="s">
        <v>183955</v>
      </c>
      <c r="B76247" s="62" t="s">
        <v>76496</v>
      </c>
    </row>
    <row r="76248" spans="1:2" x14ac:dyDescent="0.2">
      <c r="A76248" s="63" t="s">
        <v>183956</v>
      </c>
      <c r="B76248" s="62" t="s">
        <v>76497</v>
      </c>
    </row>
    <row r="76249" spans="1:2" x14ac:dyDescent="0.2">
      <c r="A76249" s="63" t="s">
        <v>183957</v>
      </c>
      <c r="B76249" s="62" t="s">
        <v>76498</v>
      </c>
    </row>
    <row r="76250" spans="1:2" x14ac:dyDescent="0.2">
      <c r="A76250" s="63" t="s">
        <v>183958</v>
      </c>
      <c r="B76250" s="62" t="s">
        <v>76499</v>
      </c>
    </row>
    <row r="76251" spans="1:2" x14ac:dyDescent="0.2">
      <c r="A76251" s="63" t="s">
        <v>183959</v>
      </c>
      <c r="B76251" s="62" t="s">
        <v>76500</v>
      </c>
    </row>
    <row r="76252" spans="1:2" x14ac:dyDescent="0.2">
      <c r="A76252" s="63" t="s">
        <v>183960</v>
      </c>
      <c r="B76252" s="62" t="s">
        <v>76501</v>
      </c>
    </row>
    <row r="76253" spans="1:2" x14ac:dyDescent="0.2">
      <c r="A76253" s="63" t="s">
        <v>183961</v>
      </c>
      <c r="B76253" s="62" t="s">
        <v>76502</v>
      </c>
    </row>
    <row r="76254" spans="1:2" x14ac:dyDescent="0.2">
      <c r="A76254" s="63" t="s">
        <v>183962</v>
      </c>
      <c r="B76254" s="62" t="s">
        <v>76503</v>
      </c>
    </row>
    <row r="76255" spans="1:2" x14ac:dyDescent="0.2">
      <c r="A76255" s="63" t="s">
        <v>183963</v>
      </c>
      <c r="B76255" s="62" t="s">
        <v>76504</v>
      </c>
    </row>
    <row r="76256" spans="1:2" x14ac:dyDescent="0.2">
      <c r="A76256" s="63" t="s">
        <v>183964</v>
      </c>
      <c r="B76256" s="62" t="s">
        <v>76505</v>
      </c>
    </row>
    <row r="76257" spans="1:2" x14ac:dyDescent="0.2">
      <c r="A76257" s="63" t="s">
        <v>183965</v>
      </c>
      <c r="B76257" s="62" t="s">
        <v>76506</v>
      </c>
    </row>
    <row r="76258" spans="1:2" x14ac:dyDescent="0.2">
      <c r="A76258" s="63" t="s">
        <v>183966</v>
      </c>
      <c r="B76258" s="62" t="s">
        <v>76507</v>
      </c>
    </row>
    <row r="76259" spans="1:2" x14ac:dyDescent="0.2">
      <c r="A76259" s="63" t="s">
        <v>183967</v>
      </c>
      <c r="B76259" s="62" t="s">
        <v>76508</v>
      </c>
    </row>
    <row r="76260" spans="1:2" x14ac:dyDescent="0.2">
      <c r="A76260" s="63" t="s">
        <v>183968</v>
      </c>
      <c r="B76260" s="62" t="s">
        <v>76509</v>
      </c>
    </row>
    <row r="76261" spans="1:2" x14ac:dyDescent="0.2">
      <c r="A76261" s="63" t="s">
        <v>183969</v>
      </c>
      <c r="B76261" s="62" t="s">
        <v>76510</v>
      </c>
    </row>
    <row r="76262" spans="1:2" x14ac:dyDescent="0.2">
      <c r="A76262" s="63" t="s">
        <v>183970</v>
      </c>
      <c r="B76262" s="62" t="s">
        <v>76511</v>
      </c>
    </row>
    <row r="76263" spans="1:2" x14ac:dyDescent="0.2">
      <c r="A76263" s="63" t="s">
        <v>183971</v>
      </c>
      <c r="B76263" s="62" t="s">
        <v>76512</v>
      </c>
    </row>
    <row r="76264" spans="1:2" x14ac:dyDescent="0.2">
      <c r="A76264" s="63" t="s">
        <v>183972</v>
      </c>
      <c r="B76264" s="62" t="s">
        <v>76513</v>
      </c>
    </row>
    <row r="76265" spans="1:2" x14ac:dyDescent="0.2">
      <c r="A76265" s="63" t="s">
        <v>183973</v>
      </c>
      <c r="B76265" s="62" t="s">
        <v>76514</v>
      </c>
    </row>
    <row r="76266" spans="1:2" x14ac:dyDescent="0.2">
      <c r="A76266" s="63" t="s">
        <v>183974</v>
      </c>
      <c r="B76266" s="62" t="s">
        <v>76515</v>
      </c>
    </row>
    <row r="76267" spans="1:2" x14ac:dyDescent="0.2">
      <c r="A76267" s="63" t="s">
        <v>183975</v>
      </c>
      <c r="B76267" s="62" t="s">
        <v>76516</v>
      </c>
    </row>
    <row r="76268" spans="1:2" x14ac:dyDescent="0.2">
      <c r="A76268" s="63" t="s">
        <v>183976</v>
      </c>
      <c r="B76268" s="62" t="s">
        <v>76517</v>
      </c>
    </row>
    <row r="76269" spans="1:2" x14ac:dyDescent="0.2">
      <c r="A76269" s="63" t="s">
        <v>183977</v>
      </c>
      <c r="B76269" s="62" t="s">
        <v>76518</v>
      </c>
    </row>
    <row r="76270" spans="1:2" x14ac:dyDescent="0.2">
      <c r="A76270" s="63" t="s">
        <v>183978</v>
      </c>
      <c r="B76270" s="62" t="s">
        <v>76519</v>
      </c>
    </row>
    <row r="76271" spans="1:2" x14ac:dyDescent="0.2">
      <c r="A76271" s="63" t="s">
        <v>183979</v>
      </c>
      <c r="B76271" s="62" t="s">
        <v>76520</v>
      </c>
    </row>
    <row r="76272" spans="1:2" x14ac:dyDescent="0.2">
      <c r="A76272" s="63" t="s">
        <v>183980</v>
      </c>
      <c r="B76272" s="62" t="s">
        <v>76521</v>
      </c>
    </row>
    <row r="76273" spans="1:2" x14ac:dyDescent="0.2">
      <c r="A76273" s="63" t="s">
        <v>183981</v>
      </c>
      <c r="B76273" s="62" t="s">
        <v>76522</v>
      </c>
    </row>
    <row r="76274" spans="1:2" x14ac:dyDescent="0.2">
      <c r="A76274" s="63" t="s">
        <v>183982</v>
      </c>
      <c r="B76274" s="62" t="s">
        <v>76523</v>
      </c>
    </row>
    <row r="76275" spans="1:2" x14ac:dyDescent="0.2">
      <c r="A76275" s="63" t="s">
        <v>183983</v>
      </c>
      <c r="B76275" s="62" t="s">
        <v>76524</v>
      </c>
    </row>
    <row r="76276" spans="1:2" x14ac:dyDescent="0.2">
      <c r="A76276" s="63" t="s">
        <v>183984</v>
      </c>
      <c r="B76276" s="62" t="s">
        <v>76525</v>
      </c>
    </row>
    <row r="76277" spans="1:2" x14ac:dyDescent="0.2">
      <c r="A76277" s="63" t="s">
        <v>183985</v>
      </c>
      <c r="B76277" s="62" t="s">
        <v>76526</v>
      </c>
    </row>
    <row r="76278" spans="1:2" x14ac:dyDescent="0.2">
      <c r="A76278" s="63" t="s">
        <v>183986</v>
      </c>
      <c r="B76278" s="62" t="s">
        <v>76527</v>
      </c>
    </row>
    <row r="76279" spans="1:2" x14ac:dyDescent="0.2">
      <c r="A76279" s="63" t="s">
        <v>183987</v>
      </c>
      <c r="B76279" s="62" t="s">
        <v>76528</v>
      </c>
    </row>
    <row r="76280" spans="1:2" x14ac:dyDescent="0.2">
      <c r="A76280" s="63" t="s">
        <v>183988</v>
      </c>
      <c r="B76280" s="62" t="s">
        <v>76529</v>
      </c>
    </row>
    <row r="76281" spans="1:2" x14ac:dyDescent="0.2">
      <c r="A76281" s="63" t="s">
        <v>183989</v>
      </c>
      <c r="B76281" s="62" t="s">
        <v>76530</v>
      </c>
    </row>
    <row r="76282" spans="1:2" x14ac:dyDescent="0.2">
      <c r="A76282" s="63" t="s">
        <v>183990</v>
      </c>
      <c r="B76282" s="62" t="s">
        <v>76531</v>
      </c>
    </row>
    <row r="76283" spans="1:2" x14ac:dyDescent="0.2">
      <c r="A76283" s="63" t="s">
        <v>183991</v>
      </c>
      <c r="B76283" s="62" t="s">
        <v>76532</v>
      </c>
    </row>
    <row r="76284" spans="1:2" x14ac:dyDescent="0.2">
      <c r="A76284" s="63" t="s">
        <v>183992</v>
      </c>
      <c r="B76284" s="62" t="s">
        <v>76533</v>
      </c>
    </row>
    <row r="76285" spans="1:2" x14ac:dyDescent="0.2">
      <c r="A76285" s="63" t="s">
        <v>183993</v>
      </c>
      <c r="B76285" s="62" t="s">
        <v>76534</v>
      </c>
    </row>
    <row r="76286" spans="1:2" x14ac:dyDescent="0.2">
      <c r="A76286" s="63" t="s">
        <v>183994</v>
      </c>
      <c r="B76286" s="62" t="s">
        <v>76535</v>
      </c>
    </row>
    <row r="76287" spans="1:2" x14ac:dyDescent="0.2">
      <c r="A76287" s="63" t="s">
        <v>183995</v>
      </c>
      <c r="B76287" s="62" t="s">
        <v>76536</v>
      </c>
    </row>
    <row r="76288" spans="1:2" x14ac:dyDescent="0.2">
      <c r="A76288" s="63" t="s">
        <v>183996</v>
      </c>
      <c r="B76288" s="62" t="s">
        <v>76537</v>
      </c>
    </row>
    <row r="76289" spans="1:2" x14ac:dyDescent="0.2">
      <c r="A76289" s="63" t="s">
        <v>183997</v>
      </c>
      <c r="B76289" s="62" t="s">
        <v>76538</v>
      </c>
    </row>
    <row r="76290" spans="1:2" x14ac:dyDescent="0.2">
      <c r="A76290" s="63" t="s">
        <v>183998</v>
      </c>
      <c r="B76290" s="62" t="s">
        <v>76539</v>
      </c>
    </row>
    <row r="76291" spans="1:2" x14ac:dyDescent="0.2">
      <c r="A76291" s="63" t="s">
        <v>183999</v>
      </c>
      <c r="B76291" s="62" t="s">
        <v>76540</v>
      </c>
    </row>
    <row r="76292" spans="1:2" x14ac:dyDescent="0.2">
      <c r="A76292" s="63" t="s">
        <v>184000</v>
      </c>
      <c r="B76292" s="62" t="s">
        <v>76541</v>
      </c>
    </row>
    <row r="76293" spans="1:2" x14ac:dyDescent="0.2">
      <c r="A76293" s="63" t="s">
        <v>184001</v>
      </c>
      <c r="B76293" s="62" t="s">
        <v>76542</v>
      </c>
    </row>
    <row r="76294" spans="1:2" x14ac:dyDescent="0.2">
      <c r="A76294" s="63" t="s">
        <v>184002</v>
      </c>
      <c r="B76294" s="62" t="s">
        <v>76543</v>
      </c>
    </row>
    <row r="76295" spans="1:2" x14ac:dyDescent="0.2">
      <c r="A76295" s="63" t="s">
        <v>184003</v>
      </c>
      <c r="B76295" s="62" t="s">
        <v>76544</v>
      </c>
    </row>
    <row r="76296" spans="1:2" x14ac:dyDescent="0.2">
      <c r="A76296" s="63" t="s">
        <v>184004</v>
      </c>
      <c r="B76296" s="62" t="s">
        <v>76545</v>
      </c>
    </row>
    <row r="76297" spans="1:2" x14ac:dyDescent="0.2">
      <c r="A76297" s="63" t="s">
        <v>184005</v>
      </c>
      <c r="B76297" s="62" t="s">
        <v>76546</v>
      </c>
    </row>
    <row r="76298" spans="1:2" x14ac:dyDescent="0.2">
      <c r="A76298" s="63" t="s">
        <v>184006</v>
      </c>
      <c r="B76298" s="62" t="s">
        <v>76547</v>
      </c>
    </row>
    <row r="76299" spans="1:2" x14ac:dyDescent="0.2">
      <c r="A76299" s="63" t="s">
        <v>184007</v>
      </c>
      <c r="B76299" s="62" t="s">
        <v>76548</v>
      </c>
    </row>
    <row r="76300" spans="1:2" x14ac:dyDescent="0.2">
      <c r="A76300" s="63" t="s">
        <v>184008</v>
      </c>
      <c r="B76300" s="62" t="s">
        <v>76549</v>
      </c>
    </row>
    <row r="76301" spans="1:2" x14ac:dyDescent="0.2">
      <c r="A76301" s="63" t="s">
        <v>184009</v>
      </c>
      <c r="B76301" s="62" t="s">
        <v>76550</v>
      </c>
    </row>
    <row r="76302" spans="1:2" x14ac:dyDescent="0.2">
      <c r="A76302" s="63" t="s">
        <v>184010</v>
      </c>
      <c r="B76302" s="62" t="s">
        <v>76551</v>
      </c>
    </row>
    <row r="76303" spans="1:2" x14ac:dyDescent="0.2">
      <c r="A76303" s="63" t="s">
        <v>184011</v>
      </c>
      <c r="B76303" s="62" t="s">
        <v>76552</v>
      </c>
    </row>
    <row r="76304" spans="1:2" x14ac:dyDescent="0.2">
      <c r="A76304" s="63" t="s">
        <v>184012</v>
      </c>
      <c r="B76304" s="62" t="s">
        <v>76553</v>
      </c>
    </row>
    <row r="76305" spans="1:2" x14ac:dyDescent="0.2">
      <c r="A76305" s="63" t="s">
        <v>184013</v>
      </c>
      <c r="B76305" s="62" t="s">
        <v>76554</v>
      </c>
    </row>
    <row r="76306" spans="1:2" x14ac:dyDescent="0.2">
      <c r="A76306" s="63" t="s">
        <v>184014</v>
      </c>
      <c r="B76306" s="62" t="s">
        <v>76555</v>
      </c>
    </row>
    <row r="76307" spans="1:2" x14ac:dyDescent="0.2">
      <c r="A76307" s="63" t="s">
        <v>184015</v>
      </c>
      <c r="B76307" s="62" t="s">
        <v>76556</v>
      </c>
    </row>
    <row r="76308" spans="1:2" x14ac:dyDescent="0.2">
      <c r="A76308" s="63" t="s">
        <v>184016</v>
      </c>
      <c r="B76308" s="62" t="s">
        <v>76557</v>
      </c>
    </row>
    <row r="76309" spans="1:2" x14ac:dyDescent="0.2">
      <c r="A76309" s="63" t="s">
        <v>184017</v>
      </c>
      <c r="B76309" s="62" t="s">
        <v>76558</v>
      </c>
    </row>
    <row r="76310" spans="1:2" x14ac:dyDescent="0.2">
      <c r="A76310" s="63" t="s">
        <v>184018</v>
      </c>
      <c r="B76310" s="62" t="s">
        <v>76559</v>
      </c>
    </row>
    <row r="76311" spans="1:2" x14ac:dyDescent="0.2">
      <c r="A76311" s="63" t="s">
        <v>184019</v>
      </c>
      <c r="B76311" s="62" t="s">
        <v>76560</v>
      </c>
    </row>
    <row r="76312" spans="1:2" x14ac:dyDescent="0.2">
      <c r="A76312" s="63" t="s">
        <v>184020</v>
      </c>
      <c r="B76312" s="62" t="s">
        <v>76561</v>
      </c>
    </row>
    <row r="76313" spans="1:2" x14ac:dyDescent="0.2">
      <c r="A76313" s="63" t="s">
        <v>184021</v>
      </c>
      <c r="B76313" s="62" t="s">
        <v>76562</v>
      </c>
    </row>
    <row r="76314" spans="1:2" x14ac:dyDescent="0.2">
      <c r="A76314" s="63" t="s">
        <v>184022</v>
      </c>
      <c r="B76314" s="62" t="s">
        <v>76563</v>
      </c>
    </row>
    <row r="76315" spans="1:2" x14ac:dyDescent="0.2">
      <c r="A76315" s="63" t="s">
        <v>184023</v>
      </c>
      <c r="B76315" s="62" t="s">
        <v>76564</v>
      </c>
    </row>
    <row r="76316" spans="1:2" x14ac:dyDescent="0.2">
      <c r="A76316" s="63" t="s">
        <v>184024</v>
      </c>
      <c r="B76316" s="62" t="s">
        <v>76565</v>
      </c>
    </row>
    <row r="76317" spans="1:2" x14ac:dyDescent="0.2">
      <c r="A76317" s="63" t="s">
        <v>184025</v>
      </c>
      <c r="B76317" s="62" t="s">
        <v>76566</v>
      </c>
    </row>
    <row r="76318" spans="1:2" x14ac:dyDescent="0.2">
      <c r="A76318" s="63" t="s">
        <v>184026</v>
      </c>
      <c r="B76318" s="62" t="s">
        <v>76567</v>
      </c>
    </row>
    <row r="76319" spans="1:2" x14ac:dyDescent="0.2">
      <c r="A76319" s="63" t="s">
        <v>184027</v>
      </c>
      <c r="B76319" s="62" t="s">
        <v>76568</v>
      </c>
    </row>
    <row r="76320" spans="1:2" x14ac:dyDescent="0.2">
      <c r="A76320" s="63" t="s">
        <v>184028</v>
      </c>
      <c r="B76320" s="62" t="s">
        <v>76569</v>
      </c>
    </row>
    <row r="76321" spans="1:2" x14ac:dyDescent="0.2">
      <c r="A76321" s="63" t="s">
        <v>184029</v>
      </c>
      <c r="B76321" s="62" t="s">
        <v>76570</v>
      </c>
    </row>
    <row r="76322" spans="1:2" x14ac:dyDescent="0.2">
      <c r="A76322" s="63" t="s">
        <v>184030</v>
      </c>
      <c r="B76322" s="62" t="s">
        <v>76571</v>
      </c>
    </row>
    <row r="76323" spans="1:2" x14ac:dyDescent="0.2">
      <c r="A76323" s="63" t="s">
        <v>184031</v>
      </c>
      <c r="B76323" s="62" t="s">
        <v>76572</v>
      </c>
    </row>
    <row r="76324" spans="1:2" x14ac:dyDescent="0.2">
      <c r="A76324" s="63" t="s">
        <v>184032</v>
      </c>
      <c r="B76324" s="62" t="s">
        <v>76573</v>
      </c>
    </row>
    <row r="76325" spans="1:2" x14ac:dyDescent="0.2">
      <c r="A76325" s="63" t="s">
        <v>184033</v>
      </c>
      <c r="B76325" s="62" t="s">
        <v>76574</v>
      </c>
    </row>
    <row r="76326" spans="1:2" x14ac:dyDescent="0.2">
      <c r="A76326" s="63" t="s">
        <v>184034</v>
      </c>
      <c r="B76326" s="62" t="s">
        <v>76575</v>
      </c>
    </row>
    <row r="76327" spans="1:2" x14ac:dyDescent="0.2">
      <c r="A76327" s="63" t="s">
        <v>184035</v>
      </c>
      <c r="B76327" s="62" t="s">
        <v>76576</v>
      </c>
    </row>
    <row r="76328" spans="1:2" x14ac:dyDescent="0.2">
      <c r="A76328" s="63" t="s">
        <v>184036</v>
      </c>
      <c r="B76328" s="62" t="s">
        <v>76577</v>
      </c>
    </row>
    <row r="76329" spans="1:2" x14ac:dyDescent="0.2">
      <c r="A76329" s="63" t="s">
        <v>184037</v>
      </c>
      <c r="B76329" s="62" t="s">
        <v>76578</v>
      </c>
    </row>
    <row r="76330" spans="1:2" x14ac:dyDescent="0.2">
      <c r="A76330" s="63" t="s">
        <v>184038</v>
      </c>
      <c r="B76330" s="62" t="s">
        <v>76579</v>
      </c>
    </row>
    <row r="76331" spans="1:2" x14ac:dyDescent="0.2">
      <c r="A76331" s="63" t="s">
        <v>184039</v>
      </c>
      <c r="B76331" s="62" t="s">
        <v>76580</v>
      </c>
    </row>
    <row r="76332" spans="1:2" x14ac:dyDescent="0.2">
      <c r="A76332" s="63" t="s">
        <v>184040</v>
      </c>
      <c r="B76332" s="62" t="s">
        <v>76581</v>
      </c>
    </row>
    <row r="76333" spans="1:2" x14ac:dyDescent="0.2">
      <c r="A76333" s="63" t="s">
        <v>184041</v>
      </c>
      <c r="B76333" s="62" t="s">
        <v>76582</v>
      </c>
    </row>
    <row r="76334" spans="1:2" x14ac:dyDescent="0.2">
      <c r="A76334" s="63" t="s">
        <v>184042</v>
      </c>
      <c r="B76334" s="62" t="s">
        <v>76583</v>
      </c>
    </row>
    <row r="76335" spans="1:2" x14ac:dyDescent="0.2">
      <c r="A76335" s="63" t="s">
        <v>184043</v>
      </c>
      <c r="B76335" s="62" t="s">
        <v>76584</v>
      </c>
    </row>
    <row r="76336" spans="1:2" x14ac:dyDescent="0.2">
      <c r="A76336" s="63" t="s">
        <v>184044</v>
      </c>
      <c r="B76336" s="62" t="s">
        <v>76585</v>
      </c>
    </row>
    <row r="76337" spans="1:2" x14ac:dyDescent="0.2">
      <c r="A76337" s="63" t="s">
        <v>184045</v>
      </c>
      <c r="B76337" s="62" t="s">
        <v>76586</v>
      </c>
    </row>
    <row r="76338" spans="1:2" x14ac:dyDescent="0.2">
      <c r="A76338" s="63" t="s">
        <v>184046</v>
      </c>
      <c r="B76338" s="62" t="s">
        <v>76587</v>
      </c>
    </row>
    <row r="76339" spans="1:2" x14ac:dyDescent="0.2">
      <c r="A76339" s="63" t="s">
        <v>184047</v>
      </c>
      <c r="B76339" s="62" t="s">
        <v>76588</v>
      </c>
    </row>
    <row r="76340" spans="1:2" x14ac:dyDescent="0.2">
      <c r="A76340" s="63" t="s">
        <v>184048</v>
      </c>
      <c r="B76340" s="62" t="s">
        <v>76589</v>
      </c>
    </row>
    <row r="76341" spans="1:2" x14ac:dyDescent="0.2">
      <c r="A76341" s="63" t="s">
        <v>184049</v>
      </c>
      <c r="B76341" s="62" t="s">
        <v>76590</v>
      </c>
    </row>
    <row r="76342" spans="1:2" x14ac:dyDescent="0.2">
      <c r="A76342" s="63" t="s">
        <v>184050</v>
      </c>
      <c r="B76342" s="62" t="s">
        <v>76591</v>
      </c>
    </row>
    <row r="76343" spans="1:2" x14ac:dyDescent="0.2">
      <c r="A76343" s="63" t="s">
        <v>184051</v>
      </c>
      <c r="B76343" s="62" t="s">
        <v>76592</v>
      </c>
    </row>
    <row r="76344" spans="1:2" x14ac:dyDescent="0.2">
      <c r="A76344" s="63" t="s">
        <v>184052</v>
      </c>
      <c r="B76344" s="62" t="s">
        <v>76593</v>
      </c>
    </row>
    <row r="76345" spans="1:2" x14ac:dyDescent="0.2">
      <c r="A76345" s="63" t="s">
        <v>184053</v>
      </c>
      <c r="B76345" s="62" t="s">
        <v>76594</v>
      </c>
    </row>
    <row r="76346" spans="1:2" x14ac:dyDescent="0.2">
      <c r="A76346" s="63" t="s">
        <v>184054</v>
      </c>
      <c r="B76346" s="62" t="s">
        <v>76595</v>
      </c>
    </row>
    <row r="76347" spans="1:2" x14ac:dyDescent="0.2">
      <c r="A76347" s="63" t="s">
        <v>184055</v>
      </c>
      <c r="B76347" s="62" t="s">
        <v>76596</v>
      </c>
    </row>
    <row r="76348" spans="1:2" x14ac:dyDescent="0.2">
      <c r="A76348" s="63" t="s">
        <v>184056</v>
      </c>
      <c r="B76348" s="62" t="s">
        <v>76597</v>
      </c>
    </row>
    <row r="76349" spans="1:2" x14ac:dyDescent="0.2">
      <c r="A76349" s="63" t="s">
        <v>184057</v>
      </c>
      <c r="B76349" s="62" t="s">
        <v>76598</v>
      </c>
    </row>
    <row r="76350" spans="1:2" x14ac:dyDescent="0.2">
      <c r="A76350" s="63" t="s">
        <v>184058</v>
      </c>
      <c r="B76350" s="62" t="s">
        <v>76599</v>
      </c>
    </row>
    <row r="76351" spans="1:2" x14ac:dyDescent="0.2">
      <c r="A76351" s="63" t="s">
        <v>184059</v>
      </c>
      <c r="B76351" s="62" t="s">
        <v>76600</v>
      </c>
    </row>
    <row r="76352" spans="1:2" x14ac:dyDescent="0.2">
      <c r="A76352" s="63" t="s">
        <v>184060</v>
      </c>
      <c r="B76352" s="62" t="s">
        <v>76601</v>
      </c>
    </row>
    <row r="76353" spans="1:2" x14ac:dyDescent="0.2">
      <c r="A76353" s="63" t="s">
        <v>184061</v>
      </c>
      <c r="B76353" s="62" t="s">
        <v>76602</v>
      </c>
    </row>
    <row r="76354" spans="1:2" x14ac:dyDescent="0.2">
      <c r="A76354" s="63" t="s">
        <v>184062</v>
      </c>
      <c r="B76354" s="62" t="s">
        <v>76603</v>
      </c>
    </row>
    <row r="76355" spans="1:2" x14ac:dyDescent="0.2">
      <c r="A76355" s="63" t="s">
        <v>184063</v>
      </c>
      <c r="B76355" s="62" t="s">
        <v>76604</v>
      </c>
    </row>
    <row r="76356" spans="1:2" x14ac:dyDescent="0.2">
      <c r="A76356" s="63" t="s">
        <v>184064</v>
      </c>
      <c r="B76356" s="62" t="s">
        <v>76605</v>
      </c>
    </row>
    <row r="76357" spans="1:2" x14ac:dyDescent="0.2">
      <c r="A76357" s="63" t="s">
        <v>184065</v>
      </c>
      <c r="B76357" s="62" t="s">
        <v>76606</v>
      </c>
    </row>
    <row r="76358" spans="1:2" x14ac:dyDescent="0.2">
      <c r="A76358" s="63" t="s">
        <v>184066</v>
      </c>
      <c r="B76358" s="62" t="s">
        <v>76607</v>
      </c>
    </row>
    <row r="76359" spans="1:2" x14ac:dyDescent="0.2">
      <c r="A76359" s="63" t="s">
        <v>184067</v>
      </c>
      <c r="B76359" s="62" t="s">
        <v>76608</v>
      </c>
    </row>
    <row r="76360" spans="1:2" x14ac:dyDescent="0.2">
      <c r="A76360" s="63" t="s">
        <v>184068</v>
      </c>
      <c r="B76360" s="62" t="s">
        <v>76609</v>
      </c>
    </row>
    <row r="76361" spans="1:2" x14ac:dyDescent="0.2">
      <c r="A76361" s="63" t="s">
        <v>184069</v>
      </c>
      <c r="B76361" s="62" t="s">
        <v>76610</v>
      </c>
    </row>
    <row r="76362" spans="1:2" x14ac:dyDescent="0.2">
      <c r="A76362" s="63" t="s">
        <v>184070</v>
      </c>
      <c r="B76362" s="62" t="s">
        <v>76611</v>
      </c>
    </row>
    <row r="76363" spans="1:2" x14ac:dyDescent="0.2">
      <c r="A76363" s="63" t="s">
        <v>184071</v>
      </c>
      <c r="B76363" s="62" t="s">
        <v>76612</v>
      </c>
    </row>
    <row r="76364" spans="1:2" x14ac:dyDescent="0.2">
      <c r="A76364" s="63" t="s">
        <v>184072</v>
      </c>
      <c r="B76364" s="62" t="s">
        <v>76613</v>
      </c>
    </row>
    <row r="76365" spans="1:2" x14ac:dyDescent="0.2">
      <c r="A76365" s="63" t="s">
        <v>184073</v>
      </c>
      <c r="B76365" s="62" t="s">
        <v>76614</v>
      </c>
    </row>
    <row r="76366" spans="1:2" x14ac:dyDescent="0.2">
      <c r="A76366" s="63" t="s">
        <v>184074</v>
      </c>
      <c r="B76366" s="62" t="s">
        <v>76615</v>
      </c>
    </row>
    <row r="76367" spans="1:2" x14ac:dyDescent="0.2">
      <c r="A76367" s="63" t="s">
        <v>184075</v>
      </c>
      <c r="B76367" s="62" t="s">
        <v>76616</v>
      </c>
    </row>
    <row r="76368" spans="1:2" x14ac:dyDescent="0.2">
      <c r="A76368" s="63" t="s">
        <v>184076</v>
      </c>
      <c r="B76368" s="62" t="s">
        <v>76617</v>
      </c>
    </row>
    <row r="76369" spans="1:2" x14ac:dyDescent="0.2">
      <c r="A76369" s="63" t="s">
        <v>184077</v>
      </c>
      <c r="B76369" s="62" t="s">
        <v>76618</v>
      </c>
    </row>
    <row r="76370" spans="1:2" x14ac:dyDescent="0.2">
      <c r="A76370" s="63" t="s">
        <v>184078</v>
      </c>
      <c r="B76370" s="62" t="s">
        <v>76619</v>
      </c>
    </row>
    <row r="76371" spans="1:2" x14ac:dyDescent="0.2">
      <c r="A76371" s="63" t="s">
        <v>184079</v>
      </c>
      <c r="B76371" s="62" t="s">
        <v>76620</v>
      </c>
    </row>
    <row r="76372" spans="1:2" x14ac:dyDescent="0.2">
      <c r="A76372" s="63" t="s">
        <v>184080</v>
      </c>
      <c r="B76372" s="62" t="s">
        <v>76621</v>
      </c>
    </row>
    <row r="76373" spans="1:2" x14ac:dyDescent="0.2">
      <c r="A76373" s="63" t="s">
        <v>184081</v>
      </c>
      <c r="B76373" s="62" t="s">
        <v>76622</v>
      </c>
    </row>
    <row r="76374" spans="1:2" x14ac:dyDescent="0.2">
      <c r="A76374" s="63" t="s">
        <v>184082</v>
      </c>
      <c r="B76374" s="62" t="s">
        <v>76623</v>
      </c>
    </row>
    <row r="76375" spans="1:2" x14ac:dyDescent="0.2">
      <c r="A76375" s="63" t="s">
        <v>184083</v>
      </c>
      <c r="B76375" s="62" t="s">
        <v>76624</v>
      </c>
    </row>
    <row r="76376" spans="1:2" x14ac:dyDescent="0.2">
      <c r="A76376" s="63" t="s">
        <v>184084</v>
      </c>
      <c r="B76376" s="62" t="s">
        <v>76625</v>
      </c>
    </row>
    <row r="76377" spans="1:2" x14ac:dyDescent="0.2">
      <c r="A76377" s="63" t="s">
        <v>184085</v>
      </c>
      <c r="B76377" s="62" t="s">
        <v>76626</v>
      </c>
    </row>
    <row r="76378" spans="1:2" x14ac:dyDescent="0.2">
      <c r="A76378" s="63" t="s">
        <v>184086</v>
      </c>
      <c r="B76378" s="62" t="s">
        <v>76627</v>
      </c>
    </row>
    <row r="76379" spans="1:2" x14ac:dyDescent="0.2">
      <c r="A76379" s="63" t="s">
        <v>184087</v>
      </c>
      <c r="B76379" s="62" t="s">
        <v>76628</v>
      </c>
    </row>
    <row r="76380" spans="1:2" x14ac:dyDescent="0.2">
      <c r="A76380" s="63" t="s">
        <v>184088</v>
      </c>
      <c r="B76380" s="62" t="s">
        <v>76629</v>
      </c>
    </row>
    <row r="76381" spans="1:2" x14ac:dyDescent="0.2">
      <c r="A76381" s="63" t="s">
        <v>184089</v>
      </c>
      <c r="B76381" s="62" t="s">
        <v>76630</v>
      </c>
    </row>
    <row r="76382" spans="1:2" x14ac:dyDescent="0.2">
      <c r="A76382" s="63" t="s">
        <v>184090</v>
      </c>
      <c r="B76382" s="62" t="s">
        <v>76631</v>
      </c>
    </row>
    <row r="76383" spans="1:2" x14ac:dyDescent="0.2">
      <c r="A76383" s="63" t="s">
        <v>184091</v>
      </c>
      <c r="B76383" s="62" t="s">
        <v>76632</v>
      </c>
    </row>
    <row r="76384" spans="1:2" x14ac:dyDescent="0.2">
      <c r="A76384" s="63" t="s">
        <v>184092</v>
      </c>
      <c r="B76384" s="62" t="s">
        <v>76633</v>
      </c>
    </row>
    <row r="76385" spans="1:2" x14ac:dyDescent="0.2">
      <c r="A76385" s="63" t="s">
        <v>184093</v>
      </c>
      <c r="B76385" s="62" t="s">
        <v>76634</v>
      </c>
    </row>
    <row r="76386" spans="1:2" x14ac:dyDescent="0.2">
      <c r="A76386" s="63" t="s">
        <v>184094</v>
      </c>
      <c r="B76386" s="62" t="s">
        <v>76635</v>
      </c>
    </row>
    <row r="76387" spans="1:2" x14ac:dyDescent="0.2">
      <c r="A76387" s="63" t="s">
        <v>184095</v>
      </c>
      <c r="B76387" s="62" t="s">
        <v>76636</v>
      </c>
    </row>
    <row r="76388" spans="1:2" x14ac:dyDescent="0.2">
      <c r="A76388" s="63" t="s">
        <v>184096</v>
      </c>
      <c r="B76388" s="62" t="s">
        <v>76637</v>
      </c>
    </row>
    <row r="76389" spans="1:2" x14ac:dyDescent="0.2">
      <c r="A76389" s="63" t="s">
        <v>184097</v>
      </c>
      <c r="B76389" s="62" t="s">
        <v>76638</v>
      </c>
    </row>
    <row r="76390" spans="1:2" x14ac:dyDescent="0.2">
      <c r="A76390" s="63" t="s">
        <v>184098</v>
      </c>
      <c r="B76390" s="62" t="s">
        <v>76639</v>
      </c>
    </row>
    <row r="76391" spans="1:2" x14ac:dyDescent="0.2">
      <c r="A76391" s="63" t="s">
        <v>184099</v>
      </c>
      <c r="B76391" s="62" t="s">
        <v>76640</v>
      </c>
    </row>
    <row r="76392" spans="1:2" x14ac:dyDescent="0.2">
      <c r="A76392" s="63" t="s">
        <v>184100</v>
      </c>
      <c r="B76392" s="62" t="s">
        <v>76641</v>
      </c>
    </row>
    <row r="76393" spans="1:2" x14ac:dyDescent="0.2">
      <c r="A76393" s="63" t="s">
        <v>184101</v>
      </c>
      <c r="B76393" s="62" t="s">
        <v>76642</v>
      </c>
    </row>
    <row r="76394" spans="1:2" x14ac:dyDescent="0.2">
      <c r="A76394" s="63" t="s">
        <v>184102</v>
      </c>
      <c r="B76394" s="62" t="s">
        <v>76643</v>
      </c>
    </row>
    <row r="76395" spans="1:2" x14ac:dyDescent="0.2">
      <c r="A76395" s="63" t="s">
        <v>184103</v>
      </c>
      <c r="B76395" s="62" t="s">
        <v>76644</v>
      </c>
    </row>
    <row r="76396" spans="1:2" x14ac:dyDescent="0.2">
      <c r="A76396" s="63" t="s">
        <v>184104</v>
      </c>
      <c r="B76396" s="62" t="s">
        <v>76645</v>
      </c>
    </row>
    <row r="76397" spans="1:2" x14ac:dyDescent="0.2">
      <c r="A76397" s="63" t="s">
        <v>184105</v>
      </c>
      <c r="B76397" s="62" t="s">
        <v>76646</v>
      </c>
    </row>
    <row r="76398" spans="1:2" x14ac:dyDescent="0.2">
      <c r="A76398" s="63" t="s">
        <v>184106</v>
      </c>
      <c r="B76398" s="62" t="s">
        <v>76647</v>
      </c>
    </row>
    <row r="76399" spans="1:2" x14ac:dyDescent="0.2">
      <c r="A76399" s="63" t="s">
        <v>184107</v>
      </c>
      <c r="B76399" s="62" t="s">
        <v>76648</v>
      </c>
    </row>
    <row r="76400" spans="1:2" x14ac:dyDescent="0.2">
      <c r="A76400" s="63" t="s">
        <v>184108</v>
      </c>
      <c r="B76400" s="62" t="s">
        <v>76649</v>
      </c>
    </row>
    <row r="76401" spans="1:2" x14ac:dyDescent="0.2">
      <c r="A76401" s="63" t="s">
        <v>184109</v>
      </c>
      <c r="B76401" s="62" t="s">
        <v>76650</v>
      </c>
    </row>
    <row r="76402" spans="1:2" x14ac:dyDescent="0.2">
      <c r="A76402" s="63" t="s">
        <v>184110</v>
      </c>
      <c r="B76402" s="62" t="s">
        <v>76651</v>
      </c>
    </row>
    <row r="76403" spans="1:2" x14ac:dyDescent="0.2">
      <c r="A76403" s="63" t="s">
        <v>184111</v>
      </c>
      <c r="B76403" s="62" t="s">
        <v>76652</v>
      </c>
    </row>
    <row r="76404" spans="1:2" x14ac:dyDescent="0.2">
      <c r="A76404" s="63" t="s">
        <v>184112</v>
      </c>
      <c r="B76404" s="62" t="s">
        <v>76653</v>
      </c>
    </row>
    <row r="76405" spans="1:2" x14ac:dyDescent="0.2">
      <c r="A76405" s="63" t="s">
        <v>184113</v>
      </c>
      <c r="B76405" s="62" t="s">
        <v>76654</v>
      </c>
    </row>
    <row r="76406" spans="1:2" x14ac:dyDescent="0.2">
      <c r="A76406" s="63" t="s">
        <v>184114</v>
      </c>
      <c r="B76406" s="62" t="s">
        <v>76655</v>
      </c>
    </row>
    <row r="76407" spans="1:2" x14ac:dyDescent="0.2">
      <c r="A76407" s="63" t="s">
        <v>184115</v>
      </c>
      <c r="B76407" s="62" t="s">
        <v>76656</v>
      </c>
    </row>
    <row r="76408" spans="1:2" x14ac:dyDescent="0.2">
      <c r="A76408" s="63" t="s">
        <v>184116</v>
      </c>
      <c r="B76408" s="62" t="s">
        <v>76657</v>
      </c>
    </row>
    <row r="76409" spans="1:2" x14ac:dyDescent="0.2">
      <c r="A76409" s="63" t="s">
        <v>184117</v>
      </c>
      <c r="B76409" s="62" t="s">
        <v>76658</v>
      </c>
    </row>
    <row r="76410" spans="1:2" x14ac:dyDescent="0.2">
      <c r="A76410" s="63" t="s">
        <v>184118</v>
      </c>
      <c r="B76410" s="62" t="s">
        <v>76659</v>
      </c>
    </row>
    <row r="76411" spans="1:2" x14ac:dyDescent="0.2">
      <c r="A76411" s="63" t="s">
        <v>184119</v>
      </c>
      <c r="B76411" s="62" t="s">
        <v>76660</v>
      </c>
    </row>
    <row r="76412" spans="1:2" x14ac:dyDescent="0.2">
      <c r="A76412" s="63" t="s">
        <v>184120</v>
      </c>
      <c r="B76412" s="62" t="s">
        <v>76661</v>
      </c>
    </row>
    <row r="76413" spans="1:2" x14ac:dyDescent="0.2">
      <c r="A76413" s="63" t="s">
        <v>184121</v>
      </c>
      <c r="B76413" s="62" t="s">
        <v>76662</v>
      </c>
    </row>
    <row r="76414" spans="1:2" x14ac:dyDescent="0.2">
      <c r="A76414" s="63" t="s">
        <v>184122</v>
      </c>
      <c r="B76414" s="62" t="s">
        <v>76663</v>
      </c>
    </row>
    <row r="76415" spans="1:2" x14ac:dyDescent="0.2">
      <c r="A76415" s="63" t="s">
        <v>184123</v>
      </c>
      <c r="B76415" s="62" t="s">
        <v>76664</v>
      </c>
    </row>
    <row r="76416" spans="1:2" x14ac:dyDescent="0.2">
      <c r="A76416" s="63" t="s">
        <v>184124</v>
      </c>
      <c r="B76416" s="62" t="s">
        <v>76665</v>
      </c>
    </row>
    <row r="76417" spans="1:2" x14ac:dyDescent="0.2">
      <c r="A76417" s="63" t="s">
        <v>184125</v>
      </c>
      <c r="B76417" s="62" t="s">
        <v>76666</v>
      </c>
    </row>
    <row r="76418" spans="1:2" x14ac:dyDescent="0.2">
      <c r="A76418" s="63" t="s">
        <v>184126</v>
      </c>
      <c r="B76418" s="62" t="s">
        <v>76667</v>
      </c>
    </row>
    <row r="76419" spans="1:2" x14ac:dyDescent="0.2">
      <c r="A76419" s="63" t="s">
        <v>184127</v>
      </c>
      <c r="B76419" s="62" t="s">
        <v>76668</v>
      </c>
    </row>
    <row r="76420" spans="1:2" x14ac:dyDescent="0.2">
      <c r="A76420" s="63" t="s">
        <v>184128</v>
      </c>
      <c r="B76420" s="62" t="s">
        <v>76669</v>
      </c>
    </row>
    <row r="76421" spans="1:2" x14ac:dyDescent="0.2">
      <c r="A76421" s="63" t="s">
        <v>184129</v>
      </c>
      <c r="B76421" s="62" t="s">
        <v>76670</v>
      </c>
    </row>
    <row r="76422" spans="1:2" x14ac:dyDescent="0.2">
      <c r="A76422" s="63" t="s">
        <v>184130</v>
      </c>
      <c r="B76422" s="62" t="s">
        <v>76671</v>
      </c>
    </row>
    <row r="76423" spans="1:2" x14ac:dyDescent="0.2">
      <c r="A76423" s="63" t="s">
        <v>184131</v>
      </c>
      <c r="B76423" s="62" t="s">
        <v>76672</v>
      </c>
    </row>
    <row r="76424" spans="1:2" x14ac:dyDescent="0.2">
      <c r="A76424" s="63" t="s">
        <v>184132</v>
      </c>
      <c r="B76424" s="62" t="s">
        <v>76673</v>
      </c>
    </row>
    <row r="76425" spans="1:2" x14ac:dyDescent="0.2">
      <c r="A76425" s="63" t="s">
        <v>184133</v>
      </c>
      <c r="B76425" s="62" t="s">
        <v>76674</v>
      </c>
    </row>
    <row r="76426" spans="1:2" x14ac:dyDescent="0.2">
      <c r="A76426" s="63" t="s">
        <v>184134</v>
      </c>
      <c r="B76426" s="62" t="s">
        <v>76675</v>
      </c>
    </row>
    <row r="76427" spans="1:2" x14ac:dyDescent="0.2">
      <c r="A76427" s="63" t="s">
        <v>184135</v>
      </c>
      <c r="B76427" s="62" t="s">
        <v>76676</v>
      </c>
    </row>
    <row r="76428" spans="1:2" x14ac:dyDescent="0.2">
      <c r="A76428" s="63" t="s">
        <v>184136</v>
      </c>
      <c r="B76428" s="62" t="s">
        <v>76677</v>
      </c>
    </row>
    <row r="76429" spans="1:2" x14ac:dyDescent="0.2">
      <c r="A76429" s="63" t="s">
        <v>184137</v>
      </c>
      <c r="B76429" s="62" t="s">
        <v>76678</v>
      </c>
    </row>
    <row r="76430" spans="1:2" x14ac:dyDescent="0.2">
      <c r="A76430" s="63" t="s">
        <v>184138</v>
      </c>
      <c r="B76430" s="62" t="s">
        <v>76679</v>
      </c>
    </row>
    <row r="76431" spans="1:2" x14ac:dyDescent="0.2">
      <c r="A76431" s="63" t="s">
        <v>184139</v>
      </c>
      <c r="B76431" s="62" t="s">
        <v>76680</v>
      </c>
    </row>
    <row r="76432" spans="1:2" x14ac:dyDescent="0.2">
      <c r="A76432" s="63" t="s">
        <v>184140</v>
      </c>
      <c r="B76432" s="62" t="s">
        <v>76681</v>
      </c>
    </row>
    <row r="76433" spans="1:2" x14ac:dyDescent="0.2">
      <c r="A76433" s="63" t="s">
        <v>184141</v>
      </c>
      <c r="B76433" s="62" t="s">
        <v>76682</v>
      </c>
    </row>
    <row r="76434" spans="1:2" x14ac:dyDescent="0.2">
      <c r="A76434" s="63" t="s">
        <v>184142</v>
      </c>
      <c r="B76434" s="62" t="s">
        <v>76683</v>
      </c>
    </row>
    <row r="76435" spans="1:2" x14ac:dyDescent="0.2">
      <c r="A76435" s="63" t="s">
        <v>184143</v>
      </c>
      <c r="B76435" s="62" t="s">
        <v>76684</v>
      </c>
    </row>
    <row r="76436" spans="1:2" x14ac:dyDescent="0.2">
      <c r="A76436" s="63" t="s">
        <v>184143</v>
      </c>
      <c r="B76436" s="62" t="s">
        <v>76685</v>
      </c>
    </row>
    <row r="76437" spans="1:2" x14ac:dyDescent="0.2">
      <c r="A76437" s="63" t="s">
        <v>184144</v>
      </c>
      <c r="B76437" s="62" t="s">
        <v>76686</v>
      </c>
    </row>
    <row r="76438" spans="1:2" x14ac:dyDescent="0.2">
      <c r="A76438" s="63" t="s">
        <v>184145</v>
      </c>
      <c r="B76438" s="62" t="s">
        <v>76687</v>
      </c>
    </row>
    <row r="76439" spans="1:2" x14ac:dyDescent="0.2">
      <c r="A76439" s="63" t="s">
        <v>184146</v>
      </c>
      <c r="B76439" s="62" t="s">
        <v>76688</v>
      </c>
    </row>
    <row r="76440" spans="1:2" x14ac:dyDescent="0.2">
      <c r="A76440" s="63" t="s">
        <v>184147</v>
      </c>
      <c r="B76440" s="62" t="s">
        <v>76689</v>
      </c>
    </row>
    <row r="76441" spans="1:2" x14ac:dyDescent="0.2">
      <c r="A76441" s="63" t="s">
        <v>184148</v>
      </c>
      <c r="B76441" s="62" t="s">
        <v>76690</v>
      </c>
    </row>
    <row r="76442" spans="1:2" x14ac:dyDescent="0.2">
      <c r="A76442" s="63" t="s">
        <v>184149</v>
      </c>
      <c r="B76442" s="62" t="s">
        <v>76691</v>
      </c>
    </row>
    <row r="76443" spans="1:2" x14ac:dyDescent="0.2">
      <c r="A76443" s="63" t="s">
        <v>184150</v>
      </c>
      <c r="B76443" s="62" t="s">
        <v>76692</v>
      </c>
    </row>
    <row r="76444" spans="1:2" x14ac:dyDescent="0.2">
      <c r="A76444" s="63" t="s">
        <v>184151</v>
      </c>
      <c r="B76444" s="62" t="s">
        <v>76693</v>
      </c>
    </row>
    <row r="76445" spans="1:2" x14ac:dyDescent="0.2">
      <c r="A76445" s="63" t="s">
        <v>184152</v>
      </c>
      <c r="B76445" s="62" t="s">
        <v>76694</v>
      </c>
    </row>
    <row r="76446" spans="1:2" x14ac:dyDescent="0.2">
      <c r="A76446" s="63" t="s">
        <v>184153</v>
      </c>
      <c r="B76446" s="62" t="s">
        <v>76695</v>
      </c>
    </row>
    <row r="76447" spans="1:2" x14ac:dyDescent="0.2">
      <c r="A76447" s="63" t="s">
        <v>184154</v>
      </c>
      <c r="B76447" s="62" t="s">
        <v>76696</v>
      </c>
    </row>
    <row r="76448" spans="1:2" x14ac:dyDescent="0.2">
      <c r="A76448" s="63" t="s">
        <v>184155</v>
      </c>
      <c r="B76448" s="62" t="s">
        <v>76697</v>
      </c>
    </row>
    <row r="76449" spans="1:2" x14ac:dyDescent="0.2">
      <c r="A76449" s="63" t="s">
        <v>184156</v>
      </c>
      <c r="B76449" s="62" t="s">
        <v>76698</v>
      </c>
    </row>
    <row r="76450" spans="1:2" x14ac:dyDescent="0.2">
      <c r="A76450" s="63" t="s">
        <v>184157</v>
      </c>
      <c r="B76450" s="62" t="s">
        <v>76699</v>
      </c>
    </row>
    <row r="76451" spans="1:2" x14ac:dyDescent="0.2">
      <c r="A76451" s="63" t="s">
        <v>184158</v>
      </c>
      <c r="B76451" s="62" t="s">
        <v>76700</v>
      </c>
    </row>
    <row r="76452" spans="1:2" x14ac:dyDescent="0.2">
      <c r="A76452" s="63" t="s">
        <v>184159</v>
      </c>
      <c r="B76452" s="62" t="s">
        <v>76701</v>
      </c>
    </row>
    <row r="76453" spans="1:2" x14ac:dyDescent="0.2">
      <c r="A76453" s="63" t="s">
        <v>184160</v>
      </c>
      <c r="B76453" s="62" t="s">
        <v>76702</v>
      </c>
    </row>
    <row r="76454" spans="1:2" x14ac:dyDescent="0.2">
      <c r="A76454" s="63" t="s">
        <v>184161</v>
      </c>
      <c r="B76454" s="62" t="s">
        <v>76703</v>
      </c>
    </row>
    <row r="76455" spans="1:2" x14ac:dyDescent="0.2">
      <c r="A76455" s="63" t="s">
        <v>184162</v>
      </c>
      <c r="B76455" s="62" t="s">
        <v>76704</v>
      </c>
    </row>
    <row r="76456" spans="1:2" x14ac:dyDescent="0.2">
      <c r="A76456" s="63" t="s">
        <v>184163</v>
      </c>
      <c r="B76456" s="62" t="s">
        <v>76705</v>
      </c>
    </row>
    <row r="76457" spans="1:2" x14ac:dyDescent="0.2">
      <c r="A76457" s="63" t="s">
        <v>184164</v>
      </c>
      <c r="B76457" s="62" t="s">
        <v>76706</v>
      </c>
    </row>
    <row r="76458" spans="1:2" x14ac:dyDescent="0.2">
      <c r="A76458" s="63" t="s">
        <v>184165</v>
      </c>
      <c r="B76458" s="62" t="s">
        <v>76707</v>
      </c>
    </row>
    <row r="76459" spans="1:2" x14ac:dyDescent="0.2">
      <c r="A76459" s="63" t="s">
        <v>184166</v>
      </c>
      <c r="B76459" s="62" t="s">
        <v>76708</v>
      </c>
    </row>
    <row r="76460" spans="1:2" x14ac:dyDescent="0.2">
      <c r="A76460" s="63" t="s">
        <v>184167</v>
      </c>
      <c r="B76460" s="62" t="s">
        <v>76709</v>
      </c>
    </row>
    <row r="76461" spans="1:2" x14ac:dyDescent="0.2">
      <c r="A76461" s="63" t="s">
        <v>184168</v>
      </c>
      <c r="B76461" s="62" t="s">
        <v>76710</v>
      </c>
    </row>
    <row r="76462" spans="1:2" x14ac:dyDescent="0.2">
      <c r="A76462" s="63" t="s">
        <v>184169</v>
      </c>
      <c r="B76462" s="62" t="s">
        <v>76711</v>
      </c>
    </row>
    <row r="76463" spans="1:2" x14ac:dyDescent="0.2">
      <c r="A76463" s="63" t="s">
        <v>184170</v>
      </c>
      <c r="B76463" s="62" t="s">
        <v>76712</v>
      </c>
    </row>
    <row r="76464" spans="1:2" x14ac:dyDescent="0.2">
      <c r="A76464" s="63" t="s">
        <v>184171</v>
      </c>
      <c r="B76464" s="62" t="s">
        <v>76713</v>
      </c>
    </row>
    <row r="76465" spans="1:2" x14ac:dyDescent="0.2">
      <c r="A76465" s="63" t="s">
        <v>184172</v>
      </c>
      <c r="B76465" s="62" t="s">
        <v>76714</v>
      </c>
    </row>
    <row r="76466" spans="1:2" x14ac:dyDescent="0.2">
      <c r="A76466" s="63" t="s">
        <v>184173</v>
      </c>
      <c r="B76466" s="62" t="s">
        <v>76715</v>
      </c>
    </row>
    <row r="76467" spans="1:2" x14ac:dyDescent="0.2">
      <c r="A76467" s="63" t="s">
        <v>184174</v>
      </c>
      <c r="B76467" s="62" t="s">
        <v>76716</v>
      </c>
    </row>
    <row r="76468" spans="1:2" x14ac:dyDescent="0.2">
      <c r="A76468" s="63" t="s">
        <v>184175</v>
      </c>
      <c r="B76468" s="62" t="s">
        <v>76717</v>
      </c>
    </row>
    <row r="76469" spans="1:2" x14ac:dyDescent="0.2">
      <c r="A76469" s="63" t="s">
        <v>184176</v>
      </c>
      <c r="B76469" s="62" t="s">
        <v>76718</v>
      </c>
    </row>
    <row r="76470" spans="1:2" x14ac:dyDescent="0.2">
      <c r="A76470" s="63" t="s">
        <v>184176</v>
      </c>
      <c r="B76470" s="62" t="s">
        <v>76719</v>
      </c>
    </row>
    <row r="76471" spans="1:2" x14ac:dyDescent="0.2">
      <c r="A76471" s="63" t="s">
        <v>184177</v>
      </c>
      <c r="B76471" s="62" t="s">
        <v>76720</v>
      </c>
    </row>
    <row r="76472" spans="1:2" x14ac:dyDescent="0.2">
      <c r="A76472" s="63" t="s">
        <v>184178</v>
      </c>
      <c r="B76472" s="62" t="s">
        <v>76721</v>
      </c>
    </row>
    <row r="76473" spans="1:2" x14ac:dyDescent="0.2">
      <c r="A76473" s="63" t="s">
        <v>184179</v>
      </c>
      <c r="B76473" s="62" t="s">
        <v>76722</v>
      </c>
    </row>
    <row r="76474" spans="1:2" x14ac:dyDescent="0.2">
      <c r="A76474" s="63" t="s">
        <v>184180</v>
      </c>
      <c r="B76474" s="62" t="s">
        <v>76723</v>
      </c>
    </row>
    <row r="76475" spans="1:2" x14ac:dyDescent="0.2">
      <c r="A76475" s="63" t="s">
        <v>184181</v>
      </c>
      <c r="B76475" s="62" t="s">
        <v>76724</v>
      </c>
    </row>
    <row r="76476" spans="1:2" x14ac:dyDescent="0.2">
      <c r="A76476" s="63" t="s">
        <v>184182</v>
      </c>
      <c r="B76476" s="62" t="s">
        <v>76725</v>
      </c>
    </row>
    <row r="76477" spans="1:2" x14ac:dyDescent="0.2">
      <c r="A76477" s="63" t="s">
        <v>184183</v>
      </c>
      <c r="B76477" s="62" t="s">
        <v>76726</v>
      </c>
    </row>
    <row r="76478" spans="1:2" x14ac:dyDescent="0.2">
      <c r="A76478" s="63" t="s">
        <v>184184</v>
      </c>
      <c r="B76478" s="62" t="s">
        <v>76727</v>
      </c>
    </row>
    <row r="76479" spans="1:2" x14ac:dyDescent="0.2">
      <c r="A76479" s="63" t="s">
        <v>184185</v>
      </c>
      <c r="B76479" s="62" t="s">
        <v>76728</v>
      </c>
    </row>
    <row r="76480" spans="1:2" x14ac:dyDescent="0.2">
      <c r="A76480" s="63" t="s">
        <v>184186</v>
      </c>
      <c r="B76480" s="62" t="s">
        <v>76729</v>
      </c>
    </row>
    <row r="76481" spans="1:2" x14ac:dyDescent="0.2">
      <c r="A76481" s="63" t="s">
        <v>184187</v>
      </c>
      <c r="B76481" s="62" t="s">
        <v>76730</v>
      </c>
    </row>
    <row r="76482" spans="1:2" x14ac:dyDescent="0.2">
      <c r="A76482" s="63" t="s">
        <v>184150</v>
      </c>
      <c r="B76482" s="62" t="s">
        <v>76731</v>
      </c>
    </row>
    <row r="76483" spans="1:2" x14ac:dyDescent="0.2">
      <c r="A76483" s="63" t="s">
        <v>184188</v>
      </c>
      <c r="B76483" s="62" t="s">
        <v>76732</v>
      </c>
    </row>
    <row r="76484" spans="1:2" x14ac:dyDescent="0.2">
      <c r="A76484" s="63" t="s">
        <v>184189</v>
      </c>
      <c r="B76484" s="62" t="s">
        <v>76733</v>
      </c>
    </row>
    <row r="76485" spans="1:2" x14ac:dyDescent="0.2">
      <c r="A76485" s="63" t="s">
        <v>184190</v>
      </c>
      <c r="B76485" s="62" t="s">
        <v>76734</v>
      </c>
    </row>
    <row r="76486" spans="1:2" x14ac:dyDescent="0.2">
      <c r="A76486" s="63" t="s">
        <v>184191</v>
      </c>
      <c r="B76486" s="62" t="s">
        <v>76735</v>
      </c>
    </row>
    <row r="76487" spans="1:2" x14ac:dyDescent="0.2">
      <c r="A76487" s="63" t="s">
        <v>184192</v>
      </c>
      <c r="B76487" s="62" t="s">
        <v>76736</v>
      </c>
    </row>
    <row r="76488" spans="1:2" x14ac:dyDescent="0.2">
      <c r="A76488" s="63" t="s">
        <v>184193</v>
      </c>
      <c r="B76488" s="62" t="s">
        <v>76737</v>
      </c>
    </row>
    <row r="76489" spans="1:2" x14ac:dyDescent="0.2">
      <c r="A76489" s="63" t="s">
        <v>184194</v>
      </c>
      <c r="B76489" s="62" t="s">
        <v>76738</v>
      </c>
    </row>
    <row r="76490" spans="1:2" x14ac:dyDescent="0.2">
      <c r="A76490" s="63" t="s">
        <v>184195</v>
      </c>
      <c r="B76490" s="62" t="s">
        <v>76739</v>
      </c>
    </row>
    <row r="76491" spans="1:2" x14ac:dyDescent="0.2">
      <c r="A76491" s="63" t="s">
        <v>184196</v>
      </c>
      <c r="B76491" s="62" t="s">
        <v>76740</v>
      </c>
    </row>
    <row r="76492" spans="1:2" x14ac:dyDescent="0.2">
      <c r="A76492" s="63" t="s">
        <v>184197</v>
      </c>
      <c r="B76492" s="62" t="s">
        <v>76741</v>
      </c>
    </row>
    <row r="76493" spans="1:2" x14ac:dyDescent="0.2">
      <c r="A76493" s="63" t="s">
        <v>184198</v>
      </c>
      <c r="B76493" s="62" t="s">
        <v>76742</v>
      </c>
    </row>
    <row r="76494" spans="1:2" x14ac:dyDescent="0.2">
      <c r="A76494" s="63" t="s">
        <v>184199</v>
      </c>
      <c r="B76494" s="62" t="s">
        <v>76743</v>
      </c>
    </row>
    <row r="76495" spans="1:2" x14ac:dyDescent="0.2">
      <c r="A76495" s="63" t="s">
        <v>184200</v>
      </c>
      <c r="B76495" s="62" t="s">
        <v>76744</v>
      </c>
    </row>
    <row r="76496" spans="1:2" x14ac:dyDescent="0.2">
      <c r="A76496" s="63" t="s">
        <v>184201</v>
      </c>
      <c r="B76496" s="62" t="s">
        <v>76745</v>
      </c>
    </row>
    <row r="76497" spans="1:2" x14ac:dyDescent="0.2">
      <c r="A76497" s="63" t="s">
        <v>184202</v>
      </c>
      <c r="B76497" s="62" t="s">
        <v>76746</v>
      </c>
    </row>
    <row r="76498" spans="1:2" x14ac:dyDescent="0.2">
      <c r="A76498" s="63" t="s">
        <v>184203</v>
      </c>
      <c r="B76498" s="62" t="s">
        <v>76747</v>
      </c>
    </row>
    <row r="76499" spans="1:2" x14ac:dyDescent="0.2">
      <c r="A76499" s="63" t="s">
        <v>184204</v>
      </c>
      <c r="B76499" s="62" t="s">
        <v>76748</v>
      </c>
    </row>
    <row r="76500" spans="1:2" x14ac:dyDescent="0.2">
      <c r="A76500" s="63" t="s">
        <v>184205</v>
      </c>
      <c r="B76500" s="62" t="s">
        <v>76749</v>
      </c>
    </row>
    <row r="76501" spans="1:2" x14ac:dyDescent="0.2">
      <c r="A76501" s="63" t="s">
        <v>184206</v>
      </c>
      <c r="B76501" s="62" t="s">
        <v>76750</v>
      </c>
    </row>
    <row r="76502" spans="1:2" x14ac:dyDescent="0.2">
      <c r="A76502" s="63" t="s">
        <v>184207</v>
      </c>
      <c r="B76502" s="62" t="s">
        <v>76751</v>
      </c>
    </row>
    <row r="76503" spans="1:2" x14ac:dyDescent="0.2">
      <c r="A76503" s="63" t="s">
        <v>184208</v>
      </c>
      <c r="B76503" s="62" t="s">
        <v>76752</v>
      </c>
    </row>
    <row r="76504" spans="1:2" x14ac:dyDescent="0.2">
      <c r="A76504" s="63" t="s">
        <v>184209</v>
      </c>
      <c r="B76504" s="62" t="s">
        <v>76753</v>
      </c>
    </row>
    <row r="76505" spans="1:2" x14ac:dyDescent="0.2">
      <c r="A76505" s="63" t="s">
        <v>184210</v>
      </c>
      <c r="B76505" s="62" t="s">
        <v>76754</v>
      </c>
    </row>
    <row r="76506" spans="1:2" x14ac:dyDescent="0.2">
      <c r="A76506" s="63" t="s">
        <v>184211</v>
      </c>
      <c r="B76506" s="62" t="s">
        <v>76755</v>
      </c>
    </row>
    <row r="76507" spans="1:2" x14ac:dyDescent="0.2">
      <c r="A76507" s="63" t="s">
        <v>184212</v>
      </c>
      <c r="B76507" s="62" t="s">
        <v>76756</v>
      </c>
    </row>
    <row r="76508" spans="1:2" x14ac:dyDescent="0.2">
      <c r="A76508" s="63" t="s">
        <v>184213</v>
      </c>
      <c r="B76508" s="62" t="s">
        <v>76757</v>
      </c>
    </row>
    <row r="76509" spans="1:2" x14ac:dyDescent="0.2">
      <c r="A76509" s="63" t="s">
        <v>184214</v>
      </c>
      <c r="B76509" s="62" t="s">
        <v>76758</v>
      </c>
    </row>
    <row r="76510" spans="1:2" x14ac:dyDescent="0.2">
      <c r="A76510" s="63" t="s">
        <v>184215</v>
      </c>
      <c r="B76510" s="62" t="s">
        <v>76759</v>
      </c>
    </row>
    <row r="76511" spans="1:2" x14ac:dyDescent="0.2">
      <c r="A76511" s="63" t="s">
        <v>184216</v>
      </c>
      <c r="B76511" s="62" t="s">
        <v>76760</v>
      </c>
    </row>
    <row r="76512" spans="1:2" x14ac:dyDescent="0.2">
      <c r="A76512" s="63" t="s">
        <v>184217</v>
      </c>
      <c r="B76512" s="62" t="s">
        <v>76761</v>
      </c>
    </row>
    <row r="76513" spans="1:2" x14ac:dyDescent="0.2">
      <c r="A76513" s="63" t="s">
        <v>184218</v>
      </c>
      <c r="B76513" s="62" t="s">
        <v>76762</v>
      </c>
    </row>
    <row r="76514" spans="1:2" x14ac:dyDescent="0.2">
      <c r="A76514" s="63" t="s">
        <v>184219</v>
      </c>
      <c r="B76514" s="62" t="s">
        <v>76763</v>
      </c>
    </row>
    <row r="76515" spans="1:2" x14ac:dyDescent="0.2">
      <c r="A76515" s="63" t="s">
        <v>184220</v>
      </c>
      <c r="B76515" s="62" t="s">
        <v>76764</v>
      </c>
    </row>
    <row r="76516" spans="1:2" x14ac:dyDescent="0.2">
      <c r="A76516" s="63" t="s">
        <v>184221</v>
      </c>
      <c r="B76516" s="62" t="s">
        <v>76765</v>
      </c>
    </row>
    <row r="76517" spans="1:2" x14ac:dyDescent="0.2">
      <c r="A76517" s="63" t="s">
        <v>184222</v>
      </c>
      <c r="B76517" s="62" t="s">
        <v>76766</v>
      </c>
    </row>
    <row r="76518" spans="1:2" x14ac:dyDescent="0.2">
      <c r="A76518" s="63" t="s">
        <v>184223</v>
      </c>
      <c r="B76518" s="62" t="s">
        <v>76767</v>
      </c>
    </row>
    <row r="76519" spans="1:2" x14ac:dyDescent="0.2">
      <c r="A76519" s="63" t="s">
        <v>184224</v>
      </c>
      <c r="B76519" s="62" t="s">
        <v>76768</v>
      </c>
    </row>
    <row r="76520" spans="1:2" x14ac:dyDescent="0.2">
      <c r="A76520" s="63" t="s">
        <v>184225</v>
      </c>
      <c r="B76520" s="62" t="s">
        <v>76769</v>
      </c>
    </row>
    <row r="76521" spans="1:2" x14ac:dyDescent="0.2">
      <c r="A76521" s="63" t="s">
        <v>184226</v>
      </c>
      <c r="B76521" s="62" t="s">
        <v>76770</v>
      </c>
    </row>
    <row r="76522" spans="1:2" x14ac:dyDescent="0.2">
      <c r="A76522" s="63" t="s">
        <v>184227</v>
      </c>
      <c r="B76522" s="62" t="s">
        <v>76771</v>
      </c>
    </row>
    <row r="76523" spans="1:2" x14ac:dyDescent="0.2">
      <c r="A76523" s="63" t="s">
        <v>184228</v>
      </c>
      <c r="B76523" s="62" t="s">
        <v>76772</v>
      </c>
    </row>
    <row r="76524" spans="1:2" x14ac:dyDescent="0.2">
      <c r="A76524" s="63" t="s">
        <v>184229</v>
      </c>
      <c r="B76524" s="62" t="s">
        <v>76773</v>
      </c>
    </row>
    <row r="76525" spans="1:2" x14ac:dyDescent="0.2">
      <c r="A76525" s="63" t="s">
        <v>184230</v>
      </c>
      <c r="B76525" s="62" t="s">
        <v>76774</v>
      </c>
    </row>
    <row r="76526" spans="1:2" x14ac:dyDescent="0.2">
      <c r="A76526" s="63" t="s">
        <v>184231</v>
      </c>
      <c r="B76526" s="62" t="s">
        <v>76775</v>
      </c>
    </row>
    <row r="76527" spans="1:2" x14ac:dyDescent="0.2">
      <c r="A76527" s="63" t="s">
        <v>184232</v>
      </c>
      <c r="B76527" s="62" t="s">
        <v>76776</v>
      </c>
    </row>
    <row r="76528" spans="1:2" x14ac:dyDescent="0.2">
      <c r="A76528" s="63" t="s">
        <v>184233</v>
      </c>
      <c r="B76528" s="62" t="s">
        <v>76777</v>
      </c>
    </row>
    <row r="76529" spans="1:2" x14ac:dyDescent="0.2">
      <c r="A76529" s="63" t="s">
        <v>184234</v>
      </c>
      <c r="B76529" s="62" t="s">
        <v>76778</v>
      </c>
    </row>
    <row r="76530" spans="1:2" x14ac:dyDescent="0.2">
      <c r="A76530" s="63" t="s">
        <v>184235</v>
      </c>
      <c r="B76530" s="62" t="s">
        <v>76779</v>
      </c>
    </row>
    <row r="76531" spans="1:2" x14ac:dyDescent="0.2">
      <c r="A76531" s="63" t="s">
        <v>184236</v>
      </c>
      <c r="B76531" s="62" t="s">
        <v>76780</v>
      </c>
    </row>
    <row r="76532" spans="1:2" x14ac:dyDescent="0.2">
      <c r="A76532" s="63" t="s">
        <v>184237</v>
      </c>
      <c r="B76532" s="62" t="s">
        <v>76781</v>
      </c>
    </row>
    <row r="76533" spans="1:2" x14ac:dyDescent="0.2">
      <c r="A76533" s="63" t="s">
        <v>184238</v>
      </c>
      <c r="B76533" s="62" t="s">
        <v>76782</v>
      </c>
    </row>
    <row r="76534" spans="1:2" x14ac:dyDescent="0.2">
      <c r="A76534" s="63" t="s">
        <v>184239</v>
      </c>
      <c r="B76534" s="62" t="s">
        <v>76783</v>
      </c>
    </row>
    <row r="76535" spans="1:2" x14ac:dyDescent="0.2">
      <c r="A76535" s="63" t="s">
        <v>184240</v>
      </c>
      <c r="B76535" s="62" t="s">
        <v>76784</v>
      </c>
    </row>
    <row r="76536" spans="1:2" x14ac:dyDescent="0.2">
      <c r="A76536" s="63" t="s">
        <v>184241</v>
      </c>
      <c r="B76536" s="62" t="s">
        <v>76785</v>
      </c>
    </row>
    <row r="76537" spans="1:2" x14ac:dyDescent="0.2">
      <c r="A76537" s="63" t="s">
        <v>184242</v>
      </c>
      <c r="B76537" s="62" t="s">
        <v>76786</v>
      </c>
    </row>
    <row r="76538" spans="1:2" x14ac:dyDescent="0.2">
      <c r="A76538" s="63" t="s">
        <v>184243</v>
      </c>
      <c r="B76538" s="62" t="s">
        <v>76787</v>
      </c>
    </row>
    <row r="76539" spans="1:2" x14ac:dyDescent="0.2">
      <c r="A76539" s="63" t="s">
        <v>184244</v>
      </c>
      <c r="B76539" s="62" t="s">
        <v>76788</v>
      </c>
    </row>
    <row r="76540" spans="1:2" x14ac:dyDescent="0.2">
      <c r="A76540" s="63" t="s">
        <v>184245</v>
      </c>
      <c r="B76540" s="62" t="s">
        <v>76789</v>
      </c>
    </row>
    <row r="76541" spans="1:2" x14ac:dyDescent="0.2">
      <c r="A76541" s="63" t="s">
        <v>184246</v>
      </c>
      <c r="B76541" s="62" t="s">
        <v>76790</v>
      </c>
    </row>
    <row r="76542" spans="1:2" x14ac:dyDescent="0.2">
      <c r="A76542" s="63" t="s">
        <v>184247</v>
      </c>
      <c r="B76542" s="62" t="s">
        <v>76791</v>
      </c>
    </row>
    <row r="76543" spans="1:2" x14ac:dyDescent="0.2">
      <c r="A76543" s="63" t="s">
        <v>184248</v>
      </c>
      <c r="B76543" s="62" t="s">
        <v>76792</v>
      </c>
    </row>
    <row r="76544" spans="1:2" x14ac:dyDescent="0.2">
      <c r="A76544" s="63" t="s">
        <v>184249</v>
      </c>
      <c r="B76544" s="62" t="s">
        <v>76793</v>
      </c>
    </row>
    <row r="76545" spans="1:2" x14ac:dyDescent="0.2">
      <c r="A76545" s="63" t="s">
        <v>184250</v>
      </c>
      <c r="B76545" s="62" t="s">
        <v>76794</v>
      </c>
    </row>
    <row r="76546" spans="1:2" x14ac:dyDescent="0.2">
      <c r="A76546" s="63" t="s">
        <v>184251</v>
      </c>
      <c r="B76546" s="62" t="s">
        <v>76795</v>
      </c>
    </row>
    <row r="76547" spans="1:2" x14ac:dyDescent="0.2">
      <c r="A76547" s="63" t="s">
        <v>184252</v>
      </c>
      <c r="B76547" s="62" t="s">
        <v>76796</v>
      </c>
    </row>
    <row r="76548" spans="1:2" x14ac:dyDescent="0.2">
      <c r="A76548" s="63" t="s">
        <v>184253</v>
      </c>
      <c r="B76548" s="62" t="s">
        <v>76797</v>
      </c>
    </row>
    <row r="76549" spans="1:2" x14ac:dyDescent="0.2">
      <c r="A76549" s="63" t="s">
        <v>184254</v>
      </c>
      <c r="B76549" s="62" t="s">
        <v>76798</v>
      </c>
    </row>
    <row r="76550" spans="1:2" x14ac:dyDescent="0.2">
      <c r="A76550" s="63" t="s">
        <v>184255</v>
      </c>
      <c r="B76550" s="62" t="s">
        <v>76799</v>
      </c>
    </row>
    <row r="76551" spans="1:2" x14ac:dyDescent="0.2">
      <c r="A76551" s="63" t="s">
        <v>184256</v>
      </c>
      <c r="B76551" s="62" t="s">
        <v>76800</v>
      </c>
    </row>
    <row r="76552" spans="1:2" x14ac:dyDescent="0.2">
      <c r="A76552" s="63" t="s">
        <v>184257</v>
      </c>
      <c r="B76552" s="62" t="s">
        <v>76801</v>
      </c>
    </row>
    <row r="76553" spans="1:2" x14ac:dyDescent="0.2">
      <c r="A76553" s="63" t="s">
        <v>184258</v>
      </c>
      <c r="B76553" s="62" t="s">
        <v>76802</v>
      </c>
    </row>
    <row r="76554" spans="1:2" x14ac:dyDescent="0.2">
      <c r="A76554" s="63" t="s">
        <v>184259</v>
      </c>
      <c r="B76554" s="62" t="s">
        <v>76803</v>
      </c>
    </row>
    <row r="76555" spans="1:2" x14ac:dyDescent="0.2">
      <c r="A76555" s="63" t="s">
        <v>184260</v>
      </c>
      <c r="B76555" s="62" t="s">
        <v>76804</v>
      </c>
    </row>
    <row r="76556" spans="1:2" x14ac:dyDescent="0.2">
      <c r="A76556" s="63" t="s">
        <v>184261</v>
      </c>
      <c r="B76556" s="62" t="s">
        <v>76805</v>
      </c>
    </row>
    <row r="76557" spans="1:2" x14ac:dyDescent="0.2">
      <c r="A76557" s="63" t="s">
        <v>184262</v>
      </c>
      <c r="B76557" s="62" t="s">
        <v>76806</v>
      </c>
    </row>
    <row r="76558" spans="1:2" x14ac:dyDescent="0.2">
      <c r="A76558" s="63" t="s">
        <v>184263</v>
      </c>
      <c r="B76558" s="62" t="s">
        <v>76807</v>
      </c>
    </row>
    <row r="76559" spans="1:2" x14ac:dyDescent="0.2">
      <c r="A76559" s="63" t="s">
        <v>184264</v>
      </c>
      <c r="B76559" s="62" t="s">
        <v>76808</v>
      </c>
    </row>
    <row r="76560" spans="1:2" x14ac:dyDescent="0.2">
      <c r="A76560" s="63" t="s">
        <v>184265</v>
      </c>
      <c r="B76560" s="62" t="s">
        <v>76809</v>
      </c>
    </row>
    <row r="76561" spans="1:2" x14ac:dyDescent="0.2">
      <c r="A76561" s="63" t="s">
        <v>184266</v>
      </c>
      <c r="B76561" s="62" t="s">
        <v>76810</v>
      </c>
    </row>
    <row r="76562" spans="1:2" x14ac:dyDescent="0.2">
      <c r="A76562" s="63" t="s">
        <v>184267</v>
      </c>
      <c r="B76562" s="62" t="s">
        <v>76811</v>
      </c>
    </row>
    <row r="76563" spans="1:2" x14ac:dyDescent="0.2">
      <c r="A76563" s="63" t="s">
        <v>184268</v>
      </c>
      <c r="B76563" s="62" t="s">
        <v>76812</v>
      </c>
    </row>
    <row r="76564" spans="1:2" x14ac:dyDescent="0.2">
      <c r="A76564" s="63" t="s">
        <v>184269</v>
      </c>
      <c r="B76564" s="62" t="s">
        <v>76813</v>
      </c>
    </row>
    <row r="76565" spans="1:2" x14ac:dyDescent="0.2">
      <c r="A76565" s="63" t="s">
        <v>184270</v>
      </c>
      <c r="B76565" s="62" t="s">
        <v>76814</v>
      </c>
    </row>
    <row r="76566" spans="1:2" x14ac:dyDescent="0.2">
      <c r="A76566" s="63" t="s">
        <v>184271</v>
      </c>
      <c r="B76566" s="62" t="s">
        <v>76815</v>
      </c>
    </row>
    <row r="76567" spans="1:2" x14ac:dyDescent="0.2">
      <c r="A76567" s="63" t="s">
        <v>184272</v>
      </c>
      <c r="B76567" s="62" t="s">
        <v>76816</v>
      </c>
    </row>
    <row r="76568" spans="1:2" x14ac:dyDescent="0.2">
      <c r="A76568" s="63" t="s">
        <v>184273</v>
      </c>
      <c r="B76568" s="62" t="s">
        <v>76817</v>
      </c>
    </row>
    <row r="76569" spans="1:2" x14ac:dyDescent="0.2">
      <c r="A76569" s="63" t="s">
        <v>184274</v>
      </c>
      <c r="B76569" s="62" t="s">
        <v>76818</v>
      </c>
    </row>
    <row r="76570" spans="1:2" x14ac:dyDescent="0.2">
      <c r="A76570" s="63" t="s">
        <v>184275</v>
      </c>
      <c r="B76570" s="62" t="s">
        <v>76819</v>
      </c>
    </row>
    <row r="76571" spans="1:2" x14ac:dyDescent="0.2">
      <c r="A76571" s="63" t="s">
        <v>184276</v>
      </c>
      <c r="B76571" s="62" t="s">
        <v>76820</v>
      </c>
    </row>
    <row r="76572" spans="1:2" x14ac:dyDescent="0.2">
      <c r="A76572" s="63" t="s">
        <v>184277</v>
      </c>
      <c r="B76572" s="62" t="s">
        <v>76821</v>
      </c>
    </row>
    <row r="76573" spans="1:2" x14ac:dyDescent="0.2">
      <c r="A76573" s="63" t="s">
        <v>184278</v>
      </c>
      <c r="B76573" s="62" t="s">
        <v>76822</v>
      </c>
    </row>
    <row r="76574" spans="1:2" x14ac:dyDescent="0.2">
      <c r="A76574" s="63" t="s">
        <v>184279</v>
      </c>
      <c r="B76574" s="62" t="s">
        <v>76823</v>
      </c>
    </row>
    <row r="76575" spans="1:2" x14ac:dyDescent="0.2">
      <c r="A76575" s="63" t="s">
        <v>184280</v>
      </c>
      <c r="B76575" s="62" t="s">
        <v>76824</v>
      </c>
    </row>
    <row r="76576" spans="1:2" x14ac:dyDescent="0.2">
      <c r="A76576" s="63" t="s">
        <v>184281</v>
      </c>
      <c r="B76576" s="62" t="s">
        <v>76825</v>
      </c>
    </row>
    <row r="76577" spans="1:2" x14ac:dyDescent="0.2">
      <c r="A76577" s="63" t="s">
        <v>184282</v>
      </c>
      <c r="B76577" s="62" t="s">
        <v>76826</v>
      </c>
    </row>
    <row r="76578" spans="1:2" x14ac:dyDescent="0.2">
      <c r="A76578" s="63" t="s">
        <v>184283</v>
      </c>
      <c r="B76578" s="62" t="s">
        <v>76827</v>
      </c>
    </row>
    <row r="76579" spans="1:2" x14ac:dyDescent="0.2">
      <c r="A76579" s="63" t="s">
        <v>184284</v>
      </c>
      <c r="B76579" s="62" t="s">
        <v>76828</v>
      </c>
    </row>
    <row r="76580" spans="1:2" x14ac:dyDescent="0.2">
      <c r="A76580" s="63" t="s">
        <v>184285</v>
      </c>
      <c r="B76580" s="62" t="s">
        <v>76829</v>
      </c>
    </row>
    <row r="76581" spans="1:2" x14ac:dyDescent="0.2">
      <c r="A76581" s="63" t="s">
        <v>184286</v>
      </c>
      <c r="B76581" s="62" t="s">
        <v>76830</v>
      </c>
    </row>
    <row r="76582" spans="1:2" x14ac:dyDescent="0.2">
      <c r="A76582" s="63" t="s">
        <v>184287</v>
      </c>
      <c r="B76582" s="62" t="s">
        <v>76831</v>
      </c>
    </row>
    <row r="76583" spans="1:2" x14ac:dyDescent="0.2">
      <c r="A76583" s="63" t="s">
        <v>184288</v>
      </c>
      <c r="B76583" s="62" t="s">
        <v>76832</v>
      </c>
    </row>
    <row r="76584" spans="1:2" x14ac:dyDescent="0.2">
      <c r="A76584" s="63" t="s">
        <v>184289</v>
      </c>
      <c r="B76584" s="62" t="s">
        <v>76833</v>
      </c>
    </row>
    <row r="76585" spans="1:2" x14ac:dyDescent="0.2">
      <c r="A76585" s="63" t="s">
        <v>184290</v>
      </c>
      <c r="B76585" s="62" t="s">
        <v>76834</v>
      </c>
    </row>
    <row r="76586" spans="1:2" x14ac:dyDescent="0.2">
      <c r="A76586" s="63" t="s">
        <v>184291</v>
      </c>
      <c r="B76586" s="62" t="s">
        <v>76835</v>
      </c>
    </row>
    <row r="76587" spans="1:2" x14ac:dyDescent="0.2">
      <c r="A76587" s="63" t="s">
        <v>184292</v>
      </c>
      <c r="B76587" s="62" t="s">
        <v>76836</v>
      </c>
    </row>
    <row r="76588" spans="1:2" x14ac:dyDescent="0.2">
      <c r="A76588" s="63" t="s">
        <v>184293</v>
      </c>
      <c r="B76588" s="62" t="s">
        <v>76837</v>
      </c>
    </row>
    <row r="76589" spans="1:2" x14ac:dyDescent="0.2">
      <c r="A76589" s="63" t="s">
        <v>184294</v>
      </c>
      <c r="B76589" s="62" t="s">
        <v>76838</v>
      </c>
    </row>
    <row r="76590" spans="1:2" x14ac:dyDescent="0.2">
      <c r="A76590" s="63" t="s">
        <v>184295</v>
      </c>
      <c r="B76590" s="62" t="s">
        <v>76839</v>
      </c>
    </row>
    <row r="76591" spans="1:2" x14ac:dyDescent="0.2">
      <c r="A76591" s="63" t="s">
        <v>184296</v>
      </c>
      <c r="B76591" s="62" t="s">
        <v>76840</v>
      </c>
    </row>
    <row r="76592" spans="1:2" x14ac:dyDescent="0.2">
      <c r="A76592" s="63" t="s">
        <v>184297</v>
      </c>
      <c r="B76592" s="62" t="s">
        <v>76841</v>
      </c>
    </row>
    <row r="76593" spans="1:2" x14ac:dyDescent="0.2">
      <c r="A76593" s="63" t="s">
        <v>184298</v>
      </c>
      <c r="B76593" s="62" t="s">
        <v>76842</v>
      </c>
    </row>
    <row r="76594" spans="1:2" x14ac:dyDescent="0.2">
      <c r="A76594" s="63" t="s">
        <v>184299</v>
      </c>
      <c r="B76594" s="62" t="s">
        <v>76843</v>
      </c>
    </row>
    <row r="76595" spans="1:2" x14ac:dyDescent="0.2">
      <c r="A76595" s="63" t="s">
        <v>184300</v>
      </c>
      <c r="B76595" s="62" t="s">
        <v>76844</v>
      </c>
    </row>
    <row r="76596" spans="1:2" x14ac:dyDescent="0.2">
      <c r="A76596" s="63" t="s">
        <v>184301</v>
      </c>
      <c r="B76596" s="62" t="s">
        <v>76845</v>
      </c>
    </row>
    <row r="76597" spans="1:2" x14ac:dyDescent="0.2">
      <c r="A76597" s="63" t="s">
        <v>184302</v>
      </c>
      <c r="B76597" s="62" t="s">
        <v>76846</v>
      </c>
    </row>
    <row r="76598" spans="1:2" x14ac:dyDescent="0.2">
      <c r="A76598" s="63" t="s">
        <v>184303</v>
      </c>
      <c r="B76598" s="62" t="s">
        <v>76847</v>
      </c>
    </row>
    <row r="76599" spans="1:2" x14ac:dyDescent="0.2">
      <c r="A76599" s="63" t="s">
        <v>184304</v>
      </c>
      <c r="B76599" s="62" t="s">
        <v>76848</v>
      </c>
    </row>
    <row r="76600" spans="1:2" x14ac:dyDescent="0.2">
      <c r="A76600" s="63" t="s">
        <v>184305</v>
      </c>
      <c r="B76600" s="62" t="s">
        <v>76849</v>
      </c>
    </row>
    <row r="76601" spans="1:2" x14ac:dyDescent="0.2">
      <c r="A76601" s="63" t="s">
        <v>184306</v>
      </c>
      <c r="B76601" s="62" t="s">
        <v>76850</v>
      </c>
    </row>
    <row r="76602" spans="1:2" x14ac:dyDescent="0.2">
      <c r="A76602" s="63" t="s">
        <v>184307</v>
      </c>
      <c r="B76602" s="62" t="s">
        <v>76851</v>
      </c>
    </row>
    <row r="76603" spans="1:2" x14ac:dyDescent="0.2">
      <c r="A76603" s="63" t="s">
        <v>184308</v>
      </c>
      <c r="B76603" s="62" t="s">
        <v>76852</v>
      </c>
    </row>
    <row r="76604" spans="1:2" x14ac:dyDescent="0.2">
      <c r="A76604" s="63" t="s">
        <v>184309</v>
      </c>
      <c r="B76604" s="62" t="s">
        <v>76853</v>
      </c>
    </row>
    <row r="76605" spans="1:2" x14ac:dyDescent="0.2">
      <c r="A76605" s="63" t="s">
        <v>184310</v>
      </c>
      <c r="B76605" s="62" t="s">
        <v>76854</v>
      </c>
    </row>
    <row r="76606" spans="1:2" x14ac:dyDescent="0.2">
      <c r="A76606" s="63" t="s">
        <v>184311</v>
      </c>
      <c r="B76606" s="62" t="s">
        <v>76855</v>
      </c>
    </row>
    <row r="76607" spans="1:2" x14ac:dyDescent="0.2">
      <c r="A76607" s="63" t="s">
        <v>184312</v>
      </c>
      <c r="B76607" s="62" t="s">
        <v>76856</v>
      </c>
    </row>
    <row r="76608" spans="1:2" x14ac:dyDescent="0.2">
      <c r="A76608" s="63" t="s">
        <v>184313</v>
      </c>
      <c r="B76608" s="62" t="s">
        <v>76857</v>
      </c>
    </row>
    <row r="76609" spans="1:2" x14ac:dyDescent="0.2">
      <c r="A76609" s="63" t="s">
        <v>184314</v>
      </c>
      <c r="B76609" s="62" t="s">
        <v>76858</v>
      </c>
    </row>
    <row r="76610" spans="1:2" x14ac:dyDescent="0.2">
      <c r="A76610" s="63" t="s">
        <v>184315</v>
      </c>
      <c r="B76610" s="62" t="s">
        <v>76859</v>
      </c>
    </row>
    <row r="76611" spans="1:2" x14ac:dyDescent="0.2">
      <c r="A76611" s="63" t="s">
        <v>184316</v>
      </c>
      <c r="B76611" s="62" t="s">
        <v>76860</v>
      </c>
    </row>
    <row r="76612" spans="1:2" x14ac:dyDescent="0.2">
      <c r="A76612" s="63" t="s">
        <v>184317</v>
      </c>
      <c r="B76612" s="62" t="s">
        <v>76861</v>
      </c>
    </row>
    <row r="76613" spans="1:2" x14ac:dyDescent="0.2">
      <c r="A76613" s="63" t="s">
        <v>184318</v>
      </c>
      <c r="B76613" s="62" t="s">
        <v>76862</v>
      </c>
    </row>
    <row r="76614" spans="1:2" x14ac:dyDescent="0.2">
      <c r="A76614" s="63" t="s">
        <v>184319</v>
      </c>
      <c r="B76614" s="62" t="s">
        <v>76863</v>
      </c>
    </row>
    <row r="76615" spans="1:2" x14ac:dyDescent="0.2">
      <c r="A76615" s="63" t="s">
        <v>184320</v>
      </c>
      <c r="B76615" s="62" t="s">
        <v>76864</v>
      </c>
    </row>
    <row r="76616" spans="1:2" x14ac:dyDescent="0.2">
      <c r="A76616" s="63" t="s">
        <v>184321</v>
      </c>
      <c r="B76616" s="62" t="s">
        <v>76865</v>
      </c>
    </row>
    <row r="76617" spans="1:2" x14ac:dyDescent="0.2">
      <c r="A76617" s="63" t="s">
        <v>184322</v>
      </c>
      <c r="B76617" s="62" t="s">
        <v>76866</v>
      </c>
    </row>
    <row r="76618" spans="1:2" x14ac:dyDescent="0.2">
      <c r="A76618" s="63" t="s">
        <v>184323</v>
      </c>
      <c r="B76618" s="62" t="s">
        <v>76867</v>
      </c>
    </row>
    <row r="76619" spans="1:2" x14ac:dyDescent="0.2">
      <c r="A76619" s="63" t="s">
        <v>184324</v>
      </c>
      <c r="B76619" s="62" t="s">
        <v>76868</v>
      </c>
    </row>
    <row r="76620" spans="1:2" x14ac:dyDescent="0.2">
      <c r="A76620" s="63" t="s">
        <v>184325</v>
      </c>
      <c r="B76620" s="62" t="s">
        <v>76869</v>
      </c>
    </row>
    <row r="76621" spans="1:2" x14ac:dyDescent="0.2">
      <c r="A76621" s="63" t="s">
        <v>184326</v>
      </c>
      <c r="B76621" s="62" t="s">
        <v>76870</v>
      </c>
    </row>
    <row r="76622" spans="1:2" x14ac:dyDescent="0.2">
      <c r="A76622" s="63" t="s">
        <v>184327</v>
      </c>
      <c r="B76622" s="62" t="s">
        <v>76871</v>
      </c>
    </row>
    <row r="76623" spans="1:2" x14ac:dyDescent="0.2">
      <c r="A76623" s="63" t="s">
        <v>184328</v>
      </c>
      <c r="B76623" s="62" t="s">
        <v>76872</v>
      </c>
    </row>
    <row r="76624" spans="1:2" x14ac:dyDescent="0.2">
      <c r="A76624" s="63" t="s">
        <v>184329</v>
      </c>
      <c r="B76624" s="62" t="s">
        <v>76873</v>
      </c>
    </row>
    <row r="76625" spans="1:2" x14ac:dyDescent="0.2">
      <c r="A76625" s="63" t="s">
        <v>184330</v>
      </c>
      <c r="B76625" s="62" t="s">
        <v>76874</v>
      </c>
    </row>
    <row r="76626" spans="1:2" x14ac:dyDescent="0.2">
      <c r="A76626" s="63" t="s">
        <v>184331</v>
      </c>
      <c r="B76626" s="62" t="s">
        <v>76875</v>
      </c>
    </row>
    <row r="76627" spans="1:2" x14ac:dyDescent="0.2">
      <c r="A76627" s="63" t="s">
        <v>184332</v>
      </c>
      <c r="B76627" s="62" t="s">
        <v>76876</v>
      </c>
    </row>
    <row r="76628" spans="1:2" x14ac:dyDescent="0.2">
      <c r="A76628" s="63" t="s">
        <v>184333</v>
      </c>
      <c r="B76628" s="62" t="s">
        <v>76877</v>
      </c>
    </row>
    <row r="76629" spans="1:2" x14ac:dyDescent="0.2">
      <c r="A76629" s="63" t="s">
        <v>184334</v>
      </c>
      <c r="B76629" s="62" t="s">
        <v>76878</v>
      </c>
    </row>
    <row r="76630" spans="1:2" x14ac:dyDescent="0.2">
      <c r="A76630" s="63" t="s">
        <v>184335</v>
      </c>
      <c r="B76630" s="62" t="s">
        <v>76879</v>
      </c>
    </row>
    <row r="76631" spans="1:2" x14ac:dyDescent="0.2">
      <c r="A76631" s="63" t="s">
        <v>184336</v>
      </c>
      <c r="B76631" s="62" t="s">
        <v>76880</v>
      </c>
    </row>
    <row r="76632" spans="1:2" x14ac:dyDescent="0.2">
      <c r="A76632" s="63" t="s">
        <v>184337</v>
      </c>
      <c r="B76632" s="62" t="s">
        <v>76881</v>
      </c>
    </row>
    <row r="76633" spans="1:2" x14ac:dyDescent="0.2">
      <c r="A76633" s="63" t="s">
        <v>184338</v>
      </c>
      <c r="B76633" s="62" t="s">
        <v>76882</v>
      </c>
    </row>
    <row r="76634" spans="1:2" x14ac:dyDescent="0.2">
      <c r="A76634" s="63" t="s">
        <v>184339</v>
      </c>
      <c r="B76634" s="62" t="s">
        <v>76883</v>
      </c>
    </row>
    <row r="76635" spans="1:2" x14ac:dyDescent="0.2">
      <c r="A76635" s="63" t="s">
        <v>184340</v>
      </c>
      <c r="B76635" s="62" t="s">
        <v>76884</v>
      </c>
    </row>
    <row r="76636" spans="1:2" x14ac:dyDescent="0.2">
      <c r="A76636" s="63" t="s">
        <v>184341</v>
      </c>
      <c r="B76636" s="62" t="s">
        <v>76885</v>
      </c>
    </row>
    <row r="76637" spans="1:2" x14ac:dyDescent="0.2">
      <c r="A76637" s="63" t="s">
        <v>184342</v>
      </c>
      <c r="B76637" s="62" t="s">
        <v>76886</v>
      </c>
    </row>
    <row r="76638" spans="1:2" x14ac:dyDescent="0.2">
      <c r="A76638" s="63" t="s">
        <v>184343</v>
      </c>
      <c r="B76638" s="62" t="s">
        <v>76887</v>
      </c>
    </row>
    <row r="76639" spans="1:2" x14ac:dyDescent="0.2">
      <c r="A76639" s="63" t="s">
        <v>184344</v>
      </c>
      <c r="B76639" s="62" t="s">
        <v>76888</v>
      </c>
    </row>
    <row r="76640" spans="1:2" x14ac:dyDescent="0.2">
      <c r="A76640" s="63" t="s">
        <v>184345</v>
      </c>
      <c r="B76640" s="62" t="s">
        <v>76889</v>
      </c>
    </row>
    <row r="76641" spans="1:2" x14ac:dyDescent="0.2">
      <c r="A76641" s="63" t="s">
        <v>184346</v>
      </c>
      <c r="B76641" s="62" t="s">
        <v>76890</v>
      </c>
    </row>
    <row r="76642" spans="1:2" x14ac:dyDescent="0.2">
      <c r="A76642" s="63" t="s">
        <v>184347</v>
      </c>
      <c r="B76642" s="62" t="s">
        <v>76891</v>
      </c>
    </row>
    <row r="76643" spans="1:2" x14ac:dyDescent="0.2">
      <c r="A76643" s="63" t="s">
        <v>184348</v>
      </c>
      <c r="B76643" s="62" t="s">
        <v>76892</v>
      </c>
    </row>
    <row r="76644" spans="1:2" x14ac:dyDescent="0.2">
      <c r="A76644" s="63" t="s">
        <v>184349</v>
      </c>
      <c r="B76644" s="62" t="s">
        <v>76893</v>
      </c>
    </row>
    <row r="76645" spans="1:2" x14ac:dyDescent="0.2">
      <c r="A76645" s="63" t="s">
        <v>184350</v>
      </c>
      <c r="B76645" s="62" t="s">
        <v>76894</v>
      </c>
    </row>
    <row r="76646" spans="1:2" x14ac:dyDescent="0.2">
      <c r="A76646" s="63" t="s">
        <v>184351</v>
      </c>
      <c r="B76646" s="62" t="s">
        <v>76895</v>
      </c>
    </row>
    <row r="76647" spans="1:2" x14ac:dyDescent="0.2">
      <c r="A76647" s="63" t="s">
        <v>184352</v>
      </c>
      <c r="B76647" s="62" t="s">
        <v>76896</v>
      </c>
    </row>
    <row r="76648" spans="1:2" x14ac:dyDescent="0.2">
      <c r="A76648" s="63" t="s">
        <v>184353</v>
      </c>
      <c r="B76648" s="62" t="s">
        <v>76897</v>
      </c>
    </row>
    <row r="76649" spans="1:2" x14ac:dyDescent="0.2">
      <c r="A76649" s="63" t="s">
        <v>184354</v>
      </c>
      <c r="B76649" s="62" t="s">
        <v>76898</v>
      </c>
    </row>
    <row r="76650" spans="1:2" x14ac:dyDescent="0.2">
      <c r="A76650" s="63" t="s">
        <v>184355</v>
      </c>
      <c r="B76650" s="62" t="s">
        <v>76899</v>
      </c>
    </row>
    <row r="76651" spans="1:2" x14ac:dyDescent="0.2">
      <c r="A76651" s="63" t="s">
        <v>184356</v>
      </c>
      <c r="B76651" s="62" t="s">
        <v>76900</v>
      </c>
    </row>
    <row r="76652" spans="1:2" x14ac:dyDescent="0.2">
      <c r="A76652" s="63" t="s">
        <v>184357</v>
      </c>
      <c r="B76652" s="62" t="s">
        <v>76901</v>
      </c>
    </row>
    <row r="76653" spans="1:2" x14ac:dyDescent="0.2">
      <c r="A76653" s="63" t="s">
        <v>184358</v>
      </c>
      <c r="B76653" s="62" t="s">
        <v>76902</v>
      </c>
    </row>
    <row r="76654" spans="1:2" x14ac:dyDescent="0.2">
      <c r="A76654" s="63" t="s">
        <v>184359</v>
      </c>
      <c r="B76654" s="62" t="s">
        <v>76903</v>
      </c>
    </row>
    <row r="76655" spans="1:2" x14ac:dyDescent="0.2">
      <c r="A76655" s="63" t="s">
        <v>184360</v>
      </c>
      <c r="B76655" s="62" t="s">
        <v>76904</v>
      </c>
    </row>
    <row r="76656" spans="1:2" x14ac:dyDescent="0.2">
      <c r="A76656" s="63" t="s">
        <v>184361</v>
      </c>
      <c r="B76656" s="62" t="s">
        <v>76905</v>
      </c>
    </row>
    <row r="76657" spans="1:2" x14ac:dyDescent="0.2">
      <c r="A76657" s="63" t="s">
        <v>184362</v>
      </c>
      <c r="B76657" s="62" t="s">
        <v>76906</v>
      </c>
    </row>
    <row r="76658" spans="1:2" x14ac:dyDescent="0.2">
      <c r="A76658" s="63" t="s">
        <v>184363</v>
      </c>
      <c r="B76658" s="62" t="s">
        <v>76907</v>
      </c>
    </row>
    <row r="76659" spans="1:2" x14ac:dyDescent="0.2">
      <c r="A76659" s="63" t="s">
        <v>184364</v>
      </c>
      <c r="B76659" s="62" t="s">
        <v>76908</v>
      </c>
    </row>
    <row r="76660" spans="1:2" x14ac:dyDescent="0.2">
      <c r="A76660" s="63" t="s">
        <v>184365</v>
      </c>
      <c r="B76660" s="62" t="s">
        <v>76909</v>
      </c>
    </row>
    <row r="76661" spans="1:2" x14ac:dyDescent="0.2">
      <c r="A76661" s="63" t="s">
        <v>184366</v>
      </c>
      <c r="B76661" s="62" t="s">
        <v>76910</v>
      </c>
    </row>
    <row r="76662" spans="1:2" x14ac:dyDescent="0.2">
      <c r="A76662" s="63" t="s">
        <v>184367</v>
      </c>
      <c r="B76662" s="62" t="s">
        <v>76911</v>
      </c>
    </row>
    <row r="76663" spans="1:2" x14ac:dyDescent="0.2">
      <c r="A76663" s="63" t="s">
        <v>184368</v>
      </c>
      <c r="B76663" s="62" t="s">
        <v>76912</v>
      </c>
    </row>
    <row r="76664" spans="1:2" x14ac:dyDescent="0.2">
      <c r="A76664" s="63" t="s">
        <v>184369</v>
      </c>
      <c r="B76664" s="62" t="s">
        <v>76913</v>
      </c>
    </row>
    <row r="76665" spans="1:2" x14ac:dyDescent="0.2">
      <c r="A76665" s="63" t="s">
        <v>184370</v>
      </c>
      <c r="B76665" s="62" t="s">
        <v>76914</v>
      </c>
    </row>
    <row r="76666" spans="1:2" x14ac:dyDescent="0.2">
      <c r="A76666" s="63" t="s">
        <v>184371</v>
      </c>
      <c r="B76666" s="62" t="s">
        <v>76915</v>
      </c>
    </row>
    <row r="76667" spans="1:2" x14ac:dyDescent="0.2">
      <c r="A76667" s="63" t="s">
        <v>184372</v>
      </c>
      <c r="B76667" s="62" t="s">
        <v>76916</v>
      </c>
    </row>
    <row r="76668" spans="1:2" x14ac:dyDescent="0.2">
      <c r="A76668" s="63" t="s">
        <v>184373</v>
      </c>
      <c r="B76668" s="62" t="s">
        <v>76917</v>
      </c>
    </row>
    <row r="76669" spans="1:2" x14ac:dyDescent="0.2">
      <c r="A76669" s="63" t="s">
        <v>184374</v>
      </c>
      <c r="B76669" s="62" t="s">
        <v>76918</v>
      </c>
    </row>
    <row r="76670" spans="1:2" x14ac:dyDescent="0.2">
      <c r="A76670" s="63" t="s">
        <v>184375</v>
      </c>
      <c r="B76670" s="62" t="s">
        <v>76919</v>
      </c>
    </row>
    <row r="76671" spans="1:2" x14ac:dyDescent="0.2">
      <c r="A76671" s="63" t="s">
        <v>184376</v>
      </c>
      <c r="B76671" s="62" t="s">
        <v>76920</v>
      </c>
    </row>
    <row r="76672" spans="1:2" x14ac:dyDescent="0.2">
      <c r="A76672" s="63" t="s">
        <v>184377</v>
      </c>
      <c r="B76672" s="62" t="s">
        <v>76921</v>
      </c>
    </row>
    <row r="76673" spans="1:2" x14ac:dyDescent="0.2">
      <c r="A76673" s="63" t="s">
        <v>184378</v>
      </c>
      <c r="B76673" s="62" t="s">
        <v>76922</v>
      </c>
    </row>
    <row r="76674" spans="1:2" x14ac:dyDescent="0.2">
      <c r="A76674" s="63" t="s">
        <v>184379</v>
      </c>
      <c r="B76674" s="62" t="s">
        <v>76923</v>
      </c>
    </row>
    <row r="76675" spans="1:2" x14ac:dyDescent="0.2">
      <c r="A76675" s="63" t="s">
        <v>184380</v>
      </c>
      <c r="B76675" s="62" t="s">
        <v>76924</v>
      </c>
    </row>
    <row r="76676" spans="1:2" x14ac:dyDescent="0.2">
      <c r="A76676" s="63" t="s">
        <v>184381</v>
      </c>
      <c r="B76676" s="62" t="s">
        <v>76925</v>
      </c>
    </row>
    <row r="76677" spans="1:2" x14ac:dyDescent="0.2">
      <c r="A76677" s="63" t="s">
        <v>184382</v>
      </c>
      <c r="B76677" s="62" t="s">
        <v>76926</v>
      </c>
    </row>
    <row r="76678" spans="1:2" x14ac:dyDescent="0.2">
      <c r="A76678" s="63" t="s">
        <v>184383</v>
      </c>
      <c r="B76678" s="62" t="s">
        <v>76927</v>
      </c>
    </row>
    <row r="76679" spans="1:2" x14ac:dyDescent="0.2">
      <c r="A76679" s="63" t="s">
        <v>184384</v>
      </c>
      <c r="B76679" s="62" t="s">
        <v>76928</v>
      </c>
    </row>
    <row r="76680" spans="1:2" x14ac:dyDescent="0.2">
      <c r="A76680" s="63" t="s">
        <v>184385</v>
      </c>
      <c r="B76680" s="62" t="s">
        <v>76929</v>
      </c>
    </row>
    <row r="76681" spans="1:2" x14ac:dyDescent="0.2">
      <c r="A76681" s="63" t="s">
        <v>184386</v>
      </c>
      <c r="B76681" s="62" t="s">
        <v>76930</v>
      </c>
    </row>
    <row r="76682" spans="1:2" x14ac:dyDescent="0.2">
      <c r="A76682" s="63" t="s">
        <v>184387</v>
      </c>
      <c r="B76682" s="62" t="s">
        <v>76931</v>
      </c>
    </row>
    <row r="76683" spans="1:2" x14ac:dyDescent="0.2">
      <c r="A76683" s="63" t="s">
        <v>184388</v>
      </c>
      <c r="B76683" s="62" t="s">
        <v>76932</v>
      </c>
    </row>
    <row r="76684" spans="1:2" x14ac:dyDescent="0.2">
      <c r="A76684" s="63" t="s">
        <v>184389</v>
      </c>
      <c r="B76684" s="62" t="s">
        <v>76933</v>
      </c>
    </row>
    <row r="76685" spans="1:2" x14ac:dyDescent="0.2">
      <c r="A76685" s="63" t="s">
        <v>184390</v>
      </c>
      <c r="B76685" s="62" t="s">
        <v>76934</v>
      </c>
    </row>
    <row r="76686" spans="1:2" x14ac:dyDescent="0.2">
      <c r="A76686" s="63" t="s">
        <v>184391</v>
      </c>
      <c r="B76686" s="62" t="s">
        <v>76935</v>
      </c>
    </row>
    <row r="76687" spans="1:2" x14ac:dyDescent="0.2">
      <c r="A76687" s="63" t="s">
        <v>184392</v>
      </c>
      <c r="B76687" s="62" t="s">
        <v>76936</v>
      </c>
    </row>
    <row r="76688" spans="1:2" x14ac:dyDescent="0.2">
      <c r="A76688" s="63" t="s">
        <v>184393</v>
      </c>
      <c r="B76688" s="62" t="s">
        <v>76937</v>
      </c>
    </row>
    <row r="76689" spans="1:2" x14ac:dyDescent="0.2">
      <c r="A76689" s="63" t="s">
        <v>184394</v>
      </c>
      <c r="B76689" s="62" t="s">
        <v>76938</v>
      </c>
    </row>
    <row r="76690" spans="1:2" x14ac:dyDescent="0.2">
      <c r="A76690" s="63" t="s">
        <v>184395</v>
      </c>
      <c r="B76690" s="62" t="s">
        <v>76939</v>
      </c>
    </row>
    <row r="76691" spans="1:2" x14ac:dyDescent="0.2">
      <c r="A76691" s="63" t="s">
        <v>184396</v>
      </c>
      <c r="B76691" s="62" t="s">
        <v>76940</v>
      </c>
    </row>
    <row r="76692" spans="1:2" x14ac:dyDescent="0.2">
      <c r="A76692" s="63" t="s">
        <v>184397</v>
      </c>
      <c r="B76692" s="62" t="s">
        <v>76941</v>
      </c>
    </row>
    <row r="76693" spans="1:2" x14ac:dyDescent="0.2">
      <c r="A76693" s="63" t="s">
        <v>184398</v>
      </c>
      <c r="B76693" s="62" t="s">
        <v>76942</v>
      </c>
    </row>
    <row r="76694" spans="1:2" x14ac:dyDescent="0.2">
      <c r="A76694" s="63" t="s">
        <v>184399</v>
      </c>
      <c r="B76694" s="62" t="s">
        <v>76943</v>
      </c>
    </row>
    <row r="76695" spans="1:2" x14ac:dyDescent="0.2">
      <c r="A76695" s="63" t="s">
        <v>184400</v>
      </c>
      <c r="B76695" s="62" t="s">
        <v>76944</v>
      </c>
    </row>
    <row r="76696" spans="1:2" x14ac:dyDescent="0.2">
      <c r="A76696" s="63" t="s">
        <v>184401</v>
      </c>
      <c r="B76696" s="62" t="s">
        <v>76945</v>
      </c>
    </row>
    <row r="76697" spans="1:2" x14ac:dyDescent="0.2">
      <c r="A76697" s="63" t="s">
        <v>184402</v>
      </c>
      <c r="B76697" s="62" t="s">
        <v>76946</v>
      </c>
    </row>
    <row r="76698" spans="1:2" x14ac:dyDescent="0.2">
      <c r="A76698" s="63" t="s">
        <v>184403</v>
      </c>
      <c r="B76698" s="62" t="s">
        <v>76947</v>
      </c>
    </row>
    <row r="76699" spans="1:2" x14ac:dyDescent="0.2">
      <c r="A76699" s="63" t="s">
        <v>184404</v>
      </c>
      <c r="B76699" s="62" t="s">
        <v>76948</v>
      </c>
    </row>
    <row r="76700" spans="1:2" x14ac:dyDescent="0.2">
      <c r="A76700" s="63" t="s">
        <v>184405</v>
      </c>
      <c r="B76700" s="62" t="s">
        <v>76949</v>
      </c>
    </row>
    <row r="76701" spans="1:2" x14ac:dyDescent="0.2">
      <c r="A76701" s="63" t="s">
        <v>184406</v>
      </c>
      <c r="B76701" s="62" t="s">
        <v>76950</v>
      </c>
    </row>
    <row r="76702" spans="1:2" x14ac:dyDescent="0.2">
      <c r="A76702" s="63" t="s">
        <v>184407</v>
      </c>
      <c r="B76702" s="62" t="s">
        <v>76951</v>
      </c>
    </row>
    <row r="76703" spans="1:2" x14ac:dyDescent="0.2">
      <c r="A76703" s="63" t="s">
        <v>184408</v>
      </c>
      <c r="B76703" s="62" t="s">
        <v>76952</v>
      </c>
    </row>
    <row r="76704" spans="1:2" x14ac:dyDescent="0.2">
      <c r="A76704" s="63" t="s">
        <v>184409</v>
      </c>
      <c r="B76704" s="62" t="s">
        <v>76953</v>
      </c>
    </row>
    <row r="76705" spans="1:2" x14ac:dyDescent="0.2">
      <c r="A76705" s="63" t="s">
        <v>184410</v>
      </c>
      <c r="B76705" s="62" t="s">
        <v>76954</v>
      </c>
    </row>
    <row r="76706" spans="1:2" x14ac:dyDescent="0.2">
      <c r="A76706" s="63" t="s">
        <v>184411</v>
      </c>
      <c r="B76706" s="62" t="s">
        <v>76955</v>
      </c>
    </row>
    <row r="76707" spans="1:2" x14ac:dyDescent="0.2">
      <c r="A76707" s="63" t="s">
        <v>184412</v>
      </c>
      <c r="B76707" s="62" t="s">
        <v>76956</v>
      </c>
    </row>
    <row r="76708" spans="1:2" x14ac:dyDescent="0.2">
      <c r="A76708" s="63" t="s">
        <v>184413</v>
      </c>
      <c r="B76708" s="62" t="s">
        <v>76957</v>
      </c>
    </row>
    <row r="76709" spans="1:2" x14ac:dyDescent="0.2">
      <c r="A76709" s="63" t="s">
        <v>184414</v>
      </c>
      <c r="B76709" s="62" t="s">
        <v>76958</v>
      </c>
    </row>
    <row r="76710" spans="1:2" x14ac:dyDescent="0.2">
      <c r="A76710" s="63" t="s">
        <v>184415</v>
      </c>
      <c r="B76710" s="62" t="s">
        <v>76959</v>
      </c>
    </row>
    <row r="76711" spans="1:2" x14ac:dyDescent="0.2">
      <c r="A76711" s="63" t="s">
        <v>184416</v>
      </c>
      <c r="B76711" s="62" t="s">
        <v>76960</v>
      </c>
    </row>
    <row r="76712" spans="1:2" x14ac:dyDescent="0.2">
      <c r="A76712" s="63" t="s">
        <v>184417</v>
      </c>
      <c r="B76712" s="62" t="s">
        <v>76961</v>
      </c>
    </row>
    <row r="76713" spans="1:2" x14ac:dyDescent="0.2">
      <c r="A76713" s="63" t="s">
        <v>184418</v>
      </c>
      <c r="B76713" s="62" t="s">
        <v>76962</v>
      </c>
    </row>
    <row r="76714" spans="1:2" x14ac:dyDescent="0.2">
      <c r="A76714" s="63" t="s">
        <v>184419</v>
      </c>
      <c r="B76714" s="62" t="s">
        <v>76963</v>
      </c>
    </row>
    <row r="76715" spans="1:2" x14ac:dyDescent="0.2">
      <c r="A76715" s="63" t="s">
        <v>184420</v>
      </c>
      <c r="B76715" s="62" t="s">
        <v>76964</v>
      </c>
    </row>
    <row r="76716" spans="1:2" x14ac:dyDescent="0.2">
      <c r="A76716" s="63" t="s">
        <v>184421</v>
      </c>
      <c r="B76716" s="62" t="s">
        <v>76965</v>
      </c>
    </row>
    <row r="76717" spans="1:2" x14ac:dyDescent="0.2">
      <c r="A76717" s="63" t="s">
        <v>184422</v>
      </c>
      <c r="B76717" s="62" t="s">
        <v>76966</v>
      </c>
    </row>
    <row r="76718" spans="1:2" x14ac:dyDescent="0.2">
      <c r="A76718" s="63" t="s">
        <v>184423</v>
      </c>
      <c r="B76718" s="62" t="s">
        <v>76967</v>
      </c>
    </row>
    <row r="76719" spans="1:2" x14ac:dyDescent="0.2">
      <c r="A76719" s="63" t="s">
        <v>184424</v>
      </c>
      <c r="B76719" s="62" t="s">
        <v>76968</v>
      </c>
    </row>
    <row r="76720" spans="1:2" x14ac:dyDescent="0.2">
      <c r="A76720" s="63" t="s">
        <v>184425</v>
      </c>
      <c r="B76720" s="62" t="s">
        <v>76969</v>
      </c>
    </row>
    <row r="76721" spans="1:2" x14ac:dyDescent="0.2">
      <c r="A76721" s="63" t="s">
        <v>184426</v>
      </c>
      <c r="B76721" s="62" t="s">
        <v>76970</v>
      </c>
    </row>
    <row r="76722" spans="1:2" x14ac:dyDescent="0.2">
      <c r="A76722" s="63" t="s">
        <v>184427</v>
      </c>
      <c r="B76722" s="62" t="s">
        <v>76971</v>
      </c>
    </row>
    <row r="76723" spans="1:2" x14ac:dyDescent="0.2">
      <c r="A76723" s="63" t="s">
        <v>184428</v>
      </c>
      <c r="B76723" s="62" t="s">
        <v>76972</v>
      </c>
    </row>
    <row r="76724" spans="1:2" x14ac:dyDescent="0.2">
      <c r="A76724" s="63" t="s">
        <v>184429</v>
      </c>
      <c r="B76724" s="62" t="s">
        <v>76973</v>
      </c>
    </row>
    <row r="76725" spans="1:2" x14ac:dyDescent="0.2">
      <c r="A76725" s="63" t="s">
        <v>184430</v>
      </c>
      <c r="B76725" s="62" t="s">
        <v>76974</v>
      </c>
    </row>
    <row r="76726" spans="1:2" x14ac:dyDescent="0.2">
      <c r="A76726" s="63" t="s">
        <v>184431</v>
      </c>
      <c r="B76726" s="62" t="s">
        <v>76975</v>
      </c>
    </row>
    <row r="76727" spans="1:2" x14ac:dyDescent="0.2">
      <c r="A76727" s="63" t="s">
        <v>184432</v>
      </c>
      <c r="B76727" s="62" t="s">
        <v>76976</v>
      </c>
    </row>
    <row r="76728" spans="1:2" x14ac:dyDescent="0.2">
      <c r="A76728" s="63" t="s">
        <v>184433</v>
      </c>
      <c r="B76728" s="62" t="s">
        <v>76977</v>
      </c>
    </row>
    <row r="76729" spans="1:2" x14ac:dyDescent="0.2">
      <c r="A76729" s="63" t="s">
        <v>184434</v>
      </c>
      <c r="B76729" s="62" t="s">
        <v>76978</v>
      </c>
    </row>
    <row r="76730" spans="1:2" x14ac:dyDescent="0.2">
      <c r="A76730" s="63" t="s">
        <v>184435</v>
      </c>
      <c r="B76730" s="62" t="s">
        <v>76979</v>
      </c>
    </row>
    <row r="76731" spans="1:2" x14ac:dyDescent="0.2">
      <c r="A76731" s="63" t="s">
        <v>184436</v>
      </c>
      <c r="B76731" s="62" t="s">
        <v>76980</v>
      </c>
    </row>
    <row r="76732" spans="1:2" x14ac:dyDescent="0.2">
      <c r="A76732" s="63" t="s">
        <v>184437</v>
      </c>
      <c r="B76732" s="62" t="s">
        <v>76981</v>
      </c>
    </row>
    <row r="76733" spans="1:2" x14ac:dyDescent="0.2">
      <c r="A76733" s="63" t="s">
        <v>184438</v>
      </c>
      <c r="B76733" s="62" t="s">
        <v>76982</v>
      </c>
    </row>
    <row r="76734" spans="1:2" x14ac:dyDescent="0.2">
      <c r="A76734" s="63" t="s">
        <v>184439</v>
      </c>
      <c r="B76734" s="62" t="s">
        <v>76983</v>
      </c>
    </row>
    <row r="76735" spans="1:2" x14ac:dyDescent="0.2">
      <c r="A76735" s="63" t="s">
        <v>184440</v>
      </c>
      <c r="B76735" s="62" t="s">
        <v>76984</v>
      </c>
    </row>
    <row r="76736" spans="1:2" x14ac:dyDescent="0.2">
      <c r="A76736" s="63" t="s">
        <v>184441</v>
      </c>
      <c r="B76736" s="62" t="s">
        <v>76985</v>
      </c>
    </row>
    <row r="76737" spans="1:2" x14ac:dyDescent="0.2">
      <c r="A76737" s="63" t="s">
        <v>184442</v>
      </c>
      <c r="B76737" s="62" t="s">
        <v>76986</v>
      </c>
    </row>
    <row r="76738" spans="1:2" x14ac:dyDescent="0.2">
      <c r="A76738" s="63" t="s">
        <v>184443</v>
      </c>
      <c r="B76738" s="62" t="s">
        <v>76987</v>
      </c>
    </row>
    <row r="76739" spans="1:2" x14ac:dyDescent="0.2">
      <c r="A76739" s="63" t="s">
        <v>184444</v>
      </c>
      <c r="B76739" s="62" t="s">
        <v>76988</v>
      </c>
    </row>
    <row r="76740" spans="1:2" x14ac:dyDescent="0.2">
      <c r="A76740" s="63" t="s">
        <v>184445</v>
      </c>
      <c r="B76740" s="62" t="s">
        <v>76989</v>
      </c>
    </row>
    <row r="76741" spans="1:2" x14ac:dyDescent="0.2">
      <c r="A76741" s="63" t="s">
        <v>184446</v>
      </c>
      <c r="B76741" s="62" t="s">
        <v>76990</v>
      </c>
    </row>
    <row r="76742" spans="1:2" x14ac:dyDescent="0.2">
      <c r="A76742" s="63" t="s">
        <v>184447</v>
      </c>
      <c r="B76742" s="62" t="s">
        <v>76991</v>
      </c>
    </row>
    <row r="76743" spans="1:2" x14ac:dyDescent="0.2">
      <c r="A76743" s="63" t="s">
        <v>184448</v>
      </c>
      <c r="B76743" s="62" t="s">
        <v>76992</v>
      </c>
    </row>
    <row r="76744" spans="1:2" x14ac:dyDescent="0.2">
      <c r="A76744" s="63" t="s">
        <v>184449</v>
      </c>
      <c r="B76744" s="62" t="s">
        <v>76993</v>
      </c>
    </row>
    <row r="76745" spans="1:2" x14ac:dyDescent="0.2">
      <c r="A76745" s="63" t="s">
        <v>184450</v>
      </c>
      <c r="B76745" s="62" t="s">
        <v>76994</v>
      </c>
    </row>
    <row r="76746" spans="1:2" x14ac:dyDescent="0.2">
      <c r="A76746" s="63" t="s">
        <v>184451</v>
      </c>
      <c r="B76746" s="62" t="s">
        <v>76995</v>
      </c>
    </row>
    <row r="76747" spans="1:2" x14ac:dyDescent="0.2">
      <c r="A76747" s="63" t="s">
        <v>184452</v>
      </c>
      <c r="B76747" s="62" t="s">
        <v>76996</v>
      </c>
    </row>
    <row r="76748" spans="1:2" x14ac:dyDescent="0.2">
      <c r="A76748" s="63" t="s">
        <v>184453</v>
      </c>
      <c r="B76748" s="62" t="s">
        <v>76997</v>
      </c>
    </row>
    <row r="76749" spans="1:2" x14ac:dyDescent="0.2">
      <c r="A76749" s="63" t="s">
        <v>184454</v>
      </c>
      <c r="B76749" s="62" t="s">
        <v>76998</v>
      </c>
    </row>
    <row r="76750" spans="1:2" x14ac:dyDescent="0.2">
      <c r="A76750" s="63" t="s">
        <v>184455</v>
      </c>
      <c r="B76750" s="62" t="s">
        <v>76999</v>
      </c>
    </row>
    <row r="76751" spans="1:2" x14ac:dyDescent="0.2">
      <c r="A76751" s="63" t="s">
        <v>184456</v>
      </c>
      <c r="B76751" s="62" t="s">
        <v>77000</v>
      </c>
    </row>
    <row r="76752" spans="1:2" x14ac:dyDescent="0.2">
      <c r="A76752" s="63" t="s">
        <v>184457</v>
      </c>
      <c r="B76752" s="62" t="s">
        <v>77001</v>
      </c>
    </row>
    <row r="76753" spans="1:2" x14ac:dyDescent="0.2">
      <c r="A76753" s="63" t="s">
        <v>184458</v>
      </c>
      <c r="B76753" s="62" t="s">
        <v>77002</v>
      </c>
    </row>
    <row r="76754" spans="1:2" x14ac:dyDescent="0.2">
      <c r="A76754" s="63" t="s">
        <v>184459</v>
      </c>
      <c r="B76754" s="62" t="s">
        <v>77003</v>
      </c>
    </row>
    <row r="76755" spans="1:2" x14ac:dyDescent="0.2">
      <c r="A76755" s="63" t="s">
        <v>184460</v>
      </c>
      <c r="B76755" s="62" t="s">
        <v>77004</v>
      </c>
    </row>
    <row r="76756" spans="1:2" x14ac:dyDescent="0.2">
      <c r="A76756" s="63" t="s">
        <v>184461</v>
      </c>
      <c r="B76756" s="62" t="s">
        <v>77005</v>
      </c>
    </row>
    <row r="76757" spans="1:2" x14ac:dyDescent="0.2">
      <c r="A76757" s="63" t="s">
        <v>184462</v>
      </c>
      <c r="B76757" s="62" t="s">
        <v>77006</v>
      </c>
    </row>
    <row r="76758" spans="1:2" x14ac:dyDescent="0.2">
      <c r="A76758" s="63" t="s">
        <v>184463</v>
      </c>
      <c r="B76758" s="62" t="s">
        <v>77007</v>
      </c>
    </row>
    <row r="76759" spans="1:2" x14ac:dyDescent="0.2">
      <c r="A76759" s="63" t="s">
        <v>184464</v>
      </c>
      <c r="B76759" s="62" t="s">
        <v>77008</v>
      </c>
    </row>
    <row r="76760" spans="1:2" x14ac:dyDescent="0.2">
      <c r="A76760" s="63" t="s">
        <v>184465</v>
      </c>
      <c r="B76760" s="62" t="s">
        <v>77009</v>
      </c>
    </row>
    <row r="76761" spans="1:2" x14ac:dyDescent="0.2">
      <c r="A76761" s="63" t="s">
        <v>184466</v>
      </c>
      <c r="B76761" s="62" t="s">
        <v>77010</v>
      </c>
    </row>
    <row r="76762" spans="1:2" x14ac:dyDescent="0.2">
      <c r="A76762" s="63" t="s">
        <v>184467</v>
      </c>
      <c r="B76762" s="62" t="s">
        <v>77011</v>
      </c>
    </row>
    <row r="76763" spans="1:2" x14ac:dyDescent="0.2">
      <c r="A76763" s="63" t="s">
        <v>184468</v>
      </c>
      <c r="B76763" s="62" t="s">
        <v>77012</v>
      </c>
    </row>
    <row r="76764" spans="1:2" x14ac:dyDescent="0.2">
      <c r="A76764" s="63" t="s">
        <v>184469</v>
      </c>
      <c r="B76764" s="62" t="s">
        <v>77013</v>
      </c>
    </row>
    <row r="76765" spans="1:2" x14ac:dyDescent="0.2">
      <c r="A76765" s="63" t="s">
        <v>184470</v>
      </c>
      <c r="B76765" s="62" t="s">
        <v>77014</v>
      </c>
    </row>
    <row r="76766" spans="1:2" x14ac:dyDescent="0.2">
      <c r="A76766" s="63" t="s">
        <v>184471</v>
      </c>
      <c r="B76766" s="62" t="s">
        <v>77015</v>
      </c>
    </row>
    <row r="76767" spans="1:2" x14ac:dyDescent="0.2">
      <c r="A76767" s="63" t="s">
        <v>184472</v>
      </c>
      <c r="B76767" s="62" t="s">
        <v>77016</v>
      </c>
    </row>
    <row r="76768" spans="1:2" x14ac:dyDescent="0.2">
      <c r="A76768" s="63" t="s">
        <v>184473</v>
      </c>
      <c r="B76768" s="62" t="s">
        <v>77017</v>
      </c>
    </row>
    <row r="76769" spans="1:2" x14ac:dyDescent="0.2">
      <c r="A76769" s="63" t="s">
        <v>184474</v>
      </c>
      <c r="B76769" s="62" t="s">
        <v>77018</v>
      </c>
    </row>
    <row r="76770" spans="1:2" x14ac:dyDescent="0.2">
      <c r="A76770" s="63" t="s">
        <v>184475</v>
      </c>
      <c r="B76770" s="62" t="s">
        <v>77019</v>
      </c>
    </row>
    <row r="76771" spans="1:2" x14ac:dyDescent="0.2">
      <c r="A76771" s="63" t="s">
        <v>184476</v>
      </c>
      <c r="B76771" s="62" t="s">
        <v>77020</v>
      </c>
    </row>
    <row r="76772" spans="1:2" x14ac:dyDescent="0.2">
      <c r="A76772" s="63" t="s">
        <v>184477</v>
      </c>
      <c r="B76772" s="62" t="s">
        <v>77021</v>
      </c>
    </row>
    <row r="76773" spans="1:2" x14ac:dyDescent="0.2">
      <c r="A76773" s="63" t="s">
        <v>184478</v>
      </c>
      <c r="B76773" s="62" t="s">
        <v>77022</v>
      </c>
    </row>
    <row r="76774" spans="1:2" x14ac:dyDescent="0.2">
      <c r="A76774" s="63" t="s">
        <v>184479</v>
      </c>
      <c r="B76774" s="62" t="s">
        <v>77023</v>
      </c>
    </row>
    <row r="76775" spans="1:2" x14ac:dyDescent="0.2">
      <c r="A76775" s="63" t="s">
        <v>184480</v>
      </c>
      <c r="B76775" s="62" t="s">
        <v>77024</v>
      </c>
    </row>
    <row r="76776" spans="1:2" x14ac:dyDescent="0.2">
      <c r="A76776" s="63" t="s">
        <v>184481</v>
      </c>
      <c r="B76776" s="62" t="s">
        <v>77025</v>
      </c>
    </row>
    <row r="76777" spans="1:2" x14ac:dyDescent="0.2">
      <c r="A76777" s="63" t="s">
        <v>184482</v>
      </c>
      <c r="B76777" s="62" t="s">
        <v>77026</v>
      </c>
    </row>
    <row r="76778" spans="1:2" x14ac:dyDescent="0.2">
      <c r="A76778" s="63" t="s">
        <v>184483</v>
      </c>
      <c r="B76778" s="62" t="s">
        <v>77027</v>
      </c>
    </row>
    <row r="76779" spans="1:2" x14ac:dyDescent="0.2">
      <c r="A76779" s="63" t="s">
        <v>184484</v>
      </c>
      <c r="B76779" s="62" t="s">
        <v>77028</v>
      </c>
    </row>
    <row r="76780" spans="1:2" x14ac:dyDescent="0.2">
      <c r="A76780" s="63" t="s">
        <v>184485</v>
      </c>
      <c r="B76780" s="62" t="s">
        <v>77029</v>
      </c>
    </row>
    <row r="76781" spans="1:2" x14ac:dyDescent="0.2">
      <c r="A76781" s="63" t="s">
        <v>184486</v>
      </c>
      <c r="B76781" s="62" t="s">
        <v>77030</v>
      </c>
    </row>
    <row r="76782" spans="1:2" x14ac:dyDescent="0.2">
      <c r="A76782" s="63" t="s">
        <v>184487</v>
      </c>
      <c r="B76782" s="62" t="s">
        <v>77031</v>
      </c>
    </row>
    <row r="76783" spans="1:2" x14ac:dyDescent="0.2">
      <c r="A76783" s="63" t="s">
        <v>184488</v>
      </c>
      <c r="B76783" s="62" t="s">
        <v>77032</v>
      </c>
    </row>
    <row r="76784" spans="1:2" x14ac:dyDescent="0.2">
      <c r="A76784" s="63" t="s">
        <v>184489</v>
      </c>
      <c r="B76784" s="62" t="s">
        <v>77033</v>
      </c>
    </row>
    <row r="76785" spans="1:2" x14ac:dyDescent="0.2">
      <c r="A76785" s="63" t="s">
        <v>184490</v>
      </c>
      <c r="B76785" s="62" t="s">
        <v>77034</v>
      </c>
    </row>
    <row r="76786" spans="1:2" x14ac:dyDescent="0.2">
      <c r="A76786" s="63" t="s">
        <v>184491</v>
      </c>
      <c r="B76786" s="62" t="s">
        <v>77035</v>
      </c>
    </row>
    <row r="76787" spans="1:2" x14ac:dyDescent="0.2">
      <c r="A76787" s="63" t="s">
        <v>184492</v>
      </c>
      <c r="B76787" s="62" t="s">
        <v>77036</v>
      </c>
    </row>
    <row r="76788" spans="1:2" x14ac:dyDescent="0.2">
      <c r="A76788" s="63" t="s">
        <v>184493</v>
      </c>
      <c r="B76788" s="62" t="s">
        <v>77037</v>
      </c>
    </row>
    <row r="76789" spans="1:2" x14ac:dyDescent="0.2">
      <c r="A76789" s="63" t="s">
        <v>184494</v>
      </c>
      <c r="B76789" s="62" t="s">
        <v>77038</v>
      </c>
    </row>
    <row r="76790" spans="1:2" x14ac:dyDescent="0.2">
      <c r="A76790" s="63" t="s">
        <v>184495</v>
      </c>
      <c r="B76790" s="62" t="s">
        <v>77039</v>
      </c>
    </row>
    <row r="76791" spans="1:2" x14ac:dyDescent="0.2">
      <c r="A76791" s="63" t="s">
        <v>184496</v>
      </c>
      <c r="B76791" s="62" t="s">
        <v>77040</v>
      </c>
    </row>
    <row r="76792" spans="1:2" x14ac:dyDescent="0.2">
      <c r="A76792" s="63" t="s">
        <v>184497</v>
      </c>
      <c r="B76792" s="62" t="s">
        <v>77041</v>
      </c>
    </row>
    <row r="76793" spans="1:2" x14ac:dyDescent="0.2">
      <c r="A76793" s="63" t="s">
        <v>184498</v>
      </c>
      <c r="B76793" s="62" t="s">
        <v>77042</v>
      </c>
    </row>
    <row r="76794" spans="1:2" x14ac:dyDescent="0.2">
      <c r="A76794" s="63" t="s">
        <v>184499</v>
      </c>
      <c r="B76794" s="62" t="s">
        <v>77043</v>
      </c>
    </row>
    <row r="76795" spans="1:2" x14ac:dyDescent="0.2">
      <c r="A76795" s="63" t="s">
        <v>184500</v>
      </c>
      <c r="B76795" s="62" t="s">
        <v>77044</v>
      </c>
    </row>
    <row r="76796" spans="1:2" x14ac:dyDescent="0.2">
      <c r="A76796" s="63" t="s">
        <v>184501</v>
      </c>
      <c r="B76796" s="62" t="s">
        <v>77045</v>
      </c>
    </row>
    <row r="76797" spans="1:2" x14ac:dyDescent="0.2">
      <c r="A76797" s="63" t="s">
        <v>184502</v>
      </c>
      <c r="B76797" s="62" t="s">
        <v>77046</v>
      </c>
    </row>
    <row r="76798" spans="1:2" x14ac:dyDescent="0.2">
      <c r="A76798" s="63" t="s">
        <v>184503</v>
      </c>
      <c r="B76798" s="62" t="s">
        <v>77047</v>
      </c>
    </row>
    <row r="76799" spans="1:2" x14ac:dyDescent="0.2">
      <c r="A76799" s="63" t="s">
        <v>184504</v>
      </c>
      <c r="B76799" s="62" t="s">
        <v>77048</v>
      </c>
    </row>
    <row r="76800" spans="1:2" x14ac:dyDescent="0.2">
      <c r="A76800" s="63" t="s">
        <v>184505</v>
      </c>
      <c r="B76800" s="62" t="s">
        <v>77049</v>
      </c>
    </row>
    <row r="76801" spans="1:2" x14ac:dyDescent="0.2">
      <c r="A76801" s="63" t="s">
        <v>184506</v>
      </c>
      <c r="B76801" s="62" t="s">
        <v>77050</v>
      </c>
    </row>
    <row r="76802" spans="1:2" x14ac:dyDescent="0.2">
      <c r="A76802" s="63" t="s">
        <v>184507</v>
      </c>
      <c r="B76802" s="62" t="s">
        <v>77051</v>
      </c>
    </row>
    <row r="76803" spans="1:2" x14ac:dyDescent="0.2">
      <c r="A76803" s="63" t="s">
        <v>184508</v>
      </c>
      <c r="B76803" s="62" t="s">
        <v>77052</v>
      </c>
    </row>
    <row r="76804" spans="1:2" x14ac:dyDescent="0.2">
      <c r="A76804" s="63" t="s">
        <v>184509</v>
      </c>
      <c r="B76804" s="62" t="s">
        <v>77053</v>
      </c>
    </row>
    <row r="76805" spans="1:2" x14ac:dyDescent="0.2">
      <c r="A76805" s="63" t="s">
        <v>184510</v>
      </c>
      <c r="B76805" s="62" t="s">
        <v>77054</v>
      </c>
    </row>
    <row r="76806" spans="1:2" x14ac:dyDescent="0.2">
      <c r="A76806" s="63" t="s">
        <v>184511</v>
      </c>
      <c r="B76806" s="62" t="s">
        <v>77055</v>
      </c>
    </row>
    <row r="76807" spans="1:2" x14ac:dyDescent="0.2">
      <c r="A76807" s="63" t="s">
        <v>184512</v>
      </c>
      <c r="B76807" s="62" t="s">
        <v>77056</v>
      </c>
    </row>
    <row r="76808" spans="1:2" x14ac:dyDescent="0.2">
      <c r="A76808" s="63" t="s">
        <v>184513</v>
      </c>
      <c r="B76808" s="62" t="s">
        <v>77057</v>
      </c>
    </row>
    <row r="76809" spans="1:2" x14ac:dyDescent="0.2">
      <c r="A76809" s="63" t="s">
        <v>184514</v>
      </c>
      <c r="B76809" s="62" t="s">
        <v>77058</v>
      </c>
    </row>
    <row r="76810" spans="1:2" x14ac:dyDescent="0.2">
      <c r="A76810" s="63" t="s">
        <v>184515</v>
      </c>
      <c r="B76810" s="62" t="s">
        <v>77059</v>
      </c>
    </row>
    <row r="76811" spans="1:2" x14ac:dyDescent="0.2">
      <c r="A76811" s="63" t="s">
        <v>184516</v>
      </c>
      <c r="B76811" s="62" t="s">
        <v>77060</v>
      </c>
    </row>
    <row r="76812" spans="1:2" x14ac:dyDescent="0.2">
      <c r="A76812" s="63" t="s">
        <v>184517</v>
      </c>
      <c r="B76812" s="62" t="s">
        <v>77061</v>
      </c>
    </row>
    <row r="76813" spans="1:2" x14ac:dyDescent="0.2">
      <c r="A76813" s="63" t="s">
        <v>184518</v>
      </c>
      <c r="B76813" s="62" t="s">
        <v>77062</v>
      </c>
    </row>
    <row r="76814" spans="1:2" x14ac:dyDescent="0.2">
      <c r="A76814" s="63" t="s">
        <v>184519</v>
      </c>
      <c r="B76814" s="62" t="s">
        <v>77063</v>
      </c>
    </row>
    <row r="76815" spans="1:2" x14ac:dyDescent="0.2">
      <c r="A76815" s="63" t="s">
        <v>184520</v>
      </c>
      <c r="B76815" s="62" t="s">
        <v>77064</v>
      </c>
    </row>
    <row r="76816" spans="1:2" x14ac:dyDescent="0.2">
      <c r="A76816" s="63" t="s">
        <v>184521</v>
      </c>
      <c r="B76816" s="62" t="s">
        <v>77065</v>
      </c>
    </row>
    <row r="76817" spans="1:2" x14ac:dyDescent="0.2">
      <c r="A76817" s="63" t="s">
        <v>184522</v>
      </c>
      <c r="B76817" s="62" t="s">
        <v>77066</v>
      </c>
    </row>
    <row r="76818" spans="1:2" x14ac:dyDescent="0.2">
      <c r="A76818" s="63" t="s">
        <v>184523</v>
      </c>
      <c r="B76818" s="62" t="s">
        <v>77067</v>
      </c>
    </row>
    <row r="76819" spans="1:2" x14ac:dyDescent="0.2">
      <c r="A76819" s="63" t="s">
        <v>184524</v>
      </c>
      <c r="B76819" s="62" t="s">
        <v>77068</v>
      </c>
    </row>
    <row r="76820" spans="1:2" x14ac:dyDescent="0.2">
      <c r="A76820" s="63" t="s">
        <v>184525</v>
      </c>
      <c r="B76820" s="62" t="s">
        <v>77069</v>
      </c>
    </row>
    <row r="76821" spans="1:2" x14ac:dyDescent="0.2">
      <c r="A76821" s="63" t="s">
        <v>184526</v>
      </c>
      <c r="B76821" s="62" t="s">
        <v>77070</v>
      </c>
    </row>
    <row r="76822" spans="1:2" x14ac:dyDescent="0.2">
      <c r="A76822" s="63" t="s">
        <v>184527</v>
      </c>
      <c r="B76822" s="62" t="s">
        <v>77071</v>
      </c>
    </row>
    <row r="76823" spans="1:2" x14ac:dyDescent="0.2">
      <c r="A76823" s="63" t="s">
        <v>184528</v>
      </c>
      <c r="B76823" s="62" t="s">
        <v>77072</v>
      </c>
    </row>
    <row r="76824" spans="1:2" x14ac:dyDescent="0.2">
      <c r="A76824" s="63" t="s">
        <v>184529</v>
      </c>
      <c r="B76824" s="62" t="s">
        <v>77073</v>
      </c>
    </row>
    <row r="76825" spans="1:2" x14ac:dyDescent="0.2">
      <c r="A76825" s="63" t="s">
        <v>184530</v>
      </c>
      <c r="B76825" s="62" t="s">
        <v>77074</v>
      </c>
    </row>
    <row r="76826" spans="1:2" x14ac:dyDescent="0.2">
      <c r="A76826" s="63" t="s">
        <v>184531</v>
      </c>
      <c r="B76826" s="62" t="s">
        <v>77075</v>
      </c>
    </row>
    <row r="76827" spans="1:2" x14ac:dyDescent="0.2">
      <c r="A76827" s="63" t="s">
        <v>184532</v>
      </c>
      <c r="B76827" s="62" t="s">
        <v>77076</v>
      </c>
    </row>
    <row r="76828" spans="1:2" x14ac:dyDescent="0.2">
      <c r="A76828" s="63" t="s">
        <v>184533</v>
      </c>
      <c r="B76828" s="62" t="s">
        <v>77077</v>
      </c>
    </row>
    <row r="76829" spans="1:2" x14ac:dyDescent="0.2">
      <c r="A76829" s="63" t="s">
        <v>184534</v>
      </c>
      <c r="B76829" s="62" t="s">
        <v>77078</v>
      </c>
    </row>
    <row r="76830" spans="1:2" x14ac:dyDescent="0.2">
      <c r="A76830" s="63" t="s">
        <v>184535</v>
      </c>
      <c r="B76830" s="62" t="s">
        <v>77079</v>
      </c>
    </row>
    <row r="76831" spans="1:2" x14ac:dyDescent="0.2">
      <c r="A76831" s="63" t="s">
        <v>184536</v>
      </c>
      <c r="B76831" s="62" t="s">
        <v>77080</v>
      </c>
    </row>
    <row r="76832" spans="1:2" x14ac:dyDescent="0.2">
      <c r="A76832" s="63" t="s">
        <v>184537</v>
      </c>
      <c r="B76832" s="62" t="s">
        <v>77081</v>
      </c>
    </row>
    <row r="76833" spans="1:2" x14ac:dyDescent="0.2">
      <c r="A76833" s="63" t="s">
        <v>184538</v>
      </c>
      <c r="B76833" s="62" t="s">
        <v>77082</v>
      </c>
    </row>
    <row r="76834" spans="1:2" x14ac:dyDescent="0.2">
      <c r="A76834" s="63" t="s">
        <v>184539</v>
      </c>
      <c r="B76834" s="62" t="s">
        <v>77083</v>
      </c>
    </row>
    <row r="76835" spans="1:2" x14ac:dyDescent="0.2">
      <c r="A76835" s="63" t="s">
        <v>184540</v>
      </c>
      <c r="B76835" s="62" t="s">
        <v>77084</v>
      </c>
    </row>
    <row r="76836" spans="1:2" x14ac:dyDescent="0.2">
      <c r="A76836" s="63" t="s">
        <v>184541</v>
      </c>
      <c r="B76836" s="62" t="s">
        <v>77085</v>
      </c>
    </row>
    <row r="76837" spans="1:2" x14ac:dyDescent="0.2">
      <c r="A76837" s="63" t="s">
        <v>184542</v>
      </c>
      <c r="B76837" s="62" t="s">
        <v>77086</v>
      </c>
    </row>
    <row r="76838" spans="1:2" x14ac:dyDescent="0.2">
      <c r="A76838" s="63" t="s">
        <v>184543</v>
      </c>
      <c r="B76838" s="62" t="s">
        <v>77087</v>
      </c>
    </row>
    <row r="76839" spans="1:2" x14ac:dyDescent="0.2">
      <c r="A76839" s="63" t="s">
        <v>184544</v>
      </c>
      <c r="B76839" s="62" t="s">
        <v>77088</v>
      </c>
    </row>
    <row r="76840" spans="1:2" x14ac:dyDescent="0.2">
      <c r="A76840" s="63" t="s">
        <v>184545</v>
      </c>
      <c r="B76840" s="62" t="s">
        <v>77089</v>
      </c>
    </row>
    <row r="76841" spans="1:2" x14ac:dyDescent="0.2">
      <c r="A76841" s="63" t="s">
        <v>184546</v>
      </c>
      <c r="B76841" s="62" t="s">
        <v>77090</v>
      </c>
    </row>
    <row r="76842" spans="1:2" x14ac:dyDescent="0.2">
      <c r="A76842" s="63" t="s">
        <v>184547</v>
      </c>
      <c r="B76842" s="62" t="s">
        <v>77091</v>
      </c>
    </row>
    <row r="76843" spans="1:2" x14ac:dyDescent="0.2">
      <c r="A76843" s="63" t="s">
        <v>184548</v>
      </c>
      <c r="B76843" s="62" t="s">
        <v>77092</v>
      </c>
    </row>
    <row r="76844" spans="1:2" x14ac:dyDescent="0.2">
      <c r="A76844" s="63" t="s">
        <v>184549</v>
      </c>
      <c r="B76844" s="62" t="s">
        <v>77093</v>
      </c>
    </row>
    <row r="76845" spans="1:2" x14ac:dyDescent="0.2">
      <c r="A76845" s="63" t="s">
        <v>184550</v>
      </c>
      <c r="B76845" s="62" t="s">
        <v>77094</v>
      </c>
    </row>
    <row r="76846" spans="1:2" x14ac:dyDescent="0.2">
      <c r="A76846" s="63" t="s">
        <v>184551</v>
      </c>
      <c r="B76846" s="62" t="s">
        <v>77095</v>
      </c>
    </row>
    <row r="76847" spans="1:2" x14ac:dyDescent="0.2">
      <c r="A76847" s="63" t="s">
        <v>184552</v>
      </c>
      <c r="B76847" s="62" t="s">
        <v>77096</v>
      </c>
    </row>
    <row r="76848" spans="1:2" x14ac:dyDescent="0.2">
      <c r="A76848" s="63" t="s">
        <v>184553</v>
      </c>
      <c r="B76848" s="62" t="s">
        <v>77097</v>
      </c>
    </row>
    <row r="76849" spans="1:2" x14ac:dyDescent="0.2">
      <c r="A76849" s="63" t="s">
        <v>184554</v>
      </c>
      <c r="B76849" s="62" t="s">
        <v>77098</v>
      </c>
    </row>
    <row r="76850" spans="1:2" x14ac:dyDescent="0.2">
      <c r="A76850" s="63" t="s">
        <v>184555</v>
      </c>
      <c r="B76850" s="62" t="s">
        <v>77099</v>
      </c>
    </row>
    <row r="76851" spans="1:2" x14ac:dyDescent="0.2">
      <c r="A76851" s="63" t="s">
        <v>184556</v>
      </c>
      <c r="B76851" s="62" t="s">
        <v>77100</v>
      </c>
    </row>
    <row r="76852" spans="1:2" x14ac:dyDescent="0.2">
      <c r="A76852" s="63" t="s">
        <v>184557</v>
      </c>
      <c r="B76852" s="62" t="s">
        <v>77101</v>
      </c>
    </row>
    <row r="76853" spans="1:2" x14ac:dyDescent="0.2">
      <c r="A76853" s="63" t="s">
        <v>184558</v>
      </c>
      <c r="B76853" s="62" t="s">
        <v>77102</v>
      </c>
    </row>
    <row r="76854" spans="1:2" x14ac:dyDescent="0.2">
      <c r="A76854" s="63" t="s">
        <v>184559</v>
      </c>
      <c r="B76854" s="62" t="s">
        <v>77103</v>
      </c>
    </row>
    <row r="76855" spans="1:2" x14ac:dyDescent="0.2">
      <c r="A76855" s="63" t="s">
        <v>184560</v>
      </c>
      <c r="B76855" s="62" t="s">
        <v>77104</v>
      </c>
    </row>
    <row r="76856" spans="1:2" x14ac:dyDescent="0.2">
      <c r="A76856" s="63" t="s">
        <v>184561</v>
      </c>
      <c r="B76856" s="62" t="s">
        <v>77105</v>
      </c>
    </row>
    <row r="76857" spans="1:2" x14ac:dyDescent="0.2">
      <c r="A76857" s="63" t="s">
        <v>184562</v>
      </c>
      <c r="B76857" s="62" t="s">
        <v>77106</v>
      </c>
    </row>
    <row r="76858" spans="1:2" x14ac:dyDescent="0.2">
      <c r="A76858" s="63" t="s">
        <v>184563</v>
      </c>
      <c r="B76858" s="62" t="s">
        <v>77107</v>
      </c>
    </row>
    <row r="76859" spans="1:2" x14ac:dyDescent="0.2">
      <c r="A76859" s="63" t="s">
        <v>184564</v>
      </c>
      <c r="B76859" s="62" t="s">
        <v>77108</v>
      </c>
    </row>
    <row r="76860" spans="1:2" x14ac:dyDescent="0.2">
      <c r="A76860" s="63" t="s">
        <v>184565</v>
      </c>
      <c r="B76860" s="62" t="s">
        <v>77109</v>
      </c>
    </row>
    <row r="76861" spans="1:2" x14ac:dyDescent="0.2">
      <c r="A76861" s="63" t="s">
        <v>184566</v>
      </c>
      <c r="B76861" s="62" t="s">
        <v>77110</v>
      </c>
    </row>
    <row r="76862" spans="1:2" x14ac:dyDescent="0.2">
      <c r="A76862" s="63" t="s">
        <v>184567</v>
      </c>
      <c r="B76862" s="62" t="s">
        <v>77111</v>
      </c>
    </row>
    <row r="76863" spans="1:2" x14ac:dyDescent="0.2">
      <c r="A76863" s="63" t="s">
        <v>184568</v>
      </c>
      <c r="B76863" s="62" t="s">
        <v>77112</v>
      </c>
    </row>
    <row r="76864" spans="1:2" x14ac:dyDescent="0.2">
      <c r="A76864" s="63" t="s">
        <v>184569</v>
      </c>
      <c r="B76864" s="62" t="s">
        <v>77113</v>
      </c>
    </row>
    <row r="76865" spans="1:2" x14ac:dyDescent="0.2">
      <c r="A76865" s="63" t="s">
        <v>184570</v>
      </c>
      <c r="B76865" s="62" t="s">
        <v>77114</v>
      </c>
    </row>
    <row r="76866" spans="1:2" x14ac:dyDescent="0.2">
      <c r="A76866" s="63" t="s">
        <v>184571</v>
      </c>
      <c r="B76866" s="62" t="s">
        <v>77115</v>
      </c>
    </row>
    <row r="76867" spans="1:2" x14ac:dyDescent="0.2">
      <c r="A76867" s="63" t="s">
        <v>184572</v>
      </c>
      <c r="B76867" s="62" t="s">
        <v>77116</v>
      </c>
    </row>
    <row r="76868" spans="1:2" x14ac:dyDescent="0.2">
      <c r="A76868" s="63" t="s">
        <v>184573</v>
      </c>
      <c r="B76868" s="62" t="s">
        <v>77117</v>
      </c>
    </row>
    <row r="76869" spans="1:2" x14ac:dyDescent="0.2">
      <c r="A76869" s="63" t="s">
        <v>184574</v>
      </c>
      <c r="B76869" s="62" t="s">
        <v>77118</v>
      </c>
    </row>
    <row r="76870" spans="1:2" x14ac:dyDescent="0.2">
      <c r="A76870" s="63" t="s">
        <v>184575</v>
      </c>
      <c r="B76870" s="62" t="s">
        <v>77119</v>
      </c>
    </row>
    <row r="76871" spans="1:2" x14ac:dyDescent="0.2">
      <c r="A76871" s="63" t="s">
        <v>184576</v>
      </c>
      <c r="B76871" s="62" t="s">
        <v>77120</v>
      </c>
    </row>
    <row r="76872" spans="1:2" x14ac:dyDescent="0.2">
      <c r="A76872" s="63" t="s">
        <v>184577</v>
      </c>
      <c r="B76872" s="62" t="s">
        <v>77121</v>
      </c>
    </row>
    <row r="76873" spans="1:2" x14ac:dyDescent="0.2">
      <c r="A76873" s="63" t="s">
        <v>184578</v>
      </c>
      <c r="B76873" s="62" t="s">
        <v>77122</v>
      </c>
    </row>
    <row r="76874" spans="1:2" x14ac:dyDescent="0.2">
      <c r="A76874" s="63" t="s">
        <v>184579</v>
      </c>
      <c r="B76874" s="62" t="s">
        <v>77123</v>
      </c>
    </row>
    <row r="76875" spans="1:2" x14ac:dyDescent="0.2">
      <c r="A76875" s="63" t="s">
        <v>184580</v>
      </c>
      <c r="B76875" s="62" t="s">
        <v>77124</v>
      </c>
    </row>
    <row r="76876" spans="1:2" x14ac:dyDescent="0.2">
      <c r="A76876" s="63" t="s">
        <v>184581</v>
      </c>
      <c r="B76876" s="62" t="s">
        <v>77125</v>
      </c>
    </row>
    <row r="76877" spans="1:2" x14ac:dyDescent="0.2">
      <c r="A76877" s="63" t="s">
        <v>184582</v>
      </c>
      <c r="B76877" s="62" t="s">
        <v>77126</v>
      </c>
    </row>
    <row r="76878" spans="1:2" x14ac:dyDescent="0.2">
      <c r="A76878" s="63" t="s">
        <v>184583</v>
      </c>
      <c r="B76878" s="62" t="s">
        <v>77127</v>
      </c>
    </row>
    <row r="76879" spans="1:2" x14ac:dyDescent="0.2">
      <c r="A76879" s="63" t="s">
        <v>184584</v>
      </c>
      <c r="B76879" s="62" t="s">
        <v>77128</v>
      </c>
    </row>
    <row r="76880" spans="1:2" x14ac:dyDescent="0.2">
      <c r="A76880" s="63" t="s">
        <v>184585</v>
      </c>
      <c r="B76880" s="62" t="s">
        <v>77129</v>
      </c>
    </row>
    <row r="76881" spans="1:2" x14ac:dyDescent="0.2">
      <c r="A76881" s="63" t="s">
        <v>184586</v>
      </c>
      <c r="B76881" s="62" t="s">
        <v>77130</v>
      </c>
    </row>
    <row r="76882" spans="1:2" x14ac:dyDescent="0.2">
      <c r="A76882" s="63" t="s">
        <v>184587</v>
      </c>
      <c r="B76882" s="62" t="s">
        <v>77131</v>
      </c>
    </row>
    <row r="76883" spans="1:2" x14ac:dyDescent="0.2">
      <c r="A76883" s="63" t="s">
        <v>184588</v>
      </c>
      <c r="B76883" s="62" t="s">
        <v>77132</v>
      </c>
    </row>
    <row r="76884" spans="1:2" x14ac:dyDescent="0.2">
      <c r="A76884" s="63" t="s">
        <v>184589</v>
      </c>
      <c r="B76884" s="62" t="s">
        <v>77133</v>
      </c>
    </row>
    <row r="76885" spans="1:2" x14ac:dyDescent="0.2">
      <c r="A76885" s="63" t="s">
        <v>184590</v>
      </c>
      <c r="B76885" s="62" t="s">
        <v>77134</v>
      </c>
    </row>
    <row r="76886" spans="1:2" x14ac:dyDescent="0.2">
      <c r="A76886" s="63" t="s">
        <v>184591</v>
      </c>
      <c r="B76886" s="62" t="s">
        <v>77135</v>
      </c>
    </row>
    <row r="76887" spans="1:2" x14ac:dyDescent="0.2">
      <c r="A76887" s="63" t="s">
        <v>184592</v>
      </c>
      <c r="B76887" s="62" t="s">
        <v>77136</v>
      </c>
    </row>
    <row r="76888" spans="1:2" x14ac:dyDescent="0.2">
      <c r="A76888" s="63" t="s">
        <v>184593</v>
      </c>
      <c r="B76888" s="62" t="s">
        <v>77137</v>
      </c>
    </row>
    <row r="76889" spans="1:2" x14ac:dyDescent="0.2">
      <c r="A76889" s="63" t="s">
        <v>184594</v>
      </c>
      <c r="B76889" s="62" t="s">
        <v>77138</v>
      </c>
    </row>
    <row r="76890" spans="1:2" x14ac:dyDescent="0.2">
      <c r="A76890" s="63" t="s">
        <v>184595</v>
      </c>
      <c r="B76890" s="62" t="s">
        <v>77139</v>
      </c>
    </row>
    <row r="76891" spans="1:2" x14ac:dyDescent="0.2">
      <c r="A76891" s="63" t="s">
        <v>184596</v>
      </c>
      <c r="B76891" s="62" t="s">
        <v>77140</v>
      </c>
    </row>
    <row r="76892" spans="1:2" x14ac:dyDescent="0.2">
      <c r="A76892" s="63" t="s">
        <v>184597</v>
      </c>
      <c r="B76892" s="62" t="s">
        <v>77141</v>
      </c>
    </row>
    <row r="76893" spans="1:2" x14ac:dyDescent="0.2">
      <c r="A76893" s="63" t="s">
        <v>184598</v>
      </c>
      <c r="B76893" s="62" t="s">
        <v>77142</v>
      </c>
    </row>
    <row r="76894" spans="1:2" x14ac:dyDescent="0.2">
      <c r="A76894" s="63" t="s">
        <v>184599</v>
      </c>
      <c r="B76894" s="62" t="s">
        <v>77143</v>
      </c>
    </row>
    <row r="76895" spans="1:2" x14ac:dyDescent="0.2">
      <c r="A76895" s="63" t="s">
        <v>184600</v>
      </c>
      <c r="B76895" s="62" t="s">
        <v>77144</v>
      </c>
    </row>
    <row r="76896" spans="1:2" x14ac:dyDescent="0.2">
      <c r="A76896" s="63" t="s">
        <v>184601</v>
      </c>
      <c r="B76896" s="62" t="s">
        <v>77145</v>
      </c>
    </row>
    <row r="76897" spans="1:2" x14ac:dyDescent="0.2">
      <c r="A76897" s="63" t="s">
        <v>184602</v>
      </c>
      <c r="B76897" s="62" t="s">
        <v>77146</v>
      </c>
    </row>
    <row r="76898" spans="1:2" x14ac:dyDescent="0.2">
      <c r="A76898" s="63" t="s">
        <v>184603</v>
      </c>
      <c r="B76898" s="62" t="s">
        <v>77147</v>
      </c>
    </row>
    <row r="76899" spans="1:2" x14ac:dyDescent="0.2">
      <c r="A76899" s="63" t="s">
        <v>184604</v>
      </c>
      <c r="B76899" s="62" t="s">
        <v>77148</v>
      </c>
    </row>
    <row r="76900" spans="1:2" x14ac:dyDescent="0.2">
      <c r="A76900" s="63" t="s">
        <v>184605</v>
      </c>
      <c r="B76900" s="62" t="s">
        <v>77149</v>
      </c>
    </row>
    <row r="76901" spans="1:2" x14ac:dyDescent="0.2">
      <c r="A76901" s="63" t="s">
        <v>184606</v>
      </c>
      <c r="B76901" s="62" t="s">
        <v>77150</v>
      </c>
    </row>
    <row r="76902" spans="1:2" x14ac:dyDescent="0.2">
      <c r="A76902" s="63" t="s">
        <v>184607</v>
      </c>
      <c r="B76902" s="62" t="s">
        <v>77151</v>
      </c>
    </row>
    <row r="76903" spans="1:2" x14ac:dyDescent="0.2">
      <c r="A76903" s="63" t="s">
        <v>184608</v>
      </c>
      <c r="B76903" s="62" t="s">
        <v>77152</v>
      </c>
    </row>
    <row r="76904" spans="1:2" x14ac:dyDescent="0.2">
      <c r="A76904" s="63" t="s">
        <v>184609</v>
      </c>
      <c r="B76904" s="62" t="s">
        <v>77153</v>
      </c>
    </row>
    <row r="76905" spans="1:2" x14ac:dyDescent="0.2">
      <c r="A76905" s="63" t="s">
        <v>184610</v>
      </c>
      <c r="B76905" s="62" t="s">
        <v>77154</v>
      </c>
    </row>
    <row r="76906" spans="1:2" x14ac:dyDescent="0.2">
      <c r="A76906" s="63" t="s">
        <v>184611</v>
      </c>
      <c r="B76906" s="62" t="s">
        <v>77155</v>
      </c>
    </row>
    <row r="76907" spans="1:2" x14ac:dyDescent="0.2">
      <c r="A76907" s="63" t="s">
        <v>184612</v>
      </c>
      <c r="B76907" s="62" t="s">
        <v>77156</v>
      </c>
    </row>
    <row r="76908" spans="1:2" x14ac:dyDescent="0.2">
      <c r="A76908" s="63" t="s">
        <v>184613</v>
      </c>
      <c r="B76908" s="62" t="s">
        <v>77157</v>
      </c>
    </row>
    <row r="76909" spans="1:2" x14ac:dyDescent="0.2">
      <c r="A76909" s="63" t="s">
        <v>184614</v>
      </c>
      <c r="B76909" s="62" t="s">
        <v>77158</v>
      </c>
    </row>
    <row r="76910" spans="1:2" x14ac:dyDescent="0.2">
      <c r="A76910" s="63" t="s">
        <v>184615</v>
      </c>
      <c r="B76910" s="62" t="s">
        <v>77159</v>
      </c>
    </row>
    <row r="76911" spans="1:2" x14ac:dyDescent="0.2">
      <c r="A76911" s="63" t="s">
        <v>184616</v>
      </c>
      <c r="B76911" s="62" t="s">
        <v>77160</v>
      </c>
    </row>
    <row r="76912" spans="1:2" x14ac:dyDescent="0.2">
      <c r="A76912" s="63" t="s">
        <v>184617</v>
      </c>
      <c r="B76912" s="62" t="s">
        <v>77161</v>
      </c>
    </row>
    <row r="76913" spans="1:2" x14ac:dyDescent="0.2">
      <c r="A76913" s="63" t="s">
        <v>184618</v>
      </c>
      <c r="B76913" s="62" t="s">
        <v>77162</v>
      </c>
    </row>
    <row r="76914" spans="1:2" x14ac:dyDescent="0.2">
      <c r="A76914" s="63" t="s">
        <v>184619</v>
      </c>
      <c r="B76914" s="62" t="s">
        <v>77163</v>
      </c>
    </row>
    <row r="76915" spans="1:2" x14ac:dyDescent="0.2">
      <c r="A76915" s="63" t="s">
        <v>184620</v>
      </c>
      <c r="B76915" s="62" t="s">
        <v>77164</v>
      </c>
    </row>
    <row r="76916" spans="1:2" x14ac:dyDescent="0.2">
      <c r="A76916" s="63" t="s">
        <v>184621</v>
      </c>
      <c r="B76916" s="62" t="s">
        <v>77165</v>
      </c>
    </row>
    <row r="76917" spans="1:2" x14ac:dyDescent="0.2">
      <c r="A76917" s="63" t="s">
        <v>184622</v>
      </c>
      <c r="B76917" s="62" t="s">
        <v>77166</v>
      </c>
    </row>
    <row r="76918" spans="1:2" x14ac:dyDescent="0.2">
      <c r="A76918" s="63" t="s">
        <v>184623</v>
      </c>
      <c r="B76918" s="62" t="s">
        <v>77167</v>
      </c>
    </row>
    <row r="76919" spans="1:2" x14ac:dyDescent="0.2">
      <c r="A76919" s="63" t="s">
        <v>184624</v>
      </c>
      <c r="B76919" s="62" t="s">
        <v>77168</v>
      </c>
    </row>
    <row r="76920" spans="1:2" x14ac:dyDescent="0.2">
      <c r="A76920" s="63" t="s">
        <v>184625</v>
      </c>
      <c r="B76920" s="62" t="s">
        <v>77169</v>
      </c>
    </row>
    <row r="76921" spans="1:2" x14ac:dyDescent="0.2">
      <c r="A76921" s="63" t="s">
        <v>184626</v>
      </c>
      <c r="B76921" s="62" t="s">
        <v>77170</v>
      </c>
    </row>
    <row r="76922" spans="1:2" x14ac:dyDescent="0.2">
      <c r="A76922" s="63" t="s">
        <v>184627</v>
      </c>
      <c r="B76922" s="62" t="s">
        <v>77171</v>
      </c>
    </row>
    <row r="76923" spans="1:2" x14ac:dyDescent="0.2">
      <c r="A76923" s="63" t="s">
        <v>184628</v>
      </c>
      <c r="B76923" s="62" t="s">
        <v>77172</v>
      </c>
    </row>
    <row r="76924" spans="1:2" x14ac:dyDescent="0.2">
      <c r="A76924" s="63" t="s">
        <v>184629</v>
      </c>
      <c r="B76924" s="62" t="s">
        <v>77173</v>
      </c>
    </row>
    <row r="76925" spans="1:2" x14ac:dyDescent="0.2">
      <c r="A76925" s="63" t="s">
        <v>184630</v>
      </c>
      <c r="B76925" s="62" t="s">
        <v>77174</v>
      </c>
    </row>
    <row r="76926" spans="1:2" x14ac:dyDescent="0.2">
      <c r="A76926" s="63" t="s">
        <v>184631</v>
      </c>
      <c r="B76926" s="62" t="s">
        <v>77175</v>
      </c>
    </row>
    <row r="76927" spans="1:2" x14ac:dyDescent="0.2">
      <c r="A76927" s="63" t="s">
        <v>184632</v>
      </c>
      <c r="B76927" s="62" t="s">
        <v>77176</v>
      </c>
    </row>
    <row r="76928" spans="1:2" x14ac:dyDescent="0.2">
      <c r="A76928" s="63" t="s">
        <v>184633</v>
      </c>
      <c r="B76928" s="62" t="s">
        <v>77177</v>
      </c>
    </row>
    <row r="76929" spans="1:2" x14ac:dyDescent="0.2">
      <c r="A76929" s="63" t="s">
        <v>184634</v>
      </c>
      <c r="B76929" s="62" t="s">
        <v>77178</v>
      </c>
    </row>
    <row r="76930" spans="1:2" x14ac:dyDescent="0.2">
      <c r="A76930" s="63" t="s">
        <v>184635</v>
      </c>
      <c r="B76930" s="62" t="s">
        <v>77179</v>
      </c>
    </row>
    <row r="76931" spans="1:2" x14ac:dyDescent="0.2">
      <c r="A76931" s="63" t="s">
        <v>184636</v>
      </c>
      <c r="B76931" s="62" t="s">
        <v>77180</v>
      </c>
    </row>
    <row r="76932" spans="1:2" x14ac:dyDescent="0.2">
      <c r="A76932" s="63" t="s">
        <v>184637</v>
      </c>
      <c r="B76932" s="62" t="s">
        <v>77181</v>
      </c>
    </row>
    <row r="76933" spans="1:2" x14ac:dyDescent="0.2">
      <c r="A76933" s="63" t="s">
        <v>184638</v>
      </c>
      <c r="B76933" s="62" t="s">
        <v>77182</v>
      </c>
    </row>
    <row r="76934" spans="1:2" x14ac:dyDescent="0.2">
      <c r="A76934" s="63" t="s">
        <v>184639</v>
      </c>
      <c r="B76934" s="62" t="s">
        <v>77183</v>
      </c>
    </row>
    <row r="76935" spans="1:2" x14ac:dyDescent="0.2">
      <c r="A76935" s="63" t="s">
        <v>184640</v>
      </c>
      <c r="B76935" s="62" t="s">
        <v>77184</v>
      </c>
    </row>
    <row r="76936" spans="1:2" x14ac:dyDescent="0.2">
      <c r="A76936" s="63" t="s">
        <v>184641</v>
      </c>
      <c r="B76936" s="62" t="s">
        <v>77185</v>
      </c>
    </row>
    <row r="76937" spans="1:2" x14ac:dyDescent="0.2">
      <c r="A76937" s="63" t="s">
        <v>184642</v>
      </c>
      <c r="B76937" s="62" t="s">
        <v>77186</v>
      </c>
    </row>
    <row r="76938" spans="1:2" x14ac:dyDescent="0.2">
      <c r="A76938" s="63" t="s">
        <v>184643</v>
      </c>
      <c r="B76938" s="62" t="s">
        <v>77187</v>
      </c>
    </row>
    <row r="76939" spans="1:2" x14ac:dyDescent="0.2">
      <c r="A76939" s="63" t="s">
        <v>184644</v>
      </c>
      <c r="B76939" s="62" t="s">
        <v>77188</v>
      </c>
    </row>
    <row r="76940" spans="1:2" x14ac:dyDescent="0.2">
      <c r="A76940" s="63" t="s">
        <v>184645</v>
      </c>
      <c r="B76940" s="62" t="s">
        <v>77189</v>
      </c>
    </row>
    <row r="76941" spans="1:2" x14ac:dyDescent="0.2">
      <c r="A76941" s="63" t="s">
        <v>184646</v>
      </c>
      <c r="B76941" s="62" t="s">
        <v>77190</v>
      </c>
    </row>
    <row r="76942" spans="1:2" x14ac:dyDescent="0.2">
      <c r="A76942" s="63" t="s">
        <v>184647</v>
      </c>
      <c r="B76942" s="62" t="s">
        <v>77191</v>
      </c>
    </row>
    <row r="76943" spans="1:2" x14ac:dyDescent="0.2">
      <c r="A76943" s="63" t="s">
        <v>184648</v>
      </c>
      <c r="B76943" s="62" t="s">
        <v>77192</v>
      </c>
    </row>
    <row r="76944" spans="1:2" x14ac:dyDescent="0.2">
      <c r="A76944" s="63" t="s">
        <v>184649</v>
      </c>
      <c r="B76944" s="62" t="s">
        <v>77193</v>
      </c>
    </row>
    <row r="76945" spans="1:2" x14ac:dyDescent="0.2">
      <c r="A76945" s="63" t="s">
        <v>184650</v>
      </c>
      <c r="B76945" s="62" t="s">
        <v>77194</v>
      </c>
    </row>
    <row r="76946" spans="1:2" x14ac:dyDescent="0.2">
      <c r="A76946" s="63" t="s">
        <v>184651</v>
      </c>
      <c r="B76946" s="62" t="s">
        <v>77195</v>
      </c>
    </row>
    <row r="76947" spans="1:2" x14ac:dyDescent="0.2">
      <c r="A76947" s="63" t="s">
        <v>184652</v>
      </c>
      <c r="B76947" s="62" t="s">
        <v>77196</v>
      </c>
    </row>
    <row r="76948" spans="1:2" x14ac:dyDescent="0.2">
      <c r="A76948" s="63" t="s">
        <v>184653</v>
      </c>
      <c r="B76948" s="62" t="s">
        <v>77197</v>
      </c>
    </row>
    <row r="76949" spans="1:2" x14ac:dyDescent="0.2">
      <c r="A76949" s="63" t="s">
        <v>184654</v>
      </c>
      <c r="B76949" s="62" t="s">
        <v>77198</v>
      </c>
    </row>
    <row r="76950" spans="1:2" x14ac:dyDescent="0.2">
      <c r="A76950" s="63" t="s">
        <v>184655</v>
      </c>
      <c r="B76950" s="62" t="s">
        <v>77199</v>
      </c>
    </row>
    <row r="76951" spans="1:2" x14ac:dyDescent="0.2">
      <c r="A76951" s="63" t="s">
        <v>184656</v>
      </c>
      <c r="B76951" s="62" t="s">
        <v>77200</v>
      </c>
    </row>
    <row r="76952" spans="1:2" x14ac:dyDescent="0.2">
      <c r="A76952" s="63" t="s">
        <v>184657</v>
      </c>
      <c r="B76952" s="62" t="s">
        <v>77201</v>
      </c>
    </row>
    <row r="76953" spans="1:2" x14ac:dyDescent="0.2">
      <c r="A76953" s="63" t="s">
        <v>184658</v>
      </c>
      <c r="B76953" s="62" t="s">
        <v>77202</v>
      </c>
    </row>
    <row r="76954" spans="1:2" x14ac:dyDescent="0.2">
      <c r="A76954" s="63" t="s">
        <v>184659</v>
      </c>
      <c r="B76954" s="62" t="s">
        <v>77203</v>
      </c>
    </row>
    <row r="76955" spans="1:2" x14ac:dyDescent="0.2">
      <c r="A76955" s="63" t="s">
        <v>184660</v>
      </c>
      <c r="B76955" s="62" t="s">
        <v>77204</v>
      </c>
    </row>
    <row r="76956" spans="1:2" x14ac:dyDescent="0.2">
      <c r="A76956" s="63" t="s">
        <v>184661</v>
      </c>
      <c r="B76956" s="62" t="s">
        <v>77205</v>
      </c>
    </row>
    <row r="76957" spans="1:2" x14ac:dyDescent="0.2">
      <c r="A76957" s="63" t="s">
        <v>184662</v>
      </c>
      <c r="B76957" s="62" t="s">
        <v>77206</v>
      </c>
    </row>
    <row r="76958" spans="1:2" x14ac:dyDescent="0.2">
      <c r="A76958" s="63" t="s">
        <v>184663</v>
      </c>
      <c r="B76958" s="62" t="s">
        <v>77207</v>
      </c>
    </row>
    <row r="76959" spans="1:2" x14ac:dyDescent="0.2">
      <c r="A76959" s="63" t="s">
        <v>184664</v>
      </c>
      <c r="B76959" s="62" t="s">
        <v>77208</v>
      </c>
    </row>
    <row r="76960" spans="1:2" x14ac:dyDescent="0.2">
      <c r="A76960" s="63" t="s">
        <v>184665</v>
      </c>
      <c r="B76960" s="62" t="s">
        <v>77209</v>
      </c>
    </row>
    <row r="76961" spans="1:2" x14ac:dyDescent="0.2">
      <c r="A76961" s="63" t="s">
        <v>184666</v>
      </c>
      <c r="B76961" s="62" t="s">
        <v>77210</v>
      </c>
    </row>
    <row r="76962" spans="1:2" x14ac:dyDescent="0.2">
      <c r="A76962" s="63" t="s">
        <v>184667</v>
      </c>
      <c r="B76962" s="62" t="s">
        <v>77211</v>
      </c>
    </row>
    <row r="76963" spans="1:2" x14ac:dyDescent="0.2">
      <c r="A76963" s="63" t="s">
        <v>184668</v>
      </c>
      <c r="B76963" s="62" t="s">
        <v>77212</v>
      </c>
    </row>
    <row r="76964" spans="1:2" x14ac:dyDescent="0.2">
      <c r="A76964" s="63" t="s">
        <v>184669</v>
      </c>
      <c r="B76964" s="62" t="s">
        <v>77213</v>
      </c>
    </row>
    <row r="76965" spans="1:2" x14ac:dyDescent="0.2">
      <c r="A76965" s="63" t="s">
        <v>184670</v>
      </c>
      <c r="B76965" s="62" t="s">
        <v>77214</v>
      </c>
    </row>
    <row r="76966" spans="1:2" x14ac:dyDescent="0.2">
      <c r="A76966" s="63" t="s">
        <v>184671</v>
      </c>
      <c r="B76966" s="62" t="s">
        <v>77215</v>
      </c>
    </row>
    <row r="76967" spans="1:2" x14ac:dyDescent="0.2">
      <c r="A76967" s="63" t="s">
        <v>184672</v>
      </c>
      <c r="B76967" s="62" t="s">
        <v>77216</v>
      </c>
    </row>
    <row r="76968" spans="1:2" x14ac:dyDescent="0.2">
      <c r="A76968" s="63" t="s">
        <v>184673</v>
      </c>
      <c r="B76968" s="62" t="s">
        <v>77217</v>
      </c>
    </row>
    <row r="76969" spans="1:2" x14ac:dyDescent="0.2">
      <c r="A76969" s="63" t="s">
        <v>184674</v>
      </c>
      <c r="B76969" s="62" t="s">
        <v>77218</v>
      </c>
    </row>
    <row r="76970" spans="1:2" x14ac:dyDescent="0.2">
      <c r="A76970" s="63" t="s">
        <v>184675</v>
      </c>
      <c r="B76970" s="62" t="s">
        <v>77219</v>
      </c>
    </row>
    <row r="76971" spans="1:2" x14ac:dyDescent="0.2">
      <c r="A76971" s="63" t="s">
        <v>184676</v>
      </c>
      <c r="B76971" s="62" t="s">
        <v>77220</v>
      </c>
    </row>
    <row r="76972" spans="1:2" x14ac:dyDescent="0.2">
      <c r="A76972" s="63" t="s">
        <v>184677</v>
      </c>
      <c r="B76972" s="62" t="s">
        <v>77221</v>
      </c>
    </row>
    <row r="76973" spans="1:2" x14ac:dyDescent="0.2">
      <c r="A76973" s="63" t="s">
        <v>184678</v>
      </c>
      <c r="B76973" s="62" t="s">
        <v>77222</v>
      </c>
    </row>
    <row r="76974" spans="1:2" x14ac:dyDescent="0.2">
      <c r="A76974" s="63" t="s">
        <v>184679</v>
      </c>
      <c r="B76974" s="62" t="s">
        <v>77223</v>
      </c>
    </row>
    <row r="76975" spans="1:2" x14ac:dyDescent="0.2">
      <c r="A76975" s="63" t="s">
        <v>184680</v>
      </c>
      <c r="B76975" s="62" t="s">
        <v>77224</v>
      </c>
    </row>
    <row r="76976" spans="1:2" x14ac:dyDescent="0.2">
      <c r="A76976" s="63" t="s">
        <v>184681</v>
      </c>
      <c r="B76976" s="62" t="s">
        <v>77225</v>
      </c>
    </row>
    <row r="76977" spans="1:2" x14ac:dyDescent="0.2">
      <c r="A76977" s="63" t="s">
        <v>184682</v>
      </c>
      <c r="B76977" s="62" t="s">
        <v>77226</v>
      </c>
    </row>
    <row r="76978" spans="1:2" x14ac:dyDescent="0.2">
      <c r="A76978" s="63" t="s">
        <v>184683</v>
      </c>
      <c r="B76978" s="62" t="s">
        <v>77227</v>
      </c>
    </row>
    <row r="76979" spans="1:2" x14ac:dyDescent="0.2">
      <c r="A76979" s="63" t="s">
        <v>184684</v>
      </c>
      <c r="B76979" s="62" t="s">
        <v>77228</v>
      </c>
    </row>
    <row r="76980" spans="1:2" x14ac:dyDescent="0.2">
      <c r="A76980" s="63" t="s">
        <v>184685</v>
      </c>
      <c r="B76980" s="62" t="s">
        <v>77229</v>
      </c>
    </row>
    <row r="76981" spans="1:2" x14ac:dyDescent="0.2">
      <c r="A76981" s="63" t="s">
        <v>184686</v>
      </c>
      <c r="B76981" s="62" t="s">
        <v>77230</v>
      </c>
    </row>
    <row r="76982" spans="1:2" x14ac:dyDescent="0.2">
      <c r="A76982" s="63" t="s">
        <v>184687</v>
      </c>
      <c r="B76982" s="62" t="s">
        <v>77231</v>
      </c>
    </row>
    <row r="76983" spans="1:2" x14ac:dyDescent="0.2">
      <c r="A76983" s="63" t="s">
        <v>184688</v>
      </c>
      <c r="B76983" s="62" t="s">
        <v>77232</v>
      </c>
    </row>
    <row r="76984" spans="1:2" x14ac:dyDescent="0.2">
      <c r="A76984" s="63" t="s">
        <v>184689</v>
      </c>
      <c r="B76984" s="62" t="s">
        <v>77233</v>
      </c>
    </row>
    <row r="76985" spans="1:2" x14ac:dyDescent="0.2">
      <c r="A76985" s="63" t="s">
        <v>184690</v>
      </c>
      <c r="B76985" s="62" t="s">
        <v>77234</v>
      </c>
    </row>
    <row r="76986" spans="1:2" x14ac:dyDescent="0.2">
      <c r="A76986" s="63" t="s">
        <v>184691</v>
      </c>
      <c r="B76986" s="62" t="s">
        <v>77235</v>
      </c>
    </row>
    <row r="76987" spans="1:2" x14ac:dyDescent="0.2">
      <c r="A76987" s="63" t="s">
        <v>184692</v>
      </c>
      <c r="B76987" s="62" t="s">
        <v>77236</v>
      </c>
    </row>
    <row r="76988" spans="1:2" x14ac:dyDescent="0.2">
      <c r="A76988" s="63" t="s">
        <v>184693</v>
      </c>
      <c r="B76988" s="62" t="s">
        <v>77237</v>
      </c>
    </row>
    <row r="76989" spans="1:2" x14ac:dyDescent="0.2">
      <c r="A76989" s="63" t="s">
        <v>184694</v>
      </c>
      <c r="B76989" s="62" t="s">
        <v>77238</v>
      </c>
    </row>
    <row r="76990" spans="1:2" x14ac:dyDescent="0.2">
      <c r="A76990" s="63" t="s">
        <v>184695</v>
      </c>
      <c r="B76990" s="62" t="s">
        <v>77239</v>
      </c>
    </row>
    <row r="76991" spans="1:2" x14ac:dyDescent="0.2">
      <c r="A76991" s="63" t="s">
        <v>184696</v>
      </c>
      <c r="B76991" s="62" t="s">
        <v>77240</v>
      </c>
    </row>
    <row r="76992" spans="1:2" x14ac:dyDescent="0.2">
      <c r="A76992" s="63" t="s">
        <v>184697</v>
      </c>
      <c r="B76992" s="62" t="s">
        <v>77241</v>
      </c>
    </row>
    <row r="76993" spans="1:2" x14ac:dyDescent="0.2">
      <c r="A76993" s="63" t="s">
        <v>184698</v>
      </c>
      <c r="B76993" s="62" t="s">
        <v>77242</v>
      </c>
    </row>
    <row r="76994" spans="1:2" x14ac:dyDescent="0.2">
      <c r="A76994" s="63" t="s">
        <v>184699</v>
      </c>
      <c r="B76994" s="62" t="s">
        <v>77243</v>
      </c>
    </row>
    <row r="76995" spans="1:2" x14ac:dyDescent="0.2">
      <c r="A76995" s="63" t="s">
        <v>184700</v>
      </c>
      <c r="B76995" s="62" t="s">
        <v>77244</v>
      </c>
    </row>
    <row r="76996" spans="1:2" x14ac:dyDescent="0.2">
      <c r="A76996" s="63" t="s">
        <v>184701</v>
      </c>
      <c r="B76996" s="62" t="s">
        <v>77245</v>
      </c>
    </row>
    <row r="76997" spans="1:2" x14ac:dyDescent="0.2">
      <c r="A76997" s="63" t="s">
        <v>184702</v>
      </c>
      <c r="B76997" s="62" t="s">
        <v>77246</v>
      </c>
    </row>
    <row r="76998" spans="1:2" x14ac:dyDescent="0.2">
      <c r="A76998" s="63" t="s">
        <v>184703</v>
      </c>
      <c r="B76998" s="62" t="s">
        <v>77247</v>
      </c>
    </row>
    <row r="76999" spans="1:2" x14ac:dyDescent="0.2">
      <c r="A76999" s="63" t="s">
        <v>184704</v>
      </c>
      <c r="B76999" s="62" t="s">
        <v>77248</v>
      </c>
    </row>
    <row r="77000" spans="1:2" x14ac:dyDescent="0.2">
      <c r="A77000" s="63" t="s">
        <v>184705</v>
      </c>
      <c r="B77000" s="62" t="s">
        <v>77249</v>
      </c>
    </row>
    <row r="77001" spans="1:2" x14ac:dyDescent="0.2">
      <c r="A77001" s="63" t="s">
        <v>184706</v>
      </c>
      <c r="B77001" s="62" t="s">
        <v>77250</v>
      </c>
    </row>
    <row r="77002" spans="1:2" x14ac:dyDescent="0.2">
      <c r="A77002" s="63" t="s">
        <v>184707</v>
      </c>
      <c r="B77002" s="62" t="s">
        <v>77251</v>
      </c>
    </row>
    <row r="77003" spans="1:2" x14ac:dyDescent="0.2">
      <c r="A77003" s="63" t="s">
        <v>184708</v>
      </c>
      <c r="B77003" s="62" t="s">
        <v>77252</v>
      </c>
    </row>
    <row r="77004" spans="1:2" x14ac:dyDescent="0.2">
      <c r="A77004" s="63" t="s">
        <v>184709</v>
      </c>
      <c r="B77004" s="62" t="s">
        <v>77253</v>
      </c>
    </row>
    <row r="77005" spans="1:2" x14ac:dyDescent="0.2">
      <c r="A77005" s="63" t="s">
        <v>184710</v>
      </c>
      <c r="B77005" s="62" t="s">
        <v>77254</v>
      </c>
    </row>
    <row r="77006" spans="1:2" x14ac:dyDescent="0.2">
      <c r="A77006" s="63" t="s">
        <v>184711</v>
      </c>
      <c r="B77006" s="62" t="s">
        <v>77255</v>
      </c>
    </row>
    <row r="77007" spans="1:2" x14ac:dyDescent="0.2">
      <c r="A77007" s="63" t="s">
        <v>184712</v>
      </c>
      <c r="B77007" s="62" t="s">
        <v>77256</v>
      </c>
    </row>
    <row r="77008" spans="1:2" x14ac:dyDescent="0.2">
      <c r="A77008" s="63" t="s">
        <v>184713</v>
      </c>
      <c r="B77008" s="62" t="s">
        <v>77257</v>
      </c>
    </row>
    <row r="77009" spans="1:2" x14ac:dyDescent="0.2">
      <c r="A77009" s="63" t="s">
        <v>184714</v>
      </c>
      <c r="B77009" s="62" t="s">
        <v>77258</v>
      </c>
    </row>
    <row r="77010" spans="1:2" x14ac:dyDescent="0.2">
      <c r="A77010" s="63" t="s">
        <v>184715</v>
      </c>
      <c r="B77010" s="62" t="s">
        <v>77259</v>
      </c>
    </row>
    <row r="77011" spans="1:2" x14ac:dyDescent="0.2">
      <c r="A77011" s="63" t="s">
        <v>184716</v>
      </c>
      <c r="B77011" s="62" t="s">
        <v>77260</v>
      </c>
    </row>
    <row r="77012" spans="1:2" x14ac:dyDescent="0.2">
      <c r="A77012" s="63" t="s">
        <v>184717</v>
      </c>
      <c r="B77012" s="62" t="s">
        <v>77261</v>
      </c>
    </row>
    <row r="77013" spans="1:2" x14ac:dyDescent="0.2">
      <c r="A77013" s="63" t="s">
        <v>184718</v>
      </c>
      <c r="B77013" s="62" t="s">
        <v>77262</v>
      </c>
    </row>
    <row r="77014" spans="1:2" x14ac:dyDescent="0.2">
      <c r="A77014" s="63" t="s">
        <v>184719</v>
      </c>
      <c r="B77014" s="62" t="s">
        <v>77263</v>
      </c>
    </row>
    <row r="77015" spans="1:2" x14ac:dyDescent="0.2">
      <c r="A77015" s="63" t="s">
        <v>184720</v>
      </c>
      <c r="B77015" s="62" t="s">
        <v>77264</v>
      </c>
    </row>
    <row r="77016" spans="1:2" x14ac:dyDescent="0.2">
      <c r="A77016" s="63" t="s">
        <v>184721</v>
      </c>
      <c r="B77016" s="62" t="s">
        <v>77265</v>
      </c>
    </row>
    <row r="77017" spans="1:2" x14ac:dyDescent="0.2">
      <c r="A77017" s="63" t="s">
        <v>184722</v>
      </c>
      <c r="B77017" s="62" t="s">
        <v>77266</v>
      </c>
    </row>
    <row r="77018" spans="1:2" x14ac:dyDescent="0.2">
      <c r="A77018" s="63" t="s">
        <v>184722</v>
      </c>
      <c r="B77018" s="62" t="s">
        <v>77267</v>
      </c>
    </row>
    <row r="77019" spans="1:2" x14ac:dyDescent="0.2">
      <c r="A77019" s="63" t="s">
        <v>184723</v>
      </c>
      <c r="B77019" s="62" t="s">
        <v>77268</v>
      </c>
    </row>
    <row r="77020" spans="1:2" x14ac:dyDescent="0.2">
      <c r="A77020" s="63" t="s">
        <v>184724</v>
      </c>
      <c r="B77020" s="62" t="s">
        <v>77269</v>
      </c>
    </row>
    <row r="77021" spans="1:2" x14ac:dyDescent="0.2">
      <c r="A77021" s="63" t="s">
        <v>184725</v>
      </c>
      <c r="B77021" s="62" t="s">
        <v>77270</v>
      </c>
    </row>
    <row r="77022" spans="1:2" x14ac:dyDescent="0.2">
      <c r="A77022" s="63" t="s">
        <v>184726</v>
      </c>
      <c r="B77022" s="62" t="s">
        <v>77271</v>
      </c>
    </row>
    <row r="77023" spans="1:2" x14ac:dyDescent="0.2">
      <c r="A77023" s="63" t="s">
        <v>184727</v>
      </c>
      <c r="B77023" s="62" t="s">
        <v>77272</v>
      </c>
    </row>
    <row r="77024" spans="1:2" x14ac:dyDescent="0.2">
      <c r="A77024" s="63" t="s">
        <v>184728</v>
      </c>
      <c r="B77024" s="62" t="s">
        <v>77273</v>
      </c>
    </row>
    <row r="77025" spans="1:2" x14ac:dyDescent="0.2">
      <c r="A77025" s="63" t="s">
        <v>184729</v>
      </c>
      <c r="B77025" s="62" t="s">
        <v>77274</v>
      </c>
    </row>
    <row r="77026" spans="1:2" x14ac:dyDescent="0.2">
      <c r="A77026" s="63" t="s">
        <v>184729</v>
      </c>
      <c r="B77026" s="62" t="s">
        <v>77275</v>
      </c>
    </row>
    <row r="77027" spans="1:2" x14ac:dyDescent="0.2">
      <c r="A77027" s="63" t="s">
        <v>184730</v>
      </c>
      <c r="B77027" s="62" t="s">
        <v>77276</v>
      </c>
    </row>
    <row r="77028" spans="1:2" x14ac:dyDescent="0.2">
      <c r="A77028" s="63" t="s">
        <v>184731</v>
      </c>
      <c r="B77028" s="62" t="s">
        <v>77277</v>
      </c>
    </row>
    <row r="77029" spans="1:2" x14ac:dyDescent="0.2">
      <c r="A77029" s="63" t="s">
        <v>184732</v>
      </c>
      <c r="B77029" s="62" t="s">
        <v>77278</v>
      </c>
    </row>
    <row r="77030" spans="1:2" x14ac:dyDescent="0.2">
      <c r="A77030" s="63" t="s">
        <v>184733</v>
      </c>
      <c r="B77030" s="62" t="s">
        <v>77279</v>
      </c>
    </row>
    <row r="77031" spans="1:2" x14ac:dyDescent="0.2">
      <c r="A77031" s="63" t="s">
        <v>184734</v>
      </c>
      <c r="B77031" s="62" t="s">
        <v>77280</v>
      </c>
    </row>
    <row r="77032" spans="1:2" x14ac:dyDescent="0.2">
      <c r="A77032" s="63" t="s">
        <v>184735</v>
      </c>
      <c r="B77032" s="62" t="s">
        <v>77281</v>
      </c>
    </row>
    <row r="77033" spans="1:2" x14ac:dyDescent="0.2">
      <c r="A77033" s="63" t="s">
        <v>184736</v>
      </c>
      <c r="B77033" s="62" t="s">
        <v>77282</v>
      </c>
    </row>
    <row r="77034" spans="1:2" x14ac:dyDescent="0.2">
      <c r="A77034" s="63" t="s">
        <v>184737</v>
      </c>
      <c r="B77034" s="62" t="s">
        <v>77283</v>
      </c>
    </row>
    <row r="77035" spans="1:2" x14ac:dyDescent="0.2">
      <c r="A77035" s="63" t="s">
        <v>184737</v>
      </c>
      <c r="B77035" s="62" t="s">
        <v>77284</v>
      </c>
    </row>
    <row r="77036" spans="1:2" x14ac:dyDescent="0.2">
      <c r="A77036" s="63" t="s">
        <v>184738</v>
      </c>
      <c r="B77036" s="62" t="s">
        <v>77285</v>
      </c>
    </row>
    <row r="77037" spans="1:2" x14ac:dyDescent="0.2">
      <c r="A77037" s="63" t="s">
        <v>184739</v>
      </c>
      <c r="B77037" s="62" t="s">
        <v>77286</v>
      </c>
    </row>
    <row r="77038" spans="1:2" x14ac:dyDescent="0.2">
      <c r="A77038" s="63" t="s">
        <v>184740</v>
      </c>
      <c r="B77038" s="62" t="s">
        <v>77287</v>
      </c>
    </row>
    <row r="77039" spans="1:2" x14ac:dyDescent="0.2">
      <c r="A77039" s="63" t="s">
        <v>184741</v>
      </c>
      <c r="B77039" s="62" t="s">
        <v>77288</v>
      </c>
    </row>
    <row r="77040" spans="1:2" x14ac:dyDescent="0.2">
      <c r="A77040" s="63" t="s">
        <v>184742</v>
      </c>
      <c r="B77040" s="62" t="s">
        <v>77289</v>
      </c>
    </row>
    <row r="77041" spans="1:2" x14ac:dyDescent="0.2">
      <c r="A77041" s="63" t="s">
        <v>184743</v>
      </c>
      <c r="B77041" s="62" t="s">
        <v>77290</v>
      </c>
    </row>
    <row r="77042" spans="1:2" x14ac:dyDescent="0.2">
      <c r="A77042" s="63" t="s">
        <v>184744</v>
      </c>
      <c r="B77042" s="62" t="s">
        <v>77291</v>
      </c>
    </row>
    <row r="77043" spans="1:2" x14ac:dyDescent="0.2">
      <c r="A77043" s="63" t="s">
        <v>184745</v>
      </c>
      <c r="B77043" s="62" t="s">
        <v>77292</v>
      </c>
    </row>
    <row r="77044" spans="1:2" x14ac:dyDescent="0.2">
      <c r="A77044" s="63" t="s">
        <v>184746</v>
      </c>
      <c r="B77044" s="62" t="s">
        <v>77293</v>
      </c>
    </row>
    <row r="77045" spans="1:2" x14ac:dyDescent="0.2">
      <c r="A77045" s="63" t="s">
        <v>184747</v>
      </c>
      <c r="B77045" s="62" t="s">
        <v>77294</v>
      </c>
    </row>
    <row r="77046" spans="1:2" x14ac:dyDescent="0.2">
      <c r="A77046" s="63" t="s">
        <v>184748</v>
      </c>
      <c r="B77046" s="62" t="s">
        <v>77295</v>
      </c>
    </row>
    <row r="77047" spans="1:2" x14ac:dyDescent="0.2">
      <c r="A77047" s="63" t="s">
        <v>184749</v>
      </c>
      <c r="B77047" s="62" t="s">
        <v>77296</v>
      </c>
    </row>
    <row r="77048" spans="1:2" x14ac:dyDescent="0.2">
      <c r="A77048" s="63" t="s">
        <v>184750</v>
      </c>
      <c r="B77048" s="62" t="s">
        <v>77297</v>
      </c>
    </row>
    <row r="77049" spans="1:2" x14ac:dyDescent="0.2">
      <c r="A77049" s="63" t="s">
        <v>184751</v>
      </c>
      <c r="B77049" s="62" t="s">
        <v>77298</v>
      </c>
    </row>
    <row r="77050" spans="1:2" x14ac:dyDescent="0.2">
      <c r="A77050" s="63" t="s">
        <v>184752</v>
      </c>
      <c r="B77050" s="62" t="s">
        <v>77299</v>
      </c>
    </row>
    <row r="77051" spans="1:2" x14ac:dyDescent="0.2">
      <c r="A77051" s="63" t="s">
        <v>184753</v>
      </c>
      <c r="B77051" s="62" t="s">
        <v>77300</v>
      </c>
    </row>
    <row r="77052" spans="1:2" x14ac:dyDescent="0.2">
      <c r="A77052" s="63" t="s">
        <v>184754</v>
      </c>
      <c r="B77052" s="62" t="s">
        <v>77301</v>
      </c>
    </row>
    <row r="77053" spans="1:2" x14ac:dyDescent="0.2">
      <c r="A77053" s="63" t="s">
        <v>184755</v>
      </c>
      <c r="B77053" s="62" t="s">
        <v>77302</v>
      </c>
    </row>
    <row r="77054" spans="1:2" x14ac:dyDescent="0.2">
      <c r="A77054" s="63" t="s">
        <v>184756</v>
      </c>
      <c r="B77054" s="62" t="s">
        <v>77303</v>
      </c>
    </row>
    <row r="77055" spans="1:2" x14ac:dyDescent="0.2">
      <c r="A77055" s="63" t="s">
        <v>184756</v>
      </c>
      <c r="B77055" s="62" t="s">
        <v>77304</v>
      </c>
    </row>
    <row r="77056" spans="1:2" x14ac:dyDescent="0.2">
      <c r="A77056" s="63" t="s">
        <v>184757</v>
      </c>
      <c r="B77056" s="62" t="s">
        <v>77305</v>
      </c>
    </row>
    <row r="77057" spans="1:2" x14ac:dyDescent="0.2">
      <c r="A77057" s="63" t="s">
        <v>184758</v>
      </c>
      <c r="B77057" s="62" t="s">
        <v>77306</v>
      </c>
    </row>
    <row r="77058" spans="1:2" x14ac:dyDescent="0.2">
      <c r="A77058" s="63" t="s">
        <v>184759</v>
      </c>
      <c r="B77058" s="62" t="s">
        <v>77307</v>
      </c>
    </row>
    <row r="77059" spans="1:2" x14ac:dyDescent="0.2">
      <c r="A77059" s="63" t="s">
        <v>184760</v>
      </c>
      <c r="B77059" s="62" t="s">
        <v>77308</v>
      </c>
    </row>
    <row r="77060" spans="1:2" x14ac:dyDescent="0.2">
      <c r="A77060" s="63" t="s">
        <v>184760</v>
      </c>
      <c r="B77060" s="62" t="s">
        <v>77309</v>
      </c>
    </row>
    <row r="77061" spans="1:2" x14ac:dyDescent="0.2">
      <c r="A77061" s="63" t="s">
        <v>184761</v>
      </c>
      <c r="B77061" s="62" t="s">
        <v>77310</v>
      </c>
    </row>
    <row r="77062" spans="1:2" x14ac:dyDescent="0.2">
      <c r="A77062" s="63" t="s">
        <v>184762</v>
      </c>
      <c r="B77062" s="62" t="s">
        <v>77311</v>
      </c>
    </row>
    <row r="77063" spans="1:2" x14ac:dyDescent="0.2">
      <c r="A77063" s="63" t="s">
        <v>184763</v>
      </c>
      <c r="B77063" s="62" t="s">
        <v>77312</v>
      </c>
    </row>
    <row r="77064" spans="1:2" x14ac:dyDescent="0.2">
      <c r="A77064" s="63" t="s">
        <v>184764</v>
      </c>
      <c r="B77064" s="62" t="s">
        <v>77313</v>
      </c>
    </row>
    <row r="77065" spans="1:2" x14ac:dyDescent="0.2">
      <c r="A77065" s="63" t="s">
        <v>184765</v>
      </c>
      <c r="B77065" s="62" t="s">
        <v>77314</v>
      </c>
    </row>
    <row r="77066" spans="1:2" x14ac:dyDescent="0.2">
      <c r="A77066" s="63" t="s">
        <v>184766</v>
      </c>
      <c r="B77066" s="62" t="s">
        <v>77315</v>
      </c>
    </row>
    <row r="77067" spans="1:2" x14ac:dyDescent="0.2">
      <c r="A77067" s="63" t="s">
        <v>184767</v>
      </c>
      <c r="B77067" s="62" t="s">
        <v>77316</v>
      </c>
    </row>
    <row r="77068" spans="1:2" x14ac:dyDescent="0.2">
      <c r="A77068" s="63" t="s">
        <v>184768</v>
      </c>
      <c r="B77068" s="62" t="s">
        <v>77317</v>
      </c>
    </row>
    <row r="77069" spans="1:2" x14ac:dyDescent="0.2">
      <c r="A77069" s="63" t="s">
        <v>184769</v>
      </c>
      <c r="B77069" s="62" t="s">
        <v>77318</v>
      </c>
    </row>
    <row r="77070" spans="1:2" x14ac:dyDescent="0.2">
      <c r="A77070" s="63" t="s">
        <v>184770</v>
      </c>
      <c r="B77070" s="62" t="s">
        <v>77319</v>
      </c>
    </row>
    <row r="77071" spans="1:2" x14ac:dyDescent="0.2">
      <c r="A77071" s="63" t="s">
        <v>184771</v>
      </c>
      <c r="B77071" s="62" t="s">
        <v>77320</v>
      </c>
    </row>
    <row r="77072" spans="1:2" x14ac:dyDescent="0.2">
      <c r="A77072" s="63" t="s">
        <v>184772</v>
      </c>
      <c r="B77072" s="62" t="s">
        <v>77321</v>
      </c>
    </row>
    <row r="77073" spans="1:2" x14ac:dyDescent="0.2">
      <c r="A77073" s="63" t="s">
        <v>184773</v>
      </c>
      <c r="B77073" s="62" t="s">
        <v>77322</v>
      </c>
    </row>
    <row r="77074" spans="1:2" x14ac:dyDescent="0.2">
      <c r="A77074" s="63" t="s">
        <v>184774</v>
      </c>
      <c r="B77074" s="62" t="s">
        <v>77323</v>
      </c>
    </row>
    <row r="77075" spans="1:2" x14ac:dyDescent="0.2">
      <c r="A77075" s="63" t="s">
        <v>184775</v>
      </c>
      <c r="B77075" s="62" t="s">
        <v>77324</v>
      </c>
    </row>
    <row r="77076" spans="1:2" x14ac:dyDescent="0.2">
      <c r="A77076" s="63" t="s">
        <v>184776</v>
      </c>
      <c r="B77076" s="62" t="s">
        <v>77325</v>
      </c>
    </row>
    <row r="77077" spans="1:2" x14ac:dyDescent="0.2">
      <c r="A77077" s="63" t="s">
        <v>184777</v>
      </c>
      <c r="B77077" s="62" t="s">
        <v>77326</v>
      </c>
    </row>
    <row r="77078" spans="1:2" x14ac:dyDescent="0.2">
      <c r="A77078" s="63" t="s">
        <v>184778</v>
      </c>
      <c r="B77078" s="62" t="s">
        <v>77327</v>
      </c>
    </row>
    <row r="77079" spans="1:2" x14ac:dyDescent="0.2">
      <c r="A77079" s="63" t="s">
        <v>184779</v>
      </c>
      <c r="B77079" s="62" t="s">
        <v>77328</v>
      </c>
    </row>
    <row r="77080" spans="1:2" x14ac:dyDescent="0.2">
      <c r="A77080" s="63" t="s">
        <v>184780</v>
      </c>
      <c r="B77080" s="62" t="s">
        <v>77329</v>
      </c>
    </row>
    <row r="77081" spans="1:2" x14ac:dyDescent="0.2">
      <c r="A77081" s="63" t="s">
        <v>184781</v>
      </c>
      <c r="B77081" s="62" t="s">
        <v>77330</v>
      </c>
    </row>
    <row r="77082" spans="1:2" x14ac:dyDescent="0.2">
      <c r="A77082" s="63" t="s">
        <v>184782</v>
      </c>
      <c r="B77082" s="62" t="s">
        <v>77331</v>
      </c>
    </row>
    <row r="77083" spans="1:2" x14ac:dyDescent="0.2">
      <c r="A77083" s="63" t="s">
        <v>184783</v>
      </c>
      <c r="B77083" s="62" t="s">
        <v>77332</v>
      </c>
    </row>
    <row r="77084" spans="1:2" x14ac:dyDescent="0.2">
      <c r="A77084" s="63" t="s">
        <v>184784</v>
      </c>
      <c r="B77084" s="62" t="s">
        <v>77333</v>
      </c>
    </row>
    <row r="77085" spans="1:2" x14ac:dyDescent="0.2">
      <c r="A77085" s="63" t="s">
        <v>184785</v>
      </c>
      <c r="B77085" s="62" t="s">
        <v>77334</v>
      </c>
    </row>
    <row r="77086" spans="1:2" x14ac:dyDescent="0.2">
      <c r="A77086" s="63" t="s">
        <v>184786</v>
      </c>
      <c r="B77086" s="62" t="s">
        <v>77335</v>
      </c>
    </row>
    <row r="77087" spans="1:2" x14ac:dyDescent="0.2">
      <c r="A77087" s="63" t="s">
        <v>184787</v>
      </c>
      <c r="B77087" s="62" t="s">
        <v>77336</v>
      </c>
    </row>
    <row r="77088" spans="1:2" x14ac:dyDescent="0.2">
      <c r="A77088" s="63" t="s">
        <v>184788</v>
      </c>
      <c r="B77088" s="62" t="s">
        <v>77337</v>
      </c>
    </row>
    <row r="77089" spans="1:2" x14ac:dyDescent="0.2">
      <c r="A77089" s="63" t="s">
        <v>184789</v>
      </c>
      <c r="B77089" s="62" t="s">
        <v>77338</v>
      </c>
    </row>
    <row r="77090" spans="1:2" x14ac:dyDescent="0.2">
      <c r="A77090" s="63" t="s">
        <v>184790</v>
      </c>
      <c r="B77090" s="62" t="s">
        <v>77339</v>
      </c>
    </row>
    <row r="77091" spans="1:2" x14ac:dyDescent="0.2">
      <c r="A77091" s="63" t="s">
        <v>184791</v>
      </c>
      <c r="B77091" s="62" t="s">
        <v>77340</v>
      </c>
    </row>
    <row r="77092" spans="1:2" x14ac:dyDescent="0.2">
      <c r="A77092" s="63" t="s">
        <v>184792</v>
      </c>
      <c r="B77092" s="62" t="s">
        <v>77341</v>
      </c>
    </row>
    <row r="77093" spans="1:2" x14ac:dyDescent="0.2">
      <c r="A77093" s="63" t="s">
        <v>184793</v>
      </c>
      <c r="B77093" s="62" t="s">
        <v>77342</v>
      </c>
    </row>
    <row r="77094" spans="1:2" x14ac:dyDescent="0.2">
      <c r="A77094" s="63" t="s">
        <v>184794</v>
      </c>
      <c r="B77094" s="62" t="s">
        <v>77343</v>
      </c>
    </row>
    <row r="77095" spans="1:2" x14ac:dyDescent="0.2">
      <c r="A77095" s="63" t="s">
        <v>184795</v>
      </c>
      <c r="B77095" s="62" t="s">
        <v>77344</v>
      </c>
    </row>
    <row r="77096" spans="1:2" x14ac:dyDescent="0.2">
      <c r="A77096" s="63" t="s">
        <v>184796</v>
      </c>
      <c r="B77096" s="62" t="s">
        <v>77345</v>
      </c>
    </row>
    <row r="77097" spans="1:2" x14ac:dyDescent="0.2">
      <c r="A77097" s="63" t="s">
        <v>184797</v>
      </c>
      <c r="B77097" s="62" t="s">
        <v>77346</v>
      </c>
    </row>
    <row r="77098" spans="1:2" x14ac:dyDescent="0.2">
      <c r="A77098" s="63" t="s">
        <v>184798</v>
      </c>
      <c r="B77098" s="62" t="s">
        <v>77347</v>
      </c>
    </row>
    <row r="77099" spans="1:2" x14ac:dyDescent="0.2">
      <c r="A77099" s="63" t="s">
        <v>184799</v>
      </c>
      <c r="B77099" s="62" t="s">
        <v>77348</v>
      </c>
    </row>
    <row r="77100" spans="1:2" x14ac:dyDescent="0.2">
      <c r="A77100" s="63" t="s">
        <v>184800</v>
      </c>
      <c r="B77100" s="62" t="s">
        <v>77349</v>
      </c>
    </row>
    <row r="77101" spans="1:2" x14ac:dyDescent="0.2">
      <c r="A77101" s="63" t="s">
        <v>184801</v>
      </c>
      <c r="B77101" s="62" t="s">
        <v>77350</v>
      </c>
    </row>
    <row r="77102" spans="1:2" x14ac:dyDescent="0.2">
      <c r="A77102" s="63" t="s">
        <v>184802</v>
      </c>
      <c r="B77102" s="62" t="s">
        <v>77351</v>
      </c>
    </row>
    <row r="77103" spans="1:2" x14ac:dyDescent="0.2">
      <c r="A77103" s="63" t="s">
        <v>184803</v>
      </c>
      <c r="B77103" s="62" t="s">
        <v>77352</v>
      </c>
    </row>
    <row r="77104" spans="1:2" x14ac:dyDescent="0.2">
      <c r="A77104" s="63" t="s">
        <v>184804</v>
      </c>
      <c r="B77104" s="62" t="s">
        <v>77353</v>
      </c>
    </row>
    <row r="77105" spans="1:2" x14ac:dyDescent="0.2">
      <c r="A77105" s="63" t="s">
        <v>184805</v>
      </c>
      <c r="B77105" s="62" t="s">
        <v>77354</v>
      </c>
    </row>
    <row r="77106" spans="1:2" x14ac:dyDescent="0.2">
      <c r="A77106" s="63" t="s">
        <v>184806</v>
      </c>
      <c r="B77106" s="62" t="s">
        <v>77355</v>
      </c>
    </row>
    <row r="77107" spans="1:2" x14ac:dyDescent="0.2">
      <c r="A77107" s="63" t="s">
        <v>184807</v>
      </c>
      <c r="B77107" s="62" t="s">
        <v>77356</v>
      </c>
    </row>
    <row r="77108" spans="1:2" x14ac:dyDescent="0.2">
      <c r="A77108" s="63" t="s">
        <v>184808</v>
      </c>
      <c r="B77108" s="62" t="s">
        <v>77357</v>
      </c>
    </row>
    <row r="77109" spans="1:2" x14ac:dyDescent="0.2">
      <c r="A77109" s="63" t="s">
        <v>184809</v>
      </c>
      <c r="B77109" s="62" t="s">
        <v>77358</v>
      </c>
    </row>
    <row r="77110" spans="1:2" x14ac:dyDescent="0.2">
      <c r="A77110" s="63" t="s">
        <v>184810</v>
      </c>
      <c r="B77110" s="62" t="s">
        <v>77359</v>
      </c>
    </row>
    <row r="77111" spans="1:2" x14ac:dyDescent="0.2">
      <c r="A77111" s="63" t="s">
        <v>184811</v>
      </c>
      <c r="B77111" s="62" t="s">
        <v>77360</v>
      </c>
    </row>
    <row r="77112" spans="1:2" x14ac:dyDescent="0.2">
      <c r="A77112" s="63" t="s">
        <v>184812</v>
      </c>
      <c r="B77112" s="62" t="s">
        <v>77361</v>
      </c>
    </row>
    <row r="77113" spans="1:2" x14ac:dyDescent="0.2">
      <c r="A77113" s="63" t="s">
        <v>184813</v>
      </c>
      <c r="B77113" s="62" t="s">
        <v>77362</v>
      </c>
    </row>
    <row r="77114" spans="1:2" x14ac:dyDescent="0.2">
      <c r="A77114" s="63" t="s">
        <v>184814</v>
      </c>
      <c r="B77114" s="62" t="s">
        <v>77363</v>
      </c>
    </row>
    <row r="77115" spans="1:2" x14ac:dyDescent="0.2">
      <c r="A77115" s="63" t="s">
        <v>184815</v>
      </c>
      <c r="B77115" s="62" t="s">
        <v>77364</v>
      </c>
    </row>
    <row r="77116" spans="1:2" x14ac:dyDescent="0.2">
      <c r="A77116" s="63" t="s">
        <v>184816</v>
      </c>
      <c r="B77116" s="62" t="s">
        <v>77365</v>
      </c>
    </row>
    <row r="77117" spans="1:2" x14ac:dyDescent="0.2">
      <c r="A77117" s="63" t="s">
        <v>184817</v>
      </c>
      <c r="B77117" s="62" t="s">
        <v>77366</v>
      </c>
    </row>
    <row r="77118" spans="1:2" x14ac:dyDescent="0.2">
      <c r="A77118" s="63" t="s">
        <v>184818</v>
      </c>
      <c r="B77118" s="62" t="s">
        <v>77367</v>
      </c>
    </row>
    <row r="77119" spans="1:2" x14ac:dyDescent="0.2">
      <c r="A77119" s="63" t="s">
        <v>184819</v>
      </c>
      <c r="B77119" s="62" t="s">
        <v>77368</v>
      </c>
    </row>
    <row r="77120" spans="1:2" x14ac:dyDescent="0.2">
      <c r="A77120" s="63" t="s">
        <v>184820</v>
      </c>
      <c r="B77120" s="62" t="s">
        <v>77369</v>
      </c>
    </row>
    <row r="77121" spans="1:2" x14ac:dyDescent="0.2">
      <c r="A77121" s="63" t="s">
        <v>184821</v>
      </c>
      <c r="B77121" s="62" t="s">
        <v>77370</v>
      </c>
    </row>
    <row r="77122" spans="1:2" x14ac:dyDescent="0.2">
      <c r="A77122" s="63" t="s">
        <v>184822</v>
      </c>
      <c r="B77122" s="62" t="s">
        <v>77371</v>
      </c>
    </row>
    <row r="77123" spans="1:2" x14ac:dyDescent="0.2">
      <c r="A77123" s="63" t="s">
        <v>184823</v>
      </c>
      <c r="B77123" s="62" t="s">
        <v>77372</v>
      </c>
    </row>
    <row r="77124" spans="1:2" x14ac:dyDescent="0.2">
      <c r="A77124" s="63" t="s">
        <v>184824</v>
      </c>
      <c r="B77124" s="62" t="s">
        <v>77373</v>
      </c>
    </row>
    <row r="77125" spans="1:2" x14ac:dyDescent="0.2">
      <c r="A77125" s="63" t="s">
        <v>184825</v>
      </c>
      <c r="B77125" s="62" t="s">
        <v>77374</v>
      </c>
    </row>
    <row r="77126" spans="1:2" x14ac:dyDescent="0.2">
      <c r="A77126" s="63" t="s">
        <v>184826</v>
      </c>
      <c r="B77126" s="62" t="s">
        <v>77375</v>
      </c>
    </row>
    <row r="77127" spans="1:2" x14ac:dyDescent="0.2">
      <c r="A77127" s="63" t="s">
        <v>184827</v>
      </c>
      <c r="B77127" s="62" t="s">
        <v>77376</v>
      </c>
    </row>
    <row r="77128" spans="1:2" x14ac:dyDescent="0.2">
      <c r="A77128" s="63" t="s">
        <v>184828</v>
      </c>
      <c r="B77128" s="62" t="s">
        <v>77377</v>
      </c>
    </row>
    <row r="77129" spans="1:2" x14ac:dyDescent="0.2">
      <c r="A77129" s="63" t="s">
        <v>184829</v>
      </c>
      <c r="B77129" s="62" t="s">
        <v>77378</v>
      </c>
    </row>
    <row r="77130" spans="1:2" x14ac:dyDescent="0.2">
      <c r="A77130" s="63" t="s">
        <v>184830</v>
      </c>
      <c r="B77130" s="62" t="s">
        <v>77379</v>
      </c>
    </row>
    <row r="77131" spans="1:2" x14ac:dyDescent="0.2">
      <c r="A77131" s="63" t="s">
        <v>184831</v>
      </c>
      <c r="B77131" s="62" t="s">
        <v>77380</v>
      </c>
    </row>
    <row r="77132" spans="1:2" x14ac:dyDescent="0.2">
      <c r="A77132" s="63" t="s">
        <v>184832</v>
      </c>
      <c r="B77132" s="62" t="s">
        <v>77381</v>
      </c>
    </row>
    <row r="77133" spans="1:2" x14ac:dyDescent="0.2">
      <c r="A77133" s="63" t="s">
        <v>184833</v>
      </c>
      <c r="B77133" s="62" t="s">
        <v>77382</v>
      </c>
    </row>
    <row r="77134" spans="1:2" x14ac:dyDescent="0.2">
      <c r="A77134" s="63" t="s">
        <v>184834</v>
      </c>
      <c r="B77134" s="62" t="s">
        <v>77383</v>
      </c>
    </row>
    <row r="77135" spans="1:2" x14ac:dyDescent="0.2">
      <c r="A77135" s="63" t="s">
        <v>184835</v>
      </c>
      <c r="B77135" s="62" t="s">
        <v>77384</v>
      </c>
    </row>
    <row r="77136" spans="1:2" x14ac:dyDescent="0.2">
      <c r="A77136" s="63" t="s">
        <v>184836</v>
      </c>
      <c r="B77136" s="62" t="s">
        <v>77385</v>
      </c>
    </row>
    <row r="77137" spans="1:2" x14ac:dyDescent="0.2">
      <c r="A77137" s="63" t="s">
        <v>184837</v>
      </c>
      <c r="B77137" s="62" t="s">
        <v>77386</v>
      </c>
    </row>
    <row r="77138" spans="1:2" x14ac:dyDescent="0.2">
      <c r="A77138" s="63" t="s">
        <v>184838</v>
      </c>
      <c r="B77138" s="62" t="s">
        <v>77387</v>
      </c>
    </row>
    <row r="77139" spans="1:2" x14ac:dyDescent="0.2">
      <c r="A77139" s="63" t="s">
        <v>184839</v>
      </c>
      <c r="B77139" s="62" t="s">
        <v>77388</v>
      </c>
    </row>
    <row r="77140" spans="1:2" x14ac:dyDescent="0.2">
      <c r="A77140" s="63" t="s">
        <v>184840</v>
      </c>
      <c r="B77140" s="62" t="s">
        <v>77389</v>
      </c>
    </row>
    <row r="77141" spans="1:2" x14ac:dyDescent="0.2">
      <c r="A77141" s="63" t="s">
        <v>184841</v>
      </c>
      <c r="B77141" s="62" t="s">
        <v>77390</v>
      </c>
    </row>
    <row r="77142" spans="1:2" x14ac:dyDescent="0.2">
      <c r="A77142" s="63" t="s">
        <v>184842</v>
      </c>
      <c r="B77142" s="62" t="s">
        <v>77391</v>
      </c>
    </row>
    <row r="77143" spans="1:2" x14ac:dyDescent="0.2">
      <c r="A77143" s="63" t="s">
        <v>184843</v>
      </c>
      <c r="B77143" s="62" t="s">
        <v>77392</v>
      </c>
    </row>
    <row r="77144" spans="1:2" x14ac:dyDescent="0.2">
      <c r="A77144" s="63" t="s">
        <v>184844</v>
      </c>
      <c r="B77144" s="62" t="s">
        <v>77393</v>
      </c>
    </row>
    <row r="77145" spans="1:2" x14ac:dyDescent="0.2">
      <c r="A77145" s="63" t="s">
        <v>184845</v>
      </c>
      <c r="B77145" s="62" t="s">
        <v>77394</v>
      </c>
    </row>
    <row r="77146" spans="1:2" x14ac:dyDescent="0.2">
      <c r="A77146" s="63" t="s">
        <v>184846</v>
      </c>
      <c r="B77146" s="62" t="s">
        <v>77395</v>
      </c>
    </row>
    <row r="77147" spans="1:2" x14ac:dyDescent="0.2">
      <c r="A77147" s="63" t="s">
        <v>184847</v>
      </c>
      <c r="B77147" s="62" t="s">
        <v>77396</v>
      </c>
    </row>
    <row r="77148" spans="1:2" x14ac:dyDescent="0.2">
      <c r="A77148" s="63" t="s">
        <v>184848</v>
      </c>
      <c r="B77148" s="62" t="s">
        <v>77397</v>
      </c>
    </row>
    <row r="77149" spans="1:2" x14ac:dyDescent="0.2">
      <c r="A77149" s="63" t="s">
        <v>184849</v>
      </c>
      <c r="B77149" s="62" t="s">
        <v>77398</v>
      </c>
    </row>
    <row r="77150" spans="1:2" x14ac:dyDescent="0.2">
      <c r="A77150" s="63" t="s">
        <v>184850</v>
      </c>
      <c r="B77150" s="62" t="s">
        <v>77399</v>
      </c>
    </row>
    <row r="77151" spans="1:2" x14ac:dyDescent="0.2">
      <c r="A77151" s="63" t="s">
        <v>184851</v>
      </c>
      <c r="B77151" s="62" t="s">
        <v>77400</v>
      </c>
    </row>
    <row r="77152" spans="1:2" x14ac:dyDescent="0.2">
      <c r="A77152" s="63" t="s">
        <v>184852</v>
      </c>
      <c r="B77152" s="62" t="s">
        <v>77401</v>
      </c>
    </row>
    <row r="77153" spans="1:2" x14ac:dyDescent="0.2">
      <c r="A77153" s="63" t="s">
        <v>184853</v>
      </c>
      <c r="B77153" s="62" t="s">
        <v>77402</v>
      </c>
    </row>
    <row r="77154" spans="1:2" x14ac:dyDescent="0.2">
      <c r="A77154" s="63" t="s">
        <v>184854</v>
      </c>
      <c r="B77154" s="62" t="s">
        <v>77403</v>
      </c>
    </row>
    <row r="77155" spans="1:2" x14ac:dyDescent="0.2">
      <c r="A77155" s="63" t="s">
        <v>184855</v>
      </c>
      <c r="B77155" s="62" t="s">
        <v>77404</v>
      </c>
    </row>
    <row r="77156" spans="1:2" x14ac:dyDescent="0.2">
      <c r="A77156" s="63" t="s">
        <v>184856</v>
      </c>
      <c r="B77156" s="62" t="s">
        <v>77405</v>
      </c>
    </row>
    <row r="77157" spans="1:2" x14ac:dyDescent="0.2">
      <c r="A77157" s="63" t="s">
        <v>184857</v>
      </c>
      <c r="B77157" s="62" t="s">
        <v>77406</v>
      </c>
    </row>
    <row r="77158" spans="1:2" x14ac:dyDescent="0.2">
      <c r="A77158" s="63" t="s">
        <v>184858</v>
      </c>
      <c r="B77158" s="62" t="s">
        <v>77407</v>
      </c>
    </row>
    <row r="77159" spans="1:2" x14ac:dyDescent="0.2">
      <c r="A77159" s="63" t="s">
        <v>184859</v>
      </c>
      <c r="B77159" s="62" t="s">
        <v>77408</v>
      </c>
    </row>
    <row r="77160" spans="1:2" x14ac:dyDescent="0.2">
      <c r="A77160" s="63" t="s">
        <v>184860</v>
      </c>
      <c r="B77160" s="62" t="s">
        <v>77409</v>
      </c>
    </row>
    <row r="77161" spans="1:2" x14ac:dyDescent="0.2">
      <c r="A77161" s="63" t="s">
        <v>184861</v>
      </c>
      <c r="B77161" s="62" t="s">
        <v>77410</v>
      </c>
    </row>
    <row r="77162" spans="1:2" x14ac:dyDescent="0.2">
      <c r="A77162" s="63" t="s">
        <v>184862</v>
      </c>
      <c r="B77162" s="62" t="s">
        <v>77411</v>
      </c>
    </row>
    <row r="77163" spans="1:2" x14ac:dyDescent="0.2">
      <c r="A77163" s="63" t="s">
        <v>184863</v>
      </c>
      <c r="B77163" s="62" t="s">
        <v>77412</v>
      </c>
    </row>
    <row r="77164" spans="1:2" x14ac:dyDescent="0.2">
      <c r="A77164" s="63" t="s">
        <v>184864</v>
      </c>
      <c r="B77164" s="62" t="s">
        <v>77413</v>
      </c>
    </row>
    <row r="77165" spans="1:2" x14ac:dyDescent="0.2">
      <c r="A77165" s="63" t="s">
        <v>184865</v>
      </c>
      <c r="B77165" s="62" t="s">
        <v>77414</v>
      </c>
    </row>
    <row r="77166" spans="1:2" x14ac:dyDescent="0.2">
      <c r="A77166" s="63" t="s">
        <v>184866</v>
      </c>
      <c r="B77166" s="62" t="s">
        <v>77415</v>
      </c>
    </row>
    <row r="77167" spans="1:2" x14ac:dyDescent="0.2">
      <c r="A77167" s="63" t="s">
        <v>184867</v>
      </c>
      <c r="B77167" s="62" t="s">
        <v>77416</v>
      </c>
    </row>
    <row r="77168" spans="1:2" x14ac:dyDescent="0.2">
      <c r="A77168" s="63" t="s">
        <v>184868</v>
      </c>
      <c r="B77168" s="62" t="s">
        <v>77417</v>
      </c>
    </row>
    <row r="77169" spans="1:2" x14ac:dyDescent="0.2">
      <c r="A77169" s="63" t="s">
        <v>184869</v>
      </c>
      <c r="B77169" s="62" t="s">
        <v>77418</v>
      </c>
    </row>
    <row r="77170" spans="1:2" x14ac:dyDescent="0.2">
      <c r="A77170" s="63" t="s">
        <v>184870</v>
      </c>
      <c r="B77170" s="62" t="s">
        <v>77419</v>
      </c>
    </row>
    <row r="77171" spans="1:2" x14ac:dyDescent="0.2">
      <c r="A77171" s="63" t="s">
        <v>184871</v>
      </c>
      <c r="B77171" s="62" t="s">
        <v>77420</v>
      </c>
    </row>
    <row r="77172" spans="1:2" x14ac:dyDescent="0.2">
      <c r="A77172" s="63" t="s">
        <v>184872</v>
      </c>
      <c r="B77172" s="62" t="s">
        <v>77421</v>
      </c>
    </row>
    <row r="77173" spans="1:2" x14ac:dyDescent="0.2">
      <c r="A77173" s="63" t="s">
        <v>184873</v>
      </c>
      <c r="B77173" s="62" t="s">
        <v>77422</v>
      </c>
    </row>
    <row r="77174" spans="1:2" x14ac:dyDescent="0.2">
      <c r="A77174" s="63" t="s">
        <v>184874</v>
      </c>
      <c r="B77174" s="62" t="s">
        <v>77423</v>
      </c>
    </row>
    <row r="77175" spans="1:2" x14ac:dyDescent="0.2">
      <c r="A77175" s="63" t="s">
        <v>184875</v>
      </c>
      <c r="B77175" s="62" t="s">
        <v>77424</v>
      </c>
    </row>
    <row r="77176" spans="1:2" x14ac:dyDescent="0.2">
      <c r="A77176" s="63" t="s">
        <v>184876</v>
      </c>
      <c r="B77176" s="62" t="s">
        <v>77425</v>
      </c>
    </row>
    <row r="77177" spans="1:2" x14ac:dyDescent="0.2">
      <c r="A77177" s="63" t="s">
        <v>184877</v>
      </c>
      <c r="B77177" s="62" t="s">
        <v>77426</v>
      </c>
    </row>
    <row r="77178" spans="1:2" x14ac:dyDescent="0.2">
      <c r="A77178" s="63" t="s">
        <v>184878</v>
      </c>
      <c r="B77178" s="62" t="s">
        <v>77427</v>
      </c>
    </row>
    <row r="77179" spans="1:2" x14ac:dyDescent="0.2">
      <c r="A77179" s="63" t="s">
        <v>184879</v>
      </c>
      <c r="B77179" s="62" t="s">
        <v>77428</v>
      </c>
    </row>
    <row r="77180" spans="1:2" x14ac:dyDescent="0.2">
      <c r="A77180" s="63" t="s">
        <v>184880</v>
      </c>
      <c r="B77180" s="62" t="s">
        <v>77429</v>
      </c>
    </row>
    <row r="77181" spans="1:2" x14ac:dyDescent="0.2">
      <c r="A77181" s="63" t="s">
        <v>184881</v>
      </c>
      <c r="B77181" s="62" t="s">
        <v>77430</v>
      </c>
    </row>
    <row r="77182" spans="1:2" x14ac:dyDescent="0.2">
      <c r="A77182" s="63" t="s">
        <v>184882</v>
      </c>
      <c r="B77182" s="62" t="s">
        <v>77431</v>
      </c>
    </row>
    <row r="77183" spans="1:2" x14ac:dyDescent="0.2">
      <c r="A77183" s="63" t="s">
        <v>184883</v>
      </c>
      <c r="B77183" s="62" t="s">
        <v>77432</v>
      </c>
    </row>
    <row r="77184" spans="1:2" x14ac:dyDescent="0.2">
      <c r="A77184" s="63" t="s">
        <v>184884</v>
      </c>
      <c r="B77184" s="62" t="s">
        <v>77433</v>
      </c>
    </row>
    <row r="77185" spans="1:2" x14ac:dyDescent="0.2">
      <c r="A77185" s="63" t="s">
        <v>184885</v>
      </c>
      <c r="B77185" s="62" t="s">
        <v>77434</v>
      </c>
    </row>
    <row r="77186" spans="1:2" x14ac:dyDescent="0.2">
      <c r="A77186" s="63" t="s">
        <v>184886</v>
      </c>
      <c r="B77186" s="62" t="s">
        <v>77435</v>
      </c>
    </row>
    <row r="77187" spans="1:2" x14ac:dyDescent="0.2">
      <c r="A77187" s="63" t="s">
        <v>184887</v>
      </c>
      <c r="B77187" s="62" t="s">
        <v>77436</v>
      </c>
    </row>
    <row r="77188" spans="1:2" x14ac:dyDescent="0.2">
      <c r="A77188" s="63" t="s">
        <v>184888</v>
      </c>
      <c r="B77188" s="62" t="s">
        <v>77437</v>
      </c>
    </row>
    <row r="77189" spans="1:2" x14ac:dyDescent="0.2">
      <c r="A77189" s="63" t="s">
        <v>184889</v>
      </c>
      <c r="B77189" s="62" t="s">
        <v>77438</v>
      </c>
    </row>
    <row r="77190" spans="1:2" x14ac:dyDescent="0.2">
      <c r="A77190" s="63" t="s">
        <v>184890</v>
      </c>
      <c r="B77190" s="62" t="s">
        <v>77439</v>
      </c>
    </row>
    <row r="77191" spans="1:2" x14ac:dyDescent="0.2">
      <c r="A77191" s="63" t="s">
        <v>184891</v>
      </c>
      <c r="B77191" s="62" t="s">
        <v>77440</v>
      </c>
    </row>
    <row r="77192" spans="1:2" x14ac:dyDescent="0.2">
      <c r="A77192" s="63" t="s">
        <v>184892</v>
      </c>
      <c r="B77192" s="62" t="s">
        <v>77441</v>
      </c>
    </row>
    <row r="77193" spans="1:2" x14ac:dyDescent="0.2">
      <c r="A77193" s="63" t="s">
        <v>184893</v>
      </c>
      <c r="B77193" s="62" t="s">
        <v>77442</v>
      </c>
    </row>
    <row r="77194" spans="1:2" x14ac:dyDescent="0.2">
      <c r="A77194" s="63" t="s">
        <v>184894</v>
      </c>
      <c r="B77194" s="62" t="s">
        <v>77443</v>
      </c>
    </row>
    <row r="77195" spans="1:2" x14ac:dyDescent="0.2">
      <c r="A77195" s="63" t="s">
        <v>184895</v>
      </c>
      <c r="B77195" s="62" t="s">
        <v>77444</v>
      </c>
    </row>
    <row r="77196" spans="1:2" x14ac:dyDescent="0.2">
      <c r="A77196" s="63" t="s">
        <v>184896</v>
      </c>
      <c r="B77196" s="62" t="s">
        <v>77445</v>
      </c>
    </row>
    <row r="77197" spans="1:2" x14ac:dyDescent="0.2">
      <c r="A77197" s="63" t="s">
        <v>184897</v>
      </c>
      <c r="B77197" s="62" t="s">
        <v>77446</v>
      </c>
    </row>
    <row r="77198" spans="1:2" x14ac:dyDescent="0.2">
      <c r="A77198" s="63" t="s">
        <v>184898</v>
      </c>
      <c r="B77198" s="62" t="s">
        <v>77447</v>
      </c>
    </row>
    <row r="77199" spans="1:2" x14ac:dyDescent="0.2">
      <c r="A77199" s="63" t="s">
        <v>184899</v>
      </c>
      <c r="B77199" s="62" t="s">
        <v>77448</v>
      </c>
    </row>
    <row r="77200" spans="1:2" x14ac:dyDescent="0.2">
      <c r="A77200" s="63" t="s">
        <v>184900</v>
      </c>
      <c r="B77200" s="62" t="s">
        <v>77449</v>
      </c>
    </row>
    <row r="77201" spans="1:2" x14ac:dyDescent="0.2">
      <c r="A77201" s="63" t="s">
        <v>184901</v>
      </c>
      <c r="B77201" s="62" t="s">
        <v>77450</v>
      </c>
    </row>
    <row r="77202" spans="1:2" x14ac:dyDescent="0.2">
      <c r="A77202" s="63" t="s">
        <v>184902</v>
      </c>
      <c r="B77202" s="62" t="s">
        <v>77451</v>
      </c>
    </row>
    <row r="77203" spans="1:2" x14ac:dyDescent="0.2">
      <c r="A77203" s="63" t="s">
        <v>184903</v>
      </c>
      <c r="B77203" s="62" t="s">
        <v>77452</v>
      </c>
    </row>
    <row r="77204" spans="1:2" x14ac:dyDescent="0.2">
      <c r="A77204" s="63" t="s">
        <v>184904</v>
      </c>
      <c r="B77204" s="62" t="s">
        <v>77453</v>
      </c>
    </row>
    <row r="77205" spans="1:2" x14ac:dyDescent="0.2">
      <c r="A77205" s="63" t="s">
        <v>184905</v>
      </c>
      <c r="B77205" s="62" t="s">
        <v>77454</v>
      </c>
    </row>
    <row r="77206" spans="1:2" x14ac:dyDescent="0.2">
      <c r="A77206" s="63" t="s">
        <v>184906</v>
      </c>
      <c r="B77206" s="62" t="s">
        <v>77455</v>
      </c>
    </row>
    <row r="77207" spans="1:2" x14ac:dyDescent="0.2">
      <c r="A77207" s="63" t="s">
        <v>184907</v>
      </c>
      <c r="B77207" s="62" t="s">
        <v>77456</v>
      </c>
    </row>
    <row r="77208" spans="1:2" x14ac:dyDescent="0.2">
      <c r="A77208" s="63" t="s">
        <v>184908</v>
      </c>
      <c r="B77208" s="62" t="s">
        <v>77457</v>
      </c>
    </row>
    <row r="77209" spans="1:2" x14ac:dyDescent="0.2">
      <c r="A77209" s="63" t="s">
        <v>184909</v>
      </c>
      <c r="B77209" s="62" t="s">
        <v>77458</v>
      </c>
    </row>
    <row r="77210" spans="1:2" x14ac:dyDescent="0.2">
      <c r="A77210" s="63" t="s">
        <v>184910</v>
      </c>
      <c r="B77210" s="62" t="s">
        <v>77459</v>
      </c>
    </row>
    <row r="77211" spans="1:2" x14ac:dyDescent="0.2">
      <c r="A77211" s="63" t="s">
        <v>184911</v>
      </c>
      <c r="B77211" s="62" t="s">
        <v>77460</v>
      </c>
    </row>
    <row r="77212" spans="1:2" x14ac:dyDescent="0.2">
      <c r="A77212" s="63" t="s">
        <v>184912</v>
      </c>
      <c r="B77212" s="62" t="s">
        <v>77461</v>
      </c>
    </row>
    <row r="77213" spans="1:2" x14ac:dyDescent="0.2">
      <c r="A77213" s="63" t="s">
        <v>184913</v>
      </c>
      <c r="B77213" s="62" t="s">
        <v>77462</v>
      </c>
    </row>
    <row r="77214" spans="1:2" x14ac:dyDescent="0.2">
      <c r="A77214" s="63" t="s">
        <v>184914</v>
      </c>
      <c r="B77214" s="62" t="s">
        <v>77463</v>
      </c>
    </row>
    <row r="77215" spans="1:2" x14ac:dyDescent="0.2">
      <c r="A77215" s="63" t="s">
        <v>184915</v>
      </c>
      <c r="B77215" s="62" t="s">
        <v>77464</v>
      </c>
    </row>
    <row r="77216" spans="1:2" x14ac:dyDescent="0.2">
      <c r="A77216" s="63" t="s">
        <v>184916</v>
      </c>
      <c r="B77216" s="62" t="s">
        <v>77465</v>
      </c>
    </row>
    <row r="77217" spans="1:2" x14ac:dyDescent="0.2">
      <c r="A77217" s="63" t="s">
        <v>184917</v>
      </c>
      <c r="B77217" s="62" t="s">
        <v>77466</v>
      </c>
    </row>
    <row r="77218" spans="1:2" x14ac:dyDescent="0.2">
      <c r="A77218" s="63" t="s">
        <v>184918</v>
      </c>
      <c r="B77218" s="62" t="s">
        <v>77467</v>
      </c>
    </row>
    <row r="77219" spans="1:2" x14ac:dyDescent="0.2">
      <c r="A77219" s="63" t="s">
        <v>184919</v>
      </c>
      <c r="B77219" s="62" t="s">
        <v>77468</v>
      </c>
    </row>
    <row r="77220" spans="1:2" x14ac:dyDescent="0.2">
      <c r="A77220" s="63" t="s">
        <v>184920</v>
      </c>
      <c r="B77220" s="62" t="s">
        <v>77469</v>
      </c>
    </row>
    <row r="77221" spans="1:2" x14ac:dyDescent="0.2">
      <c r="A77221" s="63" t="s">
        <v>184921</v>
      </c>
      <c r="B77221" s="62" t="s">
        <v>77470</v>
      </c>
    </row>
    <row r="77222" spans="1:2" x14ac:dyDescent="0.2">
      <c r="A77222" s="63" t="s">
        <v>184922</v>
      </c>
      <c r="B77222" s="62" t="s">
        <v>77471</v>
      </c>
    </row>
    <row r="77223" spans="1:2" x14ac:dyDescent="0.2">
      <c r="A77223" s="63" t="s">
        <v>184923</v>
      </c>
      <c r="B77223" s="62" t="s">
        <v>77472</v>
      </c>
    </row>
    <row r="77224" spans="1:2" x14ac:dyDescent="0.2">
      <c r="A77224" s="63" t="s">
        <v>184924</v>
      </c>
      <c r="B77224" s="62" t="s">
        <v>77473</v>
      </c>
    </row>
    <row r="77225" spans="1:2" x14ac:dyDescent="0.2">
      <c r="A77225" s="63" t="s">
        <v>184925</v>
      </c>
      <c r="B77225" s="62" t="s">
        <v>77474</v>
      </c>
    </row>
    <row r="77226" spans="1:2" x14ac:dyDescent="0.2">
      <c r="A77226" s="63" t="s">
        <v>184926</v>
      </c>
      <c r="B77226" s="62" t="s">
        <v>77475</v>
      </c>
    </row>
    <row r="77227" spans="1:2" x14ac:dyDescent="0.2">
      <c r="A77227" s="63" t="s">
        <v>184927</v>
      </c>
      <c r="B77227" s="62" t="s">
        <v>77476</v>
      </c>
    </row>
    <row r="77228" spans="1:2" x14ac:dyDescent="0.2">
      <c r="A77228" s="63" t="s">
        <v>184928</v>
      </c>
      <c r="B77228" s="62" t="s">
        <v>77477</v>
      </c>
    </row>
    <row r="77229" spans="1:2" x14ac:dyDescent="0.2">
      <c r="A77229" s="63" t="s">
        <v>184929</v>
      </c>
      <c r="B77229" s="62" t="s">
        <v>77478</v>
      </c>
    </row>
    <row r="77230" spans="1:2" x14ac:dyDescent="0.2">
      <c r="A77230" s="63" t="s">
        <v>184930</v>
      </c>
      <c r="B77230" s="62" t="s">
        <v>77479</v>
      </c>
    </row>
    <row r="77231" spans="1:2" x14ac:dyDescent="0.2">
      <c r="A77231" s="63" t="s">
        <v>184931</v>
      </c>
      <c r="B77231" s="62" t="s">
        <v>77480</v>
      </c>
    </row>
    <row r="77232" spans="1:2" x14ac:dyDescent="0.2">
      <c r="A77232" s="63" t="s">
        <v>184932</v>
      </c>
      <c r="B77232" s="62" t="s">
        <v>77481</v>
      </c>
    </row>
    <row r="77233" spans="1:2" x14ac:dyDescent="0.2">
      <c r="A77233" s="63" t="s">
        <v>184933</v>
      </c>
      <c r="B77233" s="62" t="s">
        <v>77482</v>
      </c>
    </row>
    <row r="77234" spans="1:2" x14ac:dyDescent="0.2">
      <c r="A77234" s="63" t="s">
        <v>184934</v>
      </c>
      <c r="B77234" s="62" t="s">
        <v>77483</v>
      </c>
    </row>
    <row r="77235" spans="1:2" x14ac:dyDescent="0.2">
      <c r="A77235" s="63" t="s">
        <v>184935</v>
      </c>
      <c r="B77235" s="62" t="s">
        <v>77484</v>
      </c>
    </row>
    <row r="77236" spans="1:2" x14ac:dyDescent="0.2">
      <c r="A77236" s="63" t="s">
        <v>184936</v>
      </c>
      <c r="B77236" s="62" t="s">
        <v>77485</v>
      </c>
    </row>
    <row r="77237" spans="1:2" x14ac:dyDescent="0.2">
      <c r="A77237" s="63" t="s">
        <v>184937</v>
      </c>
      <c r="B77237" s="62" t="s">
        <v>77486</v>
      </c>
    </row>
    <row r="77238" spans="1:2" x14ac:dyDescent="0.2">
      <c r="A77238" s="63" t="s">
        <v>184938</v>
      </c>
      <c r="B77238" s="62" t="s">
        <v>77487</v>
      </c>
    </row>
    <row r="77239" spans="1:2" x14ac:dyDescent="0.2">
      <c r="A77239" s="63" t="s">
        <v>184939</v>
      </c>
      <c r="B77239" s="62" t="s">
        <v>77488</v>
      </c>
    </row>
    <row r="77240" spans="1:2" x14ac:dyDescent="0.2">
      <c r="A77240" s="63" t="s">
        <v>184940</v>
      </c>
      <c r="B77240" s="62" t="s">
        <v>77489</v>
      </c>
    </row>
    <row r="77241" spans="1:2" x14ac:dyDescent="0.2">
      <c r="A77241" s="63" t="s">
        <v>184941</v>
      </c>
      <c r="B77241" s="62" t="s">
        <v>77490</v>
      </c>
    </row>
    <row r="77242" spans="1:2" x14ac:dyDescent="0.2">
      <c r="A77242" s="63" t="s">
        <v>184942</v>
      </c>
      <c r="B77242" s="62" t="s">
        <v>77491</v>
      </c>
    </row>
    <row r="77243" spans="1:2" x14ac:dyDescent="0.2">
      <c r="A77243" s="63" t="s">
        <v>184943</v>
      </c>
      <c r="B77243" s="62" t="s">
        <v>77492</v>
      </c>
    </row>
    <row r="77244" spans="1:2" x14ac:dyDescent="0.2">
      <c r="A77244" s="63" t="s">
        <v>184944</v>
      </c>
      <c r="B77244" s="62" t="s">
        <v>77493</v>
      </c>
    </row>
    <row r="77245" spans="1:2" x14ac:dyDescent="0.2">
      <c r="A77245" s="63" t="s">
        <v>184945</v>
      </c>
      <c r="B77245" s="62" t="s">
        <v>77494</v>
      </c>
    </row>
    <row r="77246" spans="1:2" x14ac:dyDescent="0.2">
      <c r="A77246" s="63" t="s">
        <v>184946</v>
      </c>
      <c r="B77246" s="62" t="s">
        <v>77495</v>
      </c>
    </row>
    <row r="77247" spans="1:2" x14ac:dyDescent="0.2">
      <c r="A77247" s="63" t="s">
        <v>184947</v>
      </c>
      <c r="B77247" s="62" t="s">
        <v>77496</v>
      </c>
    </row>
    <row r="77248" spans="1:2" x14ac:dyDescent="0.2">
      <c r="A77248" s="63" t="s">
        <v>184948</v>
      </c>
      <c r="B77248" s="62" t="s">
        <v>77497</v>
      </c>
    </row>
    <row r="77249" spans="1:2" x14ac:dyDescent="0.2">
      <c r="A77249" s="63" t="s">
        <v>184949</v>
      </c>
      <c r="B77249" s="62" t="s">
        <v>77498</v>
      </c>
    </row>
    <row r="77250" spans="1:2" x14ac:dyDescent="0.2">
      <c r="A77250" s="63" t="s">
        <v>184950</v>
      </c>
      <c r="B77250" s="62" t="s">
        <v>77499</v>
      </c>
    </row>
    <row r="77251" spans="1:2" x14ac:dyDescent="0.2">
      <c r="A77251" s="63" t="s">
        <v>184951</v>
      </c>
      <c r="B77251" s="62" t="s">
        <v>77500</v>
      </c>
    </row>
    <row r="77252" spans="1:2" x14ac:dyDescent="0.2">
      <c r="A77252" s="63" t="s">
        <v>184952</v>
      </c>
      <c r="B77252" s="62" t="s">
        <v>77501</v>
      </c>
    </row>
    <row r="77253" spans="1:2" x14ac:dyDescent="0.2">
      <c r="A77253" s="63" t="s">
        <v>184953</v>
      </c>
      <c r="B77253" s="62" t="s">
        <v>77502</v>
      </c>
    </row>
    <row r="77254" spans="1:2" x14ac:dyDescent="0.2">
      <c r="A77254" s="63" t="s">
        <v>184954</v>
      </c>
      <c r="B77254" s="62" t="s">
        <v>77503</v>
      </c>
    </row>
    <row r="77255" spans="1:2" x14ac:dyDescent="0.2">
      <c r="A77255" s="63" t="s">
        <v>184955</v>
      </c>
      <c r="B77255" s="62" t="s">
        <v>77504</v>
      </c>
    </row>
    <row r="77256" spans="1:2" x14ac:dyDescent="0.2">
      <c r="A77256" s="63" t="s">
        <v>184956</v>
      </c>
      <c r="B77256" s="62" t="s">
        <v>77505</v>
      </c>
    </row>
    <row r="77257" spans="1:2" x14ac:dyDescent="0.2">
      <c r="A77257" s="63" t="s">
        <v>184957</v>
      </c>
      <c r="B77257" s="62" t="s">
        <v>77506</v>
      </c>
    </row>
    <row r="77258" spans="1:2" x14ac:dyDescent="0.2">
      <c r="A77258" s="63" t="s">
        <v>184958</v>
      </c>
      <c r="B77258" s="62" t="s">
        <v>77507</v>
      </c>
    </row>
    <row r="77259" spans="1:2" x14ac:dyDescent="0.2">
      <c r="A77259" s="63" t="s">
        <v>184959</v>
      </c>
      <c r="B77259" s="62" t="s">
        <v>77508</v>
      </c>
    </row>
    <row r="77260" spans="1:2" x14ac:dyDescent="0.2">
      <c r="A77260" s="63" t="s">
        <v>184960</v>
      </c>
      <c r="B77260" s="62" t="s">
        <v>77509</v>
      </c>
    </row>
    <row r="77261" spans="1:2" x14ac:dyDescent="0.2">
      <c r="A77261" s="63" t="s">
        <v>184961</v>
      </c>
      <c r="B77261" s="62" t="s">
        <v>77510</v>
      </c>
    </row>
    <row r="77262" spans="1:2" x14ac:dyDescent="0.2">
      <c r="A77262" s="63" t="s">
        <v>184962</v>
      </c>
      <c r="B77262" s="62" t="s">
        <v>77511</v>
      </c>
    </row>
    <row r="77263" spans="1:2" x14ac:dyDescent="0.2">
      <c r="A77263" s="63" t="s">
        <v>184963</v>
      </c>
      <c r="B77263" s="62" t="s">
        <v>77512</v>
      </c>
    </row>
    <row r="77264" spans="1:2" x14ac:dyDescent="0.2">
      <c r="A77264" s="63" t="s">
        <v>184964</v>
      </c>
      <c r="B77264" s="62" t="s">
        <v>77513</v>
      </c>
    </row>
    <row r="77265" spans="1:2" x14ac:dyDescent="0.2">
      <c r="A77265" s="63" t="s">
        <v>184965</v>
      </c>
      <c r="B77265" s="62" t="s">
        <v>77514</v>
      </c>
    </row>
    <row r="77266" spans="1:2" x14ac:dyDescent="0.2">
      <c r="A77266" s="63" t="s">
        <v>184966</v>
      </c>
      <c r="B77266" s="62" t="s">
        <v>77515</v>
      </c>
    </row>
    <row r="77267" spans="1:2" x14ac:dyDescent="0.2">
      <c r="A77267" s="63" t="s">
        <v>184967</v>
      </c>
      <c r="B77267" s="62" t="s">
        <v>77516</v>
      </c>
    </row>
    <row r="77268" spans="1:2" x14ac:dyDescent="0.2">
      <c r="A77268" s="63" t="s">
        <v>184968</v>
      </c>
      <c r="B77268" s="62" t="s">
        <v>77517</v>
      </c>
    </row>
    <row r="77269" spans="1:2" x14ac:dyDescent="0.2">
      <c r="A77269" s="63" t="s">
        <v>184969</v>
      </c>
      <c r="B77269" s="62" t="s">
        <v>77518</v>
      </c>
    </row>
    <row r="77270" spans="1:2" x14ac:dyDescent="0.2">
      <c r="A77270" s="63" t="s">
        <v>184970</v>
      </c>
      <c r="B77270" s="62" t="s">
        <v>77519</v>
      </c>
    </row>
    <row r="77271" spans="1:2" x14ac:dyDescent="0.2">
      <c r="A77271" s="63" t="s">
        <v>184971</v>
      </c>
      <c r="B77271" s="62" t="s">
        <v>77520</v>
      </c>
    </row>
    <row r="77272" spans="1:2" x14ac:dyDescent="0.2">
      <c r="A77272" s="63" t="s">
        <v>184972</v>
      </c>
      <c r="B77272" s="62" t="s">
        <v>77521</v>
      </c>
    </row>
    <row r="77273" spans="1:2" x14ac:dyDescent="0.2">
      <c r="A77273" s="63" t="s">
        <v>184973</v>
      </c>
      <c r="B77273" s="62" t="s">
        <v>77522</v>
      </c>
    </row>
    <row r="77274" spans="1:2" x14ac:dyDescent="0.2">
      <c r="A77274" s="63" t="s">
        <v>184974</v>
      </c>
      <c r="B77274" s="62" t="s">
        <v>77523</v>
      </c>
    </row>
    <row r="77275" spans="1:2" x14ac:dyDescent="0.2">
      <c r="A77275" s="63" t="s">
        <v>184975</v>
      </c>
      <c r="B77275" s="62" t="s">
        <v>77524</v>
      </c>
    </row>
    <row r="77276" spans="1:2" x14ac:dyDescent="0.2">
      <c r="A77276" s="63" t="s">
        <v>184976</v>
      </c>
      <c r="B77276" s="62" t="s">
        <v>77525</v>
      </c>
    </row>
    <row r="77277" spans="1:2" x14ac:dyDescent="0.2">
      <c r="A77277" s="63" t="s">
        <v>184977</v>
      </c>
      <c r="B77277" s="62" t="s">
        <v>77526</v>
      </c>
    </row>
    <row r="77278" spans="1:2" x14ac:dyDescent="0.2">
      <c r="A77278" s="63" t="s">
        <v>184978</v>
      </c>
      <c r="B77278" s="62" t="s">
        <v>77527</v>
      </c>
    </row>
    <row r="77279" spans="1:2" x14ac:dyDescent="0.2">
      <c r="A77279" s="63" t="s">
        <v>184979</v>
      </c>
      <c r="B77279" s="62" t="s">
        <v>77528</v>
      </c>
    </row>
    <row r="77280" spans="1:2" x14ac:dyDescent="0.2">
      <c r="A77280" s="63" t="s">
        <v>184980</v>
      </c>
      <c r="B77280" s="62" t="s">
        <v>77529</v>
      </c>
    </row>
    <row r="77281" spans="1:2" x14ac:dyDescent="0.2">
      <c r="A77281" s="63" t="s">
        <v>184981</v>
      </c>
      <c r="B77281" s="62" t="s">
        <v>77530</v>
      </c>
    </row>
    <row r="77282" spans="1:2" x14ac:dyDescent="0.2">
      <c r="A77282" s="63" t="s">
        <v>184982</v>
      </c>
      <c r="B77282" s="62" t="s">
        <v>77531</v>
      </c>
    </row>
    <row r="77283" spans="1:2" x14ac:dyDescent="0.2">
      <c r="A77283" s="63" t="s">
        <v>184983</v>
      </c>
      <c r="B77283" s="62" t="s">
        <v>77532</v>
      </c>
    </row>
    <row r="77284" spans="1:2" x14ac:dyDescent="0.2">
      <c r="A77284" s="63" t="s">
        <v>184984</v>
      </c>
      <c r="B77284" s="62" t="s">
        <v>77533</v>
      </c>
    </row>
    <row r="77285" spans="1:2" x14ac:dyDescent="0.2">
      <c r="A77285" s="63" t="s">
        <v>184985</v>
      </c>
      <c r="B77285" s="62" t="s">
        <v>77534</v>
      </c>
    </row>
    <row r="77286" spans="1:2" x14ac:dyDescent="0.2">
      <c r="A77286" s="63" t="s">
        <v>184986</v>
      </c>
      <c r="B77286" s="62" t="s">
        <v>77535</v>
      </c>
    </row>
    <row r="77287" spans="1:2" x14ac:dyDescent="0.2">
      <c r="A77287" s="63" t="s">
        <v>184987</v>
      </c>
      <c r="B77287" s="62" t="s">
        <v>77536</v>
      </c>
    </row>
    <row r="77288" spans="1:2" x14ac:dyDescent="0.2">
      <c r="A77288" s="63" t="s">
        <v>184988</v>
      </c>
      <c r="B77288" s="62" t="s">
        <v>77537</v>
      </c>
    </row>
    <row r="77289" spans="1:2" x14ac:dyDescent="0.2">
      <c r="A77289" s="63" t="s">
        <v>184989</v>
      </c>
      <c r="B77289" s="62" t="s">
        <v>77538</v>
      </c>
    </row>
    <row r="77290" spans="1:2" x14ac:dyDescent="0.2">
      <c r="A77290" s="63" t="s">
        <v>184990</v>
      </c>
      <c r="B77290" s="62" t="s">
        <v>77539</v>
      </c>
    </row>
    <row r="77291" spans="1:2" x14ac:dyDescent="0.2">
      <c r="A77291" s="63" t="s">
        <v>184991</v>
      </c>
      <c r="B77291" s="62" t="s">
        <v>77540</v>
      </c>
    </row>
    <row r="77292" spans="1:2" x14ac:dyDescent="0.2">
      <c r="A77292" s="63" t="s">
        <v>184992</v>
      </c>
      <c r="B77292" s="62" t="s">
        <v>77541</v>
      </c>
    </row>
    <row r="77293" spans="1:2" x14ac:dyDescent="0.2">
      <c r="A77293" s="63" t="s">
        <v>184993</v>
      </c>
      <c r="B77293" s="62" t="s">
        <v>77542</v>
      </c>
    </row>
    <row r="77294" spans="1:2" x14ac:dyDescent="0.2">
      <c r="A77294" s="63" t="s">
        <v>184994</v>
      </c>
      <c r="B77294" s="62" t="s">
        <v>77543</v>
      </c>
    </row>
    <row r="77295" spans="1:2" x14ac:dyDescent="0.2">
      <c r="A77295" s="63" t="s">
        <v>184995</v>
      </c>
      <c r="B77295" s="62" t="s">
        <v>77544</v>
      </c>
    </row>
    <row r="77296" spans="1:2" x14ac:dyDescent="0.2">
      <c r="A77296" s="63" t="s">
        <v>184996</v>
      </c>
      <c r="B77296" s="62" t="s">
        <v>77545</v>
      </c>
    </row>
    <row r="77297" spans="1:2" x14ac:dyDescent="0.2">
      <c r="A77297" s="63" t="s">
        <v>184997</v>
      </c>
      <c r="B77297" s="62" t="s">
        <v>77546</v>
      </c>
    </row>
    <row r="77298" spans="1:2" x14ac:dyDescent="0.2">
      <c r="A77298" s="63" t="s">
        <v>184998</v>
      </c>
      <c r="B77298" s="62" t="s">
        <v>77547</v>
      </c>
    </row>
    <row r="77299" spans="1:2" x14ac:dyDescent="0.2">
      <c r="A77299" s="63" t="s">
        <v>184999</v>
      </c>
      <c r="B77299" s="62" t="s">
        <v>77548</v>
      </c>
    </row>
    <row r="77300" spans="1:2" x14ac:dyDescent="0.2">
      <c r="A77300" s="63" t="s">
        <v>185000</v>
      </c>
      <c r="B77300" s="62" t="s">
        <v>77549</v>
      </c>
    </row>
    <row r="77301" spans="1:2" x14ac:dyDescent="0.2">
      <c r="A77301" s="63" t="s">
        <v>185001</v>
      </c>
      <c r="B77301" s="62" t="s">
        <v>77550</v>
      </c>
    </row>
    <row r="77302" spans="1:2" x14ac:dyDescent="0.2">
      <c r="A77302" s="63" t="s">
        <v>185002</v>
      </c>
      <c r="B77302" s="62" t="s">
        <v>77551</v>
      </c>
    </row>
    <row r="77303" spans="1:2" x14ac:dyDescent="0.2">
      <c r="A77303" s="63" t="s">
        <v>185003</v>
      </c>
      <c r="B77303" s="62" t="s">
        <v>77552</v>
      </c>
    </row>
    <row r="77304" spans="1:2" x14ac:dyDescent="0.2">
      <c r="A77304" s="63" t="s">
        <v>185004</v>
      </c>
      <c r="B77304" s="62" t="s">
        <v>77553</v>
      </c>
    </row>
    <row r="77305" spans="1:2" x14ac:dyDescent="0.2">
      <c r="A77305" s="63" t="s">
        <v>185005</v>
      </c>
      <c r="B77305" s="62" t="s">
        <v>77554</v>
      </c>
    </row>
    <row r="77306" spans="1:2" x14ac:dyDescent="0.2">
      <c r="A77306" s="63" t="s">
        <v>185006</v>
      </c>
      <c r="B77306" s="62" t="s">
        <v>77555</v>
      </c>
    </row>
    <row r="77307" spans="1:2" x14ac:dyDescent="0.2">
      <c r="A77307" s="63" t="s">
        <v>185007</v>
      </c>
      <c r="B77307" s="62" t="s">
        <v>77556</v>
      </c>
    </row>
    <row r="77308" spans="1:2" x14ac:dyDescent="0.2">
      <c r="A77308" s="63" t="s">
        <v>185008</v>
      </c>
      <c r="B77308" s="62" t="s">
        <v>77557</v>
      </c>
    </row>
    <row r="77309" spans="1:2" x14ac:dyDescent="0.2">
      <c r="A77309" s="63" t="s">
        <v>185009</v>
      </c>
      <c r="B77309" s="62" t="s">
        <v>77558</v>
      </c>
    </row>
    <row r="77310" spans="1:2" x14ac:dyDescent="0.2">
      <c r="A77310" s="63" t="s">
        <v>185010</v>
      </c>
      <c r="B77310" s="62" t="s">
        <v>77559</v>
      </c>
    </row>
    <row r="77311" spans="1:2" x14ac:dyDescent="0.2">
      <c r="A77311" s="63" t="s">
        <v>185011</v>
      </c>
      <c r="B77311" s="62" t="s">
        <v>77560</v>
      </c>
    </row>
    <row r="77312" spans="1:2" x14ac:dyDescent="0.2">
      <c r="A77312" s="63" t="s">
        <v>185012</v>
      </c>
      <c r="B77312" s="62" t="s">
        <v>77561</v>
      </c>
    </row>
    <row r="77313" spans="1:2" x14ac:dyDescent="0.2">
      <c r="A77313" s="63" t="s">
        <v>185013</v>
      </c>
      <c r="B77313" s="62" t="s">
        <v>77562</v>
      </c>
    </row>
    <row r="77314" spans="1:2" x14ac:dyDescent="0.2">
      <c r="A77314" s="63" t="s">
        <v>185014</v>
      </c>
      <c r="B77314" s="62" t="s">
        <v>77563</v>
      </c>
    </row>
    <row r="77315" spans="1:2" x14ac:dyDescent="0.2">
      <c r="A77315" s="63" t="s">
        <v>185015</v>
      </c>
      <c r="B77315" s="62" t="s">
        <v>77564</v>
      </c>
    </row>
    <row r="77316" spans="1:2" x14ac:dyDescent="0.2">
      <c r="A77316" s="63" t="s">
        <v>185016</v>
      </c>
      <c r="B77316" s="62" t="s">
        <v>77565</v>
      </c>
    </row>
    <row r="77317" spans="1:2" x14ac:dyDescent="0.2">
      <c r="A77317" s="63" t="s">
        <v>185017</v>
      </c>
      <c r="B77317" s="62" t="s">
        <v>77566</v>
      </c>
    </row>
    <row r="77318" spans="1:2" x14ac:dyDescent="0.2">
      <c r="A77318" s="63" t="s">
        <v>185018</v>
      </c>
      <c r="B77318" s="62" t="s">
        <v>77567</v>
      </c>
    </row>
    <row r="77319" spans="1:2" x14ac:dyDescent="0.2">
      <c r="A77319" s="63" t="s">
        <v>185019</v>
      </c>
      <c r="B77319" s="62" t="s">
        <v>77568</v>
      </c>
    </row>
    <row r="77320" spans="1:2" x14ac:dyDescent="0.2">
      <c r="A77320" s="63" t="s">
        <v>185020</v>
      </c>
      <c r="B77320" s="62" t="s">
        <v>77569</v>
      </c>
    </row>
    <row r="77321" spans="1:2" x14ac:dyDescent="0.2">
      <c r="A77321" s="63" t="s">
        <v>185021</v>
      </c>
      <c r="B77321" s="62" t="s">
        <v>77570</v>
      </c>
    </row>
    <row r="77322" spans="1:2" x14ac:dyDescent="0.2">
      <c r="A77322" s="63" t="s">
        <v>185022</v>
      </c>
      <c r="B77322" s="62" t="s">
        <v>77571</v>
      </c>
    </row>
    <row r="77323" spans="1:2" x14ac:dyDescent="0.2">
      <c r="A77323" s="63" t="s">
        <v>185023</v>
      </c>
      <c r="B77323" s="62" t="s">
        <v>77572</v>
      </c>
    </row>
    <row r="77324" spans="1:2" x14ac:dyDescent="0.2">
      <c r="A77324" s="63" t="s">
        <v>185024</v>
      </c>
      <c r="B77324" s="62" t="s">
        <v>77573</v>
      </c>
    </row>
    <row r="77325" spans="1:2" x14ac:dyDescent="0.2">
      <c r="A77325" s="63" t="s">
        <v>185025</v>
      </c>
      <c r="B77325" s="62" t="s">
        <v>77574</v>
      </c>
    </row>
    <row r="77326" spans="1:2" x14ac:dyDescent="0.2">
      <c r="A77326" s="63" t="s">
        <v>185026</v>
      </c>
      <c r="B77326" s="62" t="s">
        <v>77575</v>
      </c>
    </row>
    <row r="77327" spans="1:2" x14ac:dyDescent="0.2">
      <c r="A77327" s="63" t="s">
        <v>185027</v>
      </c>
      <c r="B77327" s="62" t="s">
        <v>77576</v>
      </c>
    </row>
    <row r="77328" spans="1:2" x14ac:dyDescent="0.2">
      <c r="A77328" s="63" t="s">
        <v>185028</v>
      </c>
      <c r="B77328" s="62" t="s">
        <v>77577</v>
      </c>
    </row>
    <row r="77329" spans="1:2" x14ac:dyDescent="0.2">
      <c r="A77329" s="63" t="s">
        <v>185029</v>
      </c>
      <c r="B77329" s="62" t="s">
        <v>77578</v>
      </c>
    </row>
    <row r="77330" spans="1:2" x14ac:dyDescent="0.2">
      <c r="A77330" s="63" t="s">
        <v>185030</v>
      </c>
      <c r="B77330" s="62" t="s">
        <v>77579</v>
      </c>
    </row>
    <row r="77331" spans="1:2" x14ac:dyDescent="0.2">
      <c r="A77331" s="63" t="s">
        <v>185031</v>
      </c>
      <c r="B77331" s="62" t="s">
        <v>77580</v>
      </c>
    </row>
    <row r="77332" spans="1:2" x14ac:dyDescent="0.2">
      <c r="A77332" s="63" t="s">
        <v>185032</v>
      </c>
      <c r="B77332" s="62" t="s">
        <v>77581</v>
      </c>
    </row>
    <row r="77333" spans="1:2" x14ac:dyDescent="0.2">
      <c r="A77333" s="63" t="s">
        <v>185033</v>
      </c>
      <c r="B77333" s="62" t="s">
        <v>77582</v>
      </c>
    </row>
    <row r="77334" spans="1:2" x14ac:dyDescent="0.2">
      <c r="A77334" s="63" t="s">
        <v>185034</v>
      </c>
      <c r="B77334" s="62" t="s">
        <v>77583</v>
      </c>
    </row>
    <row r="77335" spans="1:2" x14ac:dyDescent="0.2">
      <c r="A77335" s="63" t="s">
        <v>185035</v>
      </c>
      <c r="B77335" s="62" t="s">
        <v>77584</v>
      </c>
    </row>
    <row r="77336" spans="1:2" x14ac:dyDescent="0.2">
      <c r="A77336" s="63" t="s">
        <v>185036</v>
      </c>
      <c r="B77336" s="62" t="s">
        <v>77585</v>
      </c>
    </row>
    <row r="77337" spans="1:2" x14ac:dyDescent="0.2">
      <c r="A77337" s="63" t="s">
        <v>185037</v>
      </c>
      <c r="B77337" s="62" t="s">
        <v>77586</v>
      </c>
    </row>
    <row r="77338" spans="1:2" x14ac:dyDescent="0.2">
      <c r="A77338" s="63" t="s">
        <v>185038</v>
      </c>
      <c r="B77338" s="62" t="s">
        <v>77587</v>
      </c>
    </row>
    <row r="77339" spans="1:2" x14ac:dyDescent="0.2">
      <c r="A77339" s="63" t="s">
        <v>185039</v>
      </c>
      <c r="B77339" s="62" t="s">
        <v>77588</v>
      </c>
    </row>
    <row r="77340" spans="1:2" x14ac:dyDescent="0.2">
      <c r="A77340" s="63" t="s">
        <v>185040</v>
      </c>
      <c r="B77340" s="62" t="s">
        <v>77589</v>
      </c>
    </row>
    <row r="77341" spans="1:2" x14ac:dyDescent="0.2">
      <c r="A77341" s="63" t="s">
        <v>185041</v>
      </c>
      <c r="B77341" s="62" t="s">
        <v>77590</v>
      </c>
    </row>
    <row r="77342" spans="1:2" x14ac:dyDescent="0.2">
      <c r="A77342" s="63" t="s">
        <v>185042</v>
      </c>
      <c r="B77342" s="62" t="s">
        <v>77591</v>
      </c>
    </row>
    <row r="77343" spans="1:2" x14ac:dyDescent="0.2">
      <c r="A77343" s="63" t="s">
        <v>185043</v>
      </c>
      <c r="B77343" s="62" t="s">
        <v>77592</v>
      </c>
    </row>
    <row r="77344" spans="1:2" x14ac:dyDescent="0.2">
      <c r="A77344" s="63" t="s">
        <v>185044</v>
      </c>
      <c r="B77344" s="62" t="s">
        <v>77593</v>
      </c>
    </row>
    <row r="77345" spans="1:2" x14ac:dyDescent="0.2">
      <c r="A77345" s="63" t="s">
        <v>185045</v>
      </c>
      <c r="B77345" s="62" t="s">
        <v>77594</v>
      </c>
    </row>
    <row r="77346" spans="1:2" x14ac:dyDescent="0.2">
      <c r="A77346" s="63" t="s">
        <v>185046</v>
      </c>
      <c r="B77346" s="62" t="s">
        <v>77595</v>
      </c>
    </row>
    <row r="77347" spans="1:2" x14ac:dyDescent="0.2">
      <c r="A77347" s="63" t="s">
        <v>185047</v>
      </c>
      <c r="B77347" s="62" t="s">
        <v>77596</v>
      </c>
    </row>
    <row r="77348" spans="1:2" x14ac:dyDescent="0.2">
      <c r="A77348" s="63" t="s">
        <v>185048</v>
      </c>
      <c r="B77348" s="62" t="s">
        <v>77597</v>
      </c>
    </row>
    <row r="77349" spans="1:2" x14ac:dyDescent="0.2">
      <c r="A77349" s="63" t="s">
        <v>185049</v>
      </c>
      <c r="B77349" s="62" t="s">
        <v>77598</v>
      </c>
    </row>
    <row r="77350" spans="1:2" x14ac:dyDescent="0.2">
      <c r="A77350" s="63" t="s">
        <v>185050</v>
      </c>
      <c r="B77350" s="62" t="s">
        <v>77599</v>
      </c>
    </row>
    <row r="77351" spans="1:2" x14ac:dyDescent="0.2">
      <c r="A77351" s="63" t="s">
        <v>185051</v>
      </c>
      <c r="B77351" s="62" t="s">
        <v>77600</v>
      </c>
    </row>
    <row r="77352" spans="1:2" x14ac:dyDescent="0.2">
      <c r="A77352" s="63" t="s">
        <v>185052</v>
      </c>
      <c r="B77352" s="62" t="s">
        <v>77601</v>
      </c>
    </row>
    <row r="77353" spans="1:2" x14ac:dyDescent="0.2">
      <c r="A77353" s="63" t="s">
        <v>185053</v>
      </c>
      <c r="B77353" s="62" t="s">
        <v>77602</v>
      </c>
    </row>
    <row r="77354" spans="1:2" x14ac:dyDescent="0.2">
      <c r="A77354" s="63" t="s">
        <v>185054</v>
      </c>
      <c r="B77354" s="62" t="s">
        <v>77603</v>
      </c>
    </row>
    <row r="77355" spans="1:2" x14ac:dyDescent="0.2">
      <c r="A77355" s="63" t="s">
        <v>185055</v>
      </c>
      <c r="B77355" s="62" t="s">
        <v>77604</v>
      </c>
    </row>
    <row r="77356" spans="1:2" x14ac:dyDescent="0.2">
      <c r="A77356" s="63" t="s">
        <v>185056</v>
      </c>
      <c r="B77356" s="62" t="s">
        <v>77605</v>
      </c>
    </row>
    <row r="77357" spans="1:2" x14ac:dyDescent="0.2">
      <c r="A77357" s="63" t="s">
        <v>185057</v>
      </c>
      <c r="B77357" s="62" t="s">
        <v>77606</v>
      </c>
    </row>
    <row r="77358" spans="1:2" x14ac:dyDescent="0.2">
      <c r="A77358" s="63" t="s">
        <v>185058</v>
      </c>
      <c r="B77358" s="62" t="s">
        <v>77607</v>
      </c>
    </row>
    <row r="77359" spans="1:2" x14ac:dyDescent="0.2">
      <c r="A77359" s="63" t="s">
        <v>185059</v>
      </c>
      <c r="B77359" s="62" t="s">
        <v>77608</v>
      </c>
    </row>
    <row r="77360" spans="1:2" x14ac:dyDescent="0.2">
      <c r="A77360" s="63" t="s">
        <v>185060</v>
      </c>
      <c r="B77360" s="62" t="s">
        <v>77609</v>
      </c>
    </row>
    <row r="77361" spans="1:2" x14ac:dyDescent="0.2">
      <c r="A77361" s="63" t="s">
        <v>185061</v>
      </c>
      <c r="B77361" s="62" t="s">
        <v>77610</v>
      </c>
    </row>
    <row r="77362" spans="1:2" x14ac:dyDescent="0.2">
      <c r="A77362" s="63" t="s">
        <v>185062</v>
      </c>
      <c r="B77362" s="62" t="s">
        <v>77611</v>
      </c>
    </row>
    <row r="77363" spans="1:2" x14ac:dyDescent="0.2">
      <c r="A77363" s="63" t="s">
        <v>185063</v>
      </c>
      <c r="B77363" s="62" t="s">
        <v>77612</v>
      </c>
    </row>
    <row r="77364" spans="1:2" x14ac:dyDescent="0.2">
      <c r="A77364" s="63" t="s">
        <v>185064</v>
      </c>
      <c r="B77364" s="62" t="s">
        <v>77613</v>
      </c>
    </row>
    <row r="77365" spans="1:2" x14ac:dyDescent="0.2">
      <c r="A77365" s="63" t="s">
        <v>185065</v>
      </c>
      <c r="B77365" s="62" t="s">
        <v>77614</v>
      </c>
    </row>
    <row r="77366" spans="1:2" x14ac:dyDescent="0.2">
      <c r="A77366" s="63" t="s">
        <v>185066</v>
      </c>
      <c r="B77366" s="62" t="s">
        <v>77615</v>
      </c>
    </row>
    <row r="77367" spans="1:2" x14ac:dyDescent="0.2">
      <c r="A77367" s="63" t="s">
        <v>185067</v>
      </c>
      <c r="B77367" s="62" t="s">
        <v>77616</v>
      </c>
    </row>
    <row r="77368" spans="1:2" x14ac:dyDescent="0.2">
      <c r="A77368" s="63" t="s">
        <v>185068</v>
      </c>
      <c r="B77368" s="62" t="s">
        <v>77617</v>
      </c>
    </row>
    <row r="77369" spans="1:2" x14ac:dyDescent="0.2">
      <c r="A77369" s="63" t="s">
        <v>185069</v>
      </c>
      <c r="B77369" s="62" t="s">
        <v>77618</v>
      </c>
    </row>
    <row r="77370" spans="1:2" x14ac:dyDescent="0.2">
      <c r="A77370" s="63" t="s">
        <v>185070</v>
      </c>
      <c r="B77370" s="62" t="s">
        <v>77619</v>
      </c>
    </row>
    <row r="77371" spans="1:2" x14ac:dyDescent="0.2">
      <c r="A77371" s="63" t="s">
        <v>185071</v>
      </c>
      <c r="B77371" s="62" t="s">
        <v>77620</v>
      </c>
    </row>
    <row r="77372" spans="1:2" x14ac:dyDescent="0.2">
      <c r="A77372" s="63" t="s">
        <v>185072</v>
      </c>
      <c r="B77372" s="62" t="s">
        <v>77621</v>
      </c>
    </row>
    <row r="77373" spans="1:2" x14ac:dyDescent="0.2">
      <c r="A77373" s="63" t="s">
        <v>185073</v>
      </c>
      <c r="B77373" s="62" t="s">
        <v>77622</v>
      </c>
    </row>
    <row r="77374" spans="1:2" x14ac:dyDescent="0.2">
      <c r="A77374" s="63" t="s">
        <v>185074</v>
      </c>
      <c r="B77374" s="62" t="s">
        <v>77623</v>
      </c>
    </row>
    <row r="77375" spans="1:2" x14ac:dyDescent="0.2">
      <c r="A77375" s="63" t="s">
        <v>185075</v>
      </c>
      <c r="B77375" s="62" t="s">
        <v>77624</v>
      </c>
    </row>
    <row r="77376" spans="1:2" x14ac:dyDescent="0.2">
      <c r="A77376" s="63" t="s">
        <v>185076</v>
      </c>
      <c r="B77376" s="62" t="s">
        <v>77625</v>
      </c>
    </row>
    <row r="77377" spans="1:2" x14ac:dyDescent="0.2">
      <c r="A77377" s="63" t="s">
        <v>185077</v>
      </c>
      <c r="B77377" s="62" t="s">
        <v>77626</v>
      </c>
    </row>
    <row r="77378" spans="1:2" x14ac:dyDescent="0.2">
      <c r="A77378" s="63" t="s">
        <v>185078</v>
      </c>
      <c r="B77378" s="62" t="s">
        <v>77627</v>
      </c>
    </row>
    <row r="77379" spans="1:2" x14ac:dyDescent="0.2">
      <c r="A77379" s="63" t="s">
        <v>185079</v>
      </c>
      <c r="B77379" s="62" t="s">
        <v>77628</v>
      </c>
    </row>
    <row r="77380" spans="1:2" x14ac:dyDescent="0.2">
      <c r="A77380" s="63" t="s">
        <v>185080</v>
      </c>
      <c r="B77380" s="62" t="s">
        <v>77629</v>
      </c>
    </row>
    <row r="77381" spans="1:2" x14ac:dyDescent="0.2">
      <c r="A77381" s="63" t="s">
        <v>185081</v>
      </c>
      <c r="B77381" s="62" t="s">
        <v>77630</v>
      </c>
    </row>
    <row r="77382" spans="1:2" x14ac:dyDescent="0.2">
      <c r="A77382" s="63" t="s">
        <v>185082</v>
      </c>
      <c r="B77382" s="62" t="s">
        <v>77631</v>
      </c>
    </row>
    <row r="77383" spans="1:2" x14ac:dyDescent="0.2">
      <c r="A77383" s="63" t="s">
        <v>185083</v>
      </c>
      <c r="B77383" s="62" t="s">
        <v>77632</v>
      </c>
    </row>
    <row r="77384" spans="1:2" x14ac:dyDescent="0.2">
      <c r="A77384" s="63" t="s">
        <v>185084</v>
      </c>
      <c r="B77384" s="62" t="s">
        <v>77633</v>
      </c>
    </row>
    <row r="77385" spans="1:2" x14ac:dyDescent="0.2">
      <c r="A77385" s="63" t="s">
        <v>185085</v>
      </c>
      <c r="B77385" s="62" t="s">
        <v>77634</v>
      </c>
    </row>
    <row r="77386" spans="1:2" x14ac:dyDescent="0.2">
      <c r="A77386" s="63" t="s">
        <v>185086</v>
      </c>
      <c r="B77386" s="62" t="s">
        <v>77635</v>
      </c>
    </row>
    <row r="77387" spans="1:2" x14ac:dyDescent="0.2">
      <c r="A77387" s="63" t="s">
        <v>185087</v>
      </c>
      <c r="B77387" s="62" t="s">
        <v>77636</v>
      </c>
    </row>
    <row r="77388" spans="1:2" x14ac:dyDescent="0.2">
      <c r="A77388" s="63" t="s">
        <v>185088</v>
      </c>
      <c r="B77388" s="62" t="s">
        <v>77637</v>
      </c>
    </row>
    <row r="77389" spans="1:2" x14ac:dyDescent="0.2">
      <c r="A77389" s="63" t="s">
        <v>185089</v>
      </c>
      <c r="B77389" s="62" t="s">
        <v>77638</v>
      </c>
    </row>
    <row r="77390" spans="1:2" x14ac:dyDescent="0.2">
      <c r="A77390" s="63" t="s">
        <v>185090</v>
      </c>
      <c r="B77390" s="62" t="s">
        <v>77639</v>
      </c>
    </row>
    <row r="77391" spans="1:2" x14ac:dyDescent="0.2">
      <c r="A77391" s="63" t="s">
        <v>185091</v>
      </c>
      <c r="B77391" s="62" t="s">
        <v>77640</v>
      </c>
    </row>
    <row r="77392" spans="1:2" x14ac:dyDescent="0.2">
      <c r="A77392" s="63" t="s">
        <v>185092</v>
      </c>
      <c r="B77392" s="62" t="s">
        <v>77641</v>
      </c>
    </row>
    <row r="77393" spans="1:2" x14ac:dyDescent="0.2">
      <c r="A77393" s="63" t="s">
        <v>185093</v>
      </c>
      <c r="B77393" s="62" t="s">
        <v>77642</v>
      </c>
    </row>
    <row r="77394" spans="1:2" x14ac:dyDescent="0.2">
      <c r="A77394" s="63" t="s">
        <v>185094</v>
      </c>
      <c r="B77394" s="62" t="s">
        <v>77643</v>
      </c>
    </row>
    <row r="77395" spans="1:2" x14ac:dyDescent="0.2">
      <c r="A77395" s="63" t="s">
        <v>185095</v>
      </c>
      <c r="B77395" s="62" t="s">
        <v>77644</v>
      </c>
    </row>
    <row r="77396" spans="1:2" x14ac:dyDescent="0.2">
      <c r="A77396" s="63" t="s">
        <v>185096</v>
      </c>
      <c r="B77396" s="62" t="s">
        <v>77645</v>
      </c>
    </row>
    <row r="77397" spans="1:2" x14ac:dyDescent="0.2">
      <c r="A77397" s="63" t="s">
        <v>185097</v>
      </c>
      <c r="B77397" s="62" t="s">
        <v>77646</v>
      </c>
    </row>
    <row r="77398" spans="1:2" x14ac:dyDescent="0.2">
      <c r="A77398" s="63" t="s">
        <v>185098</v>
      </c>
      <c r="B77398" s="62" t="s">
        <v>77647</v>
      </c>
    </row>
    <row r="77399" spans="1:2" x14ac:dyDescent="0.2">
      <c r="A77399" s="63" t="s">
        <v>185099</v>
      </c>
      <c r="B77399" s="62" t="s">
        <v>77648</v>
      </c>
    </row>
    <row r="77400" spans="1:2" x14ac:dyDescent="0.2">
      <c r="A77400" s="63" t="s">
        <v>185100</v>
      </c>
      <c r="B77400" s="62" t="s">
        <v>77649</v>
      </c>
    </row>
    <row r="77401" spans="1:2" x14ac:dyDescent="0.2">
      <c r="A77401" s="63" t="s">
        <v>185101</v>
      </c>
      <c r="B77401" s="62" t="s">
        <v>77650</v>
      </c>
    </row>
    <row r="77402" spans="1:2" x14ac:dyDescent="0.2">
      <c r="A77402" s="63" t="s">
        <v>185102</v>
      </c>
      <c r="B77402" s="62" t="s">
        <v>77651</v>
      </c>
    </row>
    <row r="77403" spans="1:2" x14ac:dyDescent="0.2">
      <c r="A77403" s="63" t="s">
        <v>185103</v>
      </c>
      <c r="B77403" s="62" t="s">
        <v>77652</v>
      </c>
    </row>
    <row r="77404" spans="1:2" x14ac:dyDescent="0.2">
      <c r="A77404" s="63" t="s">
        <v>185104</v>
      </c>
      <c r="B77404" s="62" t="s">
        <v>77653</v>
      </c>
    </row>
    <row r="77405" spans="1:2" x14ac:dyDescent="0.2">
      <c r="A77405" s="63" t="s">
        <v>185105</v>
      </c>
      <c r="B77405" s="62" t="s">
        <v>77654</v>
      </c>
    </row>
    <row r="77406" spans="1:2" x14ac:dyDescent="0.2">
      <c r="A77406" s="63" t="s">
        <v>185106</v>
      </c>
      <c r="B77406" s="62" t="s">
        <v>77655</v>
      </c>
    </row>
    <row r="77407" spans="1:2" x14ac:dyDescent="0.2">
      <c r="A77407" s="63" t="s">
        <v>185107</v>
      </c>
      <c r="B77407" s="62" t="s">
        <v>77656</v>
      </c>
    </row>
    <row r="77408" spans="1:2" x14ac:dyDescent="0.2">
      <c r="A77408" s="63" t="s">
        <v>185108</v>
      </c>
      <c r="B77408" s="62" t="s">
        <v>77657</v>
      </c>
    </row>
    <row r="77409" spans="1:2" x14ac:dyDescent="0.2">
      <c r="A77409" s="63" t="s">
        <v>185109</v>
      </c>
      <c r="B77409" s="62" t="s">
        <v>77658</v>
      </c>
    </row>
    <row r="77410" spans="1:2" x14ac:dyDescent="0.2">
      <c r="A77410" s="63" t="s">
        <v>185110</v>
      </c>
      <c r="B77410" s="62" t="s">
        <v>77659</v>
      </c>
    </row>
    <row r="77411" spans="1:2" x14ac:dyDescent="0.2">
      <c r="A77411" s="63" t="s">
        <v>185111</v>
      </c>
      <c r="B77411" s="62" t="s">
        <v>77660</v>
      </c>
    </row>
    <row r="77412" spans="1:2" x14ac:dyDescent="0.2">
      <c r="A77412" s="63" t="s">
        <v>185112</v>
      </c>
      <c r="B77412" s="62" t="s">
        <v>77661</v>
      </c>
    </row>
    <row r="77413" spans="1:2" x14ac:dyDescent="0.2">
      <c r="A77413" s="63" t="s">
        <v>185113</v>
      </c>
      <c r="B77413" s="62" t="s">
        <v>77662</v>
      </c>
    </row>
    <row r="77414" spans="1:2" x14ac:dyDescent="0.2">
      <c r="A77414" s="63" t="s">
        <v>185114</v>
      </c>
      <c r="B77414" s="62" t="s">
        <v>77663</v>
      </c>
    </row>
    <row r="77415" spans="1:2" x14ac:dyDescent="0.2">
      <c r="A77415" s="63" t="s">
        <v>185115</v>
      </c>
      <c r="B77415" s="62" t="s">
        <v>77664</v>
      </c>
    </row>
    <row r="77416" spans="1:2" x14ac:dyDescent="0.2">
      <c r="A77416" s="63" t="s">
        <v>185116</v>
      </c>
      <c r="B77416" s="62" t="s">
        <v>77665</v>
      </c>
    </row>
    <row r="77417" spans="1:2" x14ac:dyDescent="0.2">
      <c r="A77417" s="63" t="s">
        <v>185117</v>
      </c>
      <c r="B77417" s="62" t="s">
        <v>77666</v>
      </c>
    </row>
    <row r="77418" spans="1:2" x14ac:dyDescent="0.2">
      <c r="A77418" s="63" t="s">
        <v>185118</v>
      </c>
      <c r="B77418" s="62" t="s">
        <v>77667</v>
      </c>
    </row>
    <row r="77419" spans="1:2" x14ac:dyDescent="0.2">
      <c r="A77419" s="63" t="s">
        <v>185119</v>
      </c>
      <c r="B77419" s="62" t="s">
        <v>77668</v>
      </c>
    </row>
    <row r="77420" spans="1:2" x14ac:dyDescent="0.2">
      <c r="A77420" s="63" t="s">
        <v>185120</v>
      </c>
      <c r="B77420" s="62" t="s">
        <v>77669</v>
      </c>
    </row>
    <row r="77421" spans="1:2" x14ac:dyDescent="0.2">
      <c r="A77421" s="63" t="s">
        <v>185121</v>
      </c>
      <c r="B77421" s="62" t="s">
        <v>77670</v>
      </c>
    </row>
    <row r="77422" spans="1:2" x14ac:dyDescent="0.2">
      <c r="A77422" s="63" t="s">
        <v>185122</v>
      </c>
      <c r="B77422" s="62" t="s">
        <v>77671</v>
      </c>
    </row>
    <row r="77423" spans="1:2" x14ac:dyDescent="0.2">
      <c r="A77423" s="63" t="s">
        <v>185123</v>
      </c>
      <c r="B77423" s="62" t="s">
        <v>77672</v>
      </c>
    </row>
    <row r="77424" spans="1:2" x14ac:dyDescent="0.2">
      <c r="A77424" s="63" t="s">
        <v>185124</v>
      </c>
      <c r="B77424" s="62" t="s">
        <v>77673</v>
      </c>
    </row>
    <row r="77425" spans="1:2" x14ac:dyDescent="0.2">
      <c r="A77425" s="63" t="s">
        <v>185125</v>
      </c>
      <c r="B77425" s="62" t="s">
        <v>77674</v>
      </c>
    </row>
    <row r="77426" spans="1:2" x14ac:dyDescent="0.2">
      <c r="A77426" s="63" t="s">
        <v>185126</v>
      </c>
      <c r="B77426" s="62" t="s">
        <v>77675</v>
      </c>
    </row>
    <row r="77427" spans="1:2" x14ac:dyDescent="0.2">
      <c r="A77427" s="63" t="s">
        <v>185127</v>
      </c>
      <c r="B77427" s="62" t="s">
        <v>77676</v>
      </c>
    </row>
    <row r="77428" spans="1:2" x14ac:dyDescent="0.2">
      <c r="A77428" s="63" t="s">
        <v>185128</v>
      </c>
      <c r="B77428" s="62" t="s">
        <v>77677</v>
      </c>
    </row>
    <row r="77429" spans="1:2" x14ac:dyDescent="0.2">
      <c r="A77429" s="63" t="s">
        <v>185129</v>
      </c>
      <c r="B77429" s="62" t="s">
        <v>77678</v>
      </c>
    </row>
    <row r="77430" spans="1:2" x14ac:dyDescent="0.2">
      <c r="A77430" s="63" t="s">
        <v>185130</v>
      </c>
      <c r="B77430" s="62" t="s">
        <v>77679</v>
      </c>
    </row>
    <row r="77431" spans="1:2" x14ac:dyDescent="0.2">
      <c r="A77431" s="63" t="s">
        <v>185131</v>
      </c>
      <c r="B77431" s="62" t="s">
        <v>77680</v>
      </c>
    </row>
    <row r="77432" spans="1:2" x14ac:dyDescent="0.2">
      <c r="A77432" s="63" t="s">
        <v>185132</v>
      </c>
      <c r="B77432" s="62" t="s">
        <v>77681</v>
      </c>
    </row>
    <row r="77433" spans="1:2" x14ac:dyDescent="0.2">
      <c r="A77433" s="63" t="s">
        <v>185133</v>
      </c>
      <c r="B77433" s="62" t="s">
        <v>77682</v>
      </c>
    </row>
    <row r="77434" spans="1:2" x14ac:dyDescent="0.2">
      <c r="A77434" s="63" t="s">
        <v>185134</v>
      </c>
      <c r="B77434" s="62" t="s">
        <v>77683</v>
      </c>
    </row>
    <row r="77435" spans="1:2" x14ac:dyDescent="0.2">
      <c r="A77435" s="63" t="s">
        <v>185135</v>
      </c>
      <c r="B77435" s="62" t="s">
        <v>77684</v>
      </c>
    </row>
    <row r="77436" spans="1:2" x14ac:dyDescent="0.2">
      <c r="A77436" s="63" t="s">
        <v>185136</v>
      </c>
      <c r="B77436" s="62" t="s">
        <v>77685</v>
      </c>
    </row>
    <row r="77437" spans="1:2" x14ac:dyDescent="0.2">
      <c r="A77437" s="63" t="s">
        <v>185137</v>
      </c>
      <c r="B77437" s="62" t="s">
        <v>77686</v>
      </c>
    </row>
    <row r="77438" spans="1:2" x14ac:dyDescent="0.2">
      <c r="A77438" s="63" t="s">
        <v>185138</v>
      </c>
      <c r="B77438" s="62" t="s">
        <v>77687</v>
      </c>
    </row>
    <row r="77439" spans="1:2" x14ac:dyDescent="0.2">
      <c r="A77439" s="63" t="s">
        <v>185139</v>
      </c>
      <c r="B77439" s="62" t="s">
        <v>77688</v>
      </c>
    </row>
    <row r="77440" spans="1:2" x14ac:dyDescent="0.2">
      <c r="A77440" s="63" t="s">
        <v>185140</v>
      </c>
      <c r="B77440" s="62" t="s">
        <v>77689</v>
      </c>
    </row>
    <row r="77441" spans="1:2" x14ac:dyDescent="0.2">
      <c r="A77441" s="63" t="s">
        <v>185141</v>
      </c>
      <c r="B77441" s="62" t="s">
        <v>77690</v>
      </c>
    </row>
    <row r="77442" spans="1:2" x14ac:dyDescent="0.2">
      <c r="A77442" s="63" t="s">
        <v>185142</v>
      </c>
      <c r="B77442" s="62" t="s">
        <v>77691</v>
      </c>
    </row>
    <row r="77443" spans="1:2" x14ac:dyDescent="0.2">
      <c r="A77443" s="63" t="s">
        <v>185143</v>
      </c>
      <c r="B77443" s="62" t="s">
        <v>77692</v>
      </c>
    </row>
    <row r="77444" spans="1:2" x14ac:dyDescent="0.2">
      <c r="A77444" s="63" t="s">
        <v>185144</v>
      </c>
      <c r="B77444" s="62" t="s">
        <v>77693</v>
      </c>
    </row>
    <row r="77445" spans="1:2" x14ac:dyDescent="0.2">
      <c r="A77445" s="63" t="s">
        <v>185145</v>
      </c>
      <c r="B77445" s="62" t="s">
        <v>77694</v>
      </c>
    </row>
    <row r="77446" spans="1:2" x14ac:dyDescent="0.2">
      <c r="A77446" s="63" t="s">
        <v>185146</v>
      </c>
      <c r="B77446" s="62" t="s">
        <v>77695</v>
      </c>
    </row>
    <row r="77447" spans="1:2" x14ac:dyDescent="0.2">
      <c r="A77447" s="63" t="s">
        <v>185147</v>
      </c>
      <c r="B77447" s="62" t="s">
        <v>77696</v>
      </c>
    </row>
    <row r="77448" spans="1:2" x14ac:dyDescent="0.2">
      <c r="A77448" s="63" t="s">
        <v>185148</v>
      </c>
      <c r="B77448" s="62" t="s">
        <v>77697</v>
      </c>
    </row>
    <row r="77449" spans="1:2" x14ac:dyDescent="0.2">
      <c r="A77449" s="63" t="s">
        <v>185149</v>
      </c>
      <c r="B77449" s="62" t="s">
        <v>77698</v>
      </c>
    </row>
    <row r="77450" spans="1:2" x14ac:dyDescent="0.2">
      <c r="A77450" s="63" t="s">
        <v>185150</v>
      </c>
      <c r="B77450" s="62" t="s">
        <v>77699</v>
      </c>
    </row>
    <row r="77451" spans="1:2" x14ac:dyDescent="0.2">
      <c r="A77451" s="63" t="s">
        <v>185151</v>
      </c>
      <c r="B77451" s="62" t="s">
        <v>77700</v>
      </c>
    </row>
    <row r="77452" spans="1:2" x14ac:dyDescent="0.2">
      <c r="A77452" s="63" t="s">
        <v>185152</v>
      </c>
      <c r="B77452" s="62" t="s">
        <v>77701</v>
      </c>
    </row>
    <row r="77453" spans="1:2" x14ac:dyDescent="0.2">
      <c r="A77453" s="63" t="s">
        <v>185153</v>
      </c>
      <c r="B77453" s="62" t="s">
        <v>77702</v>
      </c>
    </row>
    <row r="77454" spans="1:2" x14ac:dyDescent="0.2">
      <c r="A77454" s="63" t="s">
        <v>185154</v>
      </c>
      <c r="B77454" s="62" t="s">
        <v>77703</v>
      </c>
    </row>
    <row r="77455" spans="1:2" x14ac:dyDescent="0.2">
      <c r="A77455" s="63" t="s">
        <v>185155</v>
      </c>
      <c r="B77455" s="62" t="s">
        <v>77704</v>
      </c>
    </row>
    <row r="77456" spans="1:2" x14ac:dyDescent="0.2">
      <c r="A77456" s="63" t="s">
        <v>185156</v>
      </c>
      <c r="B77456" s="62" t="s">
        <v>77705</v>
      </c>
    </row>
    <row r="77457" spans="1:2" x14ac:dyDescent="0.2">
      <c r="A77457" s="63" t="s">
        <v>185157</v>
      </c>
      <c r="B77457" s="62" t="s">
        <v>77706</v>
      </c>
    </row>
    <row r="77458" spans="1:2" x14ac:dyDescent="0.2">
      <c r="A77458" s="63" t="s">
        <v>185158</v>
      </c>
      <c r="B77458" s="62" t="s">
        <v>77707</v>
      </c>
    </row>
    <row r="77459" spans="1:2" x14ac:dyDescent="0.2">
      <c r="A77459" s="63" t="s">
        <v>185159</v>
      </c>
      <c r="B77459" s="62" t="s">
        <v>77708</v>
      </c>
    </row>
    <row r="77460" spans="1:2" x14ac:dyDescent="0.2">
      <c r="A77460" s="63" t="s">
        <v>185160</v>
      </c>
      <c r="B77460" s="62" t="s">
        <v>77709</v>
      </c>
    </row>
    <row r="77461" spans="1:2" x14ac:dyDescent="0.2">
      <c r="A77461" s="63" t="s">
        <v>185161</v>
      </c>
      <c r="B77461" s="62" t="s">
        <v>77710</v>
      </c>
    </row>
    <row r="77462" spans="1:2" x14ac:dyDescent="0.2">
      <c r="A77462" s="63" t="s">
        <v>185162</v>
      </c>
      <c r="B77462" s="62" t="s">
        <v>77711</v>
      </c>
    </row>
    <row r="77463" spans="1:2" x14ac:dyDescent="0.2">
      <c r="A77463" s="63" t="s">
        <v>185163</v>
      </c>
      <c r="B77463" s="62" t="s">
        <v>77712</v>
      </c>
    </row>
    <row r="77464" spans="1:2" x14ac:dyDescent="0.2">
      <c r="A77464" s="63" t="s">
        <v>185164</v>
      </c>
      <c r="B77464" s="62" t="s">
        <v>77713</v>
      </c>
    </row>
    <row r="77465" spans="1:2" x14ac:dyDescent="0.2">
      <c r="A77465" s="63" t="s">
        <v>185165</v>
      </c>
      <c r="B77465" s="62" t="s">
        <v>77714</v>
      </c>
    </row>
    <row r="77466" spans="1:2" x14ac:dyDescent="0.2">
      <c r="A77466" s="63" t="s">
        <v>185166</v>
      </c>
      <c r="B77466" s="62" t="s">
        <v>77715</v>
      </c>
    </row>
    <row r="77467" spans="1:2" x14ac:dyDescent="0.2">
      <c r="A77467" s="63" t="s">
        <v>185167</v>
      </c>
      <c r="B77467" s="62" t="s">
        <v>77716</v>
      </c>
    </row>
    <row r="77468" spans="1:2" x14ac:dyDescent="0.2">
      <c r="A77468" s="63" t="s">
        <v>185168</v>
      </c>
      <c r="B77468" s="62" t="s">
        <v>77717</v>
      </c>
    </row>
    <row r="77469" spans="1:2" x14ac:dyDescent="0.2">
      <c r="A77469" s="63" t="s">
        <v>185169</v>
      </c>
      <c r="B77469" s="62" t="s">
        <v>77718</v>
      </c>
    </row>
    <row r="77470" spans="1:2" x14ac:dyDescent="0.2">
      <c r="A77470" s="63" t="s">
        <v>185170</v>
      </c>
      <c r="B77470" s="62" t="s">
        <v>77719</v>
      </c>
    </row>
    <row r="77471" spans="1:2" x14ac:dyDescent="0.2">
      <c r="A77471" s="63" t="s">
        <v>185171</v>
      </c>
      <c r="B77471" s="62" t="s">
        <v>77720</v>
      </c>
    </row>
    <row r="77472" spans="1:2" x14ac:dyDescent="0.2">
      <c r="A77472" s="63" t="s">
        <v>185172</v>
      </c>
      <c r="B77472" s="62" t="s">
        <v>77721</v>
      </c>
    </row>
    <row r="77473" spans="1:2" x14ac:dyDescent="0.2">
      <c r="A77473" s="63" t="s">
        <v>185173</v>
      </c>
      <c r="B77473" s="62" t="s">
        <v>77722</v>
      </c>
    </row>
    <row r="77474" spans="1:2" x14ac:dyDescent="0.2">
      <c r="A77474" s="63" t="s">
        <v>185174</v>
      </c>
      <c r="B77474" s="62" t="s">
        <v>77723</v>
      </c>
    </row>
    <row r="77475" spans="1:2" x14ac:dyDescent="0.2">
      <c r="A77475" s="63" t="s">
        <v>185175</v>
      </c>
      <c r="B77475" s="62" t="s">
        <v>77724</v>
      </c>
    </row>
    <row r="77476" spans="1:2" x14ac:dyDescent="0.2">
      <c r="A77476" s="63" t="s">
        <v>185176</v>
      </c>
      <c r="B77476" s="62" t="s">
        <v>77725</v>
      </c>
    </row>
    <row r="77477" spans="1:2" x14ac:dyDescent="0.2">
      <c r="A77477" s="63" t="s">
        <v>185177</v>
      </c>
      <c r="B77477" s="62" t="s">
        <v>77726</v>
      </c>
    </row>
    <row r="77478" spans="1:2" x14ac:dyDescent="0.2">
      <c r="A77478" s="63" t="s">
        <v>185178</v>
      </c>
      <c r="B77478" s="62" t="s">
        <v>77727</v>
      </c>
    </row>
    <row r="77479" spans="1:2" x14ac:dyDescent="0.2">
      <c r="A77479" s="63" t="s">
        <v>185179</v>
      </c>
      <c r="B77479" s="62" t="s">
        <v>77728</v>
      </c>
    </row>
    <row r="77480" spans="1:2" x14ac:dyDescent="0.2">
      <c r="A77480" s="63" t="s">
        <v>185180</v>
      </c>
      <c r="B77480" s="62" t="s">
        <v>77729</v>
      </c>
    </row>
    <row r="77481" spans="1:2" x14ac:dyDescent="0.2">
      <c r="A77481" s="63" t="s">
        <v>185181</v>
      </c>
      <c r="B77481" s="62" t="s">
        <v>77730</v>
      </c>
    </row>
    <row r="77482" spans="1:2" x14ac:dyDescent="0.2">
      <c r="A77482" s="63" t="s">
        <v>185182</v>
      </c>
      <c r="B77482" s="62" t="s">
        <v>77731</v>
      </c>
    </row>
    <row r="77483" spans="1:2" x14ac:dyDescent="0.2">
      <c r="A77483" s="63" t="s">
        <v>185183</v>
      </c>
      <c r="B77483" s="62" t="s">
        <v>77732</v>
      </c>
    </row>
    <row r="77484" spans="1:2" x14ac:dyDescent="0.2">
      <c r="A77484" s="63" t="s">
        <v>185184</v>
      </c>
      <c r="B77484" s="62" t="s">
        <v>77733</v>
      </c>
    </row>
    <row r="77485" spans="1:2" x14ac:dyDescent="0.2">
      <c r="A77485" s="63" t="s">
        <v>185185</v>
      </c>
      <c r="B77485" s="62" t="s">
        <v>77734</v>
      </c>
    </row>
    <row r="77486" spans="1:2" x14ac:dyDescent="0.2">
      <c r="A77486" s="63" t="s">
        <v>185186</v>
      </c>
      <c r="B77486" s="62" t="s">
        <v>77735</v>
      </c>
    </row>
    <row r="77487" spans="1:2" x14ac:dyDescent="0.2">
      <c r="A77487" s="63" t="s">
        <v>185187</v>
      </c>
      <c r="B77487" s="62" t="s">
        <v>77736</v>
      </c>
    </row>
    <row r="77488" spans="1:2" x14ac:dyDescent="0.2">
      <c r="A77488" s="63" t="s">
        <v>185188</v>
      </c>
      <c r="B77488" s="62" t="s">
        <v>77737</v>
      </c>
    </row>
    <row r="77489" spans="1:2" x14ac:dyDescent="0.2">
      <c r="A77489" s="63" t="s">
        <v>185189</v>
      </c>
      <c r="B77489" s="62" t="s">
        <v>77738</v>
      </c>
    </row>
    <row r="77490" spans="1:2" x14ac:dyDescent="0.2">
      <c r="A77490" s="63" t="s">
        <v>185190</v>
      </c>
      <c r="B77490" s="62" t="s">
        <v>77739</v>
      </c>
    </row>
    <row r="77491" spans="1:2" x14ac:dyDescent="0.2">
      <c r="A77491" s="63" t="s">
        <v>185191</v>
      </c>
      <c r="B77491" s="62" t="s">
        <v>77740</v>
      </c>
    </row>
    <row r="77492" spans="1:2" x14ac:dyDescent="0.2">
      <c r="A77492" s="63" t="s">
        <v>185192</v>
      </c>
      <c r="B77492" s="62" t="s">
        <v>77741</v>
      </c>
    </row>
    <row r="77493" spans="1:2" x14ac:dyDescent="0.2">
      <c r="A77493" s="63" t="s">
        <v>185193</v>
      </c>
      <c r="B77493" s="62" t="s">
        <v>77742</v>
      </c>
    </row>
    <row r="77494" spans="1:2" x14ac:dyDescent="0.2">
      <c r="A77494" s="63" t="s">
        <v>185194</v>
      </c>
      <c r="B77494" s="62" t="s">
        <v>77743</v>
      </c>
    </row>
    <row r="77495" spans="1:2" x14ac:dyDescent="0.2">
      <c r="A77495" s="63" t="s">
        <v>185195</v>
      </c>
      <c r="B77495" s="62" t="s">
        <v>77744</v>
      </c>
    </row>
    <row r="77496" spans="1:2" x14ac:dyDescent="0.2">
      <c r="A77496" s="63" t="s">
        <v>185196</v>
      </c>
      <c r="B77496" s="62" t="s">
        <v>77745</v>
      </c>
    </row>
    <row r="77497" spans="1:2" x14ac:dyDescent="0.2">
      <c r="A77497" s="63" t="s">
        <v>185197</v>
      </c>
      <c r="B77497" s="62" t="s">
        <v>77746</v>
      </c>
    </row>
    <row r="77498" spans="1:2" x14ac:dyDescent="0.2">
      <c r="A77498" s="63" t="s">
        <v>185198</v>
      </c>
      <c r="B77498" s="62" t="s">
        <v>77747</v>
      </c>
    </row>
    <row r="77499" spans="1:2" x14ac:dyDescent="0.2">
      <c r="A77499" s="63" t="s">
        <v>185199</v>
      </c>
      <c r="B77499" s="62" t="s">
        <v>77748</v>
      </c>
    </row>
    <row r="77500" spans="1:2" x14ac:dyDescent="0.2">
      <c r="A77500" s="63" t="s">
        <v>185200</v>
      </c>
      <c r="B77500" s="62" t="s">
        <v>77749</v>
      </c>
    </row>
    <row r="77501" spans="1:2" x14ac:dyDescent="0.2">
      <c r="A77501" s="63" t="s">
        <v>185201</v>
      </c>
      <c r="B77501" s="62" t="s">
        <v>77750</v>
      </c>
    </row>
    <row r="77502" spans="1:2" x14ac:dyDescent="0.2">
      <c r="A77502" s="63" t="s">
        <v>185202</v>
      </c>
      <c r="B77502" s="62" t="s">
        <v>77751</v>
      </c>
    </row>
    <row r="77503" spans="1:2" x14ac:dyDescent="0.2">
      <c r="A77503" s="63" t="s">
        <v>185203</v>
      </c>
      <c r="B77503" s="62" t="s">
        <v>77752</v>
      </c>
    </row>
    <row r="77504" spans="1:2" x14ac:dyDescent="0.2">
      <c r="A77504" s="63" t="s">
        <v>185204</v>
      </c>
      <c r="B77504" s="62" t="s">
        <v>77753</v>
      </c>
    </row>
    <row r="77505" spans="1:2" x14ac:dyDescent="0.2">
      <c r="A77505" s="63" t="s">
        <v>185205</v>
      </c>
      <c r="B77505" s="62" t="s">
        <v>77754</v>
      </c>
    </row>
    <row r="77506" spans="1:2" x14ac:dyDescent="0.2">
      <c r="A77506" s="63" t="s">
        <v>185206</v>
      </c>
      <c r="B77506" s="62" t="s">
        <v>77755</v>
      </c>
    </row>
    <row r="77507" spans="1:2" x14ac:dyDescent="0.2">
      <c r="A77507" s="63" t="s">
        <v>185207</v>
      </c>
      <c r="B77507" s="62" t="s">
        <v>77756</v>
      </c>
    </row>
    <row r="77508" spans="1:2" x14ac:dyDescent="0.2">
      <c r="A77508" s="63" t="s">
        <v>185208</v>
      </c>
      <c r="B77508" s="62" t="s">
        <v>77757</v>
      </c>
    </row>
    <row r="77509" spans="1:2" x14ac:dyDescent="0.2">
      <c r="A77509" s="63" t="s">
        <v>185209</v>
      </c>
      <c r="B77509" s="62" t="s">
        <v>77758</v>
      </c>
    </row>
    <row r="77510" spans="1:2" x14ac:dyDescent="0.2">
      <c r="A77510" s="63" t="s">
        <v>185210</v>
      </c>
      <c r="B77510" s="62" t="s">
        <v>77759</v>
      </c>
    </row>
    <row r="77511" spans="1:2" x14ac:dyDescent="0.2">
      <c r="A77511" s="63" t="s">
        <v>185211</v>
      </c>
      <c r="B77511" s="62" t="s">
        <v>77760</v>
      </c>
    </row>
    <row r="77512" spans="1:2" x14ac:dyDescent="0.2">
      <c r="A77512" s="63" t="s">
        <v>185212</v>
      </c>
      <c r="B77512" s="62" t="s">
        <v>77761</v>
      </c>
    </row>
    <row r="77513" spans="1:2" x14ac:dyDescent="0.2">
      <c r="A77513" s="63" t="s">
        <v>185213</v>
      </c>
      <c r="B77513" s="62" t="s">
        <v>77762</v>
      </c>
    </row>
    <row r="77514" spans="1:2" x14ac:dyDescent="0.2">
      <c r="A77514" s="63" t="s">
        <v>185214</v>
      </c>
      <c r="B77514" s="62" t="s">
        <v>77763</v>
      </c>
    </row>
    <row r="77515" spans="1:2" x14ac:dyDescent="0.2">
      <c r="A77515" s="63" t="s">
        <v>185215</v>
      </c>
      <c r="B77515" s="62" t="s">
        <v>77764</v>
      </c>
    </row>
    <row r="77516" spans="1:2" x14ac:dyDescent="0.2">
      <c r="A77516" s="63" t="s">
        <v>185216</v>
      </c>
      <c r="B77516" s="62" t="s">
        <v>77765</v>
      </c>
    </row>
    <row r="77517" spans="1:2" x14ac:dyDescent="0.2">
      <c r="A77517" s="63" t="s">
        <v>185217</v>
      </c>
      <c r="B77517" s="62" t="s">
        <v>77766</v>
      </c>
    </row>
    <row r="77518" spans="1:2" x14ac:dyDescent="0.2">
      <c r="A77518" s="63" t="s">
        <v>185218</v>
      </c>
      <c r="B77518" s="62" t="s">
        <v>77767</v>
      </c>
    </row>
    <row r="77519" spans="1:2" x14ac:dyDescent="0.2">
      <c r="A77519" s="63" t="s">
        <v>185219</v>
      </c>
      <c r="B77519" s="62" t="s">
        <v>77768</v>
      </c>
    </row>
    <row r="77520" spans="1:2" x14ac:dyDescent="0.2">
      <c r="A77520" s="63" t="s">
        <v>185220</v>
      </c>
      <c r="B77520" s="62" t="s">
        <v>77769</v>
      </c>
    </row>
    <row r="77521" spans="1:2" x14ac:dyDescent="0.2">
      <c r="A77521" s="63" t="s">
        <v>185221</v>
      </c>
      <c r="B77521" s="62" t="s">
        <v>77770</v>
      </c>
    </row>
    <row r="77522" spans="1:2" x14ac:dyDescent="0.2">
      <c r="A77522" s="63" t="s">
        <v>185222</v>
      </c>
      <c r="B77522" s="62" t="s">
        <v>77771</v>
      </c>
    </row>
    <row r="77523" spans="1:2" x14ac:dyDescent="0.2">
      <c r="A77523" s="63" t="s">
        <v>185223</v>
      </c>
      <c r="B77523" s="62" t="s">
        <v>77772</v>
      </c>
    </row>
    <row r="77524" spans="1:2" x14ac:dyDescent="0.2">
      <c r="A77524" s="63" t="s">
        <v>185224</v>
      </c>
      <c r="B77524" s="62" t="s">
        <v>77773</v>
      </c>
    </row>
    <row r="77525" spans="1:2" x14ac:dyDescent="0.2">
      <c r="A77525" s="63" t="s">
        <v>185225</v>
      </c>
      <c r="B77525" s="62" t="s">
        <v>77774</v>
      </c>
    </row>
    <row r="77526" spans="1:2" x14ac:dyDescent="0.2">
      <c r="A77526" s="63" t="s">
        <v>185226</v>
      </c>
      <c r="B77526" s="62" t="s">
        <v>77775</v>
      </c>
    </row>
    <row r="77527" spans="1:2" x14ac:dyDescent="0.2">
      <c r="A77527" s="63" t="s">
        <v>185227</v>
      </c>
      <c r="B77527" s="62" t="s">
        <v>77776</v>
      </c>
    </row>
    <row r="77528" spans="1:2" x14ac:dyDescent="0.2">
      <c r="A77528" s="63" t="s">
        <v>185228</v>
      </c>
      <c r="B77528" s="62" t="s">
        <v>77777</v>
      </c>
    </row>
    <row r="77529" spans="1:2" x14ac:dyDescent="0.2">
      <c r="A77529" s="63" t="s">
        <v>185229</v>
      </c>
      <c r="B77529" s="62" t="s">
        <v>77778</v>
      </c>
    </row>
    <row r="77530" spans="1:2" x14ac:dyDescent="0.2">
      <c r="A77530" s="63" t="s">
        <v>185230</v>
      </c>
      <c r="B77530" s="62" t="s">
        <v>77779</v>
      </c>
    </row>
    <row r="77531" spans="1:2" x14ac:dyDescent="0.2">
      <c r="A77531" s="63" t="s">
        <v>185231</v>
      </c>
      <c r="B77531" s="62" t="s">
        <v>77780</v>
      </c>
    </row>
    <row r="77532" spans="1:2" x14ac:dyDescent="0.2">
      <c r="A77532" s="63" t="s">
        <v>185232</v>
      </c>
      <c r="B77532" s="62" t="s">
        <v>77781</v>
      </c>
    </row>
    <row r="77533" spans="1:2" x14ac:dyDescent="0.2">
      <c r="A77533" s="63" t="s">
        <v>185233</v>
      </c>
      <c r="B77533" s="62" t="s">
        <v>77782</v>
      </c>
    </row>
    <row r="77534" spans="1:2" x14ac:dyDescent="0.2">
      <c r="A77534" s="63" t="s">
        <v>185234</v>
      </c>
      <c r="B77534" s="62" t="s">
        <v>77783</v>
      </c>
    </row>
    <row r="77535" spans="1:2" x14ac:dyDescent="0.2">
      <c r="A77535" s="63" t="s">
        <v>185235</v>
      </c>
      <c r="B77535" s="62" t="s">
        <v>77784</v>
      </c>
    </row>
    <row r="77536" spans="1:2" x14ac:dyDescent="0.2">
      <c r="A77536" s="63" t="s">
        <v>185236</v>
      </c>
      <c r="B77536" s="62" t="s">
        <v>77785</v>
      </c>
    </row>
    <row r="77537" spans="1:2" x14ac:dyDescent="0.2">
      <c r="A77537" s="63" t="s">
        <v>185237</v>
      </c>
      <c r="B77537" s="62" t="s">
        <v>77786</v>
      </c>
    </row>
    <row r="77538" spans="1:2" x14ac:dyDescent="0.2">
      <c r="A77538" s="63" t="s">
        <v>185238</v>
      </c>
      <c r="B77538" s="62" t="s">
        <v>77787</v>
      </c>
    </row>
    <row r="77539" spans="1:2" x14ac:dyDescent="0.2">
      <c r="A77539" s="63" t="s">
        <v>185239</v>
      </c>
      <c r="B77539" s="62" t="s">
        <v>77788</v>
      </c>
    </row>
    <row r="77540" spans="1:2" x14ac:dyDescent="0.2">
      <c r="A77540" s="63" t="s">
        <v>185240</v>
      </c>
      <c r="B77540" s="62" t="s">
        <v>77789</v>
      </c>
    </row>
    <row r="77541" spans="1:2" x14ac:dyDescent="0.2">
      <c r="A77541" s="63" t="s">
        <v>185241</v>
      </c>
      <c r="B77541" s="62" t="s">
        <v>77790</v>
      </c>
    </row>
    <row r="77542" spans="1:2" x14ac:dyDescent="0.2">
      <c r="A77542" s="63" t="s">
        <v>185242</v>
      </c>
      <c r="B77542" s="62" t="s">
        <v>77791</v>
      </c>
    </row>
    <row r="77543" spans="1:2" x14ac:dyDescent="0.2">
      <c r="A77543" s="63" t="s">
        <v>185243</v>
      </c>
      <c r="B77543" s="62" t="s">
        <v>77792</v>
      </c>
    </row>
    <row r="77544" spans="1:2" x14ac:dyDescent="0.2">
      <c r="A77544" s="63" t="s">
        <v>185244</v>
      </c>
      <c r="B77544" s="62" t="s">
        <v>77793</v>
      </c>
    </row>
    <row r="77545" spans="1:2" x14ac:dyDescent="0.2">
      <c r="A77545" s="63" t="s">
        <v>185245</v>
      </c>
      <c r="B77545" s="62" t="s">
        <v>77794</v>
      </c>
    </row>
    <row r="77546" spans="1:2" x14ac:dyDescent="0.2">
      <c r="A77546" s="63" t="s">
        <v>185246</v>
      </c>
      <c r="B77546" s="62" t="s">
        <v>77795</v>
      </c>
    </row>
    <row r="77547" spans="1:2" x14ac:dyDescent="0.2">
      <c r="A77547" s="63" t="s">
        <v>185247</v>
      </c>
      <c r="B77547" s="62" t="s">
        <v>77796</v>
      </c>
    </row>
    <row r="77548" spans="1:2" x14ac:dyDescent="0.2">
      <c r="A77548" s="63" t="s">
        <v>185248</v>
      </c>
      <c r="B77548" s="62" t="s">
        <v>77797</v>
      </c>
    </row>
    <row r="77549" spans="1:2" x14ac:dyDescent="0.2">
      <c r="A77549" s="63" t="s">
        <v>185249</v>
      </c>
      <c r="B77549" s="62" t="s">
        <v>77798</v>
      </c>
    </row>
    <row r="77550" spans="1:2" x14ac:dyDescent="0.2">
      <c r="A77550" s="63" t="s">
        <v>185250</v>
      </c>
      <c r="B77550" s="62" t="s">
        <v>77799</v>
      </c>
    </row>
    <row r="77551" spans="1:2" x14ac:dyDescent="0.2">
      <c r="A77551" s="63" t="s">
        <v>185251</v>
      </c>
      <c r="B77551" s="62" t="s">
        <v>77800</v>
      </c>
    </row>
    <row r="77552" spans="1:2" x14ac:dyDescent="0.2">
      <c r="A77552" s="63" t="s">
        <v>185252</v>
      </c>
      <c r="B77552" s="62" t="s">
        <v>77801</v>
      </c>
    </row>
    <row r="77553" spans="1:2" x14ac:dyDescent="0.2">
      <c r="A77553" s="63" t="s">
        <v>185253</v>
      </c>
      <c r="B77553" s="62" t="s">
        <v>77802</v>
      </c>
    </row>
    <row r="77554" spans="1:2" x14ac:dyDescent="0.2">
      <c r="A77554" s="63" t="s">
        <v>185254</v>
      </c>
      <c r="B77554" s="62" t="s">
        <v>77803</v>
      </c>
    </row>
    <row r="77555" spans="1:2" x14ac:dyDescent="0.2">
      <c r="A77555" s="63" t="s">
        <v>185255</v>
      </c>
      <c r="B77555" s="62" t="s">
        <v>77804</v>
      </c>
    </row>
    <row r="77556" spans="1:2" x14ac:dyDescent="0.2">
      <c r="A77556" s="63" t="s">
        <v>185256</v>
      </c>
      <c r="B77556" s="62" t="s">
        <v>77805</v>
      </c>
    </row>
    <row r="77557" spans="1:2" x14ac:dyDescent="0.2">
      <c r="A77557" s="63" t="s">
        <v>185257</v>
      </c>
      <c r="B77557" s="62" t="s">
        <v>77806</v>
      </c>
    </row>
    <row r="77558" spans="1:2" x14ac:dyDescent="0.2">
      <c r="A77558" s="63" t="s">
        <v>185258</v>
      </c>
      <c r="B77558" s="62" t="s">
        <v>77807</v>
      </c>
    </row>
    <row r="77559" spans="1:2" x14ac:dyDescent="0.2">
      <c r="A77559" s="63" t="s">
        <v>185259</v>
      </c>
      <c r="B77559" s="62" t="s">
        <v>77808</v>
      </c>
    </row>
    <row r="77560" spans="1:2" x14ac:dyDescent="0.2">
      <c r="A77560" s="63" t="s">
        <v>185260</v>
      </c>
      <c r="B77560" s="62" t="s">
        <v>77809</v>
      </c>
    </row>
    <row r="77561" spans="1:2" x14ac:dyDescent="0.2">
      <c r="A77561" s="63" t="s">
        <v>185261</v>
      </c>
      <c r="B77561" s="62" t="s">
        <v>77810</v>
      </c>
    </row>
    <row r="77562" spans="1:2" x14ac:dyDescent="0.2">
      <c r="A77562" s="63" t="s">
        <v>185262</v>
      </c>
      <c r="B77562" s="62" t="s">
        <v>77811</v>
      </c>
    </row>
    <row r="77563" spans="1:2" x14ac:dyDescent="0.2">
      <c r="A77563" s="63" t="s">
        <v>185263</v>
      </c>
      <c r="B77563" s="62" t="s">
        <v>77812</v>
      </c>
    </row>
    <row r="77564" spans="1:2" x14ac:dyDescent="0.2">
      <c r="A77564" s="63" t="s">
        <v>185264</v>
      </c>
      <c r="B77564" s="62" t="s">
        <v>77813</v>
      </c>
    </row>
    <row r="77565" spans="1:2" x14ac:dyDescent="0.2">
      <c r="A77565" s="63" t="s">
        <v>185265</v>
      </c>
      <c r="B77565" s="62" t="s">
        <v>77814</v>
      </c>
    </row>
    <row r="77566" spans="1:2" x14ac:dyDescent="0.2">
      <c r="A77566" s="63" t="s">
        <v>185266</v>
      </c>
      <c r="B77566" s="62" t="s">
        <v>77815</v>
      </c>
    </row>
    <row r="77567" spans="1:2" x14ac:dyDescent="0.2">
      <c r="A77567" s="63" t="s">
        <v>185267</v>
      </c>
      <c r="B77567" s="62" t="s">
        <v>77816</v>
      </c>
    </row>
    <row r="77568" spans="1:2" x14ac:dyDescent="0.2">
      <c r="A77568" s="63" t="s">
        <v>185268</v>
      </c>
      <c r="B77568" s="62" t="s">
        <v>77817</v>
      </c>
    </row>
    <row r="77569" spans="1:2" x14ac:dyDescent="0.2">
      <c r="A77569" s="63" t="s">
        <v>185269</v>
      </c>
      <c r="B77569" s="62" t="s">
        <v>77818</v>
      </c>
    </row>
    <row r="77570" spans="1:2" x14ac:dyDescent="0.2">
      <c r="A77570" s="63" t="s">
        <v>185270</v>
      </c>
      <c r="B77570" s="62" t="s">
        <v>77819</v>
      </c>
    </row>
    <row r="77571" spans="1:2" x14ac:dyDescent="0.2">
      <c r="A77571" s="63" t="s">
        <v>185271</v>
      </c>
      <c r="B77571" s="62" t="s">
        <v>77820</v>
      </c>
    </row>
    <row r="77572" spans="1:2" x14ac:dyDescent="0.2">
      <c r="A77572" s="63" t="s">
        <v>185272</v>
      </c>
      <c r="B77572" s="62" t="s">
        <v>77821</v>
      </c>
    </row>
    <row r="77573" spans="1:2" x14ac:dyDescent="0.2">
      <c r="A77573" s="63" t="s">
        <v>185273</v>
      </c>
      <c r="B77573" s="62" t="s">
        <v>77822</v>
      </c>
    </row>
    <row r="77574" spans="1:2" x14ac:dyDescent="0.2">
      <c r="A77574" s="63" t="s">
        <v>185274</v>
      </c>
      <c r="B77574" s="62" t="s">
        <v>77823</v>
      </c>
    </row>
    <row r="77575" spans="1:2" x14ac:dyDescent="0.2">
      <c r="A77575" s="63" t="s">
        <v>185275</v>
      </c>
      <c r="B77575" s="62" t="s">
        <v>77824</v>
      </c>
    </row>
    <row r="77576" spans="1:2" x14ac:dyDescent="0.2">
      <c r="A77576" s="63" t="s">
        <v>185276</v>
      </c>
      <c r="B77576" s="62" t="s">
        <v>77825</v>
      </c>
    </row>
    <row r="77577" spans="1:2" x14ac:dyDescent="0.2">
      <c r="A77577" s="63" t="s">
        <v>185277</v>
      </c>
      <c r="B77577" s="62" t="s">
        <v>77826</v>
      </c>
    </row>
    <row r="77578" spans="1:2" x14ac:dyDescent="0.2">
      <c r="A77578" s="63" t="s">
        <v>185278</v>
      </c>
      <c r="B77578" s="62" t="s">
        <v>77827</v>
      </c>
    </row>
    <row r="77579" spans="1:2" x14ac:dyDescent="0.2">
      <c r="A77579" s="63" t="s">
        <v>185279</v>
      </c>
      <c r="B77579" s="62" t="s">
        <v>77828</v>
      </c>
    </row>
    <row r="77580" spans="1:2" x14ac:dyDescent="0.2">
      <c r="A77580" s="63" t="s">
        <v>185280</v>
      </c>
      <c r="B77580" s="62" t="s">
        <v>77829</v>
      </c>
    </row>
    <row r="77581" spans="1:2" x14ac:dyDescent="0.2">
      <c r="A77581" s="63" t="s">
        <v>185281</v>
      </c>
      <c r="B77581" s="62" t="s">
        <v>77830</v>
      </c>
    </row>
    <row r="77582" spans="1:2" x14ac:dyDescent="0.2">
      <c r="A77582" s="63" t="s">
        <v>185282</v>
      </c>
      <c r="B77582" s="62" t="s">
        <v>77831</v>
      </c>
    </row>
    <row r="77583" spans="1:2" x14ac:dyDescent="0.2">
      <c r="A77583" s="63" t="s">
        <v>185283</v>
      </c>
      <c r="B77583" s="62" t="s">
        <v>77832</v>
      </c>
    </row>
    <row r="77584" spans="1:2" x14ac:dyDescent="0.2">
      <c r="A77584" s="63" t="s">
        <v>185284</v>
      </c>
      <c r="B77584" s="62" t="s">
        <v>77833</v>
      </c>
    </row>
    <row r="77585" spans="1:2" x14ac:dyDescent="0.2">
      <c r="A77585" s="63" t="s">
        <v>185285</v>
      </c>
      <c r="B77585" s="62" t="s">
        <v>77834</v>
      </c>
    </row>
    <row r="77586" spans="1:2" x14ac:dyDescent="0.2">
      <c r="A77586" s="63" t="s">
        <v>185286</v>
      </c>
      <c r="B77586" s="62" t="s">
        <v>77835</v>
      </c>
    </row>
    <row r="77587" spans="1:2" x14ac:dyDescent="0.2">
      <c r="A77587" s="63" t="s">
        <v>185287</v>
      </c>
      <c r="B77587" s="62" t="s">
        <v>77836</v>
      </c>
    </row>
    <row r="77588" spans="1:2" x14ac:dyDescent="0.2">
      <c r="A77588" s="63" t="s">
        <v>185288</v>
      </c>
      <c r="B77588" s="62" t="s">
        <v>77837</v>
      </c>
    </row>
    <row r="77589" spans="1:2" x14ac:dyDescent="0.2">
      <c r="A77589" s="63" t="s">
        <v>185289</v>
      </c>
      <c r="B77589" s="62" t="s">
        <v>77838</v>
      </c>
    </row>
    <row r="77590" spans="1:2" x14ac:dyDescent="0.2">
      <c r="A77590" s="63" t="s">
        <v>185290</v>
      </c>
      <c r="B77590" s="62" t="s">
        <v>77839</v>
      </c>
    </row>
    <row r="77591" spans="1:2" x14ac:dyDescent="0.2">
      <c r="A77591" s="63" t="s">
        <v>185291</v>
      </c>
      <c r="B77591" s="62" t="s">
        <v>77840</v>
      </c>
    </row>
    <row r="77592" spans="1:2" x14ac:dyDescent="0.2">
      <c r="A77592" s="63" t="s">
        <v>185292</v>
      </c>
      <c r="B77592" s="62" t="s">
        <v>77841</v>
      </c>
    </row>
    <row r="77593" spans="1:2" x14ac:dyDescent="0.2">
      <c r="A77593" s="63" t="s">
        <v>185293</v>
      </c>
      <c r="B77593" s="62" t="s">
        <v>77842</v>
      </c>
    </row>
    <row r="77594" spans="1:2" x14ac:dyDescent="0.2">
      <c r="A77594" s="63" t="s">
        <v>185294</v>
      </c>
      <c r="B77594" s="62" t="s">
        <v>77843</v>
      </c>
    </row>
    <row r="77595" spans="1:2" x14ac:dyDescent="0.2">
      <c r="A77595" s="63" t="s">
        <v>185295</v>
      </c>
      <c r="B77595" s="62" t="s">
        <v>77844</v>
      </c>
    </row>
    <row r="77596" spans="1:2" x14ac:dyDescent="0.2">
      <c r="A77596" s="63" t="s">
        <v>185296</v>
      </c>
      <c r="B77596" s="62" t="s">
        <v>77845</v>
      </c>
    </row>
    <row r="77597" spans="1:2" x14ac:dyDescent="0.2">
      <c r="A77597" s="63" t="s">
        <v>185297</v>
      </c>
      <c r="B77597" s="62" t="s">
        <v>77846</v>
      </c>
    </row>
    <row r="77598" spans="1:2" x14ac:dyDescent="0.2">
      <c r="A77598" s="63" t="s">
        <v>185298</v>
      </c>
      <c r="B77598" s="62" t="s">
        <v>77847</v>
      </c>
    </row>
    <row r="77599" spans="1:2" x14ac:dyDescent="0.2">
      <c r="A77599" s="63" t="s">
        <v>185299</v>
      </c>
      <c r="B77599" s="62" t="s">
        <v>77848</v>
      </c>
    </row>
    <row r="77600" spans="1:2" x14ac:dyDescent="0.2">
      <c r="A77600" s="63" t="s">
        <v>185300</v>
      </c>
      <c r="B77600" s="62" t="s">
        <v>77849</v>
      </c>
    </row>
    <row r="77601" spans="1:2" x14ac:dyDescent="0.2">
      <c r="A77601" s="63" t="s">
        <v>185301</v>
      </c>
      <c r="B77601" s="62" t="s">
        <v>77850</v>
      </c>
    </row>
    <row r="77602" spans="1:2" x14ac:dyDescent="0.2">
      <c r="A77602" s="63" t="s">
        <v>185302</v>
      </c>
      <c r="B77602" s="62" t="s">
        <v>77851</v>
      </c>
    </row>
    <row r="77603" spans="1:2" x14ac:dyDescent="0.2">
      <c r="A77603" s="63" t="s">
        <v>185303</v>
      </c>
      <c r="B77603" s="62" t="s">
        <v>77852</v>
      </c>
    </row>
    <row r="77604" spans="1:2" x14ac:dyDescent="0.2">
      <c r="A77604" s="63" t="s">
        <v>185304</v>
      </c>
      <c r="B77604" s="62" t="s">
        <v>77853</v>
      </c>
    </row>
    <row r="77605" spans="1:2" x14ac:dyDescent="0.2">
      <c r="A77605" s="63" t="s">
        <v>185305</v>
      </c>
      <c r="B77605" s="62" t="s">
        <v>77854</v>
      </c>
    </row>
    <row r="77606" spans="1:2" x14ac:dyDescent="0.2">
      <c r="A77606" s="63" t="s">
        <v>185306</v>
      </c>
      <c r="B77606" s="62" t="s">
        <v>77855</v>
      </c>
    </row>
    <row r="77607" spans="1:2" x14ac:dyDescent="0.2">
      <c r="A77607" s="63" t="s">
        <v>185307</v>
      </c>
      <c r="B77607" s="62" t="s">
        <v>77856</v>
      </c>
    </row>
    <row r="77608" spans="1:2" x14ac:dyDescent="0.2">
      <c r="A77608" s="63" t="s">
        <v>185308</v>
      </c>
      <c r="B77608" s="62" t="s">
        <v>77857</v>
      </c>
    </row>
    <row r="77609" spans="1:2" x14ac:dyDescent="0.2">
      <c r="A77609" s="63" t="s">
        <v>185309</v>
      </c>
      <c r="B77609" s="62" t="s">
        <v>77858</v>
      </c>
    </row>
    <row r="77610" spans="1:2" x14ac:dyDescent="0.2">
      <c r="A77610" s="63" t="s">
        <v>185310</v>
      </c>
      <c r="B77610" s="62" t="s">
        <v>77859</v>
      </c>
    </row>
    <row r="77611" spans="1:2" x14ac:dyDescent="0.2">
      <c r="A77611" s="63" t="s">
        <v>185311</v>
      </c>
      <c r="B77611" s="62" t="s">
        <v>77860</v>
      </c>
    </row>
    <row r="77612" spans="1:2" x14ac:dyDescent="0.2">
      <c r="A77612" s="63" t="s">
        <v>185312</v>
      </c>
      <c r="B77612" s="62" t="s">
        <v>77861</v>
      </c>
    </row>
    <row r="77613" spans="1:2" x14ac:dyDescent="0.2">
      <c r="A77613" s="63" t="s">
        <v>185313</v>
      </c>
      <c r="B77613" s="62" t="s">
        <v>77862</v>
      </c>
    </row>
    <row r="77614" spans="1:2" x14ac:dyDescent="0.2">
      <c r="A77614" s="63" t="s">
        <v>185314</v>
      </c>
      <c r="B77614" s="62" t="s">
        <v>77863</v>
      </c>
    </row>
    <row r="77615" spans="1:2" x14ac:dyDescent="0.2">
      <c r="A77615" s="63" t="s">
        <v>185315</v>
      </c>
      <c r="B77615" s="62" t="s">
        <v>77864</v>
      </c>
    </row>
    <row r="77616" spans="1:2" x14ac:dyDescent="0.2">
      <c r="A77616" s="63" t="s">
        <v>185316</v>
      </c>
      <c r="B77616" s="62" t="s">
        <v>77865</v>
      </c>
    </row>
    <row r="77617" spans="1:2" x14ac:dyDescent="0.2">
      <c r="A77617" s="63" t="s">
        <v>185317</v>
      </c>
      <c r="B77617" s="62" t="s">
        <v>77866</v>
      </c>
    </row>
    <row r="77618" spans="1:2" x14ac:dyDescent="0.2">
      <c r="A77618" s="63" t="s">
        <v>185318</v>
      </c>
      <c r="B77618" s="62" t="s">
        <v>77867</v>
      </c>
    </row>
    <row r="77619" spans="1:2" x14ac:dyDescent="0.2">
      <c r="A77619" s="63" t="s">
        <v>185319</v>
      </c>
      <c r="B77619" s="62" t="s">
        <v>77868</v>
      </c>
    </row>
    <row r="77620" spans="1:2" x14ac:dyDescent="0.2">
      <c r="A77620" s="63" t="s">
        <v>185320</v>
      </c>
      <c r="B77620" s="62" t="s">
        <v>77869</v>
      </c>
    </row>
    <row r="77621" spans="1:2" x14ac:dyDescent="0.2">
      <c r="A77621" s="63" t="s">
        <v>185321</v>
      </c>
      <c r="B77621" s="62" t="s">
        <v>77870</v>
      </c>
    </row>
    <row r="77622" spans="1:2" x14ac:dyDescent="0.2">
      <c r="A77622" s="63" t="s">
        <v>185322</v>
      </c>
      <c r="B77622" s="62" t="s">
        <v>77871</v>
      </c>
    </row>
    <row r="77623" spans="1:2" x14ac:dyDescent="0.2">
      <c r="A77623" s="63" t="s">
        <v>185323</v>
      </c>
      <c r="B77623" s="62" t="s">
        <v>77872</v>
      </c>
    </row>
    <row r="77624" spans="1:2" x14ac:dyDescent="0.2">
      <c r="A77624" s="63" t="s">
        <v>185324</v>
      </c>
      <c r="B77624" s="62" t="s">
        <v>77873</v>
      </c>
    </row>
    <row r="77625" spans="1:2" x14ac:dyDescent="0.2">
      <c r="A77625" s="63" t="s">
        <v>185325</v>
      </c>
      <c r="B77625" s="62" t="s">
        <v>77874</v>
      </c>
    </row>
    <row r="77626" spans="1:2" x14ac:dyDescent="0.2">
      <c r="A77626" s="63" t="s">
        <v>185326</v>
      </c>
      <c r="B77626" s="62" t="s">
        <v>77875</v>
      </c>
    </row>
    <row r="77627" spans="1:2" x14ac:dyDescent="0.2">
      <c r="A77627" s="63" t="s">
        <v>185327</v>
      </c>
      <c r="B77627" s="62" t="s">
        <v>77876</v>
      </c>
    </row>
    <row r="77628" spans="1:2" x14ac:dyDescent="0.2">
      <c r="A77628" s="63" t="s">
        <v>185328</v>
      </c>
      <c r="B77628" s="62" t="s">
        <v>77877</v>
      </c>
    </row>
    <row r="77629" spans="1:2" x14ac:dyDescent="0.2">
      <c r="A77629" s="63" t="s">
        <v>185329</v>
      </c>
      <c r="B77629" s="62" t="s">
        <v>77878</v>
      </c>
    </row>
    <row r="77630" spans="1:2" x14ac:dyDescent="0.2">
      <c r="A77630" s="63" t="s">
        <v>185330</v>
      </c>
      <c r="B77630" s="62" t="s">
        <v>77879</v>
      </c>
    </row>
    <row r="77631" spans="1:2" x14ac:dyDescent="0.2">
      <c r="A77631" s="63" t="s">
        <v>185331</v>
      </c>
      <c r="B77631" s="62" t="s">
        <v>77880</v>
      </c>
    </row>
    <row r="77632" spans="1:2" x14ac:dyDescent="0.2">
      <c r="A77632" s="63" t="s">
        <v>185332</v>
      </c>
      <c r="B77632" s="62" t="s">
        <v>77881</v>
      </c>
    </row>
    <row r="77633" spans="1:2" x14ac:dyDescent="0.2">
      <c r="A77633" s="63" t="s">
        <v>185333</v>
      </c>
      <c r="B77633" s="62" t="s">
        <v>77882</v>
      </c>
    </row>
    <row r="77634" spans="1:2" x14ac:dyDescent="0.2">
      <c r="A77634" s="63" t="s">
        <v>185334</v>
      </c>
      <c r="B77634" s="62" t="s">
        <v>77883</v>
      </c>
    </row>
    <row r="77635" spans="1:2" x14ac:dyDescent="0.2">
      <c r="A77635" s="63" t="s">
        <v>185335</v>
      </c>
      <c r="B77635" s="62" t="s">
        <v>77884</v>
      </c>
    </row>
    <row r="77636" spans="1:2" x14ac:dyDescent="0.2">
      <c r="A77636" s="63" t="s">
        <v>185336</v>
      </c>
      <c r="B77636" s="62" t="s">
        <v>77885</v>
      </c>
    </row>
    <row r="77637" spans="1:2" x14ac:dyDescent="0.2">
      <c r="A77637" s="63" t="s">
        <v>185337</v>
      </c>
      <c r="B77637" s="62" t="s">
        <v>77886</v>
      </c>
    </row>
    <row r="77638" spans="1:2" x14ac:dyDescent="0.2">
      <c r="A77638" s="63" t="s">
        <v>185338</v>
      </c>
      <c r="B77638" s="62" t="s">
        <v>77887</v>
      </c>
    </row>
    <row r="77639" spans="1:2" x14ac:dyDescent="0.2">
      <c r="A77639" s="63" t="s">
        <v>185339</v>
      </c>
      <c r="B77639" s="62" t="s">
        <v>77888</v>
      </c>
    </row>
    <row r="77640" spans="1:2" x14ac:dyDescent="0.2">
      <c r="A77640" s="63" t="s">
        <v>185340</v>
      </c>
      <c r="B77640" s="62" t="s">
        <v>77889</v>
      </c>
    </row>
    <row r="77641" spans="1:2" x14ac:dyDescent="0.2">
      <c r="A77641" s="63" t="s">
        <v>185341</v>
      </c>
      <c r="B77641" s="62" t="s">
        <v>77890</v>
      </c>
    </row>
    <row r="77642" spans="1:2" x14ac:dyDescent="0.2">
      <c r="A77642" s="63" t="s">
        <v>185342</v>
      </c>
      <c r="B77642" s="62" t="s">
        <v>77891</v>
      </c>
    </row>
    <row r="77643" spans="1:2" x14ac:dyDescent="0.2">
      <c r="A77643" s="63" t="s">
        <v>185343</v>
      </c>
      <c r="B77643" s="62" t="s">
        <v>77892</v>
      </c>
    </row>
    <row r="77644" spans="1:2" x14ac:dyDescent="0.2">
      <c r="A77644" s="63" t="s">
        <v>185344</v>
      </c>
      <c r="B77644" s="62" t="s">
        <v>77893</v>
      </c>
    </row>
    <row r="77645" spans="1:2" x14ac:dyDescent="0.2">
      <c r="A77645" s="63" t="s">
        <v>185345</v>
      </c>
      <c r="B77645" s="62" t="s">
        <v>77894</v>
      </c>
    </row>
    <row r="77646" spans="1:2" x14ac:dyDescent="0.2">
      <c r="A77646" s="63" t="s">
        <v>185346</v>
      </c>
      <c r="B77646" s="62" t="s">
        <v>77895</v>
      </c>
    </row>
    <row r="77647" spans="1:2" x14ac:dyDescent="0.2">
      <c r="A77647" s="63" t="s">
        <v>185347</v>
      </c>
      <c r="B77647" s="62" t="s">
        <v>77896</v>
      </c>
    </row>
    <row r="77648" spans="1:2" x14ac:dyDescent="0.2">
      <c r="A77648" s="63" t="s">
        <v>185348</v>
      </c>
      <c r="B77648" s="62" t="s">
        <v>77897</v>
      </c>
    </row>
    <row r="77649" spans="1:2" x14ac:dyDescent="0.2">
      <c r="A77649" s="63" t="s">
        <v>185349</v>
      </c>
      <c r="B77649" s="62" t="s">
        <v>77898</v>
      </c>
    </row>
    <row r="77650" spans="1:2" x14ac:dyDescent="0.2">
      <c r="A77650" s="63" t="s">
        <v>185350</v>
      </c>
      <c r="B77650" s="62" t="s">
        <v>77899</v>
      </c>
    </row>
    <row r="77651" spans="1:2" x14ac:dyDescent="0.2">
      <c r="A77651" s="63" t="s">
        <v>185351</v>
      </c>
      <c r="B77651" s="62" t="s">
        <v>77900</v>
      </c>
    </row>
    <row r="77652" spans="1:2" x14ac:dyDescent="0.2">
      <c r="A77652" s="63" t="s">
        <v>185352</v>
      </c>
      <c r="B77652" s="62" t="s">
        <v>77901</v>
      </c>
    </row>
    <row r="77653" spans="1:2" x14ac:dyDescent="0.2">
      <c r="A77653" s="63" t="s">
        <v>185353</v>
      </c>
      <c r="B77653" s="62" t="s">
        <v>77902</v>
      </c>
    </row>
    <row r="77654" spans="1:2" x14ac:dyDescent="0.2">
      <c r="A77654" s="63" t="s">
        <v>185354</v>
      </c>
      <c r="B77654" s="62" t="s">
        <v>77903</v>
      </c>
    </row>
    <row r="77655" spans="1:2" x14ac:dyDescent="0.2">
      <c r="A77655" s="63" t="s">
        <v>185355</v>
      </c>
      <c r="B77655" s="62" t="s">
        <v>77904</v>
      </c>
    </row>
    <row r="77656" spans="1:2" x14ac:dyDescent="0.2">
      <c r="A77656" s="63" t="s">
        <v>185356</v>
      </c>
      <c r="B77656" s="62" t="s">
        <v>77905</v>
      </c>
    </row>
    <row r="77657" spans="1:2" x14ac:dyDescent="0.2">
      <c r="A77657" s="63" t="s">
        <v>185357</v>
      </c>
      <c r="B77657" s="62" t="s">
        <v>77906</v>
      </c>
    </row>
    <row r="77658" spans="1:2" x14ac:dyDescent="0.2">
      <c r="A77658" s="63" t="s">
        <v>185358</v>
      </c>
      <c r="B77658" s="62" t="s">
        <v>77907</v>
      </c>
    </row>
    <row r="77659" spans="1:2" x14ac:dyDescent="0.2">
      <c r="A77659" s="63" t="s">
        <v>185359</v>
      </c>
      <c r="B77659" s="62" t="s">
        <v>77908</v>
      </c>
    </row>
    <row r="77660" spans="1:2" x14ac:dyDescent="0.2">
      <c r="A77660" s="63" t="s">
        <v>185360</v>
      </c>
      <c r="B77660" s="62" t="s">
        <v>77909</v>
      </c>
    </row>
    <row r="77661" spans="1:2" x14ac:dyDescent="0.2">
      <c r="A77661" s="63" t="s">
        <v>185361</v>
      </c>
      <c r="B77661" s="62" t="s">
        <v>77910</v>
      </c>
    </row>
    <row r="77662" spans="1:2" x14ac:dyDescent="0.2">
      <c r="A77662" s="63" t="s">
        <v>185362</v>
      </c>
      <c r="B77662" s="62" t="s">
        <v>77911</v>
      </c>
    </row>
    <row r="77663" spans="1:2" x14ac:dyDescent="0.2">
      <c r="A77663" s="63" t="s">
        <v>185363</v>
      </c>
      <c r="B77663" s="62" t="s">
        <v>77912</v>
      </c>
    </row>
    <row r="77664" spans="1:2" x14ac:dyDescent="0.2">
      <c r="A77664" s="63" t="s">
        <v>185364</v>
      </c>
      <c r="B77664" s="62" t="s">
        <v>77913</v>
      </c>
    </row>
    <row r="77665" spans="1:2" x14ac:dyDescent="0.2">
      <c r="A77665" s="63" t="s">
        <v>185365</v>
      </c>
      <c r="B77665" s="62" t="s">
        <v>77914</v>
      </c>
    </row>
    <row r="77666" spans="1:2" x14ac:dyDescent="0.2">
      <c r="A77666" s="63" t="s">
        <v>185366</v>
      </c>
      <c r="B77666" s="62" t="s">
        <v>77915</v>
      </c>
    </row>
    <row r="77667" spans="1:2" x14ac:dyDescent="0.2">
      <c r="A77667" s="63" t="s">
        <v>185367</v>
      </c>
      <c r="B77667" s="62" t="s">
        <v>77916</v>
      </c>
    </row>
    <row r="77668" spans="1:2" x14ac:dyDescent="0.2">
      <c r="A77668" s="63" t="s">
        <v>185368</v>
      </c>
      <c r="B77668" s="62" t="s">
        <v>77917</v>
      </c>
    </row>
    <row r="77669" spans="1:2" x14ac:dyDescent="0.2">
      <c r="A77669" s="63" t="s">
        <v>185369</v>
      </c>
      <c r="B77669" s="62" t="s">
        <v>77918</v>
      </c>
    </row>
    <row r="77670" spans="1:2" x14ac:dyDescent="0.2">
      <c r="A77670" s="63" t="s">
        <v>185370</v>
      </c>
      <c r="B77670" s="62" t="s">
        <v>77919</v>
      </c>
    </row>
    <row r="77671" spans="1:2" x14ac:dyDescent="0.2">
      <c r="A77671" s="63" t="s">
        <v>185371</v>
      </c>
      <c r="B77671" s="62" t="s">
        <v>77920</v>
      </c>
    </row>
    <row r="77672" spans="1:2" x14ac:dyDescent="0.2">
      <c r="A77672" s="63" t="s">
        <v>185372</v>
      </c>
      <c r="B77672" s="62" t="s">
        <v>77921</v>
      </c>
    </row>
    <row r="77673" spans="1:2" x14ac:dyDescent="0.2">
      <c r="A77673" s="63" t="s">
        <v>185373</v>
      </c>
      <c r="B77673" s="62" t="s">
        <v>77922</v>
      </c>
    </row>
    <row r="77674" spans="1:2" x14ac:dyDescent="0.2">
      <c r="A77674" s="63" t="s">
        <v>185374</v>
      </c>
      <c r="B77674" s="62" t="s">
        <v>77923</v>
      </c>
    </row>
    <row r="77675" spans="1:2" x14ac:dyDescent="0.2">
      <c r="A77675" s="63" t="s">
        <v>185375</v>
      </c>
      <c r="B77675" s="62" t="s">
        <v>77924</v>
      </c>
    </row>
    <row r="77676" spans="1:2" x14ac:dyDescent="0.2">
      <c r="A77676" s="63" t="s">
        <v>185376</v>
      </c>
      <c r="B77676" s="62" t="s">
        <v>77925</v>
      </c>
    </row>
    <row r="77677" spans="1:2" x14ac:dyDescent="0.2">
      <c r="A77677" s="63" t="s">
        <v>185377</v>
      </c>
      <c r="B77677" s="62" t="s">
        <v>77926</v>
      </c>
    </row>
    <row r="77678" spans="1:2" x14ac:dyDescent="0.2">
      <c r="A77678" s="63" t="s">
        <v>185378</v>
      </c>
      <c r="B77678" s="62" t="s">
        <v>77927</v>
      </c>
    </row>
    <row r="77679" spans="1:2" x14ac:dyDescent="0.2">
      <c r="A77679" s="63" t="s">
        <v>185379</v>
      </c>
      <c r="B77679" s="62" t="s">
        <v>77928</v>
      </c>
    </row>
    <row r="77680" spans="1:2" x14ac:dyDescent="0.2">
      <c r="A77680" s="63" t="s">
        <v>185380</v>
      </c>
      <c r="B77680" s="62" t="s">
        <v>77929</v>
      </c>
    </row>
    <row r="77681" spans="1:2" x14ac:dyDescent="0.2">
      <c r="A77681" s="63" t="s">
        <v>185381</v>
      </c>
      <c r="B77681" s="62" t="s">
        <v>77930</v>
      </c>
    </row>
    <row r="77682" spans="1:2" x14ac:dyDescent="0.2">
      <c r="A77682" s="63" t="s">
        <v>185382</v>
      </c>
      <c r="B77682" s="62" t="s">
        <v>77931</v>
      </c>
    </row>
    <row r="77683" spans="1:2" x14ac:dyDescent="0.2">
      <c r="A77683" s="63" t="s">
        <v>185383</v>
      </c>
      <c r="B77683" s="62" t="s">
        <v>77932</v>
      </c>
    </row>
    <row r="77684" spans="1:2" x14ac:dyDescent="0.2">
      <c r="A77684" s="63" t="s">
        <v>185384</v>
      </c>
      <c r="B77684" s="62" t="s">
        <v>77933</v>
      </c>
    </row>
    <row r="77685" spans="1:2" x14ac:dyDescent="0.2">
      <c r="A77685" s="63" t="s">
        <v>185385</v>
      </c>
      <c r="B77685" s="62" t="s">
        <v>77934</v>
      </c>
    </row>
    <row r="77686" spans="1:2" x14ac:dyDescent="0.2">
      <c r="A77686" s="63" t="s">
        <v>185386</v>
      </c>
      <c r="B77686" s="62" t="s">
        <v>77935</v>
      </c>
    </row>
    <row r="77687" spans="1:2" x14ac:dyDescent="0.2">
      <c r="A77687" s="63" t="s">
        <v>185387</v>
      </c>
      <c r="B77687" s="62" t="s">
        <v>77936</v>
      </c>
    </row>
    <row r="77688" spans="1:2" x14ac:dyDescent="0.2">
      <c r="A77688" s="63" t="s">
        <v>185388</v>
      </c>
      <c r="B77688" s="62" t="s">
        <v>77937</v>
      </c>
    </row>
    <row r="77689" spans="1:2" x14ac:dyDescent="0.2">
      <c r="A77689" s="63" t="s">
        <v>185389</v>
      </c>
      <c r="B77689" s="62" t="s">
        <v>77938</v>
      </c>
    </row>
    <row r="77690" spans="1:2" x14ac:dyDescent="0.2">
      <c r="A77690" s="63" t="s">
        <v>185390</v>
      </c>
      <c r="B77690" s="62" t="s">
        <v>77939</v>
      </c>
    </row>
    <row r="77691" spans="1:2" x14ac:dyDescent="0.2">
      <c r="A77691" s="63" t="s">
        <v>185391</v>
      </c>
      <c r="B77691" s="62" t="s">
        <v>77940</v>
      </c>
    </row>
    <row r="77692" spans="1:2" x14ac:dyDescent="0.2">
      <c r="A77692" s="63" t="s">
        <v>185392</v>
      </c>
      <c r="B77692" s="62" t="s">
        <v>77941</v>
      </c>
    </row>
    <row r="77693" spans="1:2" x14ac:dyDescent="0.2">
      <c r="A77693" s="63" t="s">
        <v>185393</v>
      </c>
      <c r="B77693" s="62" t="s">
        <v>77942</v>
      </c>
    </row>
    <row r="77694" spans="1:2" x14ac:dyDescent="0.2">
      <c r="A77694" s="63" t="s">
        <v>185394</v>
      </c>
      <c r="B77694" s="62" t="s">
        <v>77943</v>
      </c>
    </row>
    <row r="77695" spans="1:2" x14ac:dyDescent="0.2">
      <c r="A77695" s="63" t="s">
        <v>185395</v>
      </c>
      <c r="B77695" s="62" t="s">
        <v>77944</v>
      </c>
    </row>
    <row r="77696" spans="1:2" x14ac:dyDescent="0.2">
      <c r="A77696" s="63" t="s">
        <v>185396</v>
      </c>
      <c r="B77696" s="62" t="s">
        <v>77945</v>
      </c>
    </row>
    <row r="77697" spans="1:2" x14ac:dyDescent="0.2">
      <c r="A77697" s="63" t="s">
        <v>185397</v>
      </c>
      <c r="B77697" s="62" t="s">
        <v>77946</v>
      </c>
    </row>
    <row r="77698" spans="1:2" x14ac:dyDescent="0.2">
      <c r="A77698" s="63" t="s">
        <v>185398</v>
      </c>
      <c r="B77698" s="62" t="s">
        <v>77947</v>
      </c>
    </row>
    <row r="77699" spans="1:2" x14ac:dyDescent="0.2">
      <c r="A77699" s="63" t="s">
        <v>185399</v>
      </c>
      <c r="B77699" s="62" t="s">
        <v>77948</v>
      </c>
    </row>
    <row r="77700" spans="1:2" x14ac:dyDescent="0.2">
      <c r="A77700" s="63" t="s">
        <v>185400</v>
      </c>
      <c r="B77700" s="62" t="s">
        <v>77949</v>
      </c>
    </row>
    <row r="77701" spans="1:2" x14ac:dyDescent="0.2">
      <c r="A77701" s="63" t="s">
        <v>185401</v>
      </c>
      <c r="B77701" s="62" t="s">
        <v>77950</v>
      </c>
    </row>
    <row r="77702" spans="1:2" x14ac:dyDescent="0.2">
      <c r="A77702" s="63" t="s">
        <v>185402</v>
      </c>
      <c r="B77702" s="62" t="s">
        <v>77951</v>
      </c>
    </row>
    <row r="77703" spans="1:2" x14ac:dyDescent="0.2">
      <c r="A77703" s="63" t="s">
        <v>185403</v>
      </c>
      <c r="B77703" s="62" t="s">
        <v>77952</v>
      </c>
    </row>
    <row r="77704" spans="1:2" x14ac:dyDescent="0.2">
      <c r="A77704" s="63" t="s">
        <v>185404</v>
      </c>
      <c r="B77704" s="62" t="s">
        <v>77953</v>
      </c>
    </row>
    <row r="77705" spans="1:2" x14ac:dyDescent="0.2">
      <c r="A77705" s="63" t="s">
        <v>185405</v>
      </c>
      <c r="B77705" s="62" t="s">
        <v>77954</v>
      </c>
    </row>
    <row r="77706" spans="1:2" x14ac:dyDescent="0.2">
      <c r="A77706" s="63" t="s">
        <v>185406</v>
      </c>
      <c r="B77706" s="62" t="s">
        <v>77955</v>
      </c>
    </row>
    <row r="77707" spans="1:2" x14ac:dyDescent="0.2">
      <c r="A77707" s="63" t="s">
        <v>185407</v>
      </c>
      <c r="B77707" s="62" t="s">
        <v>77956</v>
      </c>
    </row>
    <row r="77708" spans="1:2" x14ac:dyDescent="0.2">
      <c r="A77708" s="63" t="s">
        <v>185408</v>
      </c>
      <c r="B77708" s="62" t="s">
        <v>77957</v>
      </c>
    </row>
    <row r="77709" spans="1:2" x14ac:dyDescent="0.2">
      <c r="A77709" s="63" t="s">
        <v>185409</v>
      </c>
      <c r="B77709" s="62" t="s">
        <v>77958</v>
      </c>
    </row>
    <row r="77710" spans="1:2" x14ac:dyDescent="0.2">
      <c r="A77710" s="63" t="s">
        <v>185410</v>
      </c>
      <c r="B77710" s="62" t="s">
        <v>77959</v>
      </c>
    </row>
    <row r="77711" spans="1:2" x14ac:dyDescent="0.2">
      <c r="A77711" s="63" t="s">
        <v>185411</v>
      </c>
      <c r="B77711" s="62" t="s">
        <v>77960</v>
      </c>
    </row>
    <row r="77712" spans="1:2" x14ac:dyDescent="0.2">
      <c r="A77712" s="63" t="s">
        <v>185412</v>
      </c>
      <c r="B77712" s="62" t="s">
        <v>77961</v>
      </c>
    </row>
    <row r="77713" spans="1:2" x14ac:dyDescent="0.2">
      <c r="A77713" s="63" t="s">
        <v>185413</v>
      </c>
      <c r="B77713" s="62" t="s">
        <v>77962</v>
      </c>
    </row>
    <row r="77714" spans="1:2" x14ac:dyDescent="0.2">
      <c r="A77714" s="63" t="s">
        <v>185414</v>
      </c>
      <c r="B77714" s="62" t="s">
        <v>77963</v>
      </c>
    </row>
    <row r="77715" spans="1:2" x14ac:dyDescent="0.2">
      <c r="A77715" s="63" t="s">
        <v>185415</v>
      </c>
      <c r="B77715" s="62" t="s">
        <v>77964</v>
      </c>
    </row>
    <row r="77716" spans="1:2" x14ac:dyDescent="0.2">
      <c r="A77716" s="63" t="s">
        <v>185416</v>
      </c>
      <c r="B77716" s="62" t="s">
        <v>77965</v>
      </c>
    </row>
    <row r="77717" spans="1:2" x14ac:dyDescent="0.2">
      <c r="A77717" s="63" t="s">
        <v>185417</v>
      </c>
      <c r="B77717" s="62" t="s">
        <v>77966</v>
      </c>
    </row>
    <row r="77718" spans="1:2" x14ac:dyDescent="0.2">
      <c r="A77718" s="63" t="s">
        <v>185418</v>
      </c>
      <c r="B77718" s="62" t="s">
        <v>77967</v>
      </c>
    </row>
    <row r="77719" spans="1:2" x14ac:dyDescent="0.2">
      <c r="A77719" s="63" t="s">
        <v>185419</v>
      </c>
      <c r="B77719" s="62" t="s">
        <v>77968</v>
      </c>
    </row>
    <row r="77720" spans="1:2" x14ac:dyDescent="0.2">
      <c r="A77720" s="63" t="s">
        <v>185420</v>
      </c>
      <c r="B77720" s="62" t="s">
        <v>77969</v>
      </c>
    </row>
    <row r="77721" spans="1:2" x14ac:dyDescent="0.2">
      <c r="A77721" s="63" t="s">
        <v>185421</v>
      </c>
      <c r="B77721" s="62" t="s">
        <v>77970</v>
      </c>
    </row>
    <row r="77722" spans="1:2" x14ac:dyDescent="0.2">
      <c r="A77722" s="63" t="s">
        <v>185422</v>
      </c>
      <c r="B77722" s="62" t="s">
        <v>77971</v>
      </c>
    </row>
    <row r="77723" spans="1:2" x14ac:dyDescent="0.2">
      <c r="A77723" s="63" t="s">
        <v>185423</v>
      </c>
      <c r="B77723" s="62" t="s">
        <v>77972</v>
      </c>
    </row>
    <row r="77724" spans="1:2" x14ac:dyDescent="0.2">
      <c r="A77724" s="63" t="s">
        <v>185424</v>
      </c>
      <c r="B77724" s="62" t="s">
        <v>77973</v>
      </c>
    </row>
    <row r="77725" spans="1:2" x14ac:dyDescent="0.2">
      <c r="A77725" s="63" t="s">
        <v>185425</v>
      </c>
      <c r="B77725" s="62" t="s">
        <v>77974</v>
      </c>
    </row>
    <row r="77726" spans="1:2" x14ac:dyDescent="0.2">
      <c r="A77726" s="63" t="s">
        <v>185426</v>
      </c>
      <c r="B77726" s="62" t="s">
        <v>77975</v>
      </c>
    </row>
    <row r="77727" spans="1:2" x14ac:dyDescent="0.2">
      <c r="A77727" s="63" t="s">
        <v>185427</v>
      </c>
      <c r="B77727" s="62" t="s">
        <v>77976</v>
      </c>
    </row>
    <row r="77728" spans="1:2" x14ac:dyDescent="0.2">
      <c r="A77728" s="63" t="s">
        <v>185428</v>
      </c>
      <c r="B77728" s="62" t="s">
        <v>77977</v>
      </c>
    </row>
    <row r="77729" spans="1:2" x14ac:dyDescent="0.2">
      <c r="A77729" s="63" t="s">
        <v>185429</v>
      </c>
      <c r="B77729" s="62" t="s">
        <v>77978</v>
      </c>
    </row>
    <row r="77730" spans="1:2" x14ac:dyDescent="0.2">
      <c r="A77730" s="63" t="s">
        <v>185430</v>
      </c>
      <c r="B77730" s="62" t="s">
        <v>77979</v>
      </c>
    </row>
    <row r="77731" spans="1:2" x14ac:dyDescent="0.2">
      <c r="A77731" s="63" t="s">
        <v>185431</v>
      </c>
      <c r="B77731" s="62" t="s">
        <v>77980</v>
      </c>
    </row>
    <row r="77732" spans="1:2" x14ac:dyDescent="0.2">
      <c r="A77732" s="63" t="s">
        <v>185432</v>
      </c>
      <c r="B77732" s="62" t="s">
        <v>77981</v>
      </c>
    </row>
    <row r="77733" spans="1:2" x14ac:dyDescent="0.2">
      <c r="A77733" s="63" t="s">
        <v>185433</v>
      </c>
      <c r="B77733" s="62" t="s">
        <v>77982</v>
      </c>
    </row>
    <row r="77734" spans="1:2" x14ac:dyDescent="0.2">
      <c r="A77734" s="63" t="s">
        <v>185434</v>
      </c>
      <c r="B77734" s="62" t="s">
        <v>77983</v>
      </c>
    </row>
    <row r="77735" spans="1:2" x14ac:dyDescent="0.2">
      <c r="A77735" s="63" t="s">
        <v>185435</v>
      </c>
      <c r="B77735" s="62" t="s">
        <v>77984</v>
      </c>
    </row>
    <row r="77736" spans="1:2" x14ac:dyDescent="0.2">
      <c r="A77736" s="63" t="s">
        <v>185436</v>
      </c>
      <c r="B77736" s="62" t="s">
        <v>77985</v>
      </c>
    </row>
    <row r="77737" spans="1:2" x14ac:dyDescent="0.2">
      <c r="A77737" s="63" t="s">
        <v>185437</v>
      </c>
      <c r="B77737" s="62" t="s">
        <v>77986</v>
      </c>
    </row>
    <row r="77738" spans="1:2" x14ac:dyDescent="0.2">
      <c r="A77738" s="63" t="s">
        <v>185438</v>
      </c>
      <c r="B77738" s="62" t="s">
        <v>77987</v>
      </c>
    </row>
    <row r="77739" spans="1:2" x14ac:dyDescent="0.2">
      <c r="A77739" s="63" t="s">
        <v>185439</v>
      </c>
      <c r="B77739" s="62" t="s">
        <v>77988</v>
      </c>
    </row>
    <row r="77740" spans="1:2" x14ac:dyDescent="0.2">
      <c r="A77740" s="63" t="s">
        <v>185440</v>
      </c>
      <c r="B77740" s="62" t="s">
        <v>77989</v>
      </c>
    </row>
    <row r="77741" spans="1:2" x14ac:dyDescent="0.2">
      <c r="A77741" s="63" t="s">
        <v>185441</v>
      </c>
      <c r="B77741" s="62" t="s">
        <v>77990</v>
      </c>
    </row>
    <row r="77742" spans="1:2" x14ac:dyDescent="0.2">
      <c r="A77742" s="63" t="s">
        <v>185442</v>
      </c>
      <c r="B77742" s="62" t="s">
        <v>77991</v>
      </c>
    </row>
    <row r="77743" spans="1:2" x14ac:dyDescent="0.2">
      <c r="A77743" s="63" t="s">
        <v>185443</v>
      </c>
      <c r="B77743" s="62" t="s">
        <v>77992</v>
      </c>
    </row>
    <row r="77744" spans="1:2" x14ac:dyDescent="0.2">
      <c r="A77744" s="63" t="s">
        <v>185444</v>
      </c>
      <c r="B77744" s="62" t="s">
        <v>77993</v>
      </c>
    </row>
    <row r="77745" spans="1:2" x14ac:dyDescent="0.2">
      <c r="A77745" s="63" t="s">
        <v>185445</v>
      </c>
      <c r="B77745" s="62" t="s">
        <v>77994</v>
      </c>
    </row>
    <row r="77746" spans="1:2" x14ac:dyDescent="0.2">
      <c r="A77746" s="63" t="s">
        <v>185446</v>
      </c>
      <c r="B77746" s="62" t="s">
        <v>77995</v>
      </c>
    </row>
    <row r="77747" spans="1:2" x14ac:dyDescent="0.2">
      <c r="A77747" s="63" t="s">
        <v>185447</v>
      </c>
      <c r="B77747" s="62" t="s">
        <v>77996</v>
      </c>
    </row>
    <row r="77748" spans="1:2" x14ac:dyDescent="0.2">
      <c r="A77748" s="63" t="s">
        <v>185448</v>
      </c>
      <c r="B77748" s="62" t="s">
        <v>77997</v>
      </c>
    </row>
    <row r="77749" spans="1:2" x14ac:dyDescent="0.2">
      <c r="A77749" s="63" t="s">
        <v>185449</v>
      </c>
      <c r="B77749" s="62" t="s">
        <v>77998</v>
      </c>
    </row>
    <row r="77750" spans="1:2" x14ac:dyDescent="0.2">
      <c r="A77750" s="63" t="s">
        <v>185450</v>
      </c>
      <c r="B77750" s="62" t="s">
        <v>77999</v>
      </c>
    </row>
    <row r="77751" spans="1:2" x14ac:dyDescent="0.2">
      <c r="A77751" s="63" t="s">
        <v>185451</v>
      </c>
      <c r="B77751" s="62" t="s">
        <v>78000</v>
      </c>
    </row>
    <row r="77752" spans="1:2" x14ac:dyDescent="0.2">
      <c r="A77752" s="63" t="s">
        <v>185452</v>
      </c>
      <c r="B77752" s="62" t="s">
        <v>78001</v>
      </c>
    </row>
    <row r="77753" spans="1:2" x14ac:dyDescent="0.2">
      <c r="A77753" s="63" t="s">
        <v>185453</v>
      </c>
      <c r="B77753" s="62" t="s">
        <v>78002</v>
      </c>
    </row>
    <row r="77754" spans="1:2" x14ac:dyDescent="0.2">
      <c r="A77754" s="63" t="s">
        <v>185454</v>
      </c>
      <c r="B77754" s="62" t="s">
        <v>78003</v>
      </c>
    </row>
    <row r="77755" spans="1:2" x14ac:dyDescent="0.2">
      <c r="A77755" s="63" t="s">
        <v>185455</v>
      </c>
      <c r="B77755" s="62" t="s">
        <v>78004</v>
      </c>
    </row>
    <row r="77756" spans="1:2" x14ac:dyDescent="0.2">
      <c r="A77756" s="63" t="s">
        <v>185456</v>
      </c>
      <c r="B77756" s="62" t="s">
        <v>78005</v>
      </c>
    </row>
    <row r="77757" spans="1:2" x14ac:dyDescent="0.2">
      <c r="A77757" s="63" t="s">
        <v>185457</v>
      </c>
      <c r="B77757" s="62" t="s">
        <v>78006</v>
      </c>
    </row>
    <row r="77758" spans="1:2" x14ac:dyDescent="0.2">
      <c r="A77758" s="63" t="s">
        <v>185458</v>
      </c>
      <c r="B77758" s="62" t="s">
        <v>78007</v>
      </c>
    </row>
    <row r="77759" spans="1:2" x14ac:dyDescent="0.2">
      <c r="A77759" s="63" t="s">
        <v>185459</v>
      </c>
      <c r="B77759" s="62" t="s">
        <v>78008</v>
      </c>
    </row>
    <row r="77760" spans="1:2" x14ac:dyDescent="0.2">
      <c r="A77760" s="63" t="s">
        <v>185460</v>
      </c>
      <c r="B77760" s="62" t="s">
        <v>78009</v>
      </c>
    </row>
    <row r="77761" spans="1:2" x14ac:dyDescent="0.2">
      <c r="A77761" s="63" t="s">
        <v>185461</v>
      </c>
      <c r="B77761" s="62" t="s">
        <v>78010</v>
      </c>
    </row>
    <row r="77762" spans="1:2" x14ac:dyDescent="0.2">
      <c r="A77762" s="63" t="s">
        <v>185462</v>
      </c>
      <c r="B77762" s="62" t="s">
        <v>78011</v>
      </c>
    </row>
    <row r="77763" spans="1:2" x14ac:dyDescent="0.2">
      <c r="A77763" s="63" t="s">
        <v>185463</v>
      </c>
      <c r="B77763" s="62" t="s">
        <v>78012</v>
      </c>
    </row>
    <row r="77764" spans="1:2" x14ac:dyDescent="0.2">
      <c r="A77764" s="63" t="s">
        <v>185464</v>
      </c>
      <c r="B77764" s="62" t="s">
        <v>78013</v>
      </c>
    </row>
    <row r="77765" spans="1:2" x14ac:dyDescent="0.2">
      <c r="A77765" s="63" t="s">
        <v>185465</v>
      </c>
      <c r="B77765" s="62" t="s">
        <v>78014</v>
      </c>
    </row>
    <row r="77766" spans="1:2" x14ac:dyDescent="0.2">
      <c r="A77766" s="63" t="s">
        <v>185466</v>
      </c>
      <c r="B77766" s="62" t="s">
        <v>78015</v>
      </c>
    </row>
    <row r="77767" spans="1:2" x14ac:dyDescent="0.2">
      <c r="A77767" s="63" t="s">
        <v>185467</v>
      </c>
      <c r="B77767" s="62" t="s">
        <v>78016</v>
      </c>
    </row>
    <row r="77768" spans="1:2" x14ac:dyDescent="0.2">
      <c r="A77768" s="63" t="s">
        <v>185468</v>
      </c>
      <c r="B77768" s="62" t="s">
        <v>78017</v>
      </c>
    </row>
    <row r="77769" spans="1:2" x14ac:dyDescent="0.2">
      <c r="A77769" s="63" t="s">
        <v>185469</v>
      </c>
      <c r="B77769" s="62" t="s">
        <v>78018</v>
      </c>
    </row>
    <row r="77770" spans="1:2" x14ac:dyDescent="0.2">
      <c r="A77770" s="63" t="s">
        <v>185470</v>
      </c>
      <c r="B77770" s="62" t="s">
        <v>78019</v>
      </c>
    </row>
    <row r="77771" spans="1:2" x14ac:dyDescent="0.2">
      <c r="A77771" s="63" t="s">
        <v>185471</v>
      </c>
      <c r="B77771" s="62" t="s">
        <v>78020</v>
      </c>
    </row>
    <row r="77772" spans="1:2" x14ac:dyDescent="0.2">
      <c r="A77772" s="63" t="s">
        <v>185472</v>
      </c>
      <c r="B77772" s="62" t="s">
        <v>78021</v>
      </c>
    </row>
    <row r="77773" spans="1:2" x14ac:dyDescent="0.2">
      <c r="A77773" s="63" t="s">
        <v>185473</v>
      </c>
      <c r="B77773" s="62" t="s">
        <v>78022</v>
      </c>
    </row>
    <row r="77774" spans="1:2" x14ac:dyDescent="0.2">
      <c r="A77774" s="63" t="s">
        <v>185474</v>
      </c>
      <c r="B77774" s="62" t="s">
        <v>78023</v>
      </c>
    </row>
    <row r="77775" spans="1:2" x14ac:dyDescent="0.2">
      <c r="A77775" s="63" t="s">
        <v>185475</v>
      </c>
      <c r="B77775" s="62" t="s">
        <v>78024</v>
      </c>
    </row>
    <row r="77776" spans="1:2" x14ac:dyDescent="0.2">
      <c r="A77776" s="63" t="s">
        <v>185476</v>
      </c>
      <c r="B77776" s="62" t="s">
        <v>78025</v>
      </c>
    </row>
    <row r="77777" spans="1:2" x14ac:dyDescent="0.2">
      <c r="A77777" s="63" t="s">
        <v>185477</v>
      </c>
      <c r="B77777" s="62" t="s">
        <v>78026</v>
      </c>
    </row>
    <row r="77778" spans="1:2" x14ac:dyDescent="0.2">
      <c r="A77778" s="63" t="s">
        <v>185478</v>
      </c>
      <c r="B77778" s="62" t="s">
        <v>78027</v>
      </c>
    </row>
    <row r="77779" spans="1:2" x14ac:dyDescent="0.2">
      <c r="A77779" s="63" t="s">
        <v>185479</v>
      </c>
      <c r="B77779" s="62" t="s">
        <v>78028</v>
      </c>
    </row>
    <row r="77780" spans="1:2" x14ac:dyDescent="0.2">
      <c r="A77780" s="63" t="s">
        <v>185480</v>
      </c>
      <c r="B77780" s="62" t="s">
        <v>78029</v>
      </c>
    </row>
    <row r="77781" spans="1:2" x14ac:dyDescent="0.2">
      <c r="A77781" s="63" t="s">
        <v>185481</v>
      </c>
      <c r="B77781" s="62" t="s">
        <v>78030</v>
      </c>
    </row>
    <row r="77782" spans="1:2" x14ac:dyDescent="0.2">
      <c r="A77782" s="63" t="s">
        <v>185482</v>
      </c>
      <c r="B77782" s="62" t="s">
        <v>78031</v>
      </c>
    </row>
    <row r="77783" spans="1:2" x14ac:dyDescent="0.2">
      <c r="A77783" s="63" t="s">
        <v>185483</v>
      </c>
      <c r="B77783" s="62" t="s">
        <v>78032</v>
      </c>
    </row>
    <row r="77784" spans="1:2" x14ac:dyDescent="0.2">
      <c r="A77784" s="63" t="s">
        <v>185484</v>
      </c>
      <c r="B77784" s="62" t="s">
        <v>78033</v>
      </c>
    </row>
    <row r="77785" spans="1:2" x14ac:dyDescent="0.2">
      <c r="A77785" s="63" t="s">
        <v>185485</v>
      </c>
      <c r="B77785" s="62" t="s">
        <v>78034</v>
      </c>
    </row>
    <row r="77786" spans="1:2" x14ac:dyDescent="0.2">
      <c r="A77786" s="63" t="s">
        <v>185486</v>
      </c>
      <c r="B77786" s="62" t="s">
        <v>78035</v>
      </c>
    </row>
    <row r="77787" spans="1:2" x14ac:dyDescent="0.2">
      <c r="A77787" s="63" t="s">
        <v>185487</v>
      </c>
      <c r="B77787" s="62" t="s">
        <v>78036</v>
      </c>
    </row>
    <row r="77788" spans="1:2" x14ac:dyDescent="0.2">
      <c r="A77788" s="63" t="s">
        <v>185488</v>
      </c>
      <c r="B77788" s="62" t="s">
        <v>78037</v>
      </c>
    </row>
    <row r="77789" spans="1:2" x14ac:dyDescent="0.2">
      <c r="A77789" s="63" t="s">
        <v>185489</v>
      </c>
      <c r="B77789" s="62" t="s">
        <v>78038</v>
      </c>
    </row>
    <row r="77790" spans="1:2" x14ac:dyDescent="0.2">
      <c r="A77790" s="63" t="s">
        <v>185490</v>
      </c>
      <c r="B77790" s="62" t="s">
        <v>78039</v>
      </c>
    </row>
    <row r="77791" spans="1:2" x14ac:dyDescent="0.2">
      <c r="A77791" s="63" t="s">
        <v>185491</v>
      </c>
      <c r="B77791" s="62" t="s">
        <v>78040</v>
      </c>
    </row>
    <row r="77792" spans="1:2" x14ac:dyDescent="0.2">
      <c r="A77792" s="63" t="s">
        <v>185492</v>
      </c>
      <c r="B77792" s="62" t="s">
        <v>78041</v>
      </c>
    </row>
    <row r="77793" spans="1:2" x14ac:dyDescent="0.2">
      <c r="A77793" s="63" t="s">
        <v>185493</v>
      </c>
      <c r="B77793" s="62" t="s">
        <v>78042</v>
      </c>
    </row>
    <row r="77794" spans="1:2" x14ac:dyDescent="0.2">
      <c r="A77794" s="63" t="s">
        <v>185494</v>
      </c>
      <c r="B77794" s="62" t="s">
        <v>78043</v>
      </c>
    </row>
    <row r="77795" spans="1:2" x14ac:dyDescent="0.2">
      <c r="A77795" s="63" t="s">
        <v>185495</v>
      </c>
      <c r="B77795" s="62" t="s">
        <v>78044</v>
      </c>
    </row>
    <row r="77796" spans="1:2" x14ac:dyDescent="0.2">
      <c r="A77796" s="63" t="s">
        <v>185496</v>
      </c>
      <c r="B77796" s="62" t="s">
        <v>78045</v>
      </c>
    </row>
    <row r="77797" spans="1:2" x14ac:dyDescent="0.2">
      <c r="A77797" s="63" t="s">
        <v>185497</v>
      </c>
      <c r="B77797" s="62" t="s">
        <v>78046</v>
      </c>
    </row>
    <row r="77798" spans="1:2" x14ac:dyDescent="0.2">
      <c r="A77798" s="63" t="s">
        <v>185498</v>
      </c>
      <c r="B77798" s="62" t="s">
        <v>78047</v>
      </c>
    </row>
    <row r="77799" spans="1:2" x14ac:dyDescent="0.2">
      <c r="A77799" s="63" t="s">
        <v>185499</v>
      </c>
      <c r="B77799" s="62" t="s">
        <v>78048</v>
      </c>
    </row>
    <row r="77800" spans="1:2" x14ac:dyDescent="0.2">
      <c r="A77800" s="63" t="s">
        <v>185500</v>
      </c>
      <c r="B77800" s="62" t="s">
        <v>78049</v>
      </c>
    </row>
    <row r="77801" spans="1:2" x14ac:dyDescent="0.2">
      <c r="A77801" s="63" t="s">
        <v>185501</v>
      </c>
      <c r="B77801" s="62" t="s">
        <v>78050</v>
      </c>
    </row>
    <row r="77802" spans="1:2" x14ac:dyDescent="0.2">
      <c r="A77802" s="63" t="s">
        <v>185502</v>
      </c>
      <c r="B77802" s="62" t="s">
        <v>78051</v>
      </c>
    </row>
    <row r="77803" spans="1:2" x14ac:dyDescent="0.2">
      <c r="A77803" s="63" t="s">
        <v>185503</v>
      </c>
      <c r="B77803" s="62" t="s">
        <v>78052</v>
      </c>
    </row>
    <row r="77804" spans="1:2" x14ac:dyDescent="0.2">
      <c r="A77804" s="63" t="s">
        <v>185504</v>
      </c>
      <c r="B77804" s="62" t="s">
        <v>78053</v>
      </c>
    </row>
    <row r="77805" spans="1:2" x14ac:dyDescent="0.2">
      <c r="A77805" s="63" t="s">
        <v>185505</v>
      </c>
      <c r="B77805" s="62" t="s">
        <v>78054</v>
      </c>
    </row>
    <row r="77806" spans="1:2" x14ac:dyDescent="0.2">
      <c r="A77806" s="63" t="s">
        <v>185506</v>
      </c>
      <c r="B77806" s="62" t="s">
        <v>78055</v>
      </c>
    </row>
    <row r="77807" spans="1:2" x14ac:dyDescent="0.2">
      <c r="A77807" s="63" t="s">
        <v>185507</v>
      </c>
      <c r="B77807" s="62" t="s">
        <v>78056</v>
      </c>
    </row>
    <row r="77808" spans="1:2" x14ac:dyDescent="0.2">
      <c r="A77808" s="63" t="s">
        <v>185508</v>
      </c>
      <c r="B77808" s="62" t="s">
        <v>78057</v>
      </c>
    </row>
    <row r="77809" spans="1:2" x14ac:dyDescent="0.2">
      <c r="A77809" s="63" t="s">
        <v>185509</v>
      </c>
      <c r="B77809" s="62" t="s">
        <v>78058</v>
      </c>
    </row>
    <row r="77810" spans="1:2" x14ac:dyDescent="0.2">
      <c r="A77810" s="63" t="s">
        <v>185510</v>
      </c>
      <c r="B77810" s="62" t="s">
        <v>78059</v>
      </c>
    </row>
    <row r="77811" spans="1:2" x14ac:dyDescent="0.2">
      <c r="A77811" s="63" t="s">
        <v>185511</v>
      </c>
      <c r="B77811" s="62" t="s">
        <v>78060</v>
      </c>
    </row>
    <row r="77812" spans="1:2" x14ac:dyDescent="0.2">
      <c r="A77812" s="63" t="s">
        <v>185512</v>
      </c>
      <c r="B77812" s="62" t="s">
        <v>78061</v>
      </c>
    </row>
    <row r="77813" spans="1:2" x14ac:dyDescent="0.2">
      <c r="A77813" s="63" t="s">
        <v>185513</v>
      </c>
      <c r="B77813" s="62" t="s">
        <v>78062</v>
      </c>
    </row>
    <row r="77814" spans="1:2" x14ac:dyDescent="0.2">
      <c r="A77814" s="63" t="s">
        <v>185514</v>
      </c>
      <c r="B77814" s="62" t="s">
        <v>78063</v>
      </c>
    </row>
    <row r="77815" spans="1:2" x14ac:dyDescent="0.2">
      <c r="A77815" s="63" t="s">
        <v>185515</v>
      </c>
      <c r="B77815" s="62" t="s">
        <v>78064</v>
      </c>
    </row>
    <row r="77816" spans="1:2" x14ac:dyDescent="0.2">
      <c r="A77816" s="63" t="s">
        <v>185516</v>
      </c>
      <c r="B77816" s="62" t="s">
        <v>78065</v>
      </c>
    </row>
    <row r="77817" spans="1:2" x14ac:dyDescent="0.2">
      <c r="A77817" s="63" t="s">
        <v>185517</v>
      </c>
      <c r="B77817" s="62" t="s">
        <v>78066</v>
      </c>
    </row>
    <row r="77818" spans="1:2" x14ac:dyDescent="0.2">
      <c r="A77818" s="63" t="s">
        <v>185518</v>
      </c>
      <c r="B77818" s="62" t="s">
        <v>78067</v>
      </c>
    </row>
    <row r="77819" spans="1:2" x14ac:dyDescent="0.2">
      <c r="A77819" s="63" t="s">
        <v>185519</v>
      </c>
      <c r="B77819" s="62" t="s">
        <v>78068</v>
      </c>
    </row>
    <row r="77820" spans="1:2" x14ac:dyDescent="0.2">
      <c r="A77820" s="63" t="s">
        <v>185520</v>
      </c>
      <c r="B77820" s="62" t="s">
        <v>78069</v>
      </c>
    </row>
    <row r="77821" spans="1:2" x14ac:dyDescent="0.2">
      <c r="A77821" s="63" t="s">
        <v>185521</v>
      </c>
      <c r="B77821" s="62" t="s">
        <v>78070</v>
      </c>
    </row>
    <row r="77822" spans="1:2" x14ac:dyDescent="0.2">
      <c r="A77822" s="63" t="s">
        <v>185522</v>
      </c>
      <c r="B77822" s="62" t="s">
        <v>78071</v>
      </c>
    </row>
    <row r="77823" spans="1:2" x14ac:dyDescent="0.2">
      <c r="A77823" s="63" t="s">
        <v>185523</v>
      </c>
      <c r="B77823" s="62" t="s">
        <v>78072</v>
      </c>
    </row>
    <row r="77824" spans="1:2" x14ac:dyDescent="0.2">
      <c r="A77824" s="63" t="s">
        <v>185524</v>
      </c>
      <c r="B77824" s="62" t="s">
        <v>78073</v>
      </c>
    </row>
    <row r="77825" spans="1:2" x14ac:dyDescent="0.2">
      <c r="A77825" s="63" t="s">
        <v>185525</v>
      </c>
      <c r="B77825" s="62" t="s">
        <v>78074</v>
      </c>
    </row>
    <row r="77826" spans="1:2" x14ac:dyDescent="0.2">
      <c r="A77826" s="63" t="s">
        <v>185526</v>
      </c>
      <c r="B77826" s="62" t="s">
        <v>78075</v>
      </c>
    </row>
    <row r="77827" spans="1:2" x14ac:dyDescent="0.2">
      <c r="A77827" s="63" t="s">
        <v>185527</v>
      </c>
      <c r="B77827" s="62" t="s">
        <v>78076</v>
      </c>
    </row>
    <row r="77828" spans="1:2" x14ac:dyDescent="0.2">
      <c r="A77828" s="63" t="s">
        <v>185528</v>
      </c>
      <c r="B77828" s="62" t="s">
        <v>78077</v>
      </c>
    </row>
    <row r="77829" spans="1:2" x14ac:dyDescent="0.2">
      <c r="A77829" s="63" t="s">
        <v>185529</v>
      </c>
      <c r="B77829" s="62" t="s">
        <v>78078</v>
      </c>
    </row>
    <row r="77830" spans="1:2" x14ac:dyDescent="0.2">
      <c r="A77830" s="63" t="s">
        <v>185530</v>
      </c>
      <c r="B77830" s="62" t="s">
        <v>78079</v>
      </c>
    </row>
    <row r="77831" spans="1:2" x14ac:dyDescent="0.2">
      <c r="A77831" s="63" t="s">
        <v>185531</v>
      </c>
      <c r="B77831" s="62" t="s">
        <v>78080</v>
      </c>
    </row>
    <row r="77832" spans="1:2" x14ac:dyDescent="0.2">
      <c r="A77832" s="63" t="s">
        <v>185532</v>
      </c>
      <c r="B77832" s="62" t="s">
        <v>78081</v>
      </c>
    </row>
    <row r="77833" spans="1:2" x14ac:dyDescent="0.2">
      <c r="A77833" s="63" t="s">
        <v>185533</v>
      </c>
      <c r="B77833" s="62" t="s">
        <v>78082</v>
      </c>
    </row>
    <row r="77834" spans="1:2" x14ac:dyDescent="0.2">
      <c r="A77834" s="63" t="s">
        <v>185534</v>
      </c>
      <c r="B77834" s="62" t="s">
        <v>78083</v>
      </c>
    </row>
    <row r="77835" spans="1:2" x14ac:dyDescent="0.2">
      <c r="A77835" s="63" t="s">
        <v>185535</v>
      </c>
      <c r="B77835" s="62" t="s">
        <v>78084</v>
      </c>
    </row>
    <row r="77836" spans="1:2" x14ac:dyDescent="0.2">
      <c r="A77836" s="63" t="s">
        <v>185536</v>
      </c>
      <c r="B77836" s="62" t="s">
        <v>78085</v>
      </c>
    </row>
    <row r="77837" spans="1:2" x14ac:dyDescent="0.2">
      <c r="A77837" s="63" t="s">
        <v>185537</v>
      </c>
      <c r="B77837" s="62" t="s">
        <v>78086</v>
      </c>
    </row>
    <row r="77838" spans="1:2" x14ac:dyDescent="0.2">
      <c r="A77838" s="63" t="s">
        <v>185538</v>
      </c>
      <c r="B77838" s="62" t="s">
        <v>78087</v>
      </c>
    </row>
    <row r="77839" spans="1:2" x14ac:dyDescent="0.2">
      <c r="A77839" s="63" t="s">
        <v>185539</v>
      </c>
      <c r="B77839" s="62" t="s">
        <v>78088</v>
      </c>
    </row>
    <row r="77840" spans="1:2" x14ac:dyDescent="0.2">
      <c r="A77840" s="63" t="s">
        <v>185540</v>
      </c>
      <c r="B77840" s="62" t="s">
        <v>78089</v>
      </c>
    </row>
    <row r="77841" spans="1:2" x14ac:dyDescent="0.2">
      <c r="A77841" s="63" t="s">
        <v>185541</v>
      </c>
      <c r="B77841" s="62" t="s">
        <v>78090</v>
      </c>
    </row>
    <row r="77842" spans="1:2" x14ac:dyDescent="0.2">
      <c r="A77842" s="63" t="s">
        <v>185542</v>
      </c>
      <c r="B77842" s="62" t="s">
        <v>78091</v>
      </c>
    </row>
    <row r="77843" spans="1:2" x14ac:dyDescent="0.2">
      <c r="A77843" s="63" t="s">
        <v>185543</v>
      </c>
      <c r="B77843" s="62" t="s">
        <v>78092</v>
      </c>
    </row>
    <row r="77844" spans="1:2" x14ac:dyDescent="0.2">
      <c r="A77844" s="63" t="s">
        <v>185544</v>
      </c>
      <c r="B77844" s="62" t="s">
        <v>78093</v>
      </c>
    </row>
    <row r="77845" spans="1:2" x14ac:dyDescent="0.2">
      <c r="A77845" s="63" t="s">
        <v>185545</v>
      </c>
      <c r="B77845" s="62" t="s">
        <v>78094</v>
      </c>
    </row>
    <row r="77846" spans="1:2" x14ac:dyDescent="0.2">
      <c r="A77846" s="63" t="s">
        <v>185546</v>
      </c>
      <c r="B77846" s="62" t="s">
        <v>78095</v>
      </c>
    </row>
    <row r="77847" spans="1:2" x14ac:dyDescent="0.2">
      <c r="A77847" s="63" t="s">
        <v>185547</v>
      </c>
      <c r="B77847" s="62" t="s">
        <v>78096</v>
      </c>
    </row>
    <row r="77848" spans="1:2" x14ac:dyDescent="0.2">
      <c r="A77848" s="63" t="s">
        <v>185548</v>
      </c>
      <c r="B77848" s="62" t="s">
        <v>78097</v>
      </c>
    </row>
    <row r="77849" spans="1:2" x14ac:dyDescent="0.2">
      <c r="A77849" s="63" t="s">
        <v>185549</v>
      </c>
      <c r="B77849" s="62" t="s">
        <v>78098</v>
      </c>
    </row>
    <row r="77850" spans="1:2" x14ac:dyDescent="0.2">
      <c r="A77850" s="63" t="s">
        <v>185550</v>
      </c>
      <c r="B77850" s="62" t="s">
        <v>78099</v>
      </c>
    </row>
    <row r="77851" spans="1:2" x14ac:dyDescent="0.2">
      <c r="A77851" s="63" t="s">
        <v>185551</v>
      </c>
      <c r="B77851" s="62" t="s">
        <v>78100</v>
      </c>
    </row>
    <row r="77852" spans="1:2" x14ac:dyDescent="0.2">
      <c r="A77852" s="63" t="s">
        <v>185552</v>
      </c>
      <c r="B77852" s="62" t="s">
        <v>78101</v>
      </c>
    </row>
    <row r="77853" spans="1:2" x14ac:dyDescent="0.2">
      <c r="A77853" s="63" t="s">
        <v>185553</v>
      </c>
      <c r="B77853" s="62" t="s">
        <v>78102</v>
      </c>
    </row>
    <row r="77854" spans="1:2" x14ac:dyDescent="0.2">
      <c r="A77854" s="63" t="s">
        <v>185554</v>
      </c>
      <c r="B77854" s="62" t="s">
        <v>78103</v>
      </c>
    </row>
    <row r="77855" spans="1:2" x14ac:dyDescent="0.2">
      <c r="A77855" s="63" t="s">
        <v>185555</v>
      </c>
      <c r="B77855" s="62" t="s">
        <v>78104</v>
      </c>
    </row>
    <row r="77856" spans="1:2" x14ac:dyDescent="0.2">
      <c r="A77856" s="63" t="s">
        <v>185556</v>
      </c>
      <c r="B77856" s="62" t="s">
        <v>78105</v>
      </c>
    </row>
    <row r="77857" spans="1:2" x14ac:dyDescent="0.2">
      <c r="A77857" s="63" t="s">
        <v>185557</v>
      </c>
      <c r="B77857" s="62" t="s">
        <v>78106</v>
      </c>
    </row>
    <row r="77858" spans="1:2" x14ac:dyDescent="0.2">
      <c r="A77858" s="63" t="s">
        <v>185558</v>
      </c>
      <c r="B77858" s="62" t="s">
        <v>78107</v>
      </c>
    </row>
    <row r="77859" spans="1:2" x14ac:dyDescent="0.2">
      <c r="A77859" s="63" t="s">
        <v>185559</v>
      </c>
      <c r="B77859" s="62" t="s">
        <v>78108</v>
      </c>
    </row>
    <row r="77860" spans="1:2" x14ac:dyDescent="0.2">
      <c r="A77860" s="63" t="s">
        <v>185560</v>
      </c>
      <c r="B77860" s="62" t="s">
        <v>78109</v>
      </c>
    </row>
    <row r="77861" spans="1:2" x14ac:dyDescent="0.2">
      <c r="A77861" s="63" t="s">
        <v>185561</v>
      </c>
      <c r="B77861" s="62" t="s">
        <v>78110</v>
      </c>
    </row>
    <row r="77862" spans="1:2" x14ac:dyDescent="0.2">
      <c r="A77862" s="63" t="s">
        <v>185562</v>
      </c>
      <c r="B77862" s="62" t="s">
        <v>78111</v>
      </c>
    </row>
    <row r="77863" spans="1:2" x14ac:dyDescent="0.2">
      <c r="A77863" s="63" t="s">
        <v>185563</v>
      </c>
      <c r="B77863" s="62" t="s">
        <v>78112</v>
      </c>
    </row>
    <row r="77864" spans="1:2" x14ac:dyDescent="0.2">
      <c r="A77864" s="63" t="s">
        <v>185564</v>
      </c>
      <c r="B77864" s="62" t="s">
        <v>78113</v>
      </c>
    </row>
    <row r="77865" spans="1:2" x14ac:dyDescent="0.2">
      <c r="A77865" s="63" t="s">
        <v>185565</v>
      </c>
      <c r="B77865" s="62" t="s">
        <v>78114</v>
      </c>
    </row>
    <row r="77866" spans="1:2" x14ac:dyDescent="0.2">
      <c r="A77866" s="63" t="s">
        <v>185566</v>
      </c>
      <c r="B77866" s="62" t="s">
        <v>78115</v>
      </c>
    </row>
    <row r="77867" spans="1:2" x14ac:dyDescent="0.2">
      <c r="A77867" s="63" t="s">
        <v>185567</v>
      </c>
      <c r="B77867" s="62" t="s">
        <v>78116</v>
      </c>
    </row>
    <row r="77868" spans="1:2" x14ac:dyDescent="0.2">
      <c r="A77868" s="63" t="s">
        <v>185568</v>
      </c>
      <c r="B77868" s="62" t="s">
        <v>78117</v>
      </c>
    </row>
    <row r="77869" spans="1:2" x14ac:dyDescent="0.2">
      <c r="A77869" s="63" t="s">
        <v>185569</v>
      </c>
      <c r="B77869" s="62" t="s">
        <v>78118</v>
      </c>
    </row>
    <row r="77870" spans="1:2" x14ac:dyDescent="0.2">
      <c r="A77870" s="63" t="s">
        <v>185570</v>
      </c>
      <c r="B77870" s="62" t="s">
        <v>78119</v>
      </c>
    </row>
    <row r="77871" spans="1:2" x14ac:dyDescent="0.2">
      <c r="A77871" s="63" t="s">
        <v>185571</v>
      </c>
      <c r="B77871" s="62" t="s">
        <v>78120</v>
      </c>
    </row>
    <row r="77872" spans="1:2" x14ac:dyDescent="0.2">
      <c r="A77872" s="63" t="s">
        <v>185572</v>
      </c>
      <c r="B77872" s="62" t="s">
        <v>78121</v>
      </c>
    </row>
    <row r="77873" spans="1:2" x14ac:dyDescent="0.2">
      <c r="A77873" s="63" t="s">
        <v>185573</v>
      </c>
      <c r="B77873" s="62" t="s">
        <v>78122</v>
      </c>
    </row>
    <row r="77874" spans="1:2" x14ac:dyDescent="0.2">
      <c r="A77874" s="63" t="s">
        <v>185574</v>
      </c>
      <c r="B77874" s="62" t="s">
        <v>78123</v>
      </c>
    </row>
    <row r="77875" spans="1:2" x14ac:dyDescent="0.2">
      <c r="A77875" s="63" t="s">
        <v>185575</v>
      </c>
      <c r="B77875" s="62" t="s">
        <v>78124</v>
      </c>
    </row>
    <row r="77876" spans="1:2" x14ac:dyDescent="0.2">
      <c r="A77876" s="63" t="s">
        <v>185576</v>
      </c>
      <c r="B77876" s="62" t="s">
        <v>78125</v>
      </c>
    </row>
    <row r="77877" spans="1:2" x14ac:dyDescent="0.2">
      <c r="A77877" s="63" t="s">
        <v>185577</v>
      </c>
      <c r="B77877" s="62" t="s">
        <v>78126</v>
      </c>
    </row>
    <row r="77878" spans="1:2" x14ac:dyDescent="0.2">
      <c r="A77878" s="63" t="s">
        <v>185578</v>
      </c>
      <c r="B77878" s="62" t="s">
        <v>78127</v>
      </c>
    </row>
    <row r="77879" spans="1:2" x14ac:dyDescent="0.2">
      <c r="A77879" s="63" t="s">
        <v>185579</v>
      </c>
      <c r="B77879" s="62" t="s">
        <v>78128</v>
      </c>
    </row>
    <row r="77880" spans="1:2" x14ac:dyDescent="0.2">
      <c r="A77880" s="63" t="s">
        <v>185580</v>
      </c>
      <c r="B77880" s="62" t="s">
        <v>78129</v>
      </c>
    </row>
    <row r="77881" spans="1:2" x14ac:dyDescent="0.2">
      <c r="A77881" s="63" t="s">
        <v>185581</v>
      </c>
      <c r="B77881" s="62" t="s">
        <v>78130</v>
      </c>
    </row>
    <row r="77882" spans="1:2" x14ac:dyDescent="0.2">
      <c r="A77882" s="63" t="s">
        <v>185582</v>
      </c>
      <c r="B77882" s="62" t="s">
        <v>78131</v>
      </c>
    </row>
    <row r="77883" spans="1:2" x14ac:dyDescent="0.2">
      <c r="A77883" s="63" t="s">
        <v>185583</v>
      </c>
      <c r="B77883" s="62" t="s">
        <v>78132</v>
      </c>
    </row>
    <row r="77884" spans="1:2" x14ac:dyDescent="0.2">
      <c r="A77884" s="63" t="s">
        <v>185584</v>
      </c>
      <c r="B77884" s="62" t="s">
        <v>78133</v>
      </c>
    </row>
    <row r="77885" spans="1:2" x14ac:dyDescent="0.2">
      <c r="A77885" s="63" t="s">
        <v>185585</v>
      </c>
      <c r="B77885" s="62" t="s">
        <v>78134</v>
      </c>
    </row>
    <row r="77886" spans="1:2" x14ac:dyDescent="0.2">
      <c r="A77886" s="63" t="s">
        <v>185586</v>
      </c>
      <c r="B77886" s="62" t="s">
        <v>78135</v>
      </c>
    </row>
    <row r="77887" spans="1:2" x14ac:dyDescent="0.2">
      <c r="A77887" s="63" t="s">
        <v>185587</v>
      </c>
      <c r="B77887" s="62" t="s">
        <v>78136</v>
      </c>
    </row>
    <row r="77888" spans="1:2" x14ac:dyDescent="0.2">
      <c r="A77888" s="63" t="s">
        <v>185588</v>
      </c>
      <c r="B77888" s="62" t="s">
        <v>78137</v>
      </c>
    </row>
    <row r="77889" spans="1:2" x14ac:dyDescent="0.2">
      <c r="A77889" s="63" t="s">
        <v>185589</v>
      </c>
      <c r="B77889" s="62" t="s">
        <v>78138</v>
      </c>
    </row>
    <row r="77890" spans="1:2" x14ac:dyDescent="0.2">
      <c r="A77890" s="63" t="s">
        <v>185590</v>
      </c>
      <c r="B77890" s="62" t="s">
        <v>78139</v>
      </c>
    </row>
    <row r="77891" spans="1:2" x14ac:dyDescent="0.2">
      <c r="A77891" s="63" t="s">
        <v>185591</v>
      </c>
      <c r="B77891" s="62" t="s">
        <v>78140</v>
      </c>
    </row>
    <row r="77892" spans="1:2" x14ac:dyDescent="0.2">
      <c r="A77892" s="63" t="s">
        <v>185592</v>
      </c>
      <c r="B77892" s="62" t="s">
        <v>78141</v>
      </c>
    </row>
    <row r="77893" spans="1:2" x14ac:dyDescent="0.2">
      <c r="A77893" s="63" t="s">
        <v>185593</v>
      </c>
      <c r="B77893" s="62" t="s">
        <v>78142</v>
      </c>
    </row>
    <row r="77894" spans="1:2" x14ac:dyDescent="0.2">
      <c r="A77894" s="63" t="s">
        <v>185594</v>
      </c>
      <c r="B77894" s="62" t="s">
        <v>78143</v>
      </c>
    </row>
    <row r="77895" spans="1:2" x14ac:dyDescent="0.2">
      <c r="A77895" s="63" t="s">
        <v>185595</v>
      </c>
      <c r="B77895" s="62" t="s">
        <v>78144</v>
      </c>
    </row>
    <row r="77896" spans="1:2" x14ac:dyDescent="0.2">
      <c r="A77896" s="63" t="s">
        <v>185596</v>
      </c>
      <c r="B77896" s="62" t="s">
        <v>78145</v>
      </c>
    </row>
    <row r="77897" spans="1:2" x14ac:dyDescent="0.2">
      <c r="A77897" s="63" t="s">
        <v>185597</v>
      </c>
      <c r="B77897" s="62" t="s">
        <v>78146</v>
      </c>
    </row>
    <row r="77898" spans="1:2" x14ac:dyDescent="0.2">
      <c r="A77898" s="63" t="s">
        <v>185598</v>
      </c>
      <c r="B77898" s="62" t="s">
        <v>78147</v>
      </c>
    </row>
    <row r="77899" spans="1:2" x14ac:dyDescent="0.2">
      <c r="A77899" s="63" t="s">
        <v>185599</v>
      </c>
      <c r="B77899" s="62" t="s">
        <v>78148</v>
      </c>
    </row>
    <row r="77900" spans="1:2" x14ac:dyDescent="0.2">
      <c r="A77900" s="63" t="s">
        <v>185600</v>
      </c>
      <c r="B77900" s="62" t="s">
        <v>78149</v>
      </c>
    </row>
    <row r="77901" spans="1:2" x14ac:dyDescent="0.2">
      <c r="A77901" s="63" t="s">
        <v>185601</v>
      </c>
      <c r="B77901" s="62" t="s">
        <v>78150</v>
      </c>
    </row>
    <row r="77902" spans="1:2" x14ac:dyDescent="0.2">
      <c r="A77902" s="63" t="s">
        <v>185602</v>
      </c>
      <c r="B77902" s="62" t="s">
        <v>78151</v>
      </c>
    </row>
    <row r="77903" spans="1:2" x14ac:dyDescent="0.2">
      <c r="A77903" s="63" t="s">
        <v>185603</v>
      </c>
      <c r="B77903" s="62" t="s">
        <v>78152</v>
      </c>
    </row>
    <row r="77904" spans="1:2" x14ac:dyDescent="0.2">
      <c r="A77904" s="63" t="s">
        <v>185604</v>
      </c>
      <c r="B77904" s="62" t="s">
        <v>78153</v>
      </c>
    </row>
    <row r="77905" spans="1:2" x14ac:dyDescent="0.2">
      <c r="A77905" s="63" t="s">
        <v>185605</v>
      </c>
      <c r="B77905" s="62" t="s">
        <v>78154</v>
      </c>
    </row>
    <row r="77906" spans="1:2" x14ac:dyDescent="0.2">
      <c r="A77906" s="63" t="s">
        <v>185606</v>
      </c>
      <c r="B77906" s="62" t="s">
        <v>78155</v>
      </c>
    </row>
    <row r="77907" spans="1:2" x14ac:dyDescent="0.2">
      <c r="A77907" s="63" t="s">
        <v>185607</v>
      </c>
      <c r="B77907" s="62" t="s">
        <v>78156</v>
      </c>
    </row>
    <row r="77908" spans="1:2" x14ac:dyDescent="0.2">
      <c r="A77908" s="63" t="s">
        <v>185608</v>
      </c>
      <c r="B77908" s="62" t="s">
        <v>78157</v>
      </c>
    </row>
    <row r="77909" spans="1:2" x14ac:dyDescent="0.2">
      <c r="A77909" s="63" t="s">
        <v>185609</v>
      </c>
      <c r="B77909" s="62" t="s">
        <v>78158</v>
      </c>
    </row>
    <row r="77910" spans="1:2" x14ac:dyDescent="0.2">
      <c r="A77910" s="63" t="s">
        <v>185610</v>
      </c>
      <c r="B77910" s="62" t="s">
        <v>78159</v>
      </c>
    </row>
    <row r="77911" spans="1:2" x14ac:dyDescent="0.2">
      <c r="A77911" s="63" t="s">
        <v>185611</v>
      </c>
      <c r="B77911" s="62" t="s">
        <v>78160</v>
      </c>
    </row>
    <row r="77912" spans="1:2" x14ac:dyDescent="0.2">
      <c r="A77912" s="63" t="s">
        <v>185612</v>
      </c>
      <c r="B77912" s="62" t="s">
        <v>78161</v>
      </c>
    </row>
    <row r="77913" spans="1:2" x14ac:dyDescent="0.2">
      <c r="A77913" s="63" t="s">
        <v>185613</v>
      </c>
      <c r="B77913" s="62" t="s">
        <v>78162</v>
      </c>
    </row>
    <row r="77914" spans="1:2" x14ac:dyDescent="0.2">
      <c r="A77914" s="63" t="s">
        <v>185614</v>
      </c>
      <c r="B77914" s="62" t="s">
        <v>78163</v>
      </c>
    </row>
    <row r="77915" spans="1:2" x14ac:dyDescent="0.2">
      <c r="A77915" s="63" t="s">
        <v>185615</v>
      </c>
      <c r="B77915" s="62" t="s">
        <v>78164</v>
      </c>
    </row>
    <row r="77916" spans="1:2" x14ac:dyDescent="0.2">
      <c r="A77916" s="63" t="s">
        <v>185616</v>
      </c>
      <c r="B77916" s="62" t="s">
        <v>78165</v>
      </c>
    </row>
    <row r="77917" spans="1:2" x14ac:dyDescent="0.2">
      <c r="A77917" s="63" t="s">
        <v>185617</v>
      </c>
      <c r="B77917" s="62" t="s">
        <v>78166</v>
      </c>
    </row>
    <row r="77918" spans="1:2" x14ac:dyDescent="0.2">
      <c r="A77918" s="63" t="s">
        <v>185618</v>
      </c>
      <c r="B77918" s="62" t="s">
        <v>78167</v>
      </c>
    </row>
    <row r="77919" spans="1:2" x14ac:dyDescent="0.2">
      <c r="A77919" s="63" t="s">
        <v>185619</v>
      </c>
      <c r="B77919" s="62" t="s">
        <v>78168</v>
      </c>
    </row>
    <row r="77920" spans="1:2" x14ac:dyDescent="0.2">
      <c r="A77920" s="63" t="s">
        <v>185620</v>
      </c>
      <c r="B77920" s="62" t="s">
        <v>78169</v>
      </c>
    </row>
    <row r="77921" spans="1:2" x14ac:dyDescent="0.2">
      <c r="A77921" s="63" t="s">
        <v>185621</v>
      </c>
      <c r="B77921" s="62" t="s">
        <v>78170</v>
      </c>
    </row>
    <row r="77922" spans="1:2" x14ac:dyDescent="0.2">
      <c r="A77922" s="63" t="s">
        <v>185622</v>
      </c>
      <c r="B77922" s="62" t="s">
        <v>78171</v>
      </c>
    </row>
    <row r="77923" spans="1:2" x14ac:dyDescent="0.2">
      <c r="A77923" s="63" t="s">
        <v>185623</v>
      </c>
      <c r="B77923" s="62" t="s">
        <v>78172</v>
      </c>
    </row>
    <row r="77924" spans="1:2" x14ac:dyDescent="0.2">
      <c r="A77924" s="63" t="s">
        <v>185624</v>
      </c>
      <c r="B77924" s="62" t="s">
        <v>78173</v>
      </c>
    </row>
    <row r="77925" spans="1:2" x14ac:dyDescent="0.2">
      <c r="A77925" s="63" t="s">
        <v>185625</v>
      </c>
      <c r="B77925" s="62" t="s">
        <v>78174</v>
      </c>
    </row>
    <row r="77926" spans="1:2" x14ac:dyDescent="0.2">
      <c r="A77926" s="63" t="s">
        <v>185626</v>
      </c>
      <c r="B77926" s="62" t="s">
        <v>78175</v>
      </c>
    </row>
    <row r="77927" spans="1:2" x14ac:dyDescent="0.2">
      <c r="A77927" s="63" t="s">
        <v>185627</v>
      </c>
      <c r="B77927" s="62" t="s">
        <v>78176</v>
      </c>
    </row>
    <row r="77928" spans="1:2" x14ac:dyDescent="0.2">
      <c r="A77928" s="63" t="s">
        <v>185628</v>
      </c>
      <c r="B77928" s="62" t="s">
        <v>78177</v>
      </c>
    </row>
    <row r="77929" spans="1:2" x14ac:dyDescent="0.2">
      <c r="A77929" s="63" t="s">
        <v>185629</v>
      </c>
      <c r="B77929" s="62" t="s">
        <v>78178</v>
      </c>
    </row>
    <row r="77930" spans="1:2" x14ac:dyDescent="0.2">
      <c r="A77930" s="63" t="s">
        <v>185630</v>
      </c>
      <c r="B77930" s="62" t="s">
        <v>78179</v>
      </c>
    </row>
    <row r="77931" spans="1:2" x14ac:dyDescent="0.2">
      <c r="A77931" s="63" t="s">
        <v>185631</v>
      </c>
      <c r="B77931" s="62" t="s">
        <v>78180</v>
      </c>
    </row>
    <row r="77932" spans="1:2" x14ac:dyDescent="0.2">
      <c r="A77932" s="63" t="s">
        <v>185632</v>
      </c>
      <c r="B77932" s="62" t="s">
        <v>78181</v>
      </c>
    </row>
    <row r="77933" spans="1:2" x14ac:dyDescent="0.2">
      <c r="A77933" s="63" t="s">
        <v>185633</v>
      </c>
      <c r="B77933" s="62" t="s">
        <v>78182</v>
      </c>
    </row>
    <row r="77934" spans="1:2" x14ac:dyDescent="0.2">
      <c r="A77934" s="63" t="s">
        <v>185634</v>
      </c>
      <c r="B77934" s="62" t="s">
        <v>78183</v>
      </c>
    </row>
    <row r="77935" spans="1:2" x14ac:dyDescent="0.2">
      <c r="A77935" s="63" t="s">
        <v>185635</v>
      </c>
      <c r="B77935" s="62" t="s">
        <v>78184</v>
      </c>
    </row>
    <row r="77936" spans="1:2" x14ac:dyDescent="0.2">
      <c r="A77936" s="63" t="s">
        <v>185636</v>
      </c>
      <c r="B77936" s="62" t="s">
        <v>78185</v>
      </c>
    </row>
    <row r="77937" spans="1:2" x14ac:dyDescent="0.2">
      <c r="A77937" s="63" t="s">
        <v>185637</v>
      </c>
      <c r="B77937" s="62" t="s">
        <v>78186</v>
      </c>
    </row>
    <row r="77938" spans="1:2" x14ac:dyDescent="0.2">
      <c r="A77938" s="63" t="s">
        <v>185638</v>
      </c>
      <c r="B77938" s="62" t="s">
        <v>78187</v>
      </c>
    </row>
    <row r="77939" spans="1:2" x14ac:dyDescent="0.2">
      <c r="A77939" s="63" t="s">
        <v>185639</v>
      </c>
      <c r="B77939" s="62" t="s">
        <v>78188</v>
      </c>
    </row>
    <row r="77940" spans="1:2" x14ac:dyDescent="0.2">
      <c r="A77940" s="63" t="s">
        <v>185640</v>
      </c>
      <c r="B77940" s="62" t="s">
        <v>78189</v>
      </c>
    </row>
    <row r="77941" spans="1:2" x14ac:dyDescent="0.2">
      <c r="A77941" s="63" t="s">
        <v>185641</v>
      </c>
      <c r="B77941" s="62" t="s">
        <v>78190</v>
      </c>
    </row>
    <row r="77942" spans="1:2" x14ac:dyDescent="0.2">
      <c r="A77942" s="63" t="s">
        <v>185642</v>
      </c>
      <c r="B77942" s="62" t="s">
        <v>78191</v>
      </c>
    </row>
    <row r="77943" spans="1:2" x14ac:dyDescent="0.2">
      <c r="A77943" s="63" t="s">
        <v>185643</v>
      </c>
      <c r="B77943" s="62" t="s">
        <v>78192</v>
      </c>
    </row>
    <row r="77944" spans="1:2" x14ac:dyDescent="0.2">
      <c r="A77944" s="63" t="s">
        <v>185644</v>
      </c>
      <c r="B77944" s="62" t="s">
        <v>78193</v>
      </c>
    </row>
    <row r="77945" spans="1:2" x14ac:dyDescent="0.2">
      <c r="A77945" s="63" t="s">
        <v>185645</v>
      </c>
      <c r="B77945" s="62" t="s">
        <v>78194</v>
      </c>
    </row>
    <row r="77946" spans="1:2" x14ac:dyDescent="0.2">
      <c r="A77946" s="63" t="s">
        <v>185646</v>
      </c>
      <c r="B77946" s="62" t="s">
        <v>78195</v>
      </c>
    </row>
    <row r="77947" spans="1:2" x14ac:dyDescent="0.2">
      <c r="A77947" s="63" t="s">
        <v>185647</v>
      </c>
      <c r="B77947" s="62" t="s">
        <v>78196</v>
      </c>
    </row>
    <row r="77948" spans="1:2" x14ac:dyDescent="0.2">
      <c r="A77948" s="63" t="s">
        <v>185648</v>
      </c>
      <c r="B77948" s="62" t="s">
        <v>78197</v>
      </c>
    </row>
    <row r="77949" spans="1:2" x14ac:dyDescent="0.2">
      <c r="A77949" s="63" t="s">
        <v>185649</v>
      </c>
      <c r="B77949" s="62" t="s">
        <v>78198</v>
      </c>
    </row>
    <row r="77950" spans="1:2" x14ac:dyDescent="0.2">
      <c r="A77950" s="63" t="s">
        <v>185650</v>
      </c>
      <c r="B77950" s="62" t="s">
        <v>78199</v>
      </c>
    </row>
    <row r="77951" spans="1:2" x14ac:dyDescent="0.2">
      <c r="A77951" s="63" t="s">
        <v>185651</v>
      </c>
      <c r="B77951" s="62" t="s">
        <v>78200</v>
      </c>
    </row>
    <row r="77952" spans="1:2" x14ac:dyDescent="0.2">
      <c r="A77952" s="63" t="s">
        <v>185652</v>
      </c>
      <c r="B77952" s="62" t="s">
        <v>78201</v>
      </c>
    </row>
    <row r="77953" spans="1:2" x14ac:dyDescent="0.2">
      <c r="A77953" s="63" t="s">
        <v>185653</v>
      </c>
      <c r="B77953" s="62" t="s">
        <v>78202</v>
      </c>
    </row>
    <row r="77954" spans="1:2" x14ac:dyDescent="0.2">
      <c r="A77954" s="63" t="s">
        <v>185654</v>
      </c>
      <c r="B77954" s="62" t="s">
        <v>78203</v>
      </c>
    </row>
    <row r="77955" spans="1:2" x14ac:dyDescent="0.2">
      <c r="A77955" s="63" t="s">
        <v>185655</v>
      </c>
      <c r="B77955" s="62" t="s">
        <v>78204</v>
      </c>
    </row>
    <row r="77956" spans="1:2" x14ac:dyDescent="0.2">
      <c r="A77956" s="63" t="s">
        <v>185656</v>
      </c>
      <c r="B77956" s="62" t="s">
        <v>78205</v>
      </c>
    </row>
    <row r="77957" spans="1:2" x14ac:dyDescent="0.2">
      <c r="A77957" s="63" t="s">
        <v>185657</v>
      </c>
      <c r="B77957" s="62" t="s">
        <v>78206</v>
      </c>
    </row>
    <row r="77958" spans="1:2" x14ac:dyDescent="0.2">
      <c r="A77958" s="63" t="s">
        <v>185658</v>
      </c>
      <c r="B77958" s="62" t="s">
        <v>78207</v>
      </c>
    </row>
    <row r="77959" spans="1:2" x14ac:dyDescent="0.2">
      <c r="A77959" s="63" t="s">
        <v>185659</v>
      </c>
      <c r="B77959" s="62" t="s">
        <v>78208</v>
      </c>
    </row>
    <row r="77960" spans="1:2" x14ac:dyDescent="0.2">
      <c r="A77960" s="63" t="s">
        <v>185660</v>
      </c>
      <c r="B77960" s="62" t="s">
        <v>78209</v>
      </c>
    </row>
    <row r="77961" spans="1:2" x14ac:dyDescent="0.2">
      <c r="A77961" s="63" t="s">
        <v>185661</v>
      </c>
      <c r="B77961" s="62" t="s">
        <v>78210</v>
      </c>
    </row>
    <row r="77962" spans="1:2" x14ac:dyDescent="0.2">
      <c r="A77962" s="63" t="s">
        <v>185662</v>
      </c>
      <c r="B77962" s="62" t="s">
        <v>78211</v>
      </c>
    </row>
    <row r="77963" spans="1:2" x14ac:dyDescent="0.2">
      <c r="A77963" s="63" t="s">
        <v>185663</v>
      </c>
      <c r="B77963" s="62" t="s">
        <v>78212</v>
      </c>
    </row>
    <row r="77964" spans="1:2" x14ac:dyDescent="0.2">
      <c r="A77964" s="63" t="s">
        <v>185664</v>
      </c>
      <c r="B77964" s="62" t="s">
        <v>78213</v>
      </c>
    </row>
    <row r="77965" spans="1:2" x14ac:dyDescent="0.2">
      <c r="A77965" s="63" t="s">
        <v>185665</v>
      </c>
      <c r="B77965" s="62" t="s">
        <v>78214</v>
      </c>
    </row>
    <row r="77966" spans="1:2" x14ac:dyDescent="0.2">
      <c r="A77966" s="63" t="s">
        <v>185666</v>
      </c>
      <c r="B77966" s="62" t="s">
        <v>78215</v>
      </c>
    </row>
    <row r="77967" spans="1:2" x14ac:dyDescent="0.2">
      <c r="A77967" s="63" t="s">
        <v>185667</v>
      </c>
      <c r="B77967" s="62" t="s">
        <v>78216</v>
      </c>
    </row>
    <row r="77968" spans="1:2" x14ac:dyDescent="0.2">
      <c r="A77968" s="63" t="s">
        <v>185668</v>
      </c>
      <c r="B77968" s="62" t="s">
        <v>78217</v>
      </c>
    </row>
    <row r="77969" spans="1:2" x14ac:dyDescent="0.2">
      <c r="A77969" s="63" t="s">
        <v>185669</v>
      </c>
      <c r="B77969" s="62" t="s">
        <v>78218</v>
      </c>
    </row>
    <row r="77970" spans="1:2" x14ac:dyDescent="0.2">
      <c r="A77970" s="63" t="s">
        <v>185670</v>
      </c>
      <c r="B77970" s="62" t="s">
        <v>78219</v>
      </c>
    </row>
    <row r="77971" spans="1:2" x14ac:dyDescent="0.2">
      <c r="A77971" s="63" t="s">
        <v>185671</v>
      </c>
      <c r="B77971" s="62" t="s">
        <v>78220</v>
      </c>
    </row>
    <row r="77972" spans="1:2" x14ac:dyDescent="0.2">
      <c r="A77972" s="63" t="s">
        <v>185672</v>
      </c>
      <c r="B77972" s="62" t="s">
        <v>78221</v>
      </c>
    </row>
    <row r="77973" spans="1:2" x14ac:dyDescent="0.2">
      <c r="A77973" s="63" t="s">
        <v>185673</v>
      </c>
      <c r="B77973" s="62" t="s">
        <v>78222</v>
      </c>
    </row>
    <row r="77974" spans="1:2" x14ac:dyDescent="0.2">
      <c r="A77974" s="63" t="s">
        <v>185674</v>
      </c>
      <c r="B77974" s="62" t="s">
        <v>78223</v>
      </c>
    </row>
    <row r="77975" spans="1:2" x14ac:dyDescent="0.2">
      <c r="A77975" s="63" t="s">
        <v>185675</v>
      </c>
      <c r="B77975" s="62" t="s">
        <v>78224</v>
      </c>
    </row>
    <row r="77976" spans="1:2" x14ac:dyDescent="0.2">
      <c r="A77976" s="63" t="s">
        <v>185676</v>
      </c>
      <c r="B77976" s="62" t="s">
        <v>78225</v>
      </c>
    </row>
    <row r="77977" spans="1:2" x14ac:dyDescent="0.2">
      <c r="A77977" s="63" t="s">
        <v>185677</v>
      </c>
      <c r="B77977" s="62" t="s">
        <v>78226</v>
      </c>
    </row>
    <row r="77978" spans="1:2" x14ac:dyDescent="0.2">
      <c r="A77978" s="63" t="s">
        <v>185678</v>
      </c>
      <c r="B77978" s="62" t="s">
        <v>78227</v>
      </c>
    </row>
    <row r="77979" spans="1:2" x14ac:dyDescent="0.2">
      <c r="A77979" s="63" t="s">
        <v>185679</v>
      </c>
      <c r="B77979" s="62" t="s">
        <v>78228</v>
      </c>
    </row>
    <row r="77980" spans="1:2" x14ac:dyDescent="0.2">
      <c r="A77980" s="63" t="s">
        <v>185680</v>
      </c>
      <c r="B77980" s="62" t="s">
        <v>78229</v>
      </c>
    </row>
    <row r="77981" spans="1:2" x14ac:dyDescent="0.2">
      <c r="A77981" s="63" t="s">
        <v>185681</v>
      </c>
      <c r="B77981" s="62" t="s">
        <v>78230</v>
      </c>
    </row>
    <row r="77982" spans="1:2" x14ac:dyDescent="0.2">
      <c r="A77982" s="63" t="s">
        <v>185682</v>
      </c>
      <c r="B77982" s="62" t="s">
        <v>78231</v>
      </c>
    </row>
    <row r="77983" spans="1:2" x14ac:dyDescent="0.2">
      <c r="A77983" s="63" t="s">
        <v>185683</v>
      </c>
      <c r="B77983" s="62" t="s">
        <v>78232</v>
      </c>
    </row>
    <row r="77984" spans="1:2" x14ac:dyDescent="0.2">
      <c r="A77984" s="63" t="s">
        <v>185684</v>
      </c>
      <c r="B77984" s="62" t="s">
        <v>78233</v>
      </c>
    </row>
    <row r="77985" spans="1:2" x14ac:dyDescent="0.2">
      <c r="A77985" s="63" t="s">
        <v>185685</v>
      </c>
      <c r="B77985" s="62" t="s">
        <v>78234</v>
      </c>
    </row>
    <row r="77986" spans="1:2" x14ac:dyDescent="0.2">
      <c r="A77986" s="63" t="s">
        <v>185686</v>
      </c>
      <c r="B77986" s="62" t="s">
        <v>78235</v>
      </c>
    </row>
    <row r="77987" spans="1:2" x14ac:dyDescent="0.2">
      <c r="A77987" s="63" t="s">
        <v>185687</v>
      </c>
      <c r="B77987" s="62" t="s">
        <v>78236</v>
      </c>
    </row>
    <row r="77988" spans="1:2" x14ac:dyDescent="0.2">
      <c r="A77988" s="63" t="s">
        <v>185688</v>
      </c>
      <c r="B77988" s="62" t="s">
        <v>78237</v>
      </c>
    </row>
    <row r="77989" spans="1:2" x14ac:dyDescent="0.2">
      <c r="A77989" s="63" t="s">
        <v>185689</v>
      </c>
      <c r="B77989" s="62" t="s">
        <v>78238</v>
      </c>
    </row>
    <row r="77990" spans="1:2" x14ac:dyDescent="0.2">
      <c r="A77990" s="63" t="s">
        <v>185690</v>
      </c>
      <c r="B77990" s="62" t="s">
        <v>78239</v>
      </c>
    </row>
    <row r="77991" spans="1:2" x14ac:dyDescent="0.2">
      <c r="A77991" s="63" t="s">
        <v>185691</v>
      </c>
      <c r="B77991" s="62" t="s">
        <v>78240</v>
      </c>
    </row>
    <row r="77992" spans="1:2" x14ac:dyDescent="0.2">
      <c r="A77992" s="63" t="s">
        <v>185692</v>
      </c>
      <c r="B77992" s="62" t="s">
        <v>78241</v>
      </c>
    </row>
    <row r="77993" spans="1:2" x14ac:dyDescent="0.2">
      <c r="A77993" s="63" t="s">
        <v>185693</v>
      </c>
      <c r="B77993" s="62" t="s">
        <v>78242</v>
      </c>
    </row>
    <row r="77994" spans="1:2" x14ac:dyDescent="0.2">
      <c r="A77994" s="63" t="s">
        <v>185694</v>
      </c>
      <c r="B77994" s="62" t="s">
        <v>78243</v>
      </c>
    </row>
    <row r="77995" spans="1:2" x14ac:dyDescent="0.2">
      <c r="A77995" s="63" t="s">
        <v>185695</v>
      </c>
      <c r="B77995" s="62" t="s">
        <v>78244</v>
      </c>
    </row>
    <row r="77996" spans="1:2" x14ac:dyDescent="0.2">
      <c r="A77996" s="63" t="s">
        <v>185696</v>
      </c>
      <c r="B77996" s="62" t="s">
        <v>78245</v>
      </c>
    </row>
    <row r="77997" spans="1:2" x14ac:dyDescent="0.2">
      <c r="A77997" s="63" t="s">
        <v>185697</v>
      </c>
      <c r="B77997" s="62" t="s">
        <v>78246</v>
      </c>
    </row>
    <row r="77998" spans="1:2" x14ac:dyDescent="0.2">
      <c r="A77998" s="63" t="s">
        <v>185698</v>
      </c>
      <c r="B77998" s="62" t="s">
        <v>78247</v>
      </c>
    </row>
    <row r="77999" spans="1:2" x14ac:dyDescent="0.2">
      <c r="A77999" s="63" t="s">
        <v>185699</v>
      </c>
      <c r="B77999" s="62" t="s">
        <v>78248</v>
      </c>
    </row>
    <row r="78000" spans="1:2" x14ac:dyDescent="0.2">
      <c r="A78000" s="63" t="s">
        <v>185700</v>
      </c>
      <c r="B78000" s="62" t="s">
        <v>78249</v>
      </c>
    </row>
    <row r="78001" spans="1:2" x14ac:dyDescent="0.2">
      <c r="A78001" s="63" t="s">
        <v>185701</v>
      </c>
      <c r="B78001" s="62" t="s">
        <v>78250</v>
      </c>
    </row>
    <row r="78002" spans="1:2" x14ac:dyDescent="0.2">
      <c r="A78002" s="63" t="s">
        <v>185702</v>
      </c>
      <c r="B78002" s="62" t="s">
        <v>78251</v>
      </c>
    </row>
    <row r="78003" spans="1:2" x14ac:dyDescent="0.2">
      <c r="A78003" s="63" t="s">
        <v>185703</v>
      </c>
      <c r="B78003" s="62" t="s">
        <v>78252</v>
      </c>
    </row>
    <row r="78004" spans="1:2" x14ac:dyDescent="0.2">
      <c r="A78004" s="63" t="s">
        <v>185704</v>
      </c>
      <c r="B78004" s="62" t="s">
        <v>78253</v>
      </c>
    </row>
    <row r="78005" spans="1:2" x14ac:dyDescent="0.2">
      <c r="A78005" s="63" t="s">
        <v>185705</v>
      </c>
      <c r="B78005" s="62" t="s">
        <v>78254</v>
      </c>
    </row>
    <row r="78006" spans="1:2" x14ac:dyDescent="0.2">
      <c r="A78006" s="63" t="s">
        <v>185706</v>
      </c>
      <c r="B78006" s="62" t="s">
        <v>78255</v>
      </c>
    </row>
    <row r="78007" spans="1:2" x14ac:dyDescent="0.2">
      <c r="A78007" s="63" t="s">
        <v>185707</v>
      </c>
      <c r="B78007" s="62" t="s">
        <v>78256</v>
      </c>
    </row>
    <row r="78008" spans="1:2" x14ac:dyDescent="0.2">
      <c r="A78008" s="63" t="s">
        <v>185708</v>
      </c>
      <c r="B78008" s="62" t="s">
        <v>78257</v>
      </c>
    </row>
    <row r="78009" spans="1:2" x14ac:dyDescent="0.2">
      <c r="A78009" s="63" t="s">
        <v>185709</v>
      </c>
      <c r="B78009" s="62" t="s">
        <v>78258</v>
      </c>
    </row>
    <row r="78010" spans="1:2" x14ac:dyDescent="0.2">
      <c r="A78010" s="63" t="s">
        <v>185710</v>
      </c>
      <c r="B78010" s="62" t="s">
        <v>78259</v>
      </c>
    </row>
    <row r="78011" spans="1:2" x14ac:dyDescent="0.2">
      <c r="A78011" s="63" t="s">
        <v>185711</v>
      </c>
      <c r="B78011" s="62" t="s">
        <v>78260</v>
      </c>
    </row>
    <row r="78012" spans="1:2" x14ac:dyDescent="0.2">
      <c r="A78012" s="63" t="s">
        <v>185712</v>
      </c>
      <c r="B78012" s="62" t="s">
        <v>78261</v>
      </c>
    </row>
    <row r="78013" spans="1:2" x14ac:dyDescent="0.2">
      <c r="A78013" s="63" t="s">
        <v>185713</v>
      </c>
      <c r="B78013" s="62" t="s">
        <v>78262</v>
      </c>
    </row>
    <row r="78014" spans="1:2" x14ac:dyDescent="0.2">
      <c r="A78014" s="63" t="s">
        <v>185714</v>
      </c>
      <c r="B78014" s="62" t="s">
        <v>78263</v>
      </c>
    </row>
    <row r="78015" spans="1:2" x14ac:dyDescent="0.2">
      <c r="A78015" s="63" t="s">
        <v>185715</v>
      </c>
      <c r="B78015" s="62" t="s">
        <v>78264</v>
      </c>
    </row>
    <row r="78016" spans="1:2" x14ac:dyDescent="0.2">
      <c r="A78016" s="63" t="s">
        <v>185716</v>
      </c>
      <c r="B78016" s="62" t="s">
        <v>78265</v>
      </c>
    </row>
    <row r="78017" spans="1:2" x14ac:dyDescent="0.2">
      <c r="A78017" s="63" t="s">
        <v>185717</v>
      </c>
      <c r="B78017" s="62" t="s">
        <v>78266</v>
      </c>
    </row>
    <row r="78018" spans="1:2" x14ac:dyDescent="0.2">
      <c r="A78018" s="63" t="s">
        <v>185718</v>
      </c>
      <c r="B78018" s="62" t="s">
        <v>78267</v>
      </c>
    </row>
    <row r="78019" spans="1:2" x14ac:dyDescent="0.2">
      <c r="A78019" s="63" t="s">
        <v>185719</v>
      </c>
      <c r="B78019" s="62" t="s">
        <v>78268</v>
      </c>
    </row>
    <row r="78020" spans="1:2" x14ac:dyDescent="0.2">
      <c r="A78020" s="63" t="s">
        <v>185720</v>
      </c>
      <c r="B78020" s="62" t="s">
        <v>78269</v>
      </c>
    </row>
    <row r="78021" spans="1:2" x14ac:dyDescent="0.2">
      <c r="A78021" s="63" t="s">
        <v>185721</v>
      </c>
      <c r="B78021" s="62" t="s">
        <v>78270</v>
      </c>
    </row>
    <row r="78022" spans="1:2" x14ac:dyDescent="0.2">
      <c r="A78022" s="63" t="s">
        <v>185722</v>
      </c>
      <c r="B78022" s="62" t="s">
        <v>78271</v>
      </c>
    </row>
    <row r="78023" spans="1:2" x14ac:dyDescent="0.2">
      <c r="A78023" s="63" t="s">
        <v>185723</v>
      </c>
      <c r="B78023" s="62" t="s">
        <v>78272</v>
      </c>
    </row>
    <row r="78024" spans="1:2" x14ac:dyDescent="0.2">
      <c r="A78024" s="63" t="s">
        <v>185724</v>
      </c>
      <c r="B78024" s="62" t="s">
        <v>78273</v>
      </c>
    </row>
    <row r="78025" spans="1:2" x14ac:dyDescent="0.2">
      <c r="A78025" s="63" t="s">
        <v>185725</v>
      </c>
      <c r="B78025" s="62" t="s">
        <v>78274</v>
      </c>
    </row>
    <row r="78026" spans="1:2" x14ac:dyDescent="0.2">
      <c r="A78026" s="63" t="s">
        <v>185726</v>
      </c>
      <c r="B78026" s="62" t="s">
        <v>78275</v>
      </c>
    </row>
    <row r="78027" spans="1:2" x14ac:dyDescent="0.2">
      <c r="A78027" s="63" t="s">
        <v>185727</v>
      </c>
      <c r="B78027" s="62" t="s">
        <v>78276</v>
      </c>
    </row>
    <row r="78028" spans="1:2" x14ac:dyDescent="0.2">
      <c r="A78028" s="63" t="s">
        <v>185728</v>
      </c>
      <c r="B78028" s="62" t="s">
        <v>78277</v>
      </c>
    </row>
    <row r="78029" spans="1:2" x14ac:dyDescent="0.2">
      <c r="A78029" s="63" t="s">
        <v>185729</v>
      </c>
      <c r="B78029" s="62" t="s">
        <v>78278</v>
      </c>
    </row>
    <row r="78030" spans="1:2" x14ac:dyDescent="0.2">
      <c r="A78030" s="63" t="s">
        <v>185730</v>
      </c>
      <c r="B78030" s="62" t="s">
        <v>78279</v>
      </c>
    </row>
    <row r="78031" spans="1:2" x14ac:dyDescent="0.2">
      <c r="A78031" s="63" t="s">
        <v>185731</v>
      </c>
      <c r="B78031" s="62" t="s">
        <v>78280</v>
      </c>
    </row>
    <row r="78032" spans="1:2" x14ac:dyDescent="0.2">
      <c r="A78032" s="63" t="s">
        <v>185732</v>
      </c>
      <c r="B78032" s="62" t="s">
        <v>78281</v>
      </c>
    </row>
    <row r="78033" spans="1:2" x14ac:dyDescent="0.2">
      <c r="A78033" s="63" t="s">
        <v>185733</v>
      </c>
      <c r="B78033" s="62" t="s">
        <v>78282</v>
      </c>
    </row>
    <row r="78034" spans="1:2" x14ac:dyDescent="0.2">
      <c r="A78034" s="63" t="s">
        <v>185734</v>
      </c>
      <c r="B78034" s="62" t="s">
        <v>78283</v>
      </c>
    </row>
    <row r="78035" spans="1:2" x14ac:dyDescent="0.2">
      <c r="A78035" s="63" t="s">
        <v>185735</v>
      </c>
      <c r="B78035" s="62" t="s">
        <v>78284</v>
      </c>
    </row>
    <row r="78036" spans="1:2" x14ac:dyDescent="0.2">
      <c r="A78036" s="63" t="s">
        <v>185736</v>
      </c>
      <c r="B78036" s="62" t="s">
        <v>78285</v>
      </c>
    </row>
    <row r="78037" spans="1:2" x14ac:dyDescent="0.2">
      <c r="A78037" s="63" t="s">
        <v>185737</v>
      </c>
      <c r="B78037" s="62" t="s">
        <v>78286</v>
      </c>
    </row>
    <row r="78038" spans="1:2" x14ac:dyDescent="0.2">
      <c r="A78038" s="63" t="s">
        <v>185738</v>
      </c>
      <c r="B78038" s="62" t="s">
        <v>78287</v>
      </c>
    </row>
    <row r="78039" spans="1:2" x14ac:dyDescent="0.2">
      <c r="A78039" s="63" t="s">
        <v>185739</v>
      </c>
      <c r="B78039" s="62" t="s">
        <v>78288</v>
      </c>
    </row>
    <row r="78040" spans="1:2" x14ac:dyDescent="0.2">
      <c r="A78040" s="63" t="s">
        <v>185740</v>
      </c>
      <c r="B78040" s="62" t="s">
        <v>78289</v>
      </c>
    </row>
    <row r="78041" spans="1:2" x14ac:dyDescent="0.2">
      <c r="A78041" s="63" t="s">
        <v>185741</v>
      </c>
      <c r="B78041" s="62" t="s">
        <v>78290</v>
      </c>
    </row>
    <row r="78042" spans="1:2" x14ac:dyDescent="0.2">
      <c r="A78042" s="63" t="s">
        <v>185742</v>
      </c>
      <c r="B78042" s="62" t="s">
        <v>78291</v>
      </c>
    </row>
    <row r="78043" spans="1:2" x14ac:dyDescent="0.2">
      <c r="A78043" s="63" t="s">
        <v>185743</v>
      </c>
      <c r="B78043" s="62" t="s">
        <v>78292</v>
      </c>
    </row>
    <row r="78044" spans="1:2" x14ac:dyDescent="0.2">
      <c r="A78044" s="63" t="s">
        <v>185744</v>
      </c>
      <c r="B78044" s="62" t="s">
        <v>78293</v>
      </c>
    </row>
    <row r="78045" spans="1:2" x14ac:dyDescent="0.2">
      <c r="A78045" s="63" t="s">
        <v>185745</v>
      </c>
      <c r="B78045" s="62" t="s">
        <v>78294</v>
      </c>
    </row>
    <row r="78046" spans="1:2" x14ac:dyDescent="0.2">
      <c r="A78046" s="63" t="s">
        <v>185746</v>
      </c>
      <c r="B78046" s="62" t="s">
        <v>78295</v>
      </c>
    </row>
    <row r="78047" spans="1:2" x14ac:dyDescent="0.2">
      <c r="A78047" s="63" t="s">
        <v>185747</v>
      </c>
      <c r="B78047" s="62" t="s">
        <v>78296</v>
      </c>
    </row>
    <row r="78048" spans="1:2" x14ac:dyDescent="0.2">
      <c r="A78048" s="63" t="s">
        <v>185748</v>
      </c>
      <c r="B78048" s="62" t="s">
        <v>78297</v>
      </c>
    </row>
    <row r="78049" spans="1:2" x14ac:dyDescent="0.2">
      <c r="A78049" s="63" t="s">
        <v>185749</v>
      </c>
      <c r="B78049" s="62" t="s">
        <v>78298</v>
      </c>
    </row>
    <row r="78050" spans="1:2" x14ac:dyDescent="0.2">
      <c r="A78050" s="63" t="s">
        <v>185750</v>
      </c>
      <c r="B78050" s="62" t="s">
        <v>78299</v>
      </c>
    </row>
    <row r="78051" spans="1:2" x14ac:dyDescent="0.2">
      <c r="A78051" s="63" t="s">
        <v>185751</v>
      </c>
      <c r="B78051" s="62" t="s">
        <v>78300</v>
      </c>
    </row>
    <row r="78052" spans="1:2" x14ac:dyDescent="0.2">
      <c r="A78052" s="63" t="s">
        <v>185752</v>
      </c>
      <c r="B78052" s="62" t="s">
        <v>78301</v>
      </c>
    </row>
    <row r="78053" spans="1:2" x14ac:dyDescent="0.2">
      <c r="A78053" s="63" t="s">
        <v>185753</v>
      </c>
      <c r="B78053" s="62" t="s">
        <v>78302</v>
      </c>
    </row>
    <row r="78054" spans="1:2" x14ac:dyDescent="0.2">
      <c r="A78054" s="63" t="s">
        <v>185754</v>
      </c>
      <c r="B78054" s="62" t="s">
        <v>78303</v>
      </c>
    </row>
    <row r="78055" spans="1:2" x14ac:dyDescent="0.2">
      <c r="A78055" s="63" t="s">
        <v>185755</v>
      </c>
      <c r="B78055" s="62" t="s">
        <v>78304</v>
      </c>
    </row>
    <row r="78056" spans="1:2" x14ac:dyDescent="0.2">
      <c r="A78056" s="63" t="s">
        <v>185756</v>
      </c>
      <c r="B78056" s="62" t="s">
        <v>78305</v>
      </c>
    </row>
    <row r="78057" spans="1:2" x14ac:dyDescent="0.2">
      <c r="A78057" s="63" t="s">
        <v>185757</v>
      </c>
      <c r="B78057" s="62" t="s">
        <v>78306</v>
      </c>
    </row>
    <row r="78058" spans="1:2" x14ac:dyDescent="0.2">
      <c r="A78058" s="63" t="s">
        <v>185758</v>
      </c>
      <c r="B78058" s="62" t="s">
        <v>78307</v>
      </c>
    </row>
    <row r="78059" spans="1:2" x14ac:dyDescent="0.2">
      <c r="A78059" s="63" t="s">
        <v>185759</v>
      </c>
      <c r="B78059" s="62" t="s">
        <v>78308</v>
      </c>
    </row>
    <row r="78060" spans="1:2" x14ac:dyDescent="0.2">
      <c r="A78060" s="63" t="s">
        <v>185760</v>
      </c>
      <c r="B78060" s="62" t="s">
        <v>78309</v>
      </c>
    </row>
    <row r="78061" spans="1:2" x14ac:dyDescent="0.2">
      <c r="A78061" s="63" t="s">
        <v>185761</v>
      </c>
      <c r="B78061" s="62" t="s">
        <v>78310</v>
      </c>
    </row>
    <row r="78062" spans="1:2" x14ac:dyDescent="0.2">
      <c r="A78062" s="63" t="s">
        <v>185762</v>
      </c>
      <c r="B78062" s="62" t="s">
        <v>78311</v>
      </c>
    </row>
    <row r="78063" spans="1:2" x14ac:dyDescent="0.2">
      <c r="A78063" s="63" t="s">
        <v>185763</v>
      </c>
      <c r="B78063" s="62" t="s">
        <v>78312</v>
      </c>
    </row>
    <row r="78064" spans="1:2" x14ac:dyDescent="0.2">
      <c r="A78064" s="63" t="s">
        <v>185764</v>
      </c>
      <c r="B78064" s="62" t="s">
        <v>78313</v>
      </c>
    </row>
    <row r="78065" spans="1:2" x14ac:dyDescent="0.2">
      <c r="A78065" s="63" t="s">
        <v>185765</v>
      </c>
      <c r="B78065" s="62" t="s">
        <v>78314</v>
      </c>
    </row>
    <row r="78066" spans="1:2" x14ac:dyDescent="0.2">
      <c r="A78066" s="63" t="s">
        <v>185766</v>
      </c>
      <c r="B78066" s="62" t="s">
        <v>78315</v>
      </c>
    </row>
    <row r="78067" spans="1:2" x14ac:dyDescent="0.2">
      <c r="A78067" s="63" t="s">
        <v>185767</v>
      </c>
      <c r="B78067" s="62" t="s">
        <v>78316</v>
      </c>
    </row>
    <row r="78068" spans="1:2" x14ac:dyDescent="0.2">
      <c r="A78068" s="63" t="s">
        <v>185768</v>
      </c>
      <c r="B78068" s="62" t="s">
        <v>78317</v>
      </c>
    </row>
    <row r="78069" spans="1:2" x14ac:dyDescent="0.2">
      <c r="A78069" s="63" t="s">
        <v>185769</v>
      </c>
      <c r="B78069" s="62" t="s">
        <v>78318</v>
      </c>
    </row>
    <row r="78070" spans="1:2" x14ac:dyDescent="0.2">
      <c r="A78070" s="63" t="s">
        <v>185770</v>
      </c>
      <c r="B78070" s="62" t="s">
        <v>78319</v>
      </c>
    </row>
    <row r="78071" spans="1:2" x14ac:dyDescent="0.2">
      <c r="A78071" s="63" t="s">
        <v>185771</v>
      </c>
      <c r="B78071" s="62" t="s">
        <v>78320</v>
      </c>
    </row>
    <row r="78072" spans="1:2" x14ac:dyDescent="0.2">
      <c r="A78072" s="63" t="s">
        <v>185772</v>
      </c>
      <c r="B78072" s="62" t="s">
        <v>78321</v>
      </c>
    </row>
    <row r="78073" spans="1:2" x14ac:dyDescent="0.2">
      <c r="A78073" s="63" t="s">
        <v>185773</v>
      </c>
      <c r="B78073" s="62" t="s">
        <v>78322</v>
      </c>
    </row>
    <row r="78074" spans="1:2" x14ac:dyDescent="0.2">
      <c r="A78074" s="63" t="s">
        <v>185774</v>
      </c>
      <c r="B78074" s="62" t="s">
        <v>78323</v>
      </c>
    </row>
    <row r="78075" spans="1:2" x14ac:dyDescent="0.2">
      <c r="A78075" s="63" t="s">
        <v>185775</v>
      </c>
      <c r="B78075" s="62" t="s">
        <v>78324</v>
      </c>
    </row>
    <row r="78076" spans="1:2" x14ac:dyDescent="0.2">
      <c r="A78076" s="63" t="s">
        <v>185776</v>
      </c>
      <c r="B78076" s="62" t="s">
        <v>78325</v>
      </c>
    </row>
    <row r="78077" spans="1:2" x14ac:dyDescent="0.2">
      <c r="A78077" s="63" t="s">
        <v>185777</v>
      </c>
      <c r="B78077" s="62" t="s">
        <v>78326</v>
      </c>
    </row>
    <row r="78078" spans="1:2" x14ac:dyDescent="0.2">
      <c r="A78078" s="63" t="s">
        <v>185778</v>
      </c>
      <c r="B78078" s="62" t="s">
        <v>78327</v>
      </c>
    </row>
    <row r="78079" spans="1:2" x14ac:dyDescent="0.2">
      <c r="A78079" s="63" t="s">
        <v>185779</v>
      </c>
      <c r="B78079" s="62" t="s">
        <v>78328</v>
      </c>
    </row>
    <row r="78080" spans="1:2" x14ac:dyDescent="0.2">
      <c r="A78080" s="63" t="s">
        <v>185780</v>
      </c>
      <c r="B78080" s="62" t="s">
        <v>78329</v>
      </c>
    </row>
    <row r="78081" spans="1:2" x14ac:dyDescent="0.2">
      <c r="A78081" s="63" t="s">
        <v>185781</v>
      </c>
      <c r="B78081" s="62" t="s">
        <v>78330</v>
      </c>
    </row>
    <row r="78082" spans="1:2" x14ac:dyDescent="0.2">
      <c r="A78082" s="63" t="s">
        <v>185782</v>
      </c>
      <c r="B78082" s="62" t="s">
        <v>78331</v>
      </c>
    </row>
    <row r="78083" spans="1:2" x14ac:dyDescent="0.2">
      <c r="A78083" s="63" t="s">
        <v>185783</v>
      </c>
      <c r="B78083" s="62" t="s">
        <v>78332</v>
      </c>
    </row>
    <row r="78084" spans="1:2" x14ac:dyDescent="0.2">
      <c r="A78084" s="63" t="s">
        <v>185784</v>
      </c>
      <c r="B78084" s="62" t="s">
        <v>78333</v>
      </c>
    </row>
    <row r="78085" spans="1:2" x14ac:dyDescent="0.2">
      <c r="A78085" s="63" t="s">
        <v>185785</v>
      </c>
      <c r="B78085" s="62" t="s">
        <v>78334</v>
      </c>
    </row>
    <row r="78086" spans="1:2" x14ac:dyDescent="0.2">
      <c r="A78086" s="63" t="s">
        <v>185786</v>
      </c>
      <c r="B78086" s="62" t="s">
        <v>78335</v>
      </c>
    </row>
    <row r="78087" spans="1:2" x14ac:dyDescent="0.2">
      <c r="A78087" s="63" t="s">
        <v>185787</v>
      </c>
      <c r="B78087" s="62" t="s">
        <v>78336</v>
      </c>
    </row>
    <row r="78088" spans="1:2" x14ac:dyDescent="0.2">
      <c r="A78088" s="63" t="s">
        <v>185788</v>
      </c>
      <c r="B78088" s="62" t="s">
        <v>78337</v>
      </c>
    </row>
    <row r="78089" spans="1:2" x14ac:dyDescent="0.2">
      <c r="A78089" s="63" t="s">
        <v>185789</v>
      </c>
      <c r="B78089" s="62" t="s">
        <v>78338</v>
      </c>
    </row>
    <row r="78090" spans="1:2" x14ac:dyDescent="0.2">
      <c r="A78090" s="63" t="s">
        <v>185790</v>
      </c>
      <c r="B78090" s="62" t="s">
        <v>78339</v>
      </c>
    </row>
    <row r="78091" spans="1:2" x14ac:dyDescent="0.2">
      <c r="A78091" s="63" t="s">
        <v>185791</v>
      </c>
      <c r="B78091" s="62" t="s">
        <v>78340</v>
      </c>
    </row>
    <row r="78092" spans="1:2" x14ac:dyDescent="0.2">
      <c r="A78092" s="63" t="s">
        <v>185792</v>
      </c>
      <c r="B78092" s="62" t="s">
        <v>78341</v>
      </c>
    </row>
    <row r="78093" spans="1:2" x14ac:dyDescent="0.2">
      <c r="A78093" s="63" t="s">
        <v>185793</v>
      </c>
      <c r="B78093" s="62" t="s">
        <v>78342</v>
      </c>
    </row>
    <row r="78094" spans="1:2" x14ac:dyDescent="0.2">
      <c r="A78094" s="63" t="s">
        <v>185794</v>
      </c>
      <c r="B78094" s="62" t="s">
        <v>78343</v>
      </c>
    </row>
    <row r="78095" spans="1:2" x14ac:dyDescent="0.2">
      <c r="A78095" s="63" t="s">
        <v>185795</v>
      </c>
      <c r="B78095" s="62" t="s">
        <v>78344</v>
      </c>
    </row>
    <row r="78096" spans="1:2" x14ac:dyDescent="0.2">
      <c r="A78096" s="63" t="s">
        <v>185796</v>
      </c>
      <c r="B78096" s="62" t="s">
        <v>78345</v>
      </c>
    </row>
    <row r="78097" spans="1:2" x14ac:dyDescent="0.2">
      <c r="A78097" s="63" t="s">
        <v>185797</v>
      </c>
      <c r="B78097" s="62" t="s">
        <v>78346</v>
      </c>
    </row>
    <row r="78098" spans="1:2" x14ac:dyDescent="0.2">
      <c r="A78098" s="63" t="s">
        <v>185798</v>
      </c>
      <c r="B78098" s="62" t="s">
        <v>78347</v>
      </c>
    </row>
    <row r="78099" spans="1:2" x14ac:dyDescent="0.2">
      <c r="A78099" s="63" t="s">
        <v>185799</v>
      </c>
      <c r="B78099" s="62" t="s">
        <v>78348</v>
      </c>
    </row>
    <row r="78100" spans="1:2" x14ac:dyDescent="0.2">
      <c r="A78100" s="63" t="s">
        <v>185800</v>
      </c>
      <c r="B78100" s="62" t="s">
        <v>78349</v>
      </c>
    </row>
    <row r="78101" spans="1:2" x14ac:dyDescent="0.2">
      <c r="A78101" s="63" t="s">
        <v>185801</v>
      </c>
      <c r="B78101" s="62" t="s">
        <v>78350</v>
      </c>
    </row>
    <row r="78102" spans="1:2" x14ac:dyDescent="0.2">
      <c r="A78102" s="63" t="s">
        <v>185802</v>
      </c>
      <c r="B78102" s="62" t="s">
        <v>78351</v>
      </c>
    </row>
    <row r="78103" spans="1:2" x14ac:dyDescent="0.2">
      <c r="A78103" s="63" t="s">
        <v>185803</v>
      </c>
      <c r="B78103" s="62" t="s">
        <v>78352</v>
      </c>
    </row>
    <row r="78104" spans="1:2" x14ac:dyDescent="0.2">
      <c r="A78104" s="63" t="s">
        <v>185804</v>
      </c>
      <c r="B78104" s="62" t="s">
        <v>78353</v>
      </c>
    </row>
    <row r="78105" spans="1:2" x14ac:dyDescent="0.2">
      <c r="A78105" s="63" t="s">
        <v>185805</v>
      </c>
      <c r="B78105" s="62" t="s">
        <v>78354</v>
      </c>
    </row>
    <row r="78106" spans="1:2" x14ac:dyDescent="0.2">
      <c r="A78106" s="63" t="s">
        <v>185806</v>
      </c>
      <c r="B78106" s="62" t="s">
        <v>78355</v>
      </c>
    </row>
    <row r="78107" spans="1:2" x14ac:dyDescent="0.2">
      <c r="A78107" s="63" t="s">
        <v>185807</v>
      </c>
      <c r="B78107" s="62" t="s">
        <v>78356</v>
      </c>
    </row>
    <row r="78108" spans="1:2" x14ac:dyDescent="0.2">
      <c r="A78108" s="63" t="s">
        <v>185808</v>
      </c>
      <c r="B78108" s="62" t="s">
        <v>78357</v>
      </c>
    </row>
    <row r="78109" spans="1:2" x14ac:dyDescent="0.2">
      <c r="A78109" s="63" t="s">
        <v>185809</v>
      </c>
      <c r="B78109" s="62" t="s">
        <v>78358</v>
      </c>
    </row>
    <row r="78110" spans="1:2" x14ac:dyDescent="0.2">
      <c r="A78110" s="63" t="s">
        <v>185810</v>
      </c>
      <c r="B78110" s="62" t="s">
        <v>78359</v>
      </c>
    </row>
    <row r="78111" spans="1:2" x14ac:dyDescent="0.2">
      <c r="A78111" s="63" t="s">
        <v>185811</v>
      </c>
      <c r="B78111" s="62" t="s">
        <v>78360</v>
      </c>
    </row>
    <row r="78112" spans="1:2" x14ac:dyDescent="0.2">
      <c r="A78112" s="63" t="s">
        <v>185812</v>
      </c>
      <c r="B78112" s="62" t="s">
        <v>78361</v>
      </c>
    </row>
    <row r="78113" spans="1:2" x14ac:dyDescent="0.2">
      <c r="A78113" s="63" t="s">
        <v>185813</v>
      </c>
      <c r="B78113" s="62" t="s">
        <v>78362</v>
      </c>
    </row>
    <row r="78114" spans="1:2" x14ac:dyDescent="0.2">
      <c r="A78114" s="63" t="s">
        <v>185814</v>
      </c>
      <c r="B78114" s="62" t="s">
        <v>78363</v>
      </c>
    </row>
    <row r="78115" spans="1:2" x14ac:dyDescent="0.2">
      <c r="A78115" s="63" t="s">
        <v>185815</v>
      </c>
      <c r="B78115" s="62" t="s">
        <v>78364</v>
      </c>
    </row>
    <row r="78116" spans="1:2" x14ac:dyDescent="0.2">
      <c r="A78116" s="63" t="s">
        <v>185816</v>
      </c>
      <c r="B78116" s="62" t="s">
        <v>78365</v>
      </c>
    </row>
    <row r="78117" spans="1:2" x14ac:dyDescent="0.2">
      <c r="A78117" s="63" t="s">
        <v>185817</v>
      </c>
      <c r="B78117" s="62" t="s">
        <v>78366</v>
      </c>
    </row>
    <row r="78118" spans="1:2" x14ac:dyDescent="0.2">
      <c r="A78118" s="63" t="s">
        <v>185818</v>
      </c>
      <c r="B78118" s="62" t="s">
        <v>78367</v>
      </c>
    </row>
    <row r="78119" spans="1:2" x14ac:dyDescent="0.2">
      <c r="A78119" s="63" t="s">
        <v>185819</v>
      </c>
      <c r="B78119" s="62" t="s">
        <v>78368</v>
      </c>
    </row>
    <row r="78120" spans="1:2" x14ac:dyDescent="0.2">
      <c r="A78120" s="63" t="s">
        <v>185820</v>
      </c>
      <c r="B78120" s="62" t="s">
        <v>78369</v>
      </c>
    </row>
    <row r="78121" spans="1:2" x14ac:dyDescent="0.2">
      <c r="A78121" s="63" t="s">
        <v>185821</v>
      </c>
      <c r="B78121" s="62" t="s">
        <v>78370</v>
      </c>
    </row>
    <row r="78122" spans="1:2" x14ac:dyDescent="0.2">
      <c r="A78122" s="63" t="s">
        <v>185822</v>
      </c>
      <c r="B78122" s="62" t="s">
        <v>78371</v>
      </c>
    </row>
    <row r="78123" spans="1:2" x14ac:dyDescent="0.2">
      <c r="A78123" s="63" t="s">
        <v>185823</v>
      </c>
      <c r="B78123" s="62" t="s">
        <v>78372</v>
      </c>
    </row>
    <row r="78124" spans="1:2" x14ac:dyDescent="0.2">
      <c r="A78124" s="63" t="s">
        <v>185824</v>
      </c>
      <c r="B78124" s="62" t="s">
        <v>78373</v>
      </c>
    </row>
    <row r="78125" spans="1:2" x14ac:dyDescent="0.2">
      <c r="A78125" s="63" t="s">
        <v>185825</v>
      </c>
      <c r="B78125" s="62" t="s">
        <v>78374</v>
      </c>
    </row>
    <row r="78126" spans="1:2" x14ac:dyDescent="0.2">
      <c r="A78126" s="63" t="s">
        <v>185826</v>
      </c>
      <c r="B78126" s="62" t="s">
        <v>78375</v>
      </c>
    </row>
    <row r="78127" spans="1:2" x14ac:dyDescent="0.2">
      <c r="A78127" s="63" t="s">
        <v>185827</v>
      </c>
      <c r="B78127" s="62" t="s">
        <v>78376</v>
      </c>
    </row>
    <row r="78128" spans="1:2" x14ac:dyDescent="0.2">
      <c r="A78128" s="63" t="s">
        <v>185828</v>
      </c>
      <c r="B78128" s="62" t="s">
        <v>78377</v>
      </c>
    </row>
    <row r="78129" spans="1:2" x14ac:dyDescent="0.2">
      <c r="A78129" s="63" t="s">
        <v>185829</v>
      </c>
      <c r="B78129" s="62" t="s">
        <v>78378</v>
      </c>
    </row>
    <row r="78130" spans="1:2" x14ac:dyDescent="0.2">
      <c r="A78130" s="63" t="s">
        <v>185830</v>
      </c>
      <c r="B78130" s="62" t="s">
        <v>78379</v>
      </c>
    </row>
    <row r="78131" spans="1:2" x14ac:dyDescent="0.2">
      <c r="A78131" s="63" t="s">
        <v>185831</v>
      </c>
      <c r="B78131" s="62" t="s">
        <v>78380</v>
      </c>
    </row>
    <row r="78132" spans="1:2" x14ac:dyDescent="0.2">
      <c r="A78132" s="63" t="s">
        <v>185832</v>
      </c>
      <c r="B78132" s="62" t="s">
        <v>78381</v>
      </c>
    </row>
    <row r="78133" spans="1:2" x14ac:dyDescent="0.2">
      <c r="A78133" s="63" t="s">
        <v>185833</v>
      </c>
      <c r="B78133" s="62" t="s">
        <v>78382</v>
      </c>
    </row>
    <row r="78134" spans="1:2" x14ac:dyDescent="0.2">
      <c r="A78134" s="63" t="s">
        <v>185834</v>
      </c>
      <c r="B78134" s="62" t="s">
        <v>78383</v>
      </c>
    </row>
    <row r="78135" spans="1:2" x14ac:dyDescent="0.2">
      <c r="A78135" s="63" t="s">
        <v>185835</v>
      </c>
      <c r="B78135" s="62" t="s">
        <v>78384</v>
      </c>
    </row>
    <row r="78136" spans="1:2" x14ac:dyDescent="0.2">
      <c r="A78136" s="63" t="s">
        <v>185836</v>
      </c>
      <c r="B78136" s="62" t="s">
        <v>78385</v>
      </c>
    </row>
    <row r="78137" spans="1:2" x14ac:dyDescent="0.2">
      <c r="A78137" s="63" t="s">
        <v>185837</v>
      </c>
      <c r="B78137" s="62" t="s">
        <v>78386</v>
      </c>
    </row>
    <row r="78138" spans="1:2" x14ac:dyDescent="0.2">
      <c r="A78138" s="63" t="s">
        <v>185838</v>
      </c>
      <c r="B78138" s="62" t="s">
        <v>78387</v>
      </c>
    </row>
    <row r="78139" spans="1:2" x14ac:dyDescent="0.2">
      <c r="A78139" s="63" t="s">
        <v>185839</v>
      </c>
      <c r="B78139" s="62" t="s">
        <v>78388</v>
      </c>
    </row>
    <row r="78140" spans="1:2" x14ac:dyDescent="0.2">
      <c r="A78140" s="63" t="s">
        <v>185840</v>
      </c>
      <c r="B78140" s="62" t="s">
        <v>78389</v>
      </c>
    </row>
    <row r="78141" spans="1:2" x14ac:dyDescent="0.2">
      <c r="A78141" s="63" t="s">
        <v>185841</v>
      </c>
      <c r="B78141" s="62" t="s">
        <v>78390</v>
      </c>
    </row>
    <row r="78142" spans="1:2" x14ac:dyDescent="0.2">
      <c r="A78142" s="63" t="s">
        <v>185842</v>
      </c>
      <c r="B78142" s="62" t="s">
        <v>78391</v>
      </c>
    </row>
    <row r="78143" spans="1:2" x14ac:dyDescent="0.2">
      <c r="A78143" s="63" t="s">
        <v>185843</v>
      </c>
      <c r="B78143" s="62" t="s">
        <v>78392</v>
      </c>
    </row>
    <row r="78144" spans="1:2" x14ac:dyDescent="0.2">
      <c r="A78144" s="63" t="s">
        <v>185844</v>
      </c>
      <c r="B78144" s="62" t="s">
        <v>78393</v>
      </c>
    </row>
    <row r="78145" spans="1:2" x14ac:dyDescent="0.2">
      <c r="A78145" s="63" t="s">
        <v>185845</v>
      </c>
      <c r="B78145" s="62" t="s">
        <v>78394</v>
      </c>
    </row>
    <row r="78146" spans="1:2" x14ac:dyDescent="0.2">
      <c r="A78146" s="63" t="s">
        <v>185846</v>
      </c>
      <c r="B78146" s="62" t="s">
        <v>78395</v>
      </c>
    </row>
    <row r="78147" spans="1:2" x14ac:dyDescent="0.2">
      <c r="A78147" s="63" t="s">
        <v>185847</v>
      </c>
      <c r="B78147" s="62" t="s">
        <v>78396</v>
      </c>
    </row>
    <row r="78148" spans="1:2" x14ac:dyDescent="0.2">
      <c r="A78148" s="63" t="s">
        <v>185848</v>
      </c>
      <c r="B78148" s="62" t="s">
        <v>78397</v>
      </c>
    </row>
    <row r="78149" spans="1:2" x14ac:dyDescent="0.2">
      <c r="A78149" s="63" t="s">
        <v>185849</v>
      </c>
      <c r="B78149" s="62" t="s">
        <v>78398</v>
      </c>
    </row>
    <row r="78150" spans="1:2" x14ac:dyDescent="0.2">
      <c r="A78150" s="63" t="s">
        <v>185850</v>
      </c>
      <c r="B78150" s="62" t="s">
        <v>78399</v>
      </c>
    </row>
    <row r="78151" spans="1:2" x14ac:dyDescent="0.2">
      <c r="A78151" s="63" t="s">
        <v>185851</v>
      </c>
      <c r="B78151" s="62" t="s">
        <v>78400</v>
      </c>
    </row>
    <row r="78152" spans="1:2" x14ac:dyDescent="0.2">
      <c r="A78152" s="63" t="s">
        <v>185852</v>
      </c>
      <c r="B78152" s="62" t="s">
        <v>78401</v>
      </c>
    </row>
    <row r="78153" spans="1:2" x14ac:dyDescent="0.2">
      <c r="A78153" s="63" t="s">
        <v>185853</v>
      </c>
      <c r="B78153" s="62" t="s">
        <v>78402</v>
      </c>
    </row>
    <row r="78154" spans="1:2" x14ac:dyDescent="0.2">
      <c r="A78154" s="63" t="s">
        <v>185854</v>
      </c>
      <c r="B78154" s="62" t="s">
        <v>78403</v>
      </c>
    </row>
    <row r="78155" spans="1:2" x14ac:dyDescent="0.2">
      <c r="A78155" s="63" t="s">
        <v>185855</v>
      </c>
      <c r="B78155" s="62" t="s">
        <v>78404</v>
      </c>
    </row>
    <row r="78156" spans="1:2" x14ac:dyDescent="0.2">
      <c r="A78156" s="63" t="s">
        <v>185856</v>
      </c>
      <c r="B78156" s="62" t="s">
        <v>78405</v>
      </c>
    </row>
    <row r="78157" spans="1:2" x14ac:dyDescent="0.2">
      <c r="A78157" s="63" t="s">
        <v>185857</v>
      </c>
      <c r="B78157" s="62" t="s">
        <v>78406</v>
      </c>
    </row>
    <row r="78158" spans="1:2" x14ac:dyDescent="0.2">
      <c r="A78158" s="63" t="s">
        <v>185858</v>
      </c>
      <c r="B78158" s="62" t="s">
        <v>78407</v>
      </c>
    </row>
    <row r="78159" spans="1:2" x14ac:dyDescent="0.2">
      <c r="A78159" s="63" t="s">
        <v>185859</v>
      </c>
      <c r="B78159" s="62" t="s">
        <v>78408</v>
      </c>
    </row>
    <row r="78160" spans="1:2" x14ac:dyDescent="0.2">
      <c r="A78160" s="63" t="s">
        <v>185860</v>
      </c>
      <c r="B78160" s="62" t="s">
        <v>78409</v>
      </c>
    </row>
    <row r="78161" spans="1:2" x14ac:dyDescent="0.2">
      <c r="A78161" s="63" t="s">
        <v>185861</v>
      </c>
      <c r="B78161" s="62" t="s">
        <v>78410</v>
      </c>
    </row>
    <row r="78162" spans="1:2" x14ac:dyDescent="0.2">
      <c r="A78162" s="63" t="s">
        <v>185862</v>
      </c>
      <c r="B78162" s="62" t="s">
        <v>78411</v>
      </c>
    </row>
    <row r="78163" spans="1:2" x14ac:dyDescent="0.2">
      <c r="A78163" s="63" t="s">
        <v>185863</v>
      </c>
      <c r="B78163" s="62" t="s">
        <v>78412</v>
      </c>
    </row>
    <row r="78164" spans="1:2" x14ac:dyDescent="0.2">
      <c r="A78164" s="63" t="s">
        <v>185864</v>
      </c>
      <c r="B78164" s="62" t="s">
        <v>78413</v>
      </c>
    </row>
    <row r="78165" spans="1:2" x14ac:dyDescent="0.2">
      <c r="A78165" s="63" t="s">
        <v>185865</v>
      </c>
      <c r="B78165" s="62" t="s">
        <v>78414</v>
      </c>
    </row>
    <row r="78166" spans="1:2" x14ac:dyDescent="0.2">
      <c r="A78166" s="63" t="s">
        <v>185866</v>
      </c>
      <c r="B78166" s="62" t="s">
        <v>78415</v>
      </c>
    </row>
    <row r="78167" spans="1:2" x14ac:dyDescent="0.2">
      <c r="A78167" s="63" t="s">
        <v>185867</v>
      </c>
      <c r="B78167" s="62" t="s">
        <v>78416</v>
      </c>
    </row>
    <row r="78168" spans="1:2" x14ac:dyDescent="0.2">
      <c r="A78168" s="63" t="s">
        <v>185868</v>
      </c>
      <c r="B78168" s="62" t="s">
        <v>78417</v>
      </c>
    </row>
    <row r="78169" spans="1:2" x14ac:dyDescent="0.2">
      <c r="A78169" s="63" t="s">
        <v>185869</v>
      </c>
      <c r="B78169" s="62" t="s">
        <v>78418</v>
      </c>
    </row>
    <row r="78170" spans="1:2" x14ac:dyDescent="0.2">
      <c r="A78170" s="63" t="s">
        <v>185870</v>
      </c>
      <c r="B78170" s="62" t="s">
        <v>78419</v>
      </c>
    </row>
    <row r="78171" spans="1:2" x14ac:dyDescent="0.2">
      <c r="A78171" s="63" t="s">
        <v>185871</v>
      </c>
      <c r="B78171" s="62" t="s">
        <v>78420</v>
      </c>
    </row>
    <row r="78172" spans="1:2" x14ac:dyDescent="0.2">
      <c r="A78172" s="63" t="s">
        <v>185872</v>
      </c>
      <c r="B78172" s="62" t="s">
        <v>78421</v>
      </c>
    </row>
    <row r="78173" spans="1:2" x14ac:dyDescent="0.2">
      <c r="A78173" s="63" t="s">
        <v>185873</v>
      </c>
      <c r="B78173" s="62" t="s">
        <v>78422</v>
      </c>
    </row>
    <row r="78174" spans="1:2" x14ac:dyDescent="0.2">
      <c r="A78174" s="63" t="s">
        <v>185874</v>
      </c>
      <c r="B78174" s="62" t="s">
        <v>78423</v>
      </c>
    </row>
    <row r="78175" spans="1:2" x14ac:dyDescent="0.2">
      <c r="A78175" s="63" t="s">
        <v>185875</v>
      </c>
      <c r="B78175" s="62" t="s">
        <v>78424</v>
      </c>
    </row>
    <row r="78176" spans="1:2" x14ac:dyDescent="0.2">
      <c r="A78176" s="63" t="s">
        <v>185876</v>
      </c>
      <c r="B78176" s="62" t="s">
        <v>78425</v>
      </c>
    </row>
    <row r="78177" spans="1:2" x14ac:dyDescent="0.2">
      <c r="A78177" s="63" t="s">
        <v>185877</v>
      </c>
      <c r="B78177" s="62" t="s">
        <v>78426</v>
      </c>
    </row>
    <row r="78178" spans="1:2" x14ac:dyDescent="0.2">
      <c r="A78178" s="63" t="s">
        <v>185878</v>
      </c>
      <c r="B78178" s="62" t="s">
        <v>78427</v>
      </c>
    </row>
    <row r="78179" spans="1:2" x14ac:dyDescent="0.2">
      <c r="A78179" s="63" t="s">
        <v>185879</v>
      </c>
      <c r="B78179" s="62" t="s">
        <v>78428</v>
      </c>
    </row>
    <row r="78180" spans="1:2" x14ac:dyDescent="0.2">
      <c r="A78180" s="63" t="s">
        <v>185880</v>
      </c>
      <c r="B78180" s="62" t="s">
        <v>78429</v>
      </c>
    </row>
    <row r="78181" spans="1:2" x14ac:dyDescent="0.2">
      <c r="A78181" s="63" t="s">
        <v>185881</v>
      </c>
      <c r="B78181" s="62" t="s">
        <v>78430</v>
      </c>
    </row>
    <row r="78182" spans="1:2" x14ac:dyDescent="0.2">
      <c r="A78182" s="63" t="s">
        <v>185882</v>
      </c>
      <c r="B78182" s="62" t="s">
        <v>78431</v>
      </c>
    </row>
    <row r="78183" spans="1:2" x14ac:dyDescent="0.2">
      <c r="A78183" s="63" t="s">
        <v>185883</v>
      </c>
      <c r="B78183" s="62" t="s">
        <v>78432</v>
      </c>
    </row>
    <row r="78184" spans="1:2" x14ac:dyDescent="0.2">
      <c r="A78184" s="63" t="s">
        <v>185884</v>
      </c>
      <c r="B78184" s="62" t="s">
        <v>78433</v>
      </c>
    </row>
    <row r="78185" spans="1:2" x14ac:dyDescent="0.2">
      <c r="A78185" s="63" t="s">
        <v>185885</v>
      </c>
      <c r="B78185" s="62" t="s">
        <v>78434</v>
      </c>
    </row>
    <row r="78186" spans="1:2" x14ac:dyDescent="0.2">
      <c r="A78186" s="63" t="s">
        <v>185886</v>
      </c>
      <c r="B78186" s="62" t="s">
        <v>78435</v>
      </c>
    </row>
    <row r="78187" spans="1:2" x14ac:dyDescent="0.2">
      <c r="A78187" s="63" t="s">
        <v>185887</v>
      </c>
      <c r="B78187" s="62" t="s">
        <v>78436</v>
      </c>
    </row>
    <row r="78188" spans="1:2" x14ac:dyDescent="0.2">
      <c r="A78188" s="63" t="s">
        <v>185888</v>
      </c>
      <c r="B78188" s="62" t="s">
        <v>78437</v>
      </c>
    </row>
    <row r="78189" spans="1:2" x14ac:dyDescent="0.2">
      <c r="A78189" s="63" t="s">
        <v>185889</v>
      </c>
      <c r="B78189" s="62" t="s">
        <v>78438</v>
      </c>
    </row>
    <row r="78190" spans="1:2" x14ac:dyDescent="0.2">
      <c r="A78190" s="63" t="s">
        <v>185890</v>
      </c>
      <c r="B78190" s="62" t="s">
        <v>78439</v>
      </c>
    </row>
    <row r="78191" spans="1:2" x14ac:dyDescent="0.2">
      <c r="A78191" s="63" t="s">
        <v>185891</v>
      </c>
      <c r="B78191" s="62" t="s">
        <v>78440</v>
      </c>
    </row>
    <row r="78192" spans="1:2" x14ac:dyDescent="0.2">
      <c r="A78192" s="63" t="s">
        <v>185892</v>
      </c>
      <c r="B78192" s="62" t="s">
        <v>78441</v>
      </c>
    </row>
    <row r="78193" spans="1:2" x14ac:dyDescent="0.2">
      <c r="A78193" s="63" t="s">
        <v>185893</v>
      </c>
      <c r="B78193" s="62" t="s">
        <v>78442</v>
      </c>
    </row>
    <row r="78194" spans="1:2" x14ac:dyDescent="0.2">
      <c r="A78194" s="63" t="s">
        <v>185894</v>
      </c>
      <c r="B78194" s="62" t="s">
        <v>78443</v>
      </c>
    </row>
    <row r="78195" spans="1:2" x14ac:dyDescent="0.2">
      <c r="A78195" s="63" t="s">
        <v>185895</v>
      </c>
      <c r="B78195" s="62" t="s">
        <v>78444</v>
      </c>
    </row>
    <row r="78196" spans="1:2" x14ac:dyDescent="0.2">
      <c r="A78196" s="63" t="s">
        <v>185896</v>
      </c>
      <c r="B78196" s="62" t="s">
        <v>78445</v>
      </c>
    </row>
    <row r="78197" spans="1:2" x14ac:dyDescent="0.2">
      <c r="A78197" s="63" t="s">
        <v>185897</v>
      </c>
      <c r="B78197" s="62" t="s">
        <v>78446</v>
      </c>
    </row>
    <row r="78198" spans="1:2" x14ac:dyDescent="0.2">
      <c r="A78198" s="63" t="s">
        <v>185898</v>
      </c>
      <c r="B78198" s="62" t="s">
        <v>78447</v>
      </c>
    </row>
    <row r="78199" spans="1:2" x14ac:dyDescent="0.2">
      <c r="A78199" s="63" t="s">
        <v>185899</v>
      </c>
      <c r="B78199" s="62" t="s">
        <v>78448</v>
      </c>
    </row>
    <row r="78200" spans="1:2" x14ac:dyDescent="0.2">
      <c r="A78200" s="63" t="s">
        <v>185900</v>
      </c>
      <c r="B78200" s="62" t="s">
        <v>78449</v>
      </c>
    </row>
    <row r="78201" spans="1:2" x14ac:dyDescent="0.2">
      <c r="A78201" s="63" t="s">
        <v>185901</v>
      </c>
      <c r="B78201" s="62" t="s">
        <v>78450</v>
      </c>
    </row>
    <row r="78202" spans="1:2" x14ac:dyDescent="0.2">
      <c r="A78202" s="63" t="s">
        <v>185902</v>
      </c>
      <c r="B78202" s="62" t="s">
        <v>78451</v>
      </c>
    </row>
    <row r="78203" spans="1:2" x14ac:dyDescent="0.2">
      <c r="A78203" s="63" t="s">
        <v>185903</v>
      </c>
      <c r="B78203" s="62" t="s">
        <v>78452</v>
      </c>
    </row>
    <row r="78204" spans="1:2" x14ac:dyDescent="0.2">
      <c r="A78204" s="63" t="s">
        <v>185904</v>
      </c>
      <c r="B78204" s="62" t="s">
        <v>78453</v>
      </c>
    </row>
    <row r="78205" spans="1:2" x14ac:dyDescent="0.2">
      <c r="A78205" s="63" t="s">
        <v>185905</v>
      </c>
      <c r="B78205" s="62" t="s">
        <v>78454</v>
      </c>
    </row>
    <row r="78206" spans="1:2" x14ac:dyDescent="0.2">
      <c r="A78206" s="63" t="s">
        <v>185906</v>
      </c>
      <c r="B78206" s="62" t="s">
        <v>78455</v>
      </c>
    </row>
    <row r="78207" spans="1:2" x14ac:dyDescent="0.2">
      <c r="A78207" s="63" t="s">
        <v>185907</v>
      </c>
      <c r="B78207" s="62" t="s">
        <v>78456</v>
      </c>
    </row>
    <row r="78208" spans="1:2" x14ac:dyDescent="0.2">
      <c r="A78208" s="63" t="s">
        <v>185908</v>
      </c>
      <c r="B78208" s="62" t="s">
        <v>78457</v>
      </c>
    </row>
    <row r="78209" spans="1:2" x14ac:dyDescent="0.2">
      <c r="A78209" s="63" t="s">
        <v>185909</v>
      </c>
      <c r="B78209" s="62" t="s">
        <v>78458</v>
      </c>
    </row>
    <row r="78210" spans="1:2" x14ac:dyDescent="0.2">
      <c r="A78210" s="63" t="s">
        <v>185910</v>
      </c>
      <c r="B78210" s="62" t="s">
        <v>78459</v>
      </c>
    </row>
    <row r="78211" spans="1:2" x14ac:dyDescent="0.2">
      <c r="A78211" s="63" t="s">
        <v>185911</v>
      </c>
      <c r="B78211" s="62" t="s">
        <v>78460</v>
      </c>
    </row>
    <row r="78212" spans="1:2" x14ac:dyDescent="0.2">
      <c r="A78212" s="63" t="s">
        <v>185912</v>
      </c>
      <c r="B78212" s="62" t="s">
        <v>78461</v>
      </c>
    </row>
    <row r="78213" spans="1:2" x14ac:dyDescent="0.2">
      <c r="A78213" s="63" t="s">
        <v>185913</v>
      </c>
      <c r="B78213" s="62" t="s">
        <v>78462</v>
      </c>
    </row>
    <row r="78214" spans="1:2" x14ac:dyDescent="0.2">
      <c r="A78214" s="63" t="s">
        <v>185914</v>
      </c>
      <c r="B78214" s="62" t="s">
        <v>78463</v>
      </c>
    </row>
    <row r="78215" spans="1:2" x14ac:dyDescent="0.2">
      <c r="A78215" s="63" t="s">
        <v>185915</v>
      </c>
      <c r="B78215" s="62" t="s">
        <v>78464</v>
      </c>
    </row>
    <row r="78216" spans="1:2" x14ac:dyDescent="0.2">
      <c r="A78216" s="63" t="s">
        <v>185916</v>
      </c>
      <c r="B78216" s="62" t="s">
        <v>78465</v>
      </c>
    </row>
    <row r="78217" spans="1:2" x14ac:dyDescent="0.2">
      <c r="A78217" s="63" t="s">
        <v>185917</v>
      </c>
      <c r="B78217" s="62" t="s">
        <v>78466</v>
      </c>
    </row>
    <row r="78218" spans="1:2" x14ac:dyDescent="0.2">
      <c r="A78218" s="63" t="s">
        <v>185918</v>
      </c>
      <c r="B78218" s="62" t="s">
        <v>78467</v>
      </c>
    </row>
    <row r="78219" spans="1:2" x14ac:dyDescent="0.2">
      <c r="A78219" s="63" t="s">
        <v>185919</v>
      </c>
      <c r="B78219" s="62" t="s">
        <v>78468</v>
      </c>
    </row>
    <row r="78220" spans="1:2" x14ac:dyDescent="0.2">
      <c r="A78220" s="63" t="s">
        <v>185920</v>
      </c>
      <c r="B78220" s="62" t="s">
        <v>78469</v>
      </c>
    </row>
    <row r="78221" spans="1:2" x14ac:dyDescent="0.2">
      <c r="A78221" s="63" t="s">
        <v>185921</v>
      </c>
      <c r="B78221" s="62" t="s">
        <v>78470</v>
      </c>
    </row>
    <row r="78222" spans="1:2" x14ac:dyDescent="0.2">
      <c r="A78222" s="63" t="s">
        <v>185922</v>
      </c>
      <c r="B78222" s="62" t="s">
        <v>78471</v>
      </c>
    </row>
    <row r="78223" spans="1:2" x14ac:dyDescent="0.2">
      <c r="A78223" s="63" t="s">
        <v>185923</v>
      </c>
      <c r="B78223" s="62" t="s">
        <v>78472</v>
      </c>
    </row>
    <row r="78224" spans="1:2" x14ac:dyDescent="0.2">
      <c r="A78224" s="63" t="s">
        <v>185924</v>
      </c>
      <c r="B78224" s="62" t="s">
        <v>78473</v>
      </c>
    </row>
    <row r="78225" spans="1:2" x14ac:dyDescent="0.2">
      <c r="A78225" s="63" t="s">
        <v>185925</v>
      </c>
      <c r="B78225" s="62" t="s">
        <v>78474</v>
      </c>
    </row>
    <row r="78226" spans="1:2" x14ac:dyDescent="0.2">
      <c r="A78226" s="63" t="s">
        <v>185926</v>
      </c>
      <c r="B78226" s="62" t="s">
        <v>78475</v>
      </c>
    </row>
    <row r="78227" spans="1:2" x14ac:dyDescent="0.2">
      <c r="A78227" s="63" t="s">
        <v>185927</v>
      </c>
      <c r="B78227" s="62" t="s">
        <v>78476</v>
      </c>
    </row>
    <row r="78228" spans="1:2" x14ac:dyDescent="0.2">
      <c r="A78228" s="63" t="s">
        <v>185928</v>
      </c>
      <c r="B78228" s="62" t="s">
        <v>78477</v>
      </c>
    </row>
    <row r="78229" spans="1:2" x14ac:dyDescent="0.2">
      <c r="A78229" s="63" t="s">
        <v>185929</v>
      </c>
      <c r="B78229" s="62" t="s">
        <v>78478</v>
      </c>
    </row>
    <row r="78230" spans="1:2" x14ac:dyDescent="0.2">
      <c r="A78230" s="63" t="s">
        <v>185930</v>
      </c>
      <c r="B78230" s="62" t="s">
        <v>78479</v>
      </c>
    </row>
    <row r="78231" spans="1:2" x14ac:dyDescent="0.2">
      <c r="A78231" s="63" t="s">
        <v>185931</v>
      </c>
      <c r="B78231" s="62" t="s">
        <v>78480</v>
      </c>
    </row>
    <row r="78232" spans="1:2" x14ac:dyDescent="0.2">
      <c r="A78232" s="63" t="s">
        <v>185932</v>
      </c>
      <c r="B78232" s="62" t="s">
        <v>78481</v>
      </c>
    </row>
    <row r="78233" spans="1:2" x14ac:dyDescent="0.2">
      <c r="A78233" s="63" t="s">
        <v>185933</v>
      </c>
      <c r="B78233" s="62" t="s">
        <v>78482</v>
      </c>
    </row>
    <row r="78234" spans="1:2" x14ac:dyDescent="0.2">
      <c r="A78234" s="63" t="s">
        <v>185934</v>
      </c>
      <c r="B78234" s="62" t="s">
        <v>78483</v>
      </c>
    </row>
    <row r="78235" spans="1:2" x14ac:dyDescent="0.2">
      <c r="A78235" s="63" t="s">
        <v>185935</v>
      </c>
      <c r="B78235" s="62" t="s">
        <v>78484</v>
      </c>
    </row>
    <row r="78236" spans="1:2" x14ac:dyDescent="0.2">
      <c r="A78236" s="63" t="s">
        <v>185936</v>
      </c>
      <c r="B78236" s="62" t="s">
        <v>78485</v>
      </c>
    </row>
    <row r="78237" spans="1:2" x14ac:dyDescent="0.2">
      <c r="A78237" s="63" t="s">
        <v>185937</v>
      </c>
      <c r="B78237" s="62" t="s">
        <v>78486</v>
      </c>
    </row>
    <row r="78238" spans="1:2" x14ac:dyDescent="0.2">
      <c r="A78238" s="63" t="s">
        <v>185938</v>
      </c>
      <c r="B78238" s="62" t="s">
        <v>78487</v>
      </c>
    </row>
    <row r="78239" spans="1:2" x14ac:dyDescent="0.2">
      <c r="A78239" s="63" t="s">
        <v>185939</v>
      </c>
      <c r="B78239" s="62" t="s">
        <v>78488</v>
      </c>
    </row>
    <row r="78240" spans="1:2" x14ac:dyDescent="0.2">
      <c r="A78240" s="63" t="s">
        <v>185940</v>
      </c>
      <c r="B78240" s="62" t="s">
        <v>78489</v>
      </c>
    </row>
    <row r="78241" spans="1:2" x14ac:dyDescent="0.2">
      <c r="A78241" s="63" t="s">
        <v>185941</v>
      </c>
      <c r="B78241" s="62" t="s">
        <v>78490</v>
      </c>
    </row>
    <row r="78242" spans="1:2" x14ac:dyDescent="0.2">
      <c r="A78242" s="63" t="s">
        <v>185942</v>
      </c>
      <c r="B78242" s="62" t="s">
        <v>78491</v>
      </c>
    </row>
    <row r="78243" spans="1:2" x14ac:dyDescent="0.2">
      <c r="A78243" s="63" t="s">
        <v>185943</v>
      </c>
      <c r="B78243" s="62" t="s">
        <v>78492</v>
      </c>
    </row>
    <row r="78244" spans="1:2" x14ac:dyDescent="0.2">
      <c r="A78244" s="63" t="s">
        <v>185944</v>
      </c>
      <c r="B78244" s="62" t="s">
        <v>78493</v>
      </c>
    </row>
    <row r="78245" spans="1:2" x14ac:dyDescent="0.2">
      <c r="A78245" s="63" t="s">
        <v>185945</v>
      </c>
      <c r="B78245" s="62" t="s">
        <v>78494</v>
      </c>
    </row>
    <row r="78246" spans="1:2" x14ac:dyDescent="0.2">
      <c r="A78246" s="63" t="s">
        <v>185946</v>
      </c>
      <c r="B78246" s="62" t="s">
        <v>78495</v>
      </c>
    </row>
    <row r="78247" spans="1:2" x14ac:dyDescent="0.2">
      <c r="A78247" s="63" t="s">
        <v>185947</v>
      </c>
      <c r="B78247" s="62" t="s">
        <v>78496</v>
      </c>
    </row>
    <row r="78248" spans="1:2" x14ac:dyDescent="0.2">
      <c r="A78248" s="63" t="s">
        <v>185948</v>
      </c>
      <c r="B78248" s="62" t="s">
        <v>78497</v>
      </c>
    </row>
    <row r="78249" spans="1:2" x14ac:dyDescent="0.2">
      <c r="A78249" s="63" t="s">
        <v>185949</v>
      </c>
      <c r="B78249" s="62" t="s">
        <v>78498</v>
      </c>
    </row>
    <row r="78250" spans="1:2" x14ac:dyDescent="0.2">
      <c r="A78250" s="63" t="s">
        <v>185950</v>
      </c>
      <c r="B78250" s="62" t="s">
        <v>78499</v>
      </c>
    </row>
    <row r="78251" spans="1:2" x14ac:dyDescent="0.2">
      <c r="A78251" s="63" t="s">
        <v>185951</v>
      </c>
      <c r="B78251" s="62" t="s">
        <v>78500</v>
      </c>
    </row>
    <row r="78252" spans="1:2" x14ac:dyDescent="0.2">
      <c r="A78252" s="63" t="s">
        <v>185952</v>
      </c>
      <c r="B78252" s="62" t="s">
        <v>78501</v>
      </c>
    </row>
    <row r="78253" spans="1:2" x14ac:dyDescent="0.2">
      <c r="A78253" s="63" t="s">
        <v>185953</v>
      </c>
      <c r="B78253" s="62" t="s">
        <v>78502</v>
      </c>
    </row>
    <row r="78254" spans="1:2" x14ac:dyDescent="0.2">
      <c r="A78254" s="63" t="s">
        <v>185954</v>
      </c>
      <c r="B78254" s="62" t="s">
        <v>78503</v>
      </c>
    </row>
    <row r="78255" spans="1:2" x14ac:dyDescent="0.2">
      <c r="A78255" s="63" t="s">
        <v>185955</v>
      </c>
      <c r="B78255" s="62" t="s">
        <v>78504</v>
      </c>
    </row>
    <row r="78256" spans="1:2" x14ac:dyDescent="0.2">
      <c r="A78256" s="63" t="s">
        <v>185956</v>
      </c>
      <c r="B78256" s="62" t="s">
        <v>78505</v>
      </c>
    </row>
    <row r="78257" spans="1:2" x14ac:dyDescent="0.2">
      <c r="A78257" s="63" t="s">
        <v>185957</v>
      </c>
      <c r="B78257" s="62" t="s">
        <v>78506</v>
      </c>
    </row>
    <row r="78258" spans="1:2" x14ac:dyDescent="0.2">
      <c r="A78258" s="63" t="s">
        <v>185958</v>
      </c>
      <c r="B78258" s="62" t="s">
        <v>78507</v>
      </c>
    </row>
    <row r="78259" spans="1:2" x14ac:dyDescent="0.2">
      <c r="A78259" s="63" t="s">
        <v>185959</v>
      </c>
      <c r="B78259" s="62" t="s">
        <v>78508</v>
      </c>
    </row>
    <row r="78260" spans="1:2" x14ac:dyDescent="0.2">
      <c r="A78260" s="63" t="s">
        <v>185960</v>
      </c>
      <c r="B78260" s="62" t="s">
        <v>78509</v>
      </c>
    </row>
    <row r="78261" spans="1:2" x14ac:dyDescent="0.2">
      <c r="A78261" s="63" t="s">
        <v>185961</v>
      </c>
      <c r="B78261" s="62" t="s">
        <v>78510</v>
      </c>
    </row>
    <row r="78262" spans="1:2" x14ac:dyDescent="0.2">
      <c r="A78262" s="63" t="s">
        <v>185962</v>
      </c>
      <c r="B78262" s="62" t="s">
        <v>78511</v>
      </c>
    </row>
    <row r="78263" spans="1:2" x14ac:dyDescent="0.2">
      <c r="A78263" s="63" t="s">
        <v>185963</v>
      </c>
      <c r="B78263" s="62" t="s">
        <v>78512</v>
      </c>
    </row>
    <row r="78264" spans="1:2" x14ac:dyDescent="0.2">
      <c r="A78264" s="63" t="s">
        <v>185964</v>
      </c>
      <c r="B78264" s="62" t="s">
        <v>78513</v>
      </c>
    </row>
    <row r="78265" spans="1:2" x14ac:dyDescent="0.2">
      <c r="A78265" s="63" t="s">
        <v>185965</v>
      </c>
      <c r="B78265" s="62" t="s">
        <v>78514</v>
      </c>
    </row>
    <row r="78266" spans="1:2" x14ac:dyDescent="0.2">
      <c r="A78266" s="63" t="s">
        <v>185966</v>
      </c>
      <c r="B78266" s="62" t="s">
        <v>78515</v>
      </c>
    </row>
    <row r="78267" spans="1:2" x14ac:dyDescent="0.2">
      <c r="A78267" s="63" t="s">
        <v>185967</v>
      </c>
      <c r="B78267" s="62" t="s">
        <v>78516</v>
      </c>
    </row>
    <row r="78268" spans="1:2" x14ac:dyDescent="0.2">
      <c r="A78268" s="63" t="s">
        <v>185968</v>
      </c>
      <c r="B78268" s="62" t="s">
        <v>78517</v>
      </c>
    </row>
    <row r="78269" spans="1:2" x14ac:dyDescent="0.2">
      <c r="A78269" s="63" t="s">
        <v>185969</v>
      </c>
      <c r="B78269" s="62" t="s">
        <v>78518</v>
      </c>
    </row>
    <row r="78270" spans="1:2" x14ac:dyDescent="0.2">
      <c r="A78270" s="63" t="s">
        <v>185970</v>
      </c>
      <c r="B78270" s="62" t="s">
        <v>78519</v>
      </c>
    </row>
    <row r="78271" spans="1:2" x14ac:dyDescent="0.2">
      <c r="A78271" s="63" t="s">
        <v>185971</v>
      </c>
      <c r="B78271" s="62" t="s">
        <v>78520</v>
      </c>
    </row>
    <row r="78272" spans="1:2" x14ac:dyDescent="0.2">
      <c r="A78272" s="63" t="s">
        <v>185972</v>
      </c>
      <c r="B78272" s="62" t="s">
        <v>78521</v>
      </c>
    </row>
    <row r="78273" spans="1:2" x14ac:dyDescent="0.2">
      <c r="A78273" s="63" t="s">
        <v>185973</v>
      </c>
      <c r="B78273" s="62" t="s">
        <v>78522</v>
      </c>
    </row>
    <row r="78274" spans="1:2" x14ac:dyDescent="0.2">
      <c r="A78274" s="63" t="s">
        <v>185974</v>
      </c>
      <c r="B78274" s="62" t="s">
        <v>78523</v>
      </c>
    </row>
    <row r="78275" spans="1:2" x14ac:dyDescent="0.2">
      <c r="A78275" s="63" t="s">
        <v>185975</v>
      </c>
      <c r="B78275" s="62" t="s">
        <v>78524</v>
      </c>
    </row>
    <row r="78276" spans="1:2" x14ac:dyDescent="0.2">
      <c r="A78276" s="63" t="s">
        <v>185976</v>
      </c>
      <c r="B78276" s="62" t="s">
        <v>78525</v>
      </c>
    </row>
    <row r="78277" spans="1:2" x14ac:dyDescent="0.2">
      <c r="A78277" s="63" t="s">
        <v>185977</v>
      </c>
      <c r="B78277" s="62" t="s">
        <v>78526</v>
      </c>
    </row>
    <row r="78278" spans="1:2" x14ac:dyDescent="0.2">
      <c r="A78278" s="63" t="s">
        <v>185978</v>
      </c>
      <c r="B78278" s="62" t="s">
        <v>78527</v>
      </c>
    </row>
    <row r="78279" spans="1:2" x14ac:dyDescent="0.2">
      <c r="A78279" s="63" t="s">
        <v>185979</v>
      </c>
      <c r="B78279" s="62" t="s">
        <v>78528</v>
      </c>
    </row>
    <row r="78280" spans="1:2" x14ac:dyDescent="0.2">
      <c r="A78280" s="63" t="s">
        <v>185980</v>
      </c>
      <c r="B78280" s="62" t="s">
        <v>78529</v>
      </c>
    </row>
    <row r="78281" spans="1:2" x14ac:dyDescent="0.2">
      <c r="A78281" s="63" t="s">
        <v>185981</v>
      </c>
      <c r="B78281" s="62" t="s">
        <v>78530</v>
      </c>
    </row>
    <row r="78282" spans="1:2" x14ac:dyDescent="0.2">
      <c r="A78282" s="63" t="s">
        <v>185982</v>
      </c>
      <c r="B78282" s="62" t="s">
        <v>78531</v>
      </c>
    </row>
    <row r="78283" spans="1:2" x14ac:dyDescent="0.2">
      <c r="A78283" s="63" t="s">
        <v>185983</v>
      </c>
      <c r="B78283" s="62" t="s">
        <v>78532</v>
      </c>
    </row>
    <row r="78284" spans="1:2" x14ac:dyDescent="0.2">
      <c r="A78284" s="63" t="s">
        <v>185984</v>
      </c>
      <c r="B78284" s="62" t="s">
        <v>78533</v>
      </c>
    </row>
    <row r="78285" spans="1:2" x14ac:dyDescent="0.2">
      <c r="A78285" s="63" t="s">
        <v>185985</v>
      </c>
      <c r="B78285" s="62" t="s">
        <v>78534</v>
      </c>
    </row>
    <row r="78286" spans="1:2" x14ac:dyDescent="0.2">
      <c r="A78286" s="63" t="s">
        <v>185986</v>
      </c>
      <c r="B78286" s="62" t="s">
        <v>78535</v>
      </c>
    </row>
    <row r="78287" spans="1:2" x14ac:dyDescent="0.2">
      <c r="A78287" s="63" t="s">
        <v>185987</v>
      </c>
      <c r="B78287" s="62" t="s">
        <v>78536</v>
      </c>
    </row>
    <row r="78288" spans="1:2" x14ac:dyDescent="0.2">
      <c r="A78288" s="63" t="s">
        <v>185988</v>
      </c>
      <c r="B78288" s="62" t="s">
        <v>78537</v>
      </c>
    </row>
    <row r="78289" spans="1:2" x14ac:dyDescent="0.2">
      <c r="A78289" s="63" t="s">
        <v>185989</v>
      </c>
      <c r="B78289" s="62" t="s">
        <v>78538</v>
      </c>
    </row>
    <row r="78290" spans="1:2" x14ac:dyDescent="0.2">
      <c r="A78290" s="63" t="s">
        <v>185990</v>
      </c>
      <c r="B78290" s="62" t="s">
        <v>78539</v>
      </c>
    </row>
    <row r="78291" spans="1:2" x14ac:dyDescent="0.2">
      <c r="A78291" s="63" t="s">
        <v>185991</v>
      </c>
      <c r="B78291" s="62" t="s">
        <v>78540</v>
      </c>
    </row>
    <row r="78292" spans="1:2" x14ac:dyDescent="0.2">
      <c r="A78292" s="63" t="s">
        <v>185992</v>
      </c>
      <c r="B78292" s="62" t="s">
        <v>78541</v>
      </c>
    </row>
    <row r="78293" spans="1:2" x14ac:dyDescent="0.2">
      <c r="A78293" s="63" t="s">
        <v>185993</v>
      </c>
      <c r="B78293" s="62" t="s">
        <v>78542</v>
      </c>
    </row>
    <row r="78294" spans="1:2" x14ac:dyDescent="0.2">
      <c r="A78294" s="63" t="s">
        <v>185994</v>
      </c>
      <c r="B78294" s="62" t="s">
        <v>78543</v>
      </c>
    </row>
    <row r="78295" spans="1:2" x14ac:dyDescent="0.2">
      <c r="A78295" s="63" t="s">
        <v>185995</v>
      </c>
      <c r="B78295" s="62" t="s">
        <v>78544</v>
      </c>
    </row>
    <row r="78296" spans="1:2" x14ac:dyDescent="0.2">
      <c r="A78296" s="63" t="s">
        <v>185996</v>
      </c>
      <c r="B78296" s="62" t="s">
        <v>78545</v>
      </c>
    </row>
    <row r="78297" spans="1:2" x14ac:dyDescent="0.2">
      <c r="A78297" s="63" t="s">
        <v>185997</v>
      </c>
      <c r="B78297" s="62" t="s">
        <v>78546</v>
      </c>
    </row>
    <row r="78298" spans="1:2" x14ac:dyDescent="0.2">
      <c r="A78298" s="63" t="s">
        <v>185998</v>
      </c>
      <c r="B78298" s="62" t="s">
        <v>78547</v>
      </c>
    </row>
    <row r="78299" spans="1:2" x14ac:dyDescent="0.2">
      <c r="A78299" s="63" t="s">
        <v>185999</v>
      </c>
      <c r="B78299" s="62" t="s">
        <v>78548</v>
      </c>
    </row>
    <row r="78300" spans="1:2" x14ac:dyDescent="0.2">
      <c r="A78300" s="63" t="s">
        <v>186000</v>
      </c>
      <c r="B78300" s="62" t="s">
        <v>78549</v>
      </c>
    </row>
    <row r="78301" spans="1:2" x14ac:dyDescent="0.2">
      <c r="A78301" s="63" t="s">
        <v>186001</v>
      </c>
      <c r="B78301" s="62" t="s">
        <v>78550</v>
      </c>
    </row>
    <row r="78302" spans="1:2" x14ac:dyDescent="0.2">
      <c r="A78302" s="63" t="s">
        <v>186002</v>
      </c>
      <c r="B78302" s="62" t="s">
        <v>78551</v>
      </c>
    </row>
    <row r="78303" spans="1:2" x14ac:dyDescent="0.2">
      <c r="A78303" s="63" t="s">
        <v>186003</v>
      </c>
      <c r="B78303" s="62" t="s">
        <v>78552</v>
      </c>
    </row>
    <row r="78304" spans="1:2" x14ac:dyDescent="0.2">
      <c r="A78304" s="63" t="s">
        <v>186004</v>
      </c>
      <c r="B78304" s="62" t="s">
        <v>78553</v>
      </c>
    </row>
    <row r="78305" spans="1:2" x14ac:dyDescent="0.2">
      <c r="A78305" s="63" t="s">
        <v>186005</v>
      </c>
      <c r="B78305" s="62" t="s">
        <v>78554</v>
      </c>
    </row>
    <row r="78306" spans="1:2" x14ac:dyDescent="0.2">
      <c r="A78306" s="63" t="s">
        <v>186006</v>
      </c>
      <c r="B78306" s="62" t="s">
        <v>78555</v>
      </c>
    </row>
    <row r="78307" spans="1:2" x14ac:dyDescent="0.2">
      <c r="A78307" s="63" t="s">
        <v>186007</v>
      </c>
      <c r="B78307" s="62" t="s">
        <v>78556</v>
      </c>
    </row>
    <row r="78308" spans="1:2" x14ac:dyDescent="0.2">
      <c r="A78308" s="63" t="s">
        <v>186008</v>
      </c>
      <c r="B78308" s="62" t="s">
        <v>78557</v>
      </c>
    </row>
    <row r="78309" spans="1:2" x14ac:dyDescent="0.2">
      <c r="A78309" s="63" t="s">
        <v>186009</v>
      </c>
      <c r="B78309" s="62" t="s">
        <v>78558</v>
      </c>
    </row>
    <row r="78310" spans="1:2" x14ac:dyDescent="0.2">
      <c r="A78310" s="63" t="s">
        <v>186010</v>
      </c>
      <c r="B78310" s="62" t="s">
        <v>78559</v>
      </c>
    </row>
    <row r="78311" spans="1:2" x14ac:dyDescent="0.2">
      <c r="A78311" s="63" t="s">
        <v>186011</v>
      </c>
      <c r="B78311" s="62" t="s">
        <v>78560</v>
      </c>
    </row>
    <row r="78312" spans="1:2" x14ac:dyDescent="0.2">
      <c r="A78312" s="63" t="s">
        <v>186012</v>
      </c>
      <c r="B78312" s="62" t="s">
        <v>78561</v>
      </c>
    </row>
    <row r="78313" spans="1:2" x14ac:dyDescent="0.2">
      <c r="A78313" s="63" t="s">
        <v>186013</v>
      </c>
      <c r="B78313" s="62" t="s">
        <v>78562</v>
      </c>
    </row>
    <row r="78314" spans="1:2" x14ac:dyDescent="0.2">
      <c r="A78314" s="63" t="s">
        <v>186014</v>
      </c>
      <c r="B78314" s="62" t="s">
        <v>78563</v>
      </c>
    </row>
    <row r="78315" spans="1:2" x14ac:dyDescent="0.2">
      <c r="A78315" s="63" t="s">
        <v>186015</v>
      </c>
      <c r="B78315" s="62" t="s">
        <v>78564</v>
      </c>
    </row>
    <row r="78316" spans="1:2" x14ac:dyDescent="0.2">
      <c r="A78316" s="63" t="s">
        <v>186016</v>
      </c>
      <c r="B78316" s="62" t="s">
        <v>78565</v>
      </c>
    </row>
    <row r="78317" spans="1:2" x14ac:dyDescent="0.2">
      <c r="A78317" s="63" t="s">
        <v>186017</v>
      </c>
      <c r="B78317" s="62" t="s">
        <v>78566</v>
      </c>
    </row>
    <row r="78318" spans="1:2" x14ac:dyDescent="0.2">
      <c r="A78318" s="63" t="s">
        <v>186018</v>
      </c>
      <c r="B78318" s="62" t="s">
        <v>78567</v>
      </c>
    </row>
    <row r="78319" spans="1:2" x14ac:dyDescent="0.2">
      <c r="A78319" s="63" t="s">
        <v>186019</v>
      </c>
      <c r="B78319" s="62" t="s">
        <v>78568</v>
      </c>
    </row>
    <row r="78320" spans="1:2" x14ac:dyDescent="0.2">
      <c r="A78320" s="63" t="s">
        <v>186020</v>
      </c>
      <c r="B78320" s="62" t="s">
        <v>78569</v>
      </c>
    </row>
    <row r="78321" spans="1:2" x14ac:dyDescent="0.2">
      <c r="A78321" s="63" t="s">
        <v>186021</v>
      </c>
      <c r="B78321" s="62" t="s">
        <v>78570</v>
      </c>
    </row>
    <row r="78322" spans="1:2" x14ac:dyDescent="0.2">
      <c r="A78322" s="63" t="s">
        <v>186022</v>
      </c>
      <c r="B78322" s="62" t="s">
        <v>78571</v>
      </c>
    </row>
    <row r="78323" spans="1:2" x14ac:dyDescent="0.2">
      <c r="A78323" s="63" t="s">
        <v>186023</v>
      </c>
      <c r="B78323" s="62" t="s">
        <v>78572</v>
      </c>
    </row>
    <row r="78324" spans="1:2" x14ac:dyDescent="0.2">
      <c r="A78324" s="63" t="s">
        <v>186024</v>
      </c>
      <c r="B78324" s="62" t="s">
        <v>78573</v>
      </c>
    </row>
    <row r="78325" spans="1:2" x14ac:dyDescent="0.2">
      <c r="A78325" s="63" t="s">
        <v>186025</v>
      </c>
      <c r="B78325" s="62" t="s">
        <v>78574</v>
      </c>
    </row>
    <row r="78326" spans="1:2" x14ac:dyDescent="0.2">
      <c r="A78326" s="63" t="s">
        <v>186026</v>
      </c>
      <c r="B78326" s="62" t="s">
        <v>78575</v>
      </c>
    </row>
    <row r="78327" spans="1:2" x14ac:dyDescent="0.2">
      <c r="A78327" s="63" t="s">
        <v>186027</v>
      </c>
      <c r="B78327" s="62" t="s">
        <v>78576</v>
      </c>
    </row>
    <row r="78328" spans="1:2" x14ac:dyDescent="0.2">
      <c r="A78328" s="63" t="s">
        <v>186028</v>
      </c>
      <c r="B78328" s="62" t="s">
        <v>78577</v>
      </c>
    </row>
    <row r="78329" spans="1:2" x14ac:dyDescent="0.2">
      <c r="A78329" s="63" t="s">
        <v>186029</v>
      </c>
      <c r="B78329" s="62" t="s">
        <v>78578</v>
      </c>
    </row>
    <row r="78330" spans="1:2" x14ac:dyDescent="0.2">
      <c r="A78330" s="63" t="s">
        <v>186030</v>
      </c>
      <c r="B78330" s="62" t="s">
        <v>78579</v>
      </c>
    </row>
    <row r="78331" spans="1:2" x14ac:dyDescent="0.2">
      <c r="A78331" s="63" t="s">
        <v>186031</v>
      </c>
      <c r="B78331" s="62" t="s">
        <v>78580</v>
      </c>
    </row>
    <row r="78332" spans="1:2" x14ac:dyDescent="0.2">
      <c r="A78332" s="63" t="s">
        <v>186032</v>
      </c>
      <c r="B78332" s="62" t="s">
        <v>78581</v>
      </c>
    </row>
    <row r="78333" spans="1:2" x14ac:dyDescent="0.2">
      <c r="A78333" s="63" t="s">
        <v>186033</v>
      </c>
      <c r="B78333" s="62" t="s">
        <v>78582</v>
      </c>
    </row>
    <row r="78334" spans="1:2" x14ac:dyDescent="0.2">
      <c r="A78334" s="63" t="s">
        <v>186034</v>
      </c>
      <c r="B78334" s="62" t="s">
        <v>78583</v>
      </c>
    </row>
    <row r="78335" spans="1:2" x14ac:dyDescent="0.2">
      <c r="A78335" s="63" t="s">
        <v>186035</v>
      </c>
      <c r="B78335" s="62" t="s">
        <v>78584</v>
      </c>
    </row>
    <row r="78336" spans="1:2" x14ac:dyDescent="0.2">
      <c r="A78336" s="63" t="s">
        <v>186036</v>
      </c>
      <c r="B78336" s="62" t="s">
        <v>78585</v>
      </c>
    </row>
    <row r="78337" spans="1:2" x14ac:dyDescent="0.2">
      <c r="A78337" s="63" t="s">
        <v>186037</v>
      </c>
      <c r="B78337" s="62" t="s">
        <v>78586</v>
      </c>
    </row>
    <row r="78338" spans="1:2" x14ac:dyDescent="0.2">
      <c r="A78338" s="63" t="s">
        <v>186038</v>
      </c>
      <c r="B78338" s="62" t="s">
        <v>78587</v>
      </c>
    </row>
    <row r="78339" spans="1:2" x14ac:dyDescent="0.2">
      <c r="A78339" s="63" t="s">
        <v>186039</v>
      </c>
      <c r="B78339" s="62" t="s">
        <v>78588</v>
      </c>
    </row>
    <row r="78340" spans="1:2" x14ac:dyDescent="0.2">
      <c r="A78340" s="63" t="s">
        <v>186040</v>
      </c>
      <c r="B78340" s="62" t="s">
        <v>78589</v>
      </c>
    </row>
    <row r="78341" spans="1:2" x14ac:dyDescent="0.2">
      <c r="A78341" s="63" t="s">
        <v>186041</v>
      </c>
      <c r="B78341" s="62" t="s">
        <v>78590</v>
      </c>
    </row>
    <row r="78342" spans="1:2" x14ac:dyDescent="0.2">
      <c r="A78342" s="63" t="s">
        <v>186042</v>
      </c>
      <c r="B78342" s="62" t="s">
        <v>78591</v>
      </c>
    </row>
    <row r="78343" spans="1:2" x14ac:dyDescent="0.2">
      <c r="A78343" s="63" t="s">
        <v>186043</v>
      </c>
      <c r="B78343" s="62" t="s">
        <v>78592</v>
      </c>
    </row>
    <row r="78344" spans="1:2" x14ac:dyDescent="0.2">
      <c r="A78344" s="63" t="s">
        <v>186044</v>
      </c>
      <c r="B78344" s="62" t="s">
        <v>78593</v>
      </c>
    </row>
    <row r="78345" spans="1:2" x14ac:dyDescent="0.2">
      <c r="A78345" s="63" t="s">
        <v>186045</v>
      </c>
      <c r="B78345" s="62" t="s">
        <v>78594</v>
      </c>
    </row>
    <row r="78346" spans="1:2" x14ac:dyDescent="0.2">
      <c r="A78346" s="63" t="s">
        <v>186046</v>
      </c>
      <c r="B78346" s="62" t="s">
        <v>78595</v>
      </c>
    </row>
    <row r="78347" spans="1:2" x14ac:dyDescent="0.2">
      <c r="A78347" s="63" t="s">
        <v>186047</v>
      </c>
      <c r="B78347" s="62" t="s">
        <v>78596</v>
      </c>
    </row>
    <row r="78348" spans="1:2" x14ac:dyDescent="0.2">
      <c r="A78348" s="63" t="s">
        <v>186048</v>
      </c>
      <c r="B78348" s="62" t="s">
        <v>78597</v>
      </c>
    </row>
    <row r="78349" spans="1:2" x14ac:dyDescent="0.2">
      <c r="A78349" s="63" t="s">
        <v>186049</v>
      </c>
      <c r="B78349" s="62" t="s">
        <v>78598</v>
      </c>
    </row>
    <row r="78350" spans="1:2" x14ac:dyDescent="0.2">
      <c r="A78350" s="63" t="s">
        <v>186050</v>
      </c>
      <c r="B78350" s="62" t="s">
        <v>78599</v>
      </c>
    </row>
    <row r="78351" spans="1:2" x14ac:dyDescent="0.2">
      <c r="A78351" s="63" t="s">
        <v>186051</v>
      </c>
      <c r="B78351" s="62" t="s">
        <v>78600</v>
      </c>
    </row>
    <row r="78352" spans="1:2" x14ac:dyDescent="0.2">
      <c r="A78352" s="63" t="s">
        <v>186052</v>
      </c>
      <c r="B78352" s="62" t="s">
        <v>78601</v>
      </c>
    </row>
    <row r="78353" spans="1:2" x14ac:dyDescent="0.2">
      <c r="A78353" s="63" t="s">
        <v>186053</v>
      </c>
      <c r="B78353" s="62" t="s">
        <v>78602</v>
      </c>
    </row>
    <row r="78354" spans="1:2" x14ac:dyDescent="0.2">
      <c r="A78354" s="63" t="s">
        <v>186054</v>
      </c>
      <c r="B78354" s="62" t="s">
        <v>78603</v>
      </c>
    </row>
    <row r="78355" spans="1:2" x14ac:dyDescent="0.2">
      <c r="A78355" s="63" t="s">
        <v>186055</v>
      </c>
      <c r="B78355" s="62" t="s">
        <v>78604</v>
      </c>
    </row>
    <row r="78356" spans="1:2" x14ac:dyDescent="0.2">
      <c r="A78356" s="63" t="s">
        <v>186056</v>
      </c>
      <c r="B78356" s="62" t="s">
        <v>78605</v>
      </c>
    </row>
    <row r="78357" spans="1:2" x14ac:dyDescent="0.2">
      <c r="A78357" s="63" t="s">
        <v>186057</v>
      </c>
      <c r="B78357" s="62" t="s">
        <v>78606</v>
      </c>
    </row>
    <row r="78358" spans="1:2" x14ac:dyDescent="0.2">
      <c r="A78358" s="63" t="s">
        <v>186058</v>
      </c>
      <c r="B78358" s="62" t="s">
        <v>78607</v>
      </c>
    </row>
    <row r="78359" spans="1:2" x14ac:dyDescent="0.2">
      <c r="A78359" s="63" t="s">
        <v>186059</v>
      </c>
      <c r="B78359" s="62" t="s">
        <v>78608</v>
      </c>
    </row>
    <row r="78360" spans="1:2" x14ac:dyDescent="0.2">
      <c r="A78360" s="63" t="s">
        <v>186060</v>
      </c>
      <c r="B78360" s="62" t="s">
        <v>78609</v>
      </c>
    </row>
    <row r="78361" spans="1:2" x14ac:dyDescent="0.2">
      <c r="A78361" s="63" t="s">
        <v>186061</v>
      </c>
      <c r="B78361" s="62" t="s">
        <v>78610</v>
      </c>
    </row>
    <row r="78362" spans="1:2" x14ac:dyDescent="0.2">
      <c r="A78362" s="63" t="s">
        <v>186061</v>
      </c>
      <c r="B78362" s="62" t="s">
        <v>78611</v>
      </c>
    </row>
    <row r="78363" spans="1:2" x14ac:dyDescent="0.2">
      <c r="A78363" s="63" t="s">
        <v>186062</v>
      </c>
      <c r="B78363" s="62" t="s">
        <v>78612</v>
      </c>
    </row>
    <row r="78364" spans="1:2" x14ac:dyDescent="0.2">
      <c r="A78364" s="63" t="s">
        <v>186063</v>
      </c>
      <c r="B78364" s="62" t="s">
        <v>78613</v>
      </c>
    </row>
    <row r="78365" spans="1:2" x14ac:dyDescent="0.2">
      <c r="A78365" s="63" t="s">
        <v>186064</v>
      </c>
      <c r="B78365" s="62" t="s">
        <v>78614</v>
      </c>
    </row>
    <row r="78366" spans="1:2" x14ac:dyDescent="0.2">
      <c r="A78366" s="63" t="s">
        <v>186065</v>
      </c>
      <c r="B78366" s="62" t="s">
        <v>78615</v>
      </c>
    </row>
    <row r="78367" spans="1:2" x14ac:dyDescent="0.2">
      <c r="A78367" s="63" t="s">
        <v>186066</v>
      </c>
      <c r="B78367" s="62" t="s">
        <v>78616</v>
      </c>
    </row>
    <row r="78368" spans="1:2" x14ac:dyDescent="0.2">
      <c r="A78368" s="63" t="s">
        <v>186067</v>
      </c>
      <c r="B78368" s="62" t="s">
        <v>78617</v>
      </c>
    </row>
    <row r="78369" spans="1:2" x14ac:dyDescent="0.2">
      <c r="A78369" s="63" t="s">
        <v>186068</v>
      </c>
      <c r="B78369" s="62" t="s">
        <v>78618</v>
      </c>
    </row>
    <row r="78370" spans="1:2" x14ac:dyDescent="0.2">
      <c r="A78370" s="63" t="s">
        <v>186069</v>
      </c>
      <c r="B78370" s="62" t="s">
        <v>78619</v>
      </c>
    </row>
    <row r="78371" spans="1:2" x14ac:dyDescent="0.2">
      <c r="A78371" s="63" t="s">
        <v>186070</v>
      </c>
      <c r="B78371" s="62" t="s">
        <v>78620</v>
      </c>
    </row>
    <row r="78372" spans="1:2" x14ac:dyDescent="0.2">
      <c r="A78372" s="63" t="s">
        <v>186071</v>
      </c>
      <c r="B78372" s="62" t="s">
        <v>78621</v>
      </c>
    </row>
    <row r="78373" spans="1:2" x14ac:dyDescent="0.2">
      <c r="A78373" s="63" t="s">
        <v>186072</v>
      </c>
      <c r="B78373" s="62" t="s">
        <v>78622</v>
      </c>
    </row>
    <row r="78374" spans="1:2" x14ac:dyDescent="0.2">
      <c r="A78374" s="63" t="s">
        <v>186072</v>
      </c>
      <c r="B78374" s="62" t="s">
        <v>78623</v>
      </c>
    </row>
    <row r="78375" spans="1:2" x14ac:dyDescent="0.2">
      <c r="A78375" s="63" t="s">
        <v>186073</v>
      </c>
      <c r="B78375" s="62" t="s">
        <v>78624</v>
      </c>
    </row>
    <row r="78376" spans="1:2" x14ac:dyDescent="0.2">
      <c r="A78376" s="63" t="s">
        <v>186073</v>
      </c>
      <c r="B78376" s="62" t="s">
        <v>78625</v>
      </c>
    </row>
    <row r="78377" spans="1:2" x14ac:dyDescent="0.2">
      <c r="A78377" s="63" t="s">
        <v>186074</v>
      </c>
      <c r="B78377" s="62" t="s">
        <v>78626</v>
      </c>
    </row>
    <row r="78378" spans="1:2" x14ac:dyDescent="0.2">
      <c r="A78378" s="63" t="s">
        <v>186075</v>
      </c>
      <c r="B78378" s="62" t="s">
        <v>78627</v>
      </c>
    </row>
    <row r="78379" spans="1:2" x14ac:dyDescent="0.2">
      <c r="A78379" s="63" t="s">
        <v>186076</v>
      </c>
      <c r="B78379" s="62" t="s">
        <v>78628</v>
      </c>
    </row>
    <row r="78380" spans="1:2" x14ac:dyDescent="0.2">
      <c r="A78380" s="63" t="s">
        <v>186077</v>
      </c>
      <c r="B78380" s="62" t="s">
        <v>78629</v>
      </c>
    </row>
    <row r="78381" spans="1:2" x14ac:dyDescent="0.2">
      <c r="A78381" s="63" t="s">
        <v>186078</v>
      </c>
      <c r="B78381" s="62" t="s">
        <v>78630</v>
      </c>
    </row>
    <row r="78382" spans="1:2" x14ac:dyDescent="0.2">
      <c r="A78382" s="63" t="s">
        <v>186079</v>
      </c>
      <c r="B78382" s="62" t="s">
        <v>78631</v>
      </c>
    </row>
    <row r="78383" spans="1:2" x14ac:dyDescent="0.2">
      <c r="A78383" s="63" t="s">
        <v>186080</v>
      </c>
      <c r="B78383" s="62" t="s">
        <v>78632</v>
      </c>
    </row>
    <row r="78384" spans="1:2" x14ac:dyDescent="0.2">
      <c r="A78384" s="63" t="s">
        <v>186081</v>
      </c>
      <c r="B78384" s="62" t="s">
        <v>78633</v>
      </c>
    </row>
    <row r="78385" spans="1:2" x14ac:dyDescent="0.2">
      <c r="A78385" s="63" t="s">
        <v>186082</v>
      </c>
      <c r="B78385" s="62" t="s">
        <v>78634</v>
      </c>
    </row>
    <row r="78386" spans="1:2" x14ac:dyDescent="0.2">
      <c r="A78386" s="63" t="s">
        <v>186083</v>
      </c>
      <c r="B78386" s="62" t="s">
        <v>78635</v>
      </c>
    </row>
    <row r="78387" spans="1:2" x14ac:dyDescent="0.2">
      <c r="A78387" s="63" t="s">
        <v>186084</v>
      </c>
      <c r="B78387" s="62" t="s">
        <v>78636</v>
      </c>
    </row>
    <row r="78388" spans="1:2" x14ac:dyDescent="0.2">
      <c r="A78388" s="63" t="s">
        <v>186085</v>
      </c>
      <c r="B78388" s="62" t="s">
        <v>78637</v>
      </c>
    </row>
    <row r="78389" spans="1:2" x14ac:dyDescent="0.2">
      <c r="A78389" s="63" t="s">
        <v>186086</v>
      </c>
      <c r="B78389" s="62" t="s">
        <v>78638</v>
      </c>
    </row>
    <row r="78390" spans="1:2" x14ac:dyDescent="0.2">
      <c r="A78390" s="63" t="s">
        <v>186087</v>
      </c>
      <c r="B78390" s="62" t="s">
        <v>78639</v>
      </c>
    </row>
    <row r="78391" spans="1:2" x14ac:dyDescent="0.2">
      <c r="A78391" s="63" t="s">
        <v>186088</v>
      </c>
      <c r="B78391" s="62" t="s">
        <v>78640</v>
      </c>
    </row>
    <row r="78392" spans="1:2" x14ac:dyDescent="0.2">
      <c r="A78392" s="63" t="s">
        <v>186088</v>
      </c>
      <c r="B78392" s="62" t="s">
        <v>78641</v>
      </c>
    </row>
    <row r="78393" spans="1:2" x14ac:dyDescent="0.2">
      <c r="A78393" s="63" t="s">
        <v>186089</v>
      </c>
      <c r="B78393" s="62" t="s">
        <v>78642</v>
      </c>
    </row>
    <row r="78394" spans="1:2" x14ac:dyDescent="0.2">
      <c r="A78394" s="63" t="s">
        <v>186090</v>
      </c>
      <c r="B78394" s="62" t="s">
        <v>78643</v>
      </c>
    </row>
    <row r="78395" spans="1:2" x14ac:dyDescent="0.2">
      <c r="A78395" s="63" t="s">
        <v>186091</v>
      </c>
      <c r="B78395" s="62" t="s">
        <v>78644</v>
      </c>
    </row>
    <row r="78396" spans="1:2" x14ac:dyDescent="0.2">
      <c r="A78396" s="63" t="s">
        <v>186092</v>
      </c>
      <c r="B78396" s="62" t="s">
        <v>78645</v>
      </c>
    </row>
    <row r="78397" spans="1:2" x14ac:dyDescent="0.2">
      <c r="A78397" s="63" t="s">
        <v>186093</v>
      </c>
      <c r="B78397" s="62" t="s">
        <v>78646</v>
      </c>
    </row>
    <row r="78398" spans="1:2" x14ac:dyDescent="0.2">
      <c r="A78398" s="63" t="s">
        <v>186093</v>
      </c>
      <c r="B78398" s="62" t="s">
        <v>78647</v>
      </c>
    </row>
    <row r="78399" spans="1:2" x14ac:dyDescent="0.2">
      <c r="A78399" s="63" t="s">
        <v>186094</v>
      </c>
      <c r="B78399" s="62" t="s">
        <v>78648</v>
      </c>
    </row>
    <row r="78400" spans="1:2" x14ac:dyDescent="0.2">
      <c r="A78400" s="63" t="s">
        <v>186095</v>
      </c>
      <c r="B78400" s="62" t="s">
        <v>78649</v>
      </c>
    </row>
    <row r="78401" spans="1:2" x14ac:dyDescent="0.2">
      <c r="A78401" s="63" t="s">
        <v>186095</v>
      </c>
      <c r="B78401" s="62" t="s">
        <v>78650</v>
      </c>
    </row>
    <row r="78402" spans="1:2" x14ac:dyDescent="0.2">
      <c r="A78402" s="63" t="s">
        <v>186096</v>
      </c>
      <c r="B78402" s="62" t="s">
        <v>78651</v>
      </c>
    </row>
    <row r="78403" spans="1:2" x14ac:dyDescent="0.2">
      <c r="A78403" s="63" t="s">
        <v>186096</v>
      </c>
      <c r="B78403" s="62" t="s">
        <v>78652</v>
      </c>
    </row>
    <row r="78404" spans="1:2" x14ac:dyDescent="0.2">
      <c r="A78404" s="63" t="s">
        <v>186097</v>
      </c>
      <c r="B78404" s="62" t="s">
        <v>78653</v>
      </c>
    </row>
    <row r="78405" spans="1:2" x14ac:dyDescent="0.2">
      <c r="A78405" s="63" t="s">
        <v>186098</v>
      </c>
      <c r="B78405" s="62" t="s">
        <v>78654</v>
      </c>
    </row>
    <row r="78406" spans="1:2" x14ac:dyDescent="0.2">
      <c r="A78406" s="63" t="s">
        <v>186099</v>
      </c>
      <c r="B78406" s="62" t="s">
        <v>78655</v>
      </c>
    </row>
    <row r="78407" spans="1:2" x14ac:dyDescent="0.2">
      <c r="A78407" s="63" t="s">
        <v>186100</v>
      </c>
      <c r="B78407" s="62" t="s">
        <v>78656</v>
      </c>
    </row>
    <row r="78408" spans="1:2" x14ac:dyDescent="0.2">
      <c r="A78408" s="63" t="s">
        <v>186101</v>
      </c>
      <c r="B78408" s="62" t="s">
        <v>78657</v>
      </c>
    </row>
    <row r="78409" spans="1:2" x14ac:dyDescent="0.2">
      <c r="A78409" s="63" t="s">
        <v>186102</v>
      </c>
      <c r="B78409" s="62" t="s">
        <v>78658</v>
      </c>
    </row>
    <row r="78410" spans="1:2" x14ac:dyDescent="0.2">
      <c r="A78410" s="63" t="s">
        <v>186103</v>
      </c>
      <c r="B78410" s="62" t="s">
        <v>78659</v>
      </c>
    </row>
    <row r="78411" spans="1:2" x14ac:dyDescent="0.2">
      <c r="A78411" s="63" t="s">
        <v>186103</v>
      </c>
      <c r="B78411" s="62" t="s">
        <v>78660</v>
      </c>
    </row>
    <row r="78412" spans="1:2" x14ac:dyDescent="0.2">
      <c r="A78412" s="63" t="s">
        <v>186103</v>
      </c>
      <c r="B78412" s="62" t="s">
        <v>78661</v>
      </c>
    </row>
    <row r="78413" spans="1:2" x14ac:dyDescent="0.2">
      <c r="A78413" s="63" t="s">
        <v>186104</v>
      </c>
      <c r="B78413" s="62" t="s">
        <v>78662</v>
      </c>
    </row>
    <row r="78414" spans="1:2" x14ac:dyDescent="0.2">
      <c r="A78414" s="63" t="s">
        <v>186104</v>
      </c>
      <c r="B78414" s="62" t="s">
        <v>78663</v>
      </c>
    </row>
    <row r="78415" spans="1:2" x14ac:dyDescent="0.2">
      <c r="A78415" s="63" t="s">
        <v>186105</v>
      </c>
      <c r="B78415" s="62" t="s">
        <v>78664</v>
      </c>
    </row>
    <row r="78416" spans="1:2" x14ac:dyDescent="0.2">
      <c r="A78416" s="63" t="s">
        <v>186106</v>
      </c>
      <c r="B78416" s="62" t="s">
        <v>78665</v>
      </c>
    </row>
    <row r="78417" spans="1:2" x14ac:dyDescent="0.2">
      <c r="A78417" s="63" t="s">
        <v>186107</v>
      </c>
      <c r="B78417" s="62" t="s">
        <v>78666</v>
      </c>
    </row>
    <row r="78418" spans="1:2" x14ac:dyDescent="0.2">
      <c r="A78418" s="63" t="s">
        <v>186108</v>
      </c>
      <c r="B78418" s="62" t="s">
        <v>78667</v>
      </c>
    </row>
    <row r="78419" spans="1:2" x14ac:dyDescent="0.2">
      <c r="A78419" s="63" t="s">
        <v>186109</v>
      </c>
      <c r="B78419" s="62" t="s">
        <v>78668</v>
      </c>
    </row>
    <row r="78420" spans="1:2" x14ac:dyDescent="0.2">
      <c r="A78420" s="63" t="s">
        <v>186110</v>
      </c>
      <c r="B78420" s="62" t="s">
        <v>78669</v>
      </c>
    </row>
    <row r="78421" spans="1:2" x14ac:dyDescent="0.2">
      <c r="A78421" s="63" t="s">
        <v>186111</v>
      </c>
      <c r="B78421" s="62" t="s">
        <v>78670</v>
      </c>
    </row>
    <row r="78422" spans="1:2" x14ac:dyDescent="0.2">
      <c r="A78422" s="63" t="s">
        <v>186112</v>
      </c>
      <c r="B78422" s="62" t="s">
        <v>78671</v>
      </c>
    </row>
    <row r="78423" spans="1:2" x14ac:dyDescent="0.2">
      <c r="A78423" s="63" t="s">
        <v>186113</v>
      </c>
      <c r="B78423" s="62" t="s">
        <v>78672</v>
      </c>
    </row>
    <row r="78424" spans="1:2" x14ac:dyDescent="0.2">
      <c r="A78424" s="63" t="s">
        <v>186114</v>
      </c>
      <c r="B78424" s="62" t="s">
        <v>78673</v>
      </c>
    </row>
    <row r="78425" spans="1:2" x14ac:dyDescent="0.2">
      <c r="A78425" s="63" t="s">
        <v>186115</v>
      </c>
      <c r="B78425" s="62" t="s">
        <v>78674</v>
      </c>
    </row>
    <row r="78426" spans="1:2" x14ac:dyDescent="0.2">
      <c r="A78426" s="63" t="s">
        <v>186115</v>
      </c>
      <c r="B78426" s="62" t="s">
        <v>78675</v>
      </c>
    </row>
    <row r="78427" spans="1:2" x14ac:dyDescent="0.2">
      <c r="A78427" s="63" t="s">
        <v>186116</v>
      </c>
      <c r="B78427" s="62" t="s">
        <v>78676</v>
      </c>
    </row>
    <row r="78428" spans="1:2" x14ac:dyDescent="0.2">
      <c r="A78428" s="63" t="s">
        <v>186117</v>
      </c>
      <c r="B78428" s="62" t="s">
        <v>78677</v>
      </c>
    </row>
    <row r="78429" spans="1:2" x14ac:dyDescent="0.2">
      <c r="A78429" s="63" t="s">
        <v>186118</v>
      </c>
      <c r="B78429" s="62" t="s">
        <v>78678</v>
      </c>
    </row>
    <row r="78430" spans="1:2" x14ac:dyDescent="0.2">
      <c r="A78430" s="63" t="s">
        <v>186119</v>
      </c>
      <c r="B78430" s="62" t="s">
        <v>78679</v>
      </c>
    </row>
    <row r="78431" spans="1:2" x14ac:dyDescent="0.2">
      <c r="A78431" s="63" t="s">
        <v>186120</v>
      </c>
      <c r="B78431" s="62" t="s">
        <v>78680</v>
      </c>
    </row>
    <row r="78432" spans="1:2" x14ac:dyDescent="0.2">
      <c r="A78432" s="63" t="s">
        <v>186121</v>
      </c>
      <c r="B78432" s="62" t="s">
        <v>78681</v>
      </c>
    </row>
    <row r="78433" spans="1:2" x14ac:dyDescent="0.2">
      <c r="A78433" s="63" t="s">
        <v>186122</v>
      </c>
      <c r="B78433" s="62" t="s">
        <v>78682</v>
      </c>
    </row>
    <row r="78434" spans="1:2" x14ac:dyDescent="0.2">
      <c r="A78434" s="63" t="s">
        <v>186123</v>
      </c>
      <c r="B78434" s="62" t="s">
        <v>78683</v>
      </c>
    </row>
    <row r="78435" spans="1:2" x14ac:dyDescent="0.2">
      <c r="A78435" s="63" t="s">
        <v>186124</v>
      </c>
      <c r="B78435" s="62" t="s">
        <v>78684</v>
      </c>
    </row>
    <row r="78436" spans="1:2" x14ac:dyDescent="0.2">
      <c r="A78436" s="63" t="s">
        <v>186125</v>
      </c>
      <c r="B78436" s="62" t="s">
        <v>78685</v>
      </c>
    </row>
    <row r="78437" spans="1:2" x14ac:dyDescent="0.2">
      <c r="A78437" s="63" t="s">
        <v>186126</v>
      </c>
      <c r="B78437" s="62" t="s">
        <v>78686</v>
      </c>
    </row>
    <row r="78438" spans="1:2" x14ac:dyDescent="0.2">
      <c r="A78438" s="63" t="s">
        <v>186127</v>
      </c>
      <c r="B78438" s="62" t="s">
        <v>78687</v>
      </c>
    </row>
    <row r="78439" spans="1:2" x14ac:dyDescent="0.2">
      <c r="A78439" s="63" t="s">
        <v>186128</v>
      </c>
      <c r="B78439" s="62" t="s">
        <v>78688</v>
      </c>
    </row>
    <row r="78440" spans="1:2" x14ac:dyDescent="0.2">
      <c r="A78440" s="63" t="s">
        <v>186129</v>
      </c>
      <c r="B78440" s="62" t="s">
        <v>78689</v>
      </c>
    </row>
    <row r="78441" spans="1:2" x14ac:dyDescent="0.2">
      <c r="A78441" s="63" t="s">
        <v>186130</v>
      </c>
      <c r="B78441" s="62" t="s">
        <v>78690</v>
      </c>
    </row>
    <row r="78442" spans="1:2" x14ac:dyDescent="0.2">
      <c r="A78442" s="63" t="s">
        <v>186131</v>
      </c>
      <c r="B78442" s="62" t="s">
        <v>78691</v>
      </c>
    </row>
    <row r="78443" spans="1:2" x14ac:dyDescent="0.2">
      <c r="A78443" s="63" t="s">
        <v>186132</v>
      </c>
      <c r="B78443" s="62" t="s">
        <v>78692</v>
      </c>
    </row>
    <row r="78444" spans="1:2" x14ac:dyDescent="0.2">
      <c r="A78444" s="63" t="s">
        <v>186133</v>
      </c>
      <c r="B78444" s="62" t="s">
        <v>78693</v>
      </c>
    </row>
    <row r="78445" spans="1:2" x14ac:dyDescent="0.2">
      <c r="A78445" s="63" t="s">
        <v>186134</v>
      </c>
      <c r="B78445" s="62" t="s">
        <v>78694</v>
      </c>
    </row>
    <row r="78446" spans="1:2" x14ac:dyDescent="0.2">
      <c r="A78446" s="63" t="s">
        <v>186135</v>
      </c>
      <c r="B78446" s="62" t="s">
        <v>78695</v>
      </c>
    </row>
    <row r="78447" spans="1:2" x14ac:dyDescent="0.2">
      <c r="A78447" s="63" t="s">
        <v>186136</v>
      </c>
      <c r="B78447" s="62" t="s">
        <v>78696</v>
      </c>
    </row>
    <row r="78448" spans="1:2" x14ac:dyDescent="0.2">
      <c r="A78448" s="63" t="s">
        <v>186137</v>
      </c>
      <c r="B78448" s="62" t="s">
        <v>78697</v>
      </c>
    </row>
    <row r="78449" spans="1:2" x14ac:dyDescent="0.2">
      <c r="A78449" s="63" t="s">
        <v>186138</v>
      </c>
      <c r="B78449" s="62" t="s">
        <v>78698</v>
      </c>
    </row>
    <row r="78450" spans="1:2" x14ac:dyDescent="0.2">
      <c r="A78450" s="63" t="s">
        <v>186138</v>
      </c>
      <c r="B78450" s="62" t="s">
        <v>78699</v>
      </c>
    </row>
    <row r="78451" spans="1:2" x14ac:dyDescent="0.2">
      <c r="A78451" s="63" t="s">
        <v>186138</v>
      </c>
      <c r="B78451" s="62" t="s">
        <v>78700</v>
      </c>
    </row>
    <row r="78452" spans="1:2" x14ac:dyDescent="0.2">
      <c r="A78452" s="63" t="s">
        <v>186139</v>
      </c>
      <c r="B78452" s="62" t="s">
        <v>78701</v>
      </c>
    </row>
    <row r="78453" spans="1:2" x14ac:dyDescent="0.2">
      <c r="A78453" s="63" t="s">
        <v>186140</v>
      </c>
      <c r="B78453" s="62" t="s">
        <v>78702</v>
      </c>
    </row>
    <row r="78454" spans="1:2" x14ac:dyDescent="0.2">
      <c r="A78454" s="63" t="s">
        <v>186141</v>
      </c>
      <c r="B78454" s="62" t="s">
        <v>78703</v>
      </c>
    </row>
    <row r="78455" spans="1:2" x14ac:dyDescent="0.2">
      <c r="A78455" s="63" t="s">
        <v>186141</v>
      </c>
      <c r="B78455" s="62" t="s">
        <v>78704</v>
      </c>
    </row>
    <row r="78456" spans="1:2" x14ac:dyDescent="0.2">
      <c r="A78456" s="63" t="s">
        <v>186141</v>
      </c>
      <c r="B78456" s="62" t="s">
        <v>78705</v>
      </c>
    </row>
    <row r="78457" spans="1:2" x14ac:dyDescent="0.2">
      <c r="A78457" s="63" t="s">
        <v>186142</v>
      </c>
      <c r="B78457" s="62" t="s">
        <v>78706</v>
      </c>
    </row>
    <row r="78458" spans="1:2" x14ac:dyDescent="0.2">
      <c r="A78458" s="63" t="s">
        <v>186143</v>
      </c>
      <c r="B78458" s="62" t="s">
        <v>78707</v>
      </c>
    </row>
    <row r="78459" spans="1:2" x14ac:dyDescent="0.2">
      <c r="A78459" s="63" t="s">
        <v>186144</v>
      </c>
      <c r="B78459" s="62" t="s">
        <v>78708</v>
      </c>
    </row>
    <row r="78460" spans="1:2" x14ac:dyDescent="0.2">
      <c r="A78460" s="63" t="s">
        <v>186145</v>
      </c>
      <c r="B78460" s="62" t="s">
        <v>78709</v>
      </c>
    </row>
    <row r="78461" spans="1:2" x14ac:dyDescent="0.2">
      <c r="A78461" s="63" t="s">
        <v>186146</v>
      </c>
      <c r="B78461" s="62" t="s">
        <v>78710</v>
      </c>
    </row>
    <row r="78462" spans="1:2" x14ac:dyDescent="0.2">
      <c r="A78462" s="63" t="s">
        <v>186147</v>
      </c>
      <c r="B78462" s="62" t="s">
        <v>78711</v>
      </c>
    </row>
    <row r="78463" spans="1:2" x14ac:dyDescent="0.2">
      <c r="A78463" s="63" t="s">
        <v>186148</v>
      </c>
      <c r="B78463" s="62" t="s">
        <v>78712</v>
      </c>
    </row>
    <row r="78464" spans="1:2" x14ac:dyDescent="0.2">
      <c r="A78464" s="63" t="s">
        <v>186149</v>
      </c>
      <c r="B78464" s="62" t="s">
        <v>78713</v>
      </c>
    </row>
    <row r="78465" spans="1:2" x14ac:dyDescent="0.2">
      <c r="A78465" s="63" t="s">
        <v>186150</v>
      </c>
      <c r="B78465" s="62" t="s">
        <v>78714</v>
      </c>
    </row>
    <row r="78466" spans="1:2" x14ac:dyDescent="0.2">
      <c r="A78466" s="63" t="s">
        <v>186151</v>
      </c>
      <c r="B78466" s="62" t="s">
        <v>78715</v>
      </c>
    </row>
    <row r="78467" spans="1:2" x14ac:dyDescent="0.2">
      <c r="A78467" s="63" t="s">
        <v>186151</v>
      </c>
      <c r="B78467" s="62" t="s">
        <v>78716</v>
      </c>
    </row>
    <row r="78468" spans="1:2" x14ac:dyDescent="0.2">
      <c r="A78468" s="63" t="s">
        <v>186152</v>
      </c>
      <c r="B78468" s="62" t="s">
        <v>78717</v>
      </c>
    </row>
    <row r="78469" spans="1:2" x14ac:dyDescent="0.2">
      <c r="A78469" s="63" t="s">
        <v>186152</v>
      </c>
      <c r="B78469" s="62" t="s">
        <v>78718</v>
      </c>
    </row>
    <row r="78470" spans="1:2" x14ac:dyDescent="0.2">
      <c r="A78470" s="63" t="s">
        <v>186152</v>
      </c>
      <c r="B78470" s="62" t="s">
        <v>78719</v>
      </c>
    </row>
    <row r="78471" spans="1:2" x14ac:dyDescent="0.2">
      <c r="A78471" s="63" t="s">
        <v>186153</v>
      </c>
      <c r="B78471" s="62" t="s">
        <v>78720</v>
      </c>
    </row>
    <row r="78472" spans="1:2" x14ac:dyDescent="0.2">
      <c r="A78472" s="63" t="s">
        <v>186154</v>
      </c>
      <c r="B78472" s="62" t="s">
        <v>78721</v>
      </c>
    </row>
    <row r="78473" spans="1:2" x14ac:dyDescent="0.2">
      <c r="A78473" s="63" t="s">
        <v>186155</v>
      </c>
      <c r="B78473" s="62" t="s">
        <v>78722</v>
      </c>
    </row>
    <row r="78474" spans="1:2" x14ac:dyDescent="0.2">
      <c r="A78474" s="63" t="s">
        <v>186156</v>
      </c>
      <c r="B78474" s="62" t="s">
        <v>78723</v>
      </c>
    </row>
    <row r="78475" spans="1:2" x14ac:dyDescent="0.2">
      <c r="A78475" s="63" t="s">
        <v>186157</v>
      </c>
      <c r="B78475" s="62" t="s">
        <v>78724</v>
      </c>
    </row>
    <row r="78476" spans="1:2" x14ac:dyDescent="0.2">
      <c r="A78476" s="63" t="s">
        <v>186158</v>
      </c>
      <c r="B78476" s="62" t="s">
        <v>78725</v>
      </c>
    </row>
    <row r="78477" spans="1:2" x14ac:dyDescent="0.2">
      <c r="A78477" s="63" t="s">
        <v>186159</v>
      </c>
      <c r="B78477" s="62" t="s">
        <v>78726</v>
      </c>
    </row>
    <row r="78478" spans="1:2" x14ac:dyDescent="0.2">
      <c r="A78478" s="63" t="s">
        <v>186160</v>
      </c>
      <c r="B78478" s="62" t="s">
        <v>78727</v>
      </c>
    </row>
    <row r="78479" spans="1:2" x14ac:dyDescent="0.2">
      <c r="A78479" s="63" t="s">
        <v>186161</v>
      </c>
      <c r="B78479" s="62" t="s">
        <v>78728</v>
      </c>
    </row>
    <row r="78480" spans="1:2" x14ac:dyDescent="0.2">
      <c r="A78480" s="63" t="s">
        <v>186162</v>
      </c>
      <c r="B78480" s="62" t="s">
        <v>78729</v>
      </c>
    </row>
    <row r="78481" spans="1:2" x14ac:dyDescent="0.2">
      <c r="A78481" s="63" t="s">
        <v>186163</v>
      </c>
      <c r="B78481" s="62" t="s">
        <v>78730</v>
      </c>
    </row>
    <row r="78482" spans="1:2" x14ac:dyDescent="0.2">
      <c r="A78482" s="63" t="s">
        <v>186164</v>
      </c>
      <c r="B78482" s="62" t="s">
        <v>78731</v>
      </c>
    </row>
    <row r="78483" spans="1:2" x14ac:dyDescent="0.2">
      <c r="A78483" s="63" t="s">
        <v>186165</v>
      </c>
      <c r="B78483" s="62" t="s">
        <v>78732</v>
      </c>
    </row>
    <row r="78484" spans="1:2" x14ac:dyDescent="0.2">
      <c r="A78484" s="63" t="s">
        <v>186166</v>
      </c>
      <c r="B78484" s="62" t="s">
        <v>78733</v>
      </c>
    </row>
    <row r="78485" spans="1:2" x14ac:dyDescent="0.2">
      <c r="A78485" s="63" t="s">
        <v>186167</v>
      </c>
      <c r="B78485" s="62" t="s">
        <v>78734</v>
      </c>
    </row>
    <row r="78486" spans="1:2" x14ac:dyDescent="0.2">
      <c r="A78486" s="63" t="s">
        <v>186168</v>
      </c>
      <c r="B78486" s="62" t="s">
        <v>78735</v>
      </c>
    </row>
    <row r="78487" spans="1:2" x14ac:dyDescent="0.2">
      <c r="A78487" s="63" t="s">
        <v>186168</v>
      </c>
      <c r="B78487" s="62" t="s">
        <v>78736</v>
      </c>
    </row>
    <row r="78488" spans="1:2" x14ac:dyDescent="0.2">
      <c r="A78488" s="63" t="s">
        <v>186168</v>
      </c>
      <c r="B78488" s="62" t="s">
        <v>78737</v>
      </c>
    </row>
    <row r="78489" spans="1:2" x14ac:dyDescent="0.2">
      <c r="A78489" s="63" t="s">
        <v>186168</v>
      </c>
      <c r="B78489" s="62" t="s">
        <v>78738</v>
      </c>
    </row>
    <row r="78490" spans="1:2" x14ac:dyDescent="0.2">
      <c r="A78490" s="63" t="s">
        <v>186168</v>
      </c>
      <c r="B78490" s="62" t="s">
        <v>78739</v>
      </c>
    </row>
    <row r="78491" spans="1:2" x14ac:dyDescent="0.2">
      <c r="A78491" s="63" t="s">
        <v>186168</v>
      </c>
      <c r="B78491" s="62" t="s">
        <v>78740</v>
      </c>
    </row>
    <row r="78492" spans="1:2" x14ac:dyDescent="0.2">
      <c r="A78492" s="63" t="s">
        <v>186168</v>
      </c>
      <c r="B78492" s="62" t="s">
        <v>78741</v>
      </c>
    </row>
    <row r="78493" spans="1:2" x14ac:dyDescent="0.2">
      <c r="A78493" s="63" t="s">
        <v>186168</v>
      </c>
      <c r="B78493" s="62" t="s">
        <v>78742</v>
      </c>
    </row>
    <row r="78494" spans="1:2" x14ac:dyDescent="0.2">
      <c r="A78494" s="63" t="s">
        <v>186169</v>
      </c>
      <c r="B78494" s="62" t="s">
        <v>78743</v>
      </c>
    </row>
    <row r="78495" spans="1:2" x14ac:dyDescent="0.2">
      <c r="A78495" s="63" t="s">
        <v>186169</v>
      </c>
      <c r="B78495" s="62" t="s">
        <v>78744</v>
      </c>
    </row>
    <row r="78496" spans="1:2" x14ac:dyDescent="0.2">
      <c r="A78496" s="63" t="s">
        <v>186169</v>
      </c>
      <c r="B78496" s="62" t="s">
        <v>78745</v>
      </c>
    </row>
    <row r="78497" spans="1:2" x14ac:dyDescent="0.2">
      <c r="A78497" s="63" t="s">
        <v>186169</v>
      </c>
      <c r="B78497" s="62" t="s">
        <v>78746</v>
      </c>
    </row>
    <row r="78498" spans="1:2" x14ac:dyDescent="0.2">
      <c r="A78498" s="63" t="s">
        <v>186170</v>
      </c>
      <c r="B78498" s="62" t="s">
        <v>78747</v>
      </c>
    </row>
    <row r="78499" spans="1:2" x14ac:dyDescent="0.2">
      <c r="A78499" s="63" t="s">
        <v>186171</v>
      </c>
      <c r="B78499" s="62" t="s">
        <v>78748</v>
      </c>
    </row>
    <row r="78500" spans="1:2" x14ac:dyDescent="0.2">
      <c r="A78500" s="63" t="s">
        <v>186172</v>
      </c>
      <c r="B78500" s="62" t="s">
        <v>78749</v>
      </c>
    </row>
    <row r="78501" spans="1:2" x14ac:dyDescent="0.2">
      <c r="A78501" s="63" t="s">
        <v>186173</v>
      </c>
      <c r="B78501" s="62" t="s">
        <v>78750</v>
      </c>
    </row>
    <row r="78502" spans="1:2" x14ac:dyDescent="0.2">
      <c r="A78502" s="63" t="s">
        <v>186174</v>
      </c>
      <c r="B78502" s="62" t="s">
        <v>78751</v>
      </c>
    </row>
    <row r="78503" spans="1:2" x14ac:dyDescent="0.2">
      <c r="A78503" s="63" t="s">
        <v>186175</v>
      </c>
      <c r="B78503" s="62" t="s">
        <v>78752</v>
      </c>
    </row>
    <row r="78504" spans="1:2" x14ac:dyDescent="0.2">
      <c r="A78504" s="63" t="s">
        <v>186176</v>
      </c>
      <c r="B78504" s="62" t="s">
        <v>78753</v>
      </c>
    </row>
    <row r="78505" spans="1:2" x14ac:dyDescent="0.2">
      <c r="A78505" s="63" t="s">
        <v>186177</v>
      </c>
      <c r="B78505" s="62" t="s">
        <v>78754</v>
      </c>
    </row>
    <row r="78506" spans="1:2" x14ac:dyDescent="0.2">
      <c r="A78506" s="63" t="s">
        <v>186178</v>
      </c>
      <c r="B78506" s="62" t="s">
        <v>78755</v>
      </c>
    </row>
    <row r="78507" spans="1:2" x14ac:dyDescent="0.2">
      <c r="A78507" s="63" t="s">
        <v>186179</v>
      </c>
      <c r="B78507" s="62" t="s">
        <v>78756</v>
      </c>
    </row>
    <row r="78508" spans="1:2" x14ac:dyDescent="0.2">
      <c r="A78508" s="63" t="s">
        <v>186180</v>
      </c>
      <c r="B78508" s="62" t="s">
        <v>78757</v>
      </c>
    </row>
    <row r="78509" spans="1:2" x14ac:dyDescent="0.2">
      <c r="A78509" s="63" t="s">
        <v>186181</v>
      </c>
      <c r="B78509" s="62" t="s">
        <v>78758</v>
      </c>
    </row>
    <row r="78510" spans="1:2" x14ac:dyDescent="0.2">
      <c r="A78510" s="63" t="s">
        <v>186182</v>
      </c>
      <c r="B78510" s="62" t="s">
        <v>78759</v>
      </c>
    </row>
    <row r="78511" spans="1:2" x14ac:dyDescent="0.2">
      <c r="A78511" s="63" t="s">
        <v>186183</v>
      </c>
      <c r="B78511" s="62" t="s">
        <v>78760</v>
      </c>
    </row>
    <row r="78512" spans="1:2" x14ac:dyDescent="0.2">
      <c r="A78512" s="63" t="s">
        <v>186184</v>
      </c>
      <c r="B78512" s="62" t="s">
        <v>78761</v>
      </c>
    </row>
    <row r="78513" spans="1:2" x14ac:dyDescent="0.2">
      <c r="A78513" s="63" t="s">
        <v>186185</v>
      </c>
      <c r="B78513" s="62" t="s">
        <v>78762</v>
      </c>
    </row>
    <row r="78514" spans="1:2" x14ac:dyDescent="0.2">
      <c r="A78514" s="63" t="s">
        <v>186186</v>
      </c>
      <c r="B78514" s="62" t="s">
        <v>78763</v>
      </c>
    </row>
    <row r="78515" spans="1:2" x14ac:dyDescent="0.2">
      <c r="A78515" s="63" t="s">
        <v>186186</v>
      </c>
      <c r="B78515" s="62" t="s">
        <v>78764</v>
      </c>
    </row>
    <row r="78516" spans="1:2" x14ac:dyDescent="0.2">
      <c r="A78516" s="63" t="s">
        <v>186187</v>
      </c>
      <c r="B78516" s="62" t="s">
        <v>78765</v>
      </c>
    </row>
    <row r="78517" spans="1:2" x14ac:dyDescent="0.2">
      <c r="A78517" s="63" t="s">
        <v>186187</v>
      </c>
      <c r="B78517" s="62" t="s">
        <v>78766</v>
      </c>
    </row>
    <row r="78518" spans="1:2" x14ac:dyDescent="0.2">
      <c r="A78518" s="63" t="s">
        <v>186188</v>
      </c>
      <c r="B78518" s="62" t="s">
        <v>78767</v>
      </c>
    </row>
    <row r="78519" spans="1:2" x14ac:dyDescent="0.2">
      <c r="A78519" s="63" t="s">
        <v>186189</v>
      </c>
      <c r="B78519" s="62" t="s">
        <v>78768</v>
      </c>
    </row>
    <row r="78520" spans="1:2" x14ac:dyDescent="0.2">
      <c r="A78520" s="63" t="s">
        <v>186190</v>
      </c>
      <c r="B78520" s="62" t="s">
        <v>78769</v>
      </c>
    </row>
    <row r="78521" spans="1:2" x14ac:dyDescent="0.2">
      <c r="A78521" s="63" t="s">
        <v>186191</v>
      </c>
      <c r="B78521" s="62" t="s">
        <v>78770</v>
      </c>
    </row>
    <row r="78522" spans="1:2" x14ac:dyDescent="0.2">
      <c r="A78522" s="63" t="s">
        <v>186192</v>
      </c>
      <c r="B78522" s="62" t="s">
        <v>78771</v>
      </c>
    </row>
    <row r="78523" spans="1:2" x14ac:dyDescent="0.2">
      <c r="A78523" s="63" t="s">
        <v>186193</v>
      </c>
      <c r="B78523" s="62" t="s">
        <v>78772</v>
      </c>
    </row>
    <row r="78524" spans="1:2" x14ac:dyDescent="0.2">
      <c r="A78524" s="63" t="s">
        <v>186194</v>
      </c>
      <c r="B78524" s="62" t="s">
        <v>78773</v>
      </c>
    </row>
    <row r="78525" spans="1:2" x14ac:dyDescent="0.2">
      <c r="A78525" s="63" t="s">
        <v>186195</v>
      </c>
      <c r="B78525" s="62" t="s">
        <v>78774</v>
      </c>
    </row>
    <row r="78526" spans="1:2" x14ac:dyDescent="0.2">
      <c r="A78526" s="63" t="s">
        <v>186196</v>
      </c>
      <c r="B78526" s="62" t="s">
        <v>78775</v>
      </c>
    </row>
    <row r="78527" spans="1:2" x14ac:dyDescent="0.2">
      <c r="A78527" s="63" t="s">
        <v>186197</v>
      </c>
      <c r="B78527" s="62" t="s">
        <v>78776</v>
      </c>
    </row>
    <row r="78528" spans="1:2" x14ac:dyDescent="0.2">
      <c r="A78528" s="63" t="s">
        <v>186198</v>
      </c>
      <c r="B78528" s="62" t="s">
        <v>78777</v>
      </c>
    </row>
    <row r="78529" spans="1:2" x14ac:dyDescent="0.2">
      <c r="A78529" s="63" t="s">
        <v>186199</v>
      </c>
      <c r="B78529" s="62" t="s">
        <v>78778</v>
      </c>
    </row>
    <row r="78530" spans="1:2" x14ac:dyDescent="0.2">
      <c r="A78530" s="63" t="s">
        <v>186200</v>
      </c>
      <c r="B78530" s="62" t="s">
        <v>78779</v>
      </c>
    </row>
    <row r="78531" spans="1:2" x14ac:dyDescent="0.2">
      <c r="A78531" s="63" t="s">
        <v>186201</v>
      </c>
      <c r="B78531" s="62" t="s">
        <v>78780</v>
      </c>
    </row>
    <row r="78532" spans="1:2" x14ac:dyDescent="0.2">
      <c r="A78532" s="63" t="s">
        <v>186202</v>
      </c>
      <c r="B78532" s="62" t="s">
        <v>78781</v>
      </c>
    </row>
    <row r="78533" spans="1:2" x14ac:dyDescent="0.2">
      <c r="A78533" s="63" t="s">
        <v>186203</v>
      </c>
      <c r="B78533" s="62" t="s">
        <v>78782</v>
      </c>
    </row>
    <row r="78534" spans="1:2" x14ac:dyDescent="0.2">
      <c r="A78534" s="63" t="s">
        <v>186204</v>
      </c>
      <c r="B78534" s="62" t="s">
        <v>78783</v>
      </c>
    </row>
    <row r="78535" spans="1:2" x14ac:dyDescent="0.2">
      <c r="A78535" s="63" t="s">
        <v>186205</v>
      </c>
      <c r="B78535" s="62" t="s">
        <v>78784</v>
      </c>
    </row>
    <row r="78536" spans="1:2" x14ac:dyDescent="0.2">
      <c r="A78536" s="63" t="s">
        <v>186206</v>
      </c>
      <c r="B78536" s="62" t="s">
        <v>78785</v>
      </c>
    </row>
    <row r="78537" spans="1:2" x14ac:dyDescent="0.2">
      <c r="A78537" s="63" t="s">
        <v>186207</v>
      </c>
      <c r="B78537" s="62" t="s">
        <v>78786</v>
      </c>
    </row>
    <row r="78538" spans="1:2" x14ac:dyDescent="0.2">
      <c r="A78538" s="63" t="s">
        <v>186207</v>
      </c>
      <c r="B78538" s="62" t="s">
        <v>78787</v>
      </c>
    </row>
    <row r="78539" spans="1:2" x14ac:dyDescent="0.2">
      <c r="A78539" s="63" t="s">
        <v>186208</v>
      </c>
      <c r="B78539" s="62" t="s">
        <v>78788</v>
      </c>
    </row>
    <row r="78540" spans="1:2" x14ac:dyDescent="0.2">
      <c r="A78540" s="63" t="s">
        <v>186208</v>
      </c>
      <c r="B78540" s="62" t="s">
        <v>78789</v>
      </c>
    </row>
    <row r="78541" spans="1:2" x14ac:dyDescent="0.2">
      <c r="A78541" s="63" t="s">
        <v>186208</v>
      </c>
      <c r="B78541" s="62" t="s">
        <v>78790</v>
      </c>
    </row>
    <row r="78542" spans="1:2" x14ac:dyDescent="0.2">
      <c r="A78542" s="63" t="s">
        <v>186209</v>
      </c>
      <c r="B78542" s="62" t="s">
        <v>78791</v>
      </c>
    </row>
    <row r="78543" spans="1:2" x14ac:dyDescent="0.2">
      <c r="A78543" s="63" t="s">
        <v>186210</v>
      </c>
      <c r="B78543" s="62" t="s">
        <v>78792</v>
      </c>
    </row>
    <row r="78544" spans="1:2" x14ac:dyDescent="0.2">
      <c r="A78544" s="63" t="s">
        <v>186211</v>
      </c>
      <c r="B78544" s="62" t="s">
        <v>78793</v>
      </c>
    </row>
    <row r="78545" spans="1:2" x14ac:dyDescent="0.2">
      <c r="A78545" s="63" t="s">
        <v>186212</v>
      </c>
      <c r="B78545" s="62" t="s">
        <v>78794</v>
      </c>
    </row>
    <row r="78546" spans="1:2" x14ac:dyDescent="0.2">
      <c r="A78546" s="63" t="s">
        <v>186213</v>
      </c>
      <c r="B78546" s="62" t="s">
        <v>78795</v>
      </c>
    </row>
    <row r="78547" spans="1:2" x14ac:dyDescent="0.2">
      <c r="A78547" s="63" t="s">
        <v>186213</v>
      </c>
      <c r="B78547" s="62" t="s">
        <v>78796</v>
      </c>
    </row>
    <row r="78548" spans="1:2" x14ac:dyDescent="0.2">
      <c r="A78548" s="63" t="s">
        <v>186214</v>
      </c>
      <c r="B78548" s="62" t="s">
        <v>78797</v>
      </c>
    </row>
    <row r="78549" spans="1:2" x14ac:dyDescent="0.2">
      <c r="A78549" s="63" t="s">
        <v>186214</v>
      </c>
      <c r="B78549" s="62" t="s">
        <v>78798</v>
      </c>
    </row>
    <row r="78550" spans="1:2" x14ac:dyDescent="0.2">
      <c r="A78550" s="63" t="s">
        <v>186214</v>
      </c>
      <c r="B78550" s="62" t="s">
        <v>78799</v>
      </c>
    </row>
    <row r="78551" spans="1:2" x14ac:dyDescent="0.2">
      <c r="A78551" s="63" t="s">
        <v>186215</v>
      </c>
      <c r="B78551" s="62" t="s">
        <v>78800</v>
      </c>
    </row>
    <row r="78552" spans="1:2" x14ac:dyDescent="0.2">
      <c r="A78552" s="63" t="s">
        <v>186216</v>
      </c>
      <c r="B78552" s="62" t="s">
        <v>78801</v>
      </c>
    </row>
    <row r="78553" spans="1:2" x14ac:dyDescent="0.2">
      <c r="A78553" s="63" t="s">
        <v>186217</v>
      </c>
      <c r="B78553" s="62" t="s">
        <v>78802</v>
      </c>
    </row>
    <row r="78554" spans="1:2" x14ac:dyDescent="0.2">
      <c r="A78554" s="63" t="s">
        <v>186218</v>
      </c>
      <c r="B78554" s="62" t="s">
        <v>78803</v>
      </c>
    </row>
    <row r="78555" spans="1:2" x14ac:dyDescent="0.2">
      <c r="A78555" s="63" t="s">
        <v>186219</v>
      </c>
      <c r="B78555" s="62" t="s">
        <v>78804</v>
      </c>
    </row>
    <row r="78556" spans="1:2" x14ac:dyDescent="0.2">
      <c r="A78556" s="63" t="s">
        <v>186220</v>
      </c>
      <c r="B78556" s="62" t="s">
        <v>78805</v>
      </c>
    </row>
    <row r="78557" spans="1:2" x14ac:dyDescent="0.2">
      <c r="A78557" s="63" t="s">
        <v>186221</v>
      </c>
      <c r="B78557" s="62" t="s">
        <v>78806</v>
      </c>
    </row>
    <row r="78558" spans="1:2" x14ac:dyDescent="0.2">
      <c r="A78558" s="63" t="s">
        <v>186222</v>
      </c>
      <c r="B78558" s="62" t="s">
        <v>78807</v>
      </c>
    </row>
    <row r="78559" spans="1:2" x14ac:dyDescent="0.2">
      <c r="A78559" s="63" t="s">
        <v>186222</v>
      </c>
      <c r="B78559" s="62" t="s">
        <v>78808</v>
      </c>
    </row>
    <row r="78560" spans="1:2" x14ac:dyDescent="0.2">
      <c r="A78560" s="63" t="s">
        <v>186222</v>
      </c>
      <c r="B78560" s="62" t="s">
        <v>78809</v>
      </c>
    </row>
    <row r="78561" spans="1:2" x14ac:dyDescent="0.2">
      <c r="A78561" s="63" t="s">
        <v>186223</v>
      </c>
      <c r="B78561" s="62" t="s">
        <v>78810</v>
      </c>
    </row>
    <row r="78562" spans="1:2" x14ac:dyDescent="0.2">
      <c r="A78562" s="63" t="s">
        <v>186224</v>
      </c>
      <c r="B78562" s="62" t="s">
        <v>78811</v>
      </c>
    </row>
    <row r="78563" spans="1:2" x14ac:dyDescent="0.2">
      <c r="A78563" s="63" t="s">
        <v>186225</v>
      </c>
      <c r="B78563" s="62" t="s">
        <v>78812</v>
      </c>
    </row>
    <row r="78564" spans="1:2" x14ac:dyDescent="0.2">
      <c r="A78564" s="63" t="s">
        <v>186226</v>
      </c>
      <c r="B78564" s="62" t="s">
        <v>78813</v>
      </c>
    </row>
    <row r="78565" spans="1:2" x14ac:dyDescent="0.2">
      <c r="A78565" s="63" t="s">
        <v>186227</v>
      </c>
      <c r="B78565" s="62" t="s">
        <v>78814</v>
      </c>
    </row>
    <row r="78566" spans="1:2" x14ac:dyDescent="0.2">
      <c r="A78566" s="63" t="s">
        <v>186228</v>
      </c>
      <c r="B78566" s="62" t="s">
        <v>78815</v>
      </c>
    </row>
    <row r="78567" spans="1:2" x14ac:dyDescent="0.2">
      <c r="A78567" s="63" t="s">
        <v>186229</v>
      </c>
      <c r="B78567" s="62" t="s">
        <v>78816</v>
      </c>
    </row>
    <row r="78568" spans="1:2" x14ac:dyDescent="0.2">
      <c r="A78568" s="63" t="s">
        <v>186230</v>
      </c>
      <c r="B78568" s="62" t="s">
        <v>78817</v>
      </c>
    </row>
    <row r="78569" spans="1:2" x14ac:dyDescent="0.2">
      <c r="A78569" s="63" t="s">
        <v>186231</v>
      </c>
      <c r="B78569" s="62" t="s">
        <v>78818</v>
      </c>
    </row>
    <row r="78570" spans="1:2" x14ac:dyDescent="0.2">
      <c r="A78570" s="63" t="s">
        <v>186232</v>
      </c>
      <c r="B78570" s="62" t="s">
        <v>78819</v>
      </c>
    </row>
    <row r="78571" spans="1:2" x14ac:dyDescent="0.2">
      <c r="A78571" s="63" t="s">
        <v>186233</v>
      </c>
      <c r="B78571" s="62" t="s">
        <v>78820</v>
      </c>
    </row>
    <row r="78572" spans="1:2" x14ac:dyDescent="0.2">
      <c r="A78572" s="63" t="s">
        <v>186234</v>
      </c>
      <c r="B78572" s="62" t="s">
        <v>78821</v>
      </c>
    </row>
    <row r="78573" spans="1:2" x14ac:dyDescent="0.2">
      <c r="A78573" s="63" t="s">
        <v>186235</v>
      </c>
      <c r="B78573" s="62" t="s">
        <v>78822</v>
      </c>
    </row>
    <row r="78574" spans="1:2" x14ac:dyDescent="0.2">
      <c r="A78574" s="63" t="s">
        <v>186236</v>
      </c>
      <c r="B78574" s="62" t="s">
        <v>78823</v>
      </c>
    </row>
    <row r="78575" spans="1:2" x14ac:dyDescent="0.2">
      <c r="A78575" s="63" t="s">
        <v>186236</v>
      </c>
      <c r="B78575" s="62" t="s">
        <v>78824</v>
      </c>
    </row>
    <row r="78576" spans="1:2" x14ac:dyDescent="0.2">
      <c r="A78576" s="63" t="s">
        <v>186237</v>
      </c>
      <c r="B78576" s="62" t="s">
        <v>78825</v>
      </c>
    </row>
    <row r="78577" spans="1:2" x14ac:dyDescent="0.2">
      <c r="A78577" s="63" t="s">
        <v>186238</v>
      </c>
      <c r="B78577" s="62" t="s">
        <v>78826</v>
      </c>
    </row>
    <row r="78578" spans="1:2" x14ac:dyDescent="0.2">
      <c r="A78578" s="63" t="s">
        <v>186239</v>
      </c>
      <c r="B78578" s="62" t="s">
        <v>78827</v>
      </c>
    </row>
    <row r="78579" spans="1:2" x14ac:dyDescent="0.2">
      <c r="A78579" s="63" t="s">
        <v>186240</v>
      </c>
      <c r="B78579" s="62" t="s">
        <v>78828</v>
      </c>
    </row>
    <row r="78580" spans="1:2" x14ac:dyDescent="0.2">
      <c r="A78580" s="63" t="s">
        <v>186241</v>
      </c>
      <c r="B78580" s="62" t="s">
        <v>78829</v>
      </c>
    </row>
    <row r="78581" spans="1:2" x14ac:dyDescent="0.2">
      <c r="A78581" s="63" t="s">
        <v>186242</v>
      </c>
      <c r="B78581" s="62" t="s">
        <v>78830</v>
      </c>
    </row>
    <row r="78582" spans="1:2" x14ac:dyDescent="0.2">
      <c r="A78582" s="63" t="s">
        <v>186243</v>
      </c>
      <c r="B78582" s="62" t="s">
        <v>78831</v>
      </c>
    </row>
    <row r="78583" spans="1:2" x14ac:dyDescent="0.2">
      <c r="A78583" s="63" t="s">
        <v>186244</v>
      </c>
      <c r="B78583" s="62" t="s">
        <v>78832</v>
      </c>
    </row>
    <row r="78584" spans="1:2" x14ac:dyDescent="0.2">
      <c r="A78584" s="63" t="s">
        <v>186245</v>
      </c>
      <c r="B78584" s="62" t="s">
        <v>78833</v>
      </c>
    </row>
    <row r="78585" spans="1:2" x14ac:dyDescent="0.2">
      <c r="A78585" s="63" t="s">
        <v>186246</v>
      </c>
      <c r="B78585" s="62" t="s">
        <v>78834</v>
      </c>
    </row>
    <row r="78586" spans="1:2" x14ac:dyDescent="0.2">
      <c r="A78586" s="63" t="s">
        <v>186247</v>
      </c>
      <c r="B78586" s="62" t="s">
        <v>78835</v>
      </c>
    </row>
    <row r="78587" spans="1:2" x14ac:dyDescent="0.2">
      <c r="A78587" s="63" t="s">
        <v>186248</v>
      </c>
      <c r="B78587" s="62" t="s">
        <v>78836</v>
      </c>
    </row>
    <row r="78588" spans="1:2" x14ac:dyDescent="0.2">
      <c r="A78588" s="63" t="s">
        <v>186249</v>
      </c>
      <c r="B78588" s="62" t="s">
        <v>78837</v>
      </c>
    </row>
    <row r="78589" spans="1:2" x14ac:dyDescent="0.2">
      <c r="A78589" s="63" t="s">
        <v>186250</v>
      </c>
      <c r="B78589" s="62" t="s">
        <v>78838</v>
      </c>
    </row>
    <row r="78590" spans="1:2" x14ac:dyDescent="0.2">
      <c r="A78590" s="63" t="s">
        <v>186251</v>
      </c>
      <c r="B78590" s="62" t="s">
        <v>78839</v>
      </c>
    </row>
    <row r="78591" spans="1:2" x14ac:dyDescent="0.2">
      <c r="A78591" s="63" t="s">
        <v>186252</v>
      </c>
      <c r="B78591" s="62" t="s">
        <v>78840</v>
      </c>
    </row>
    <row r="78592" spans="1:2" x14ac:dyDescent="0.2">
      <c r="A78592" s="63" t="s">
        <v>186253</v>
      </c>
      <c r="B78592" s="62" t="s">
        <v>78841</v>
      </c>
    </row>
    <row r="78593" spans="1:2" x14ac:dyDescent="0.2">
      <c r="A78593" s="63" t="s">
        <v>186254</v>
      </c>
      <c r="B78593" s="62" t="s">
        <v>78842</v>
      </c>
    </row>
    <row r="78594" spans="1:2" x14ac:dyDescent="0.2">
      <c r="A78594" s="63" t="s">
        <v>186255</v>
      </c>
      <c r="B78594" s="62" t="s">
        <v>78843</v>
      </c>
    </row>
    <row r="78595" spans="1:2" x14ac:dyDescent="0.2">
      <c r="A78595" s="63" t="s">
        <v>186256</v>
      </c>
      <c r="B78595" s="62" t="s">
        <v>78844</v>
      </c>
    </row>
    <row r="78596" spans="1:2" x14ac:dyDescent="0.2">
      <c r="A78596" s="63" t="s">
        <v>186257</v>
      </c>
      <c r="B78596" s="62" t="s">
        <v>78845</v>
      </c>
    </row>
    <row r="78597" spans="1:2" x14ac:dyDescent="0.2">
      <c r="A78597" s="63" t="s">
        <v>186258</v>
      </c>
      <c r="B78597" s="62" t="s">
        <v>78846</v>
      </c>
    </row>
    <row r="78598" spans="1:2" x14ac:dyDescent="0.2">
      <c r="A78598" s="63" t="s">
        <v>186259</v>
      </c>
      <c r="B78598" s="62" t="s">
        <v>78847</v>
      </c>
    </row>
    <row r="78599" spans="1:2" x14ac:dyDescent="0.2">
      <c r="A78599" s="63" t="s">
        <v>186260</v>
      </c>
      <c r="B78599" s="62" t="s">
        <v>78848</v>
      </c>
    </row>
    <row r="78600" spans="1:2" x14ac:dyDescent="0.2">
      <c r="A78600" s="63" t="s">
        <v>186261</v>
      </c>
      <c r="B78600" s="62" t="s">
        <v>78849</v>
      </c>
    </row>
    <row r="78601" spans="1:2" x14ac:dyDescent="0.2">
      <c r="A78601" s="63" t="s">
        <v>186262</v>
      </c>
      <c r="B78601" s="62" t="s">
        <v>78850</v>
      </c>
    </row>
    <row r="78602" spans="1:2" x14ac:dyDescent="0.2">
      <c r="A78602" s="63" t="s">
        <v>186263</v>
      </c>
      <c r="B78602" s="62" t="s">
        <v>78851</v>
      </c>
    </row>
    <row r="78603" spans="1:2" x14ac:dyDescent="0.2">
      <c r="A78603" s="63" t="s">
        <v>186264</v>
      </c>
      <c r="B78603" s="62" t="s">
        <v>78852</v>
      </c>
    </row>
    <row r="78604" spans="1:2" x14ac:dyDescent="0.2">
      <c r="A78604" s="63" t="s">
        <v>186265</v>
      </c>
      <c r="B78604" s="62" t="s">
        <v>78853</v>
      </c>
    </row>
    <row r="78605" spans="1:2" x14ac:dyDescent="0.2">
      <c r="A78605" s="63" t="s">
        <v>186266</v>
      </c>
      <c r="B78605" s="62" t="s">
        <v>78854</v>
      </c>
    </row>
    <row r="78606" spans="1:2" x14ac:dyDescent="0.2">
      <c r="A78606" s="63" t="s">
        <v>186267</v>
      </c>
      <c r="B78606" s="62" t="s">
        <v>78855</v>
      </c>
    </row>
    <row r="78607" spans="1:2" x14ac:dyDescent="0.2">
      <c r="A78607" s="63" t="s">
        <v>186268</v>
      </c>
      <c r="B78607" s="62" t="s">
        <v>78856</v>
      </c>
    </row>
    <row r="78608" spans="1:2" x14ac:dyDescent="0.2">
      <c r="A78608" s="63" t="s">
        <v>186269</v>
      </c>
      <c r="B78608" s="62" t="s">
        <v>78857</v>
      </c>
    </row>
    <row r="78609" spans="1:2" x14ac:dyDescent="0.2">
      <c r="A78609" s="63" t="s">
        <v>186270</v>
      </c>
      <c r="B78609" s="62" t="s">
        <v>78858</v>
      </c>
    </row>
    <row r="78610" spans="1:2" x14ac:dyDescent="0.2">
      <c r="A78610" s="63" t="s">
        <v>186271</v>
      </c>
      <c r="B78610" s="62" t="s">
        <v>78859</v>
      </c>
    </row>
    <row r="78611" spans="1:2" x14ac:dyDescent="0.2">
      <c r="A78611" s="63" t="s">
        <v>186272</v>
      </c>
      <c r="B78611" s="62" t="s">
        <v>78860</v>
      </c>
    </row>
    <row r="78612" spans="1:2" x14ac:dyDescent="0.2">
      <c r="A78612" s="63" t="s">
        <v>186273</v>
      </c>
      <c r="B78612" s="62" t="s">
        <v>78861</v>
      </c>
    </row>
    <row r="78613" spans="1:2" x14ac:dyDescent="0.2">
      <c r="A78613" s="63" t="s">
        <v>186274</v>
      </c>
      <c r="B78613" s="62" t="s">
        <v>78862</v>
      </c>
    </row>
    <row r="78614" spans="1:2" x14ac:dyDescent="0.2">
      <c r="A78614" s="63" t="s">
        <v>186275</v>
      </c>
      <c r="B78614" s="62" t="s">
        <v>78863</v>
      </c>
    </row>
    <row r="78615" spans="1:2" x14ac:dyDescent="0.2">
      <c r="A78615" s="63" t="s">
        <v>186276</v>
      </c>
      <c r="B78615" s="62" t="s">
        <v>78864</v>
      </c>
    </row>
    <row r="78616" spans="1:2" x14ac:dyDescent="0.2">
      <c r="A78616" s="63" t="s">
        <v>186277</v>
      </c>
      <c r="B78616" s="62" t="s">
        <v>78865</v>
      </c>
    </row>
    <row r="78617" spans="1:2" x14ac:dyDescent="0.2">
      <c r="A78617" s="63" t="s">
        <v>186278</v>
      </c>
      <c r="B78617" s="62" t="s">
        <v>78866</v>
      </c>
    </row>
    <row r="78618" spans="1:2" x14ac:dyDescent="0.2">
      <c r="A78618" s="63" t="s">
        <v>186279</v>
      </c>
      <c r="B78618" s="62" t="s">
        <v>78867</v>
      </c>
    </row>
    <row r="78619" spans="1:2" x14ac:dyDescent="0.2">
      <c r="A78619" s="63" t="s">
        <v>186280</v>
      </c>
      <c r="B78619" s="62" t="s">
        <v>78868</v>
      </c>
    </row>
    <row r="78620" spans="1:2" x14ac:dyDescent="0.2">
      <c r="A78620" s="63" t="s">
        <v>186281</v>
      </c>
      <c r="B78620" s="62" t="s">
        <v>78869</v>
      </c>
    </row>
    <row r="78621" spans="1:2" x14ac:dyDescent="0.2">
      <c r="A78621" s="63" t="s">
        <v>186282</v>
      </c>
      <c r="B78621" s="62" t="s">
        <v>78870</v>
      </c>
    </row>
    <row r="78622" spans="1:2" x14ac:dyDescent="0.2">
      <c r="A78622" s="63" t="s">
        <v>186283</v>
      </c>
      <c r="B78622" s="62" t="s">
        <v>78871</v>
      </c>
    </row>
    <row r="78623" spans="1:2" x14ac:dyDescent="0.2">
      <c r="A78623" s="63" t="s">
        <v>186284</v>
      </c>
      <c r="B78623" s="62" t="s">
        <v>78872</v>
      </c>
    </row>
    <row r="78624" spans="1:2" x14ac:dyDescent="0.2">
      <c r="A78624" s="63" t="s">
        <v>186285</v>
      </c>
      <c r="B78624" s="62" t="s">
        <v>78873</v>
      </c>
    </row>
    <row r="78625" spans="1:2" x14ac:dyDescent="0.2">
      <c r="A78625" s="63" t="s">
        <v>186286</v>
      </c>
      <c r="B78625" s="62" t="s">
        <v>78874</v>
      </c>
    </row>
    <row r="78626" spans="1:2" x14ac:dyDescent="0.2">
      <c r="A78626" s="63" t="s">
        <v>186287</v>
      </c>
      <c r="B78626" s="62" t="s">
        <v>78875</v>
      </c>
    </row>
    <row r="78627" spans="1:2" x14ac:dyDescent="0.2">
      <c r="A78627" s="63" t="s">
        <v>186288</v>
      </c>
      <c r="B78627" s="62" t="s">
        <v>78876</v>
      </c>
    </row>
    <row r="78628" spans="1:2" x14ac:dyDescent="0.2">
      <c r="A78628" s="63" t="s">
        <v>186289</v>
      </c>
      <c r="B78628" s="62" t="s">
        <v>78877</v>
      </c>
    </row>
    <row r="78629" spans="1:2" x14ac:dyDescent="0.2">
      <c r="A78629" s="63" t="s">
        <v>186290</v>
      </c>
      <c r="B78629" s="62" t="s">
        <v>78878</v>
      </c>
    </row>
    <row r="78630" spans="1:2" x14ac:dyDescent="0.2">
      <c r="A78630" s="63" t="s">
        <v>186291</v>
      </c>
      <c r="B78630" s="62" t="s">
        <v>78879</v>
      </c>
    </row>
    <row r="78631" spans="1:2" x14ac:dyDescent="0.2">
      <c r="A78631" s="63" t="s">
        <v>186292</v>
      </c>
      <c r="B78631" s="62" t="s">
        <v>78880</v>
      </c>
    </row>
    <row r="78632" spans="1:2" x14ac:dyDescent="0.2">
      <c r="A78632" s="63" t="s">
        <v>186293</v>
      </c>
      <c r="B78632" s="62" t="s">
        <v>78881</v>
      </c>
    </row>
    <row r="78633" spans="1:2" x14ac:dyDescent="0.2">
      <c r="A78633" s="63" t="s">
        <v>186294</v>
      </c>
      <c r="B78633" s="62" t="s">
        <v>78882</v>
      </c>
    </row>
    <row r="78634" spans="1:2" x14ac:dyDescent="0.2">
      <c r="A78634" s="63" t="s">
        <v>186294</v>
      </c>
      <c r="B78634" s="62" t="s">
        <v>78883</v>
      </c>
    </row>
    <row r="78635" spans="1:2" x14ac:dyDescent="0.2">
      <c r="A78635" s="63" t="s">
        <v>186295</v>
      </c>
      <c r="B78635" s="62" t="s">
        <v>78884</v>
      </c>
    </row>
    <row r="78636" spans="1:2" x14ac:dyDescent="0.2">
      <c r="A78636" s="63" t="s">
        <v>186296</v>
      </c>
      <c r="B78636" s="62" t="s">
        <v>78885</v>
      </c>
    </row>
    <row r="78637" spans="1:2" x14ac:dyDescent="0.2">
      <c r="A78637" s="63" t="s">
        <v>186297</v>
      </c>
      <c r="B78637" s="62" t="s">
        <v>78886</v>
      </c>
    </row>
    <row r="78638" spans="1:2" x14ac:dyDescent="0.2">
      <c r="A78638" s="63" t="s">
        <v>186298</v>
      </c>
      <c r="B78638" s="62" t="s">
        <v>78887</v>
      </c>
    </row>
    <row r="78639" spans="1:2" x14ac:dyDescent="0.2">
      <c r="A78639" s="63" t="s">
        <v>186299</v>
      </c>
      <c r="B78639" s="62" t="s">
        <v>78888</v>
      </c>
    </row>
    <row r="78640" spans="1:2" x14ac:dyDescent="0.2">
      <c r="A78640" s="63" t="s">
        <v>186300</v>
      </c>
      <c r="B78640" s="62" t="s">
        <v>78889</v>
      </c>
    </row>
    <row r="78641" spans="1:2" x14ac:dyDescent="0.2">
      <c r="A78641" s="63" t="s">
        <v>186301</v>
      </c>
      <c r="B78641" s="62" t="s">
        <v>78890</v>
      </c>
    </row>
    <row r="78642" spans="1:2" x14ac:dyDescent="0.2">
      <c r="A78642" s="63" t="s">
        <v>186302</v>
      </c>
      <c r="B78642" s="62" t="s">
        <v>78891</v>
      </c>
    </row>
    <row r="78643" spans="1:2" x14ac:dyDescent="0.2">
      <c r="A78643" s="63" t="s">
        <v>186303</v>
      </c>
      <c r="B78643" s="62" t="s">
        <v>78892</v>
      </c>
    </row>
    <row r="78644" spans="1:2" x14ac:dyDescent="0.2">
      <c r="A78644" s="63" t="s">
        <v>186304</v>
      </c>
      <c r="B78644" s="62" t="s">
        <v>78893</v>
      </c>
    </row>
    <row r="78645" spans="1:2" x14ac:dyDescent="0.2">
      <c r="A78645" s="63" t="s">
        <v>186305</v>
      </c>
      <c r="B78645" s="62" t="s">
        <v>78894</v>
      </c>
    </row>
    <row r="78646" spans="1:2" x14ac:dyDescent="0.2">
      <c r="A78646" s="63" t="s">
        <v>186306</v>
      </c>
      <c r="B78646" s="62" t="s">
        <v>78895</v>
      </c>
    </row>
    <row r="78647" spans="1:2" x14ac:dyDescent="0.2">
      <c r="A78647" s="63" t="s">
        <v>186307</v>
      </c>
      <c r="B78647" s="62" t="s">
        <v>78896</v>
      </c>
    </row>
    <row r="78648" spans="1:2" x14ac:dyDescent="0.2">
      <c r="A78648" s="63" t="s">
        <v>186308</v>
      </c>
      <c r="B78648" s="62" t="s">
        <v>78897</v>
      </c>
    </row>
    <row r="78649" spans="1:2" x14ac:dyDescent="0.2">
      <c r="A78649" s="63" t="s">
        <v>186309</v>
      </c>
      <c r="B78649" s="62" t="s">
        <v>78898</v>
      </c>
    </row>
    <row r="78650" spans="1:2" x14ac:dyDescent="0.2">
      <c r="A78650" s="63" t="s">
        <v>186310</v>
      </c>
      <c r="B78650" s="62" t="s">
        <v>78899</v>
      </c>
    </row>
    <row r="78651" spans="1:2" x14ac:dyDescent="0.2">
      <c r="A78651" s="63" t="s">
        <v>186311</v>
      </c>
      <c r="B78651" s="62" t="s">
        <v>78900</v>
      </c>
    </row>
    <row r="78652" spans="1:2" x14ac:dyDescent="0.2">
      <c r="A78652" s="63" t="s">
        <v>186312</v>
      </c>
      <c r="B78652" s="62" t="s">
        <v>78901</v>
      </c>
    </row>
    <row r="78653" spans="1:2" x14ac:dyDescent="0.2">
      <c r="A78653" s="63" t="s">
        <v>186313</v>
      </c>
      <c r="B78653" s="62" t="s">
        <v>78902</v>
      </c>
    </row>
    <row r="78654" spans="1:2" x14ac:dyDescent="0.2">
      <c r="A78654" s="63" t="s">
        <v>186314</v>
      </c>
      <c r="B78654" s="62" t="s">
        <v>78903</v>
      </c>
    </row>
    <row r="78655" spans="1:2" x14ac:dyDescent="0.2">
      <c r="A78655" s="63" t="s">
        <v>186314</v>
      </c>
      <c r="B78655" s="62" t="s">
        <v>78904</v>
      </c>
    </row>
    <row r="78656" spans="1:2" x14ac:dyDescent="0.2">
      <c r="A78656" s="63" t="s">
        <v>186315</v>
      </c>
      <c r="B78656" s="62" t="s">
        <v>78905</v>
      </c>
    </row>
    <row r="78657" spans="1:2" x14ac:dyDescent="0.2">
      <c r="A78657" s="63" t="s">
        <v>186316</v>
      </c>
      <c r="B78657" s="62" t="s">
        <v>78906</v>
      </c>
    </row>
    <row r="78658" spans="1:2" x14ac:dyDescent="0.2">
      <c r="A78658" s="63" t="s">
        <v>186317</v>
      </c>
      <c r="B78658" s="62" t="s">
        <v>78907</v>
      </c>
    </row>
    <row r="78659" spans="1:2" x14ac:dyDescent="0.2">
      <c r="A78659" s="63" t="s">
        <v>186318</v>
      </c>
      <c r="B78659" s="62" t="s">
        <v>78908</v>
      </c>
    </row>
    <row r="78660" spans="1:2" x14ac:dyDescent="0.2">
      <c r="A78660" s="63" t="s">
        <v>186319</v>
      </c>
      <c r="B78660" s="62" t="s">
        <v>78909</v>
      </c>
    </row>
    <row r="78661" spans="1:2" x14ac:dyDescent="0.2">
      <c r="A78661" s="63" t="s">
        <v>186320</v>
      </c>
      <c r="B78661" s="62" t="s">
        <v>78910</v>
      </c>
    </row>
    <row r="78662" spans="1:2" x14ac:dyDescent="0.2">
      <c r="A78662" s="63" t="s">
        <v>186321</v>
      </c>
      <c r="B78662" s="62" t="s">
        <v>78911</v>
      </c>
    </row>
    <row r="78663" spans="1:2" x14ac:dyDescent="0.2">
      <c r="A78663" s="63" t="s">
        <v>186322</v>
      </c>
      <c r="B78663" s="62" t="s">
        <v>78912</v>
      </c>
    </row>
    <row r="78664" spans="1:2" x14ac:dyDescent="0.2">
      <c r="A78664" s="63" t="s">
        <v>186323</v>
      </c>
      <c r="B78664" s="62" t="s">
        <v>78913</v>
      </c>
    </row>
    <row r="78665" spans="1:2" x14ac:dyDescent="0.2">
      <c r="A78665" s="63" t="s">
        <v>186324</v>
      </c>
      <c r="B78665" s="62" t="s">
        <v>78914</v>
      </c>
    </row>
    <row r="78666" spans="1:2" x14ac:dyDescent="0.2">
      <c r="A78666" s="63" t="s">
        <v>186325</v>
      </c>
      <c r="B78666" s="62" t="s">
        <v>78915</v>
      </c>
    </row>
    <row r="78667" spans="1:2" x14ac:dyDescent="0.2">
      <c r="A78667" s="63" t="s">
        <v>186326</v>
      </c>
      <c r="B78667" s="62" t="s">
        <v>78916</v>
      </c>
    </row>
    <row r="78668" spans="1:2" x14ac:dyDescent="0.2">
      <c r="A78668" s="63" t="s">
        <v>186327</v>
      </c>
      <c r="B78668" s="62" t="s">
        <v>78917</v>
      </c>
    </row>
    <row r="78669" spans="1:2" x14ac:dyDescent="0.2">
      <c r="A78669" s="63" t="s">
        <v>186328</v>
      </c>
      <c r="B78669" s="62" t="s">
        <v>78918</v>
      </c>
    </row>
    <row r="78670" spans="1:2" x14ac:dyDescent="0.2">
      <c r="A78670" s="63" t="s">
        <v>186329</v>
      </c>
      <c r="B78670" s="62" t="s">
        <v>78919</v>
      </c>
    </row>
    <row r="78671" spans="1:2" x14ac:dyDescent="0.2">
      <c r="A78671" s="63" t="s">
        <v>186330</v>
      </c>
      <c r="B78671" s="62" t="s">
        <v>78920</v>
      </c>
    </row>
    <row r="78672" spans="1:2" x14ac:dyDescent="0.2">
      <c r="A78672" s="63" t="s">
        <v>186331</v>
      </c>
      <c r="B78672" s="62" t="s">
        <v>78921</v>
      </c>
    </row>
    <row r="78673" spans="1:2" x14ac:dyDescent="0.2">
      <c r="A78673" s="63" t="s">
        <v>186332</v>
      </c>
      <c r="B78673" s="62" t="s">
        <v>78922</v>
      </c>
    </row>
    <row r="78674" spans="1:2" x14ac:dyDescent="0.2">
      <c r="A78674" s="63" t="s">
        <v>186333</v>
      </c>
      <c r="B78674" s="62" t="s">
        <v>78923</v>
      </c>
    </row>
    <row r="78675" spans="1:2" x14ac:dyDescent="0.2">
      <c r="A78675" s="63" t="s">
        <v>186334</v>
      </c>
      <c r="B78675" s="62" t="s">
        <v>78924</v>
      </c>
    </row>
    <row r="78676" spans="1:2" x14ac:dyDescent="0.2">
      <c r="A78676" s="63" t="s">
        <v>186335</v>
      </c>
      <c r="B78676" s="62" t="s">
        <v>78925</v>
      </c>
    </row>
    <row r="78677" spans="1:2" x14ac:dyDescent="0.2">
      <c r="A78677" s="63" t="s">
        <v>186336</v>
      </c>
      <c r="B78677" s="62" t="s">
        <v>78926</v>
      </c>
    </row>
    <row r="78678" spans="1:2" x14ac:dyDescent="0.2">
      <c r="A78678" s="63" t="s">
        <v>186337</v>
      </c>
      <c r="B78678" s="62" t="s">
        <v>78927</v>
      </c>
    </row>
    <row r="78679" spans="1:2" x14ac:dyDescent="0.2">
      <c r="A78679" s="63" t="s">
        <v>186338</v>
      </c>
      <c r="B78679" s="62" t="s">
        <v>78928</v>
      </c>
    </row>
    <row r="78680" spans="1:2" x14ac:dyDescent="0.2">
      <c r="A78680" s="63" t="s">
        <v>186339</v>
      </c>
      <c r="B78680" s="62" t="s">
        <v>78929</v>
      </c>
    </row>
    <row r="78681" spans="1:2" x14ac:dyDescent="0.2">
      <c r="A78681" s="63" t="s">
        <v>186339</v>
      </c>
      <c r="B78681" s="62" t="s">
        <v>78930</v>
      </c>
    </row>
    <row r="78682" spans="1:2" x14ac:dyDescent="0.2">
      <c r="A78682" s="63" t="s">
        <v>186340</v>
      </c>
      <c r="B78682" s="62" t="s">
        <v>78931</v>
      </c>
    </row>
    <row r="78683" spans="1:2" x14ac:dyDescent="0.2">
      <c r="A78683" s="63" t="s">
        <v>186341</v>
      </c>
      <c r="B78683" s="62" t="s">
        <v>78932</v>
      </c>
    </row>
    <row r="78684" spans="1:2" x14ac:dyDescent="0.2">
      <c r="A78684" s="63" t="s">
        <v>186342</v>
      </c>
      <c r="B78684" s="62" t="s">
        <v>78933</v>
      </c>
    </row>
    <row r="78685" spans="1:2" x14ac:dyDescent="0.2">
      <c r="A78685" s="63" t="s">
        <v>186343</v>
      </c>
      <c r="B78685" s="62" t="s">
        <v>78934</v>
      </c>
    </row>
    <row r="78686" spans="1:2" x14ac:dyDescent="0.2">
      <c r="A78686" s="63" t="s">
        <v>186344</v>
      </c>
      <c r="B78686" s="62" t="s">
        <v>78935</v>
      </c>
    </row>
    <row r="78687" spans="1:2" x14ac:dyDescent="0.2">
      <c r="A78687" s="63" t="s">
        <v>186345</v>
      </c>
      <c r="B78687" s="62" t="s">
        <v>78936</v>
      </c>
    </row>
    <row r="78688" spans="1:2" x14ac:dyDescent="0.2">
      <c r="A78688" s="63" t="s">
        <v>186346</v>
      </c>
      <c r="B78688" s="62" t="s">
        <v>78937</v>
      </c>
    </row>
    <row r="78689" spans="1:2" x14ac:dyDescent="0.2">
      <c r="A78689" s="63" t="s">
        <v>186347</v>
      </c>
      <c r="B78689" s="62" t="s">
        <v>78938</v>
      </c>
    </row>
    <row r="78690" spans="1:2" x14ac:dyDescent="0.2">
      <c r="A78690" s="63" t="s">
        <v>186348</v>
      </c>
      <c r="B78690" s="62" t="s">
        <v>78939</v>
      </c>
    </row>
    <row r="78691" spans="1:2" x14ac:dyDescent="0.2">
      <c r="A78691" s="63" t="s">
        <v>186349</v>
      </c>
      <c r="B78691" s="62" t="s">
        <v>78940</v>
      </c>
    </row>
    <row r="78692" spans="1:2" x14ac:dyDescent="0.2">
      <c r="A78692" s="63" t="s">
        <v>186350</v>
      </c>
      <c r="B78692" s="62" t="s">
        <v>78941</v>
      </c>
    </row>
    <row r="78693" spans="1:2" x14ac:dyDescent="0.2">
      <c r="A78693" s="63" t="s">
        <v>186350</v>
      </c>
      <c r="B78693" s="62" t="s">
        <v>78942</v>
      </c>
    </row>
    <row r="78694" spans="1:2" x14ac:dyDescent="0.2">
      <c r="A78694" s="63" t="s">
        <v>186351</v>
      </c>
      <c r="B78694" s="62" t="s">
        <v>78943</v>
      </c>
    </row>
    <row r="78695" spans="1:2" x14ac:dyDescent="0.2">
      <c r="A78695" s="63" t="s">
        <v>186351</v>
      </c>
      <c r="B78695" s="62" t="s">
        <v>78944</v>
      </c>
    </row>
    <row r="78696" spans="1:2" x14ac:dyDescent="0.2">
      <c r="A78696" s="63" t="s">
        <v>186352</v>
      </c>
      <c r="B78696" s="62" t="s">
        <v>78945</v>
      </c>
    </row>
    <row r="78697" spans="1:2" x14ac:dyDescent="0.2">
      <c r="A78697" s="63" t="s">
        <v>186352</v>
      </c>
      <c r="B78697" s="62" t="s">
        <v>78946</v>
      </c>
    </row>
    <row r="78698" spans="1:2" x14ac:dyDescent="0.2">
      <c r="A78698" s="63" t="s">
        <v>186353</v>
      </c>
      <c r="B78698" s="62" t="s">
        <v>78947</v>
      </c>
    </row>
    <row r="78699" spans="1:2" x14ac:dyDescent="0.2">
      <c r="A78699" s="63" t="s">
        <v>186354</v>
      </c>
      <c r="B78699" s="62" t="s">
        <v>78948</v>
      </c>
    </row>
    <row r="78700" spans="1:2" x14ac:dyDescent="0.2">
      <c r="A78700" s="63" t="s">
        <v>186355</v>
      </c>
      <c r="B78700" s="62" t="s">
        <v>78949</v>
      </c>
    </row>
    <row r="78701" spans="1:2" x14ac:dyDescent="0.2">
      <c r="A78701" s="63" t="s">
        <v>186356</v>
      </c>
      <c r="B78701" s="62" t="s">
        <v>78950</v>
      </c>
    </row>
    <row r="78702" spans="1:2" x14ac:dyDescent="0.2">
      <c r="A78702" s="63" t="s">
        <v>186357</v>
      </c>
      <c r="B78702" s="62" t="s">
        <v>78951</v>
      </c>
    </row>
    <row r="78703" spans="1:2" x14ac:dyDescent="0.2">
      <c r="A78703" s="63" t="s">
        <v>186358</v>
      </c>
      <c r="B78703" s="62" t="s">
        <v>78952</v>
      </c>
    </row>
    <row r="78704" spans="1:2" x14ac:dyDescent="0.2">
      <c r="A78704" s="63" t="s">
        <v>186359</v>
      </c>
      <c r="B78704" s="62" t="s">
        <v>78953</v>
      </c>
    </row>
    <row r="78705" spans="1:2" x14ac:dyDescent="0.2">
      <c r="A78705" s="63" t="s">
        <v>186360</v>
      </c>
      <c r="B78705" s="62" t="s">
        <v>78954</v>
      </c>
    </row>
    <row r="78706" spans="1:2" x14ac:dyDescent="0.2">
      <c r="A78706" s="63" t="s">
        <v>186361</v>
      </c>
      <c r="B78706" s="62" t="s">
        <v>78955</v>
      </c>
    </row>
    <row r="78707" spans="1:2" x14ac:dyDescent="0.2">
      <c r="A78707" s="63" t="s">
        <v>186362</v>
      </c>
      <c r="B78707" s="62" t="s">
        <v>78956</v>
      </c>
    </row>
    <row r="78708" spans="1:2" x14ac:dyDescent="0.2">
      <c r="A78708" s="63" t="s">
        <v>186363</v>
      </c>
      <c r="B78708" s="62" t="s">
        <v>78957</v>
      </c>
    </row>
    <row r="78709" spans="1:2" x14ac:dyDescent="0.2">
      <c r="A78709" s="63" t="s">
        <v>186364</v>
      </c>
      <c r="B78709" s="62" t="s">
        <v>78958</v>
      </c>
    </row>
    <row r="78710" spans="1:2" x14ac:dyDescent="0.2">
      <c r="A78710" s="63" t="s">
        <v>186365</v>
      </c>
      <c r="B78710" s="62" t="s">
        <v>78959</v>
      </c>
    </row>
    <row r="78711" spans="1:2" x14ac:dyDescent="0.2">
      <c r="A78711" s="63" t="s">
        <v>186366</v>
      </c>
      <c r="B78711" s="62" t="s">
        <v>78960</v>
      </c>
    </row>
    <row r="78712" spans="1:2" x14ac:dyDescent="0.2">
      <c r="A78712" s="63" t="s">
        <v>186367</v>
      </c>
      <c r="B78712" s="62" t="s">
        <v>78961</v>
      </c>
    </row>
    <row r="78713" spans="1:2" x14ac:dyDescent="0.2">
      <c r="A78713" s="63" t="s">
        <v>186368</v>
      </c>
      <c r="B78713" s="62" t="s">
        <v>78962</v>
      </c>
    </row>
    <row r="78714" spans="1:2" x14ac:dyDescent="0.2">
      <c r="A78714" s="63" t="s">
        <v>186369</v>
      </c>
      <c r="B78714" s="62" t="s">
        <v>78963</v>
      </c>
    </row>
    <row r="78715" spans="1:2" x14ac:dyDescent="0.2">
      <c r="A78715" s="63" t="s">
        <v>186370</v>
      </c>
      <c r="B78715" s="62" t="s">
        <v>78964</v>
      </c>
    </row>
    <row r="78716" spans="1:2" x14ac:dyDescent="0.2">
      <c r="A78716" s="63" t="s">
        <v>186371</v>
      </c>
      <c r="B78716" s="62" t="s">
        <v>78965</v>
      </c>
    </row>
    <row r="78717" spans="1:2" x14ac:dyDescent="0.2">
      <c r="A78717" s="63" t="s">
        <v>186372</v>
      </c>
      <c r="B78717" s="62" t="s">
        <v>78966</v>
      </c>
    </row>
    <row r="78718" spans="1:2" x14ac:dyDescent="0.2">
      <c r="A78718" s="63" t="s">
        <v>186373</v>
      </c>
      <c r="B78718" s="62" t="s">
        <v>78967</v>
      </c>
    </row>
    <row r="78719" spans="1:2" x14ac:dyDescent="0.2">
      <c r="A78719" s="63" t="s">
        <v>186374</v>
      </c>
      <c r="B78719" s="62" t="s">
        <v>78968</v>
      </c>
    </row>
    <row r="78720" spans="1:2" x14ac:dyDescent="0.2">
      <c r="A78720" s="63" t="s">
        <v>186375</v>
      </c>
      <c r="B78720" s="62" t="s">
        <v>78969</v>
      </c>
    </row>
    <row r="78721" spans="1:2" x14ac:dyDescent="0.2">
      <c r="A78721" s="63" t="s">
        <v>186376</v>
      </c>
      <c r="B78721" s="62" t="s">
        <v>78970</v>
      </c>
    </row>
    <row r="78722" spans="1:2" x14ac:dyDescent="0.2">
      <c r="A78722" s="63" t="s">
        <v>186377</v>
      </c>
      <c r="B78722" s="62" t="s">
        <v>78971</v>
      </c>
    </row>
    <row r="78723" spans="1:2" x14ac:dyDescent="0.2">
      <c r="A78723" s="63" t="s">
        <v>186378</v>
      </c>
      <c r="B78723" s="62" t="s">
        <v>78972</v>
      </c>
    </row>
    <row r="78724" spans="1:2" x14ac:dyDescent="0.2">
      <c r="A78724" s="63" t="s">
        <v>186379</v>
      </c>
      <c r="B78724" s="62" t="s">
        <v>78973</v>
      </c>
    </row>
    <row r="78725" spans="1:2" x14ac:dyDescent="0.2">
      <c r="A78725" s="63" t="s">
        <v>186380</v>
      </c>
      <c r="B78725" s="62" t="s">
        <v>78974</v>
      </c>
    </row>
    <row r="78726" spans="1:2" x14ac:dyDescent="0.2">
      <c r="A78726" s="63" t="s">
        <v>186381</v>
      </c>
      <c r="B78726" s="62" t="s">
        <v>78975</v>
      </c>
    </row>
    <row r="78727" spans="1:2" x14ac:dyDescent="0.2">
      <c r="A78727" s="63" t="s">
        <v>186382</v>
      </c>
      <c r="B78727" s="62" t="s">
        <v>78976</v>
      </c>
    </row>
    <row r="78728" spans="1:2" x14ac:dyDescent="0.2">
      <c r="A78728" s="63" t="s">
        <v>186383</v>
      </c>
      <c r="B78728" s="62" t="s">
        <v>78977</v>
      </c>
    </row>
    <row r="78729" spans="1:2" x14ac:dyDescent="0.2">
      <c r="A78729" s="63" t="s">
        <v>186384</v>
      </c>
      <c r="B78729" s="62" t="s">
        <v>78978</v>
      </c>
    </row>
    <row r="78730" spans="1:2" x14ac:dyDescent="0.2">
      <c r="A78730" s="63" t="s">
        <v>186385</v>
      </c>
      <c r="B78730" s="62" t="s">
        <v>78979</v>
      </c>
    </row>
    <row r="78731" spans="1:2" x14ac:dyDescent="0.2">
      <c r="A78731" s="63" t="s">
        <v>186386</v>
      </c>
      <c r="B78731" s="62" t="s">
        <v>78980</v>
      </c>
    </row>
    <row r="78732" spans="1:2" x14ac:dyDescent="0.2">
      <c r="A78732" s="63" t="s">
        <v>186387</v>
      </c>
      <c r="B78732" s="62" t="s">
        <v>78981</v>
      </c>
    </row>
    <row r="78733" spans="1:2" x14ac:dyDescent="0.2">
      <c r="A78733" s="63" t="s">
        <v>186388</v>
      </c>
      <c r="B78733" s="62" t="s">
        <v>78982</v>
      </c>
    </row>
    <row r="78734" spans="1:2" x14ac:dyDescent="0.2">
      <c r="A78734" s="63" t="s">
        <v>186389</v>
      </c>
      <c r="B78734" s="62" t="s">
        <v>78983</v>
      </c>
    </row>
    <row r="78735" spans="1:2" x14ac:dyDescent="0.2">
      <c r="A78735" s="63" t="s">
        <v>186389</v>
      </c>
      <c r="B78735" s="62" t="s">
        <v>78984</v>
      </c>
    </row>
    <row r="78736" spans="1:2" x14ac:dyDescent="0.2">
      <c r="A78736" s="63" t="s">
        <v>186389</v>
      </c>
      <c r="B78736" s="62" t="s">
        <v>78985</v>
      </c>
    </row>
    <row r="78737" spans="1:2" x14ac:dyDescent="0.2">
      <c r="A78737" s="63" t="s">
        <v>186390</v>
      </c>
      <c r="B78737" s="62" t="s">
        <v>78986</v>
      </c>
    </row>
    <row r="78738" spans="1:2" x14ac:dyDescent="0.2">
      <c r="A78738" s="63" t="s">
        <v>186390</v>
      </c>
      <c r="B78738" s="62" t="s">
        <v>78987</v>
      </c>
    </row>
    <row r="78739" spans="1:2" x14ac:dyDescent="0.2">
      <c r="A78739" s="63" t="s">
        <v>186390</v>
      </c>
      <c r="B78739" s="62" t="s">
        <v>78988</v>
      </c>
    </row>
    <row r="78740" spans="1:2" x14ac:dyDescent="0.2">
      <c r="A78740" s="63" t="s">
        <v>186390</v>
      </c>
      <c r="B78740" s="62" t="s">
        <v>78989</v>
      </c>
    </row>
    <row r="78741" spans="1:2" x14ac:dyDescent="0.2">
      <c r="A78741" s="63" t="s">
        <v>186391</v>
      </c>
      <c r="B78741" s="62" t="s">
        <v>78990</v>
      </c>
    </row>
    <row r="78742" spans="1:2" x14ac:dyDescent="0.2">
      <c r="A78742" s="63" t="s">
        <v>186391</v>
      </c>
      <c r="B78742" s="62" t="s">
        <v>78991</v>
      </c>
    </row>
    <row r="78743" spans="1:2" x14ac:dyDescent="0.2">
      <c r="A78743" s="63" t="s">
        <v>186391</v>
      </c>
      <c r="B78743" s="62" t="s">
        <v>78992</v>
      </c>
    </row>
    <row r="78744" spans="1:2" x14ac:dyDescent="0.2">
      <c r="A78744" s="63" t="s">
        <v>186392</v>
      </c>
      <c r="B78744" s="62" t="s">
        <v>78993</v>
      </c>
    </row>
    <row r="78745" spans="1:2" x14ac:dyDescent="0.2">
      <c r="A78745" s="63" t="s">
        <v>186392</v>
      </c>
      <c r="B78745" s="62" t="s">
        <v>78994</v>
      </c>
    </row>
    <row r="78746" spans="1:2" x14ac:dyDescent="0.2">
      <c r="A78746" s="63" t="s">
        <v>186393</v>
      </c>
      <c r="B78746" s="62" t="s">
        <v>78995</v>
      </c>
    </row>
    <row r="78747" spans="1:2" x14ac:dyDescent="0.2">
      <c r="A78747" s="63" t="s">
        <v>186394</v>
      </c>
      <c r="B78747" s="62" t="s">
        <v>78996</v>
      </c>
    </row>
    <row r="78748" spans="1:2" x14ac:dyDescent="0.2">
      <c r="A78748" s="63" t="s">
        <v>186395</v>
      </c>
      <c r="B78748" s="62" t="s">
        <v>78997</v>
      </c>
    </row>
    <row r="78749" spans="1:2" x14ac:dyDescent="0.2">
      <c r="A78749" s="63" t="s">
        <v>186396</v>
      </c>
      <c r="B78749" s="62" t="s">
        <v>78998</v>
      </c>
    </row>
    <row r="78750" spans="1:2" x14ac:dyDescent="0.2">
      <c r="A78750" s="63" t="s">
        <v>186397</v>
      </c>
      <c r="B78750" s="62" t="s">
        <v>78999</v>
      </c>
    </row>
    <row r="78751" spans="1:2" x14ac:dyDescent="0.2">
      <c r="A78751" s="63" t="s">
        <v>186398</v>
      </c>
      <c r="B78751" s="62" t="s">
        <v>79000</v>
      </c>
    </row>
    <row r="78752" spans="1:2" x14ac:dyDescent="0.2">
      <c r="A78752" s="63" t="s">
        <v>186399</v>
      </c>
      <c r="B78752" s="62" t="s">
        <v>79001</v>
      </c>
    </row>
    <row r="78753" spans="1:2" x14ac:dyDescent="0.2">
      <c r="A78753" s="63" t="s">
        <v>186400</v>
      </c>
      <c r="B78753" s="62" t="s">
        <v>79002</v>
      </c>
    </row>
    <row r="78754" spans="1:2" x14ac:dyDescent="0.2">
      <c r="A78754" s="63" t="s">
        <v>186401</v>
      </c>
      <c r="B78754" s="62" t="s">
        <v>79003</v>
      </c>
    </row>
    <row r="78755" spans="1:2" x14ac:dyDescent="0.2">
      <c r="A78755" s="63" t="s">
        <v>186402</v>
      </c>
      <c r="B78755" s="62" t="s">
        <v>79004</v>
      </c>
    </row>
    <row r="78756" spans="1:2" x14ac:dyDescent="0.2">
      <c r="A78756" s="63" t="s">
        <v>186403</v>
      </c>
      <c r="B78756" s="62" t="s">
        <v>79005</v>
      </c>
    </row>
    <row r="78757" spans="1:2" x14ac:dyDescent="0.2">
      <c r="A78757" s="63" t="s">
        <v>186404</v>
      </c>
      <c r="B78757" s="62" t="s">
        <v>79006</v>
      </c>
    </row>
    <row r="78758" spans="1:2" x14ac:dyDescent="0.2">
      <c r="A78758" s="63" t="s">
        <v>186405</v>
      </c>
      <c r="B78758" s="62" t="s">
        <v>79007</v>
      </c>
    </row>
    <row r="78759" spans="1:2" x14ac:dyDescent="0.2">
      <c r="A78759" s="63" t="s">
        <v>186406</v>
      </c>
      <c r="B78759" s="62" t="s">
        <v>79008</v>
      </c>
    </row>
    <row r="78760" spans="1:2" x14ac:dyDescent="0.2">
      <c r="A78760" s="63" t="s">
        <v>186407</v>
      </c>
      <c r="B78760" s="62" t="s">
        <v>79009</v>
      </c>
    </row>
    <row r="78761" spans="1:2" x14ac:dyDescent="0.2">
      <c r="A78761" s="63" t="s">
        <v>186408</v>
      </c>
      <c r="B78761" s="62" t="s">
        <v>79010</v>
      </c>
    </row>
    <row r="78762" spans="1:2" x14ac:dyDescent="0.2">
      <c r="A78762" s="63" t="s">
        <v>186408</v>
      </c>
      <c r="B78762" s="62" t="s">
        <v>79011</v>
      </c>
    </row>
    <row r="78763" spans="1:2" x14ac:dyDescent="0.2">
      <c r="A78763" s="63" t="s">
        <v>186409</v>
      </c>
      <c r="B78763" s="62" t="s">
        <v>79012</v>
      </c>
    </row>
    <row r="78764" spans="1:2" x14ac:dyDescent="0.2">
      <c r="A78764" s="63" t="s">
        <v>186409</v>
      </c>
      <c r="B78764" s="62" t="s">
        <v>79013</v>
      </c>
    </row>
    <row r="78765" spans="1:2" x14ac:dyDescent="0.2">
      <c r="A78765" s="63" t="s">
        <v>186410</v>
      </c>
      <c r="B78765" s="62" t="s">
        <v>79014</v>
      </c>
    </row>
    <row r="78766" spans="1:2" x14ac:dyDescent="0.2">
      <c r="A78766" s="63" t="s">
        <v>186411</v>
      </c>
      <c r="B78766" s="62" t="s">
        <v>79015</v>
      </c>
    </row>
    <row r="78767" spans="1:2" x14ac:dyDescent="0.2">
      <c r="A78767" s="63" t="s">
        <v>186412</v>
      </c>
      <c r="B78767" s="62" t="s">
        <v>79016</v>
      </c>
    </row>
    <row r="78768" spans="1:2" x14ac:dyDescent="0.2">
      <c r="A78768" s="63" t="s">
        <v>186413</v>
      </c>
      <c r="B78768" s="62" t="s">
        <v>79017</v>
      </c>
    </row>
    <row r="78769" spans="1:2" x14ac:dyDescent="0.2">
      <c r="A78769" s="63" t="s">
        <v>186413</v>
      </c>
      <c r="B78769" s="62" t="s">
        <v>79018</v>
      </c>
    </row>
    <row r="78770" spans="1:2" x14ac:dyDescent="0.2">
      <c r="A78770" s="63" t="s">
        <v>186413</v>
      </c>
      <c r="B78770" s="62" t="s">
        <v>79019</v>
      </c>
    </row>
    <row r="78771" spans="1:2" x14ac:dyDescent="0.2">
      <c r="A78771" s="63" t="s">
        <v>186414</v>
      </c>
      <c r="B78771" s="62" t="s">
        <v>79020</v>
      </c>
    </row>
    <row r="78772" spans="1:2" x14ac:dyDescent="0.2">
      <c r="A78772" s="63" t="s">
        <v>186414</v>
      </c>
      <c r="B78772" s="62" t="s">
        <v>79021</v>
      </c>
    </row>
    <row r="78773" spans="1:2" x14ac:dyDescent="0.2">
      <c r="A78773" s="63" t="s">
        <v>186414</v>
      </c>
      <c r="B78773" s="62" t="s">
        <v>78790</v>
      </c>
    </row>
    <row r="78774" spans="1:2" x14ac:dyDescent="0.2">
      <c r="A78774" s="63" t="s">
        <v>186415</v>
      </c>
      <c r="B78774" s="62" t="s">
        <v>79022</v>
      </c>
    </row>
    <row r="78775" spans="1:2" x14ac:dyDescent="0.2">
      <c r="A78775" s="63" t="s">
        <v>186416</v>
      </c>
      <c r="B78775" s="62" t="s">
        <v>79023</v>
      </c>
    </row>
    <row r="78776" spans="1:2" x14ac:dyDescent="0.2">
      <c r="A78776" s="63" t="s">
        <v>186417</v>
      </c>
      <c r="B78776" s="62" t="s">
        <v>79024</v>
      </c>
    </row>
    <row r="78777" spans="1:2" x14ac:dyDescent="0.2">
      <c r="A78777" s="63" t="s">
        <v>186418</v>
      </c>
      <c r="B78777" s="62" t="s">
        <v>79025</v>
      </c>
    </row>
    <row r="78778" spans="1:2" x14ac:dyDescent="0.2">
      <c r="A78778" s="63" t="s">
        <v>186419</v>
      </c>
      <c r="B78778" s="62" t="s">
        <v>79026</v>
      </c>
    </row>
    <row r="78779" spans="1:2" x14ac:dyDescent="0.2">
      <c r="A78779" s="63" t="s">
        <v>186420</v>
      </c>
      <c r="B78779" s="62" t="s">
        <v>79027</v>
      </c>
    </row>
    <row r="78780" spans="1:2" x14ac:dyDescent="0.2">
      <c r="A78780" s="63" t="s">
        <v>186421</v>
      </c>
      <c r="B78780" s="62" t="s">
        <v>79028</v>
      </c>
    </row>
    <row r="78781" spans="1:2" x14ac:dyDescent="0.2">
      <c r="A78781" s="63" t="s">
        <v>186422</v>
      </c>
      <c r="B78781" s="62" t="s">
        <v>79029</v>
      </c>
    </row>
    <row r="78782" spans="1:2" x14ac:dyDescent="0.2">
      <c r="A78782" s="63" t="s">
        <v>186423</v>
      </c>
      <c r="B78782" s="62" t="s">
        <v>79030</v>
      </c>
    </row>
    <row r="78783" spans="1:2" x14ac:dyDescent="0.2">
      <c r="A78783" s="63" t="s">
        <v>186424</v>
      </c>
      <c r="B78783" s="62" t="s">
        <v>79031</v>
      </c>
    </row>
    <row r="78784" spans="1:2" x14ac:dyDescent="0.2">
      <c r="A78784" s="63" t="s">
        <v>186425</v>
      </c>
      <c r="B78784" s="62" t="s">
        <v>79032</v>
      </c>
    </row>
    <row r="78785" spans="1:2" x14ac:dyDescent="0.2">
      <c r="A78785" s="63" t="s">
        <v>186426</v>
      </c>
      <c r="B78785" s="62" t="s">
        <v>79033</v>
      </c>
    </row>
    <row r="78786" spans="1:2" x14ac:dyDescent="0.2">
      <c r="A78786" s="63" t="s">
        <v>186427</v>
      </c>
      <c r="B78786" s="62" t="s">
        <v>79034</v>
      </c>
    </row>
    <row r="78787" spans="1:2" x14ac:dyDescent="0.2">
      <c r="A78787" s="63" t="s">
        <v>186428</v>
      </c>
      <c r="B78787" s="62" t="s">
        <v>79035</v>
      </c>
    </row>
    <row r="78788" spans="1:2" x14ac:dyDescent="0.2">
      <c r="A78788" s="63" t="s">
        <v>186429</v>
      </c>
      <c r="B78788" s="62" t="s">
        <v>79036</v>
      </c>
    </row>
    <row r="78789" spans="1:2" x14ac:dyDescent="0.2">
      <c r="A78789" s="63" t="s">
        <v>186430</v>
      </c>
      <c r="B78789" s="62" t="s">
        <v>79037</v>
      </c>
    </row>
    <row r="78790" spans="1:2" x14ac:dyDescent="0.2">
      <c r="A78790" s="63" t="s">
        <v>186430</v>
      </c>
      <c r="B78790" s="62" t="s">
        <v>79038</v>
      </c>
    </row>
    <row r="78791" spans="1:2" x14ac:dyDescent="0.2">
      <c r="A78791" s="63" t="s">
        <v>186430</v>
      </c>
      <c r="B78791" s="62" t="s">
        <v>79039</v>
      </c>
    </row>
    <row r="78792" spans="1:2" x14ac:dyDescent="0.2">
      <c r="A78792" s="63" t="s">
        <v>186430</v>
      </c>
      <c r="B78792" s="62" t="s">
        <v>79040</v>
      </c>
    </row>
    <row r="78793" spans="1:2" x14ac:dyDescent="0.2">
      <c r="A78793" s="63" t="s">
        <v>186430</v>
      </c>
      <c r="B78793" s="62" t="s">
        <v>79041</v>
      </c>
    </row>
    <row r="78794" spans="1:2" x14ac:dyDescent="0.2">
      <c r="A78794" s="63" t="s">
        <v>186430</v>
      </c>
      <c r="B78794" s="62" t="s">
        <v>79042</v>
      </c>
    </row>
    <row r="78795" spans="1:2" x14ac:dyDescent="0.2">
      <c r="A78795" s="63" t="s">
        <v>186430</v>
      </c>
      <c r="B78795" s="62" t="s">
        <v>79043</v>
      </c>
    </row>
    <row r="78796" spans="1:2" x14ac:dyDescent="0.2">
      <c r="A78796" s="63" t="s">
        <v>186430</v>
      </c>
      <c r="B78796" s="62" t="s">
        <v>79044</v>
      </c>
    </row>
    <row r="78797" spans="1:2" x14ac:dyDescent="0.2">
      <c r="A78797" s="63" t="s">
        <v>186431</v>
      </c>
      <c r="B78797" s="62" t="s">
        <v>79045</v>
      </c>
    </row>
    <row r="78798" spans="1:2" x14ac:dyDescent="0.2">
      <c r="A78798" s="63" t="s">
        <v>186432</v>
      </c>
      <c r="B78798" s="62" t="s">
        <v>79046</v>
      </c>
    </row>
    <row r="78799" spans="1:2" x14ac:dyDescent="0.2">
      <c r="A78799" s="63" t="s">
        <v>186433</v>
      </c>
      <c r="B78799" s="62" t="s">
        <v>79047</v>
      </c>
    </row>
    <row r="78800" spans="1:2" x14ac:dyDescent="0.2">
      <c r="A78800" s="63" t="s">
        <v>186434</v>
      </c>
      <c r="B78800" s="62" t="s">
        <v>79048</v>
      </c>
    </row>
    <row r="78801" spans="1:2" x14ac:dyDescent="0.2">
      <c r="A78801" s="63" t="s">
        <v>186435</v>
      </c>
      <c r="B78801" s="62" t="s">
        <v>79049</v>
      </c>
    </row>
    <row r="78802" spans="1:2" x14ac:dyDescent="0.2">
      <c r="A78802" s="63" t="s">
        <v>186436</v>
      </c>
      <c r="B78802" s="62" t="s">
        <v>79050</v>
      </c>
    </row>
    <row r="78803" spans="1:2" x14ac:dyDescent="0.2">
      <c r="A78803" s="63" t="s">
        <v>186437</v>
      </c>
      <c r="B78803" s="62" t="s">
        <v>79051</v>
      </c>
    </row>
    <row r="78804" spans="1:2" x14ac:dyDescent="0.2">
      <c r="A78804" s="63" t="s">
        <v>186438</v>
      </c>
      <c r="B78804" s="62" t="s">
        <v>79052</v>
      </c>
    </row>
    <row r="78805" spans="1:2" x14ac:dyDescent="0.2">
      <c r="A78805" s="63" t="s">
        <v>186439</v>
      </c>
      <c r="B78805" s="62" t="s">
        <v>79053</v>
      </c>
    </row>
    <row r="78806" spans="1:2" x14ac:dyDescent="0.2">
      <c r="A78806" s="63" t="s">
        <v>186440</v>
      </c>
      <c r="B78806" s="62" t="s">
        <v>79054</v>
      </c>
    </row>
    <row r="78807" spans="1:2" x14ac:dyDescent="0.2">
      <c r="A78807" s="63" t="s">
        <v>186441</v>
      </c>
      <c r="B78807" s="62" t="s">
        <v>79055</v>
      </c>
    </row>
    <row r="78808" spans="1:2" x14ac:dyDescent="0.2">
      <c r="A78808" s="63" t="s">
        <v>186442</v>
      </c>
      <c r="B78808" s="62" t="s">
        <v>79056</v>
      </c>
    </row>
    <row r="78809" spans="1:2" x14ac:dyDescent="0.2">
      <c r="A78809" s="63" t="s">
        <v>186442</v>
      </c>
      <c r="B78809" s="62" t="s">
        <v>79057</v>
      </c>
    </row>
    <row r="78810" spans="1:2" x14ac:dyDescent="0.2">
      <c r="A78810" s="63" t="s">
        <v>186443</v>
      </c>
      <c r="B78810" s="62" t="s">
        <v>79058</v>
      </c>
    </row>
    <row r="78811" spans="1:2" x14ac:dyDescent="0.2">
      <c r="A78811" s="63" t="s">
        <v>186444</v>
      </c>
      <c r="B78811" s="62" t="s">
        <v>79059</v>
      </c>
    </row>
    <row r="78812" spans="1:2" x14ac:dyDescent="0.2">
      <c r="A78812" s="63" t="s">
        <v>186445</v>
      </c>
      <c r="B78812" s="62" t="s">
        <v>79060</v>
      </c>
    </row>
    <row r="78813" spans="1:2" x14ac:dyDescent="0.2">
      <c r="A78813" s="63" t="s">
        <v>186446</v>
      </c>
      <c r="B78813" s="62" t="s">
        <v>79061</v>
      </c>
    </row>
    <row r="78814" spans="1:2" x14ac:dyDescent="0.2">
      <c r="A78814" s="63" t="s">
        <v>186447</v>
      </c>
      <c r="B78814" s="62" t="s">
        <v>79062</v>
      </c>
    </row>
    <row r="78815" spans="1:2" x14ac:dyDescent="0.2">
      <c r="A78815" s="63" t="s">
        <v>186448</v>
      </c>
      <c r="B78815" s="62" t="s">
        <v>79063</v>
      </c>
    </row>
    <row r="78816" spans="1:2" x14ac:dyDescent="0.2">
      <c r="A78816" s="63" t="s">
        <v>186449</v>
      </c>
      <c r="B78816" s="62" t="s">
        <v>79064</v>
      </c>
    </row>
    <row r="78817" spans="1:2" x14ac:dyDescent="0.2">
      <c r="A78817" s="63" t="s">
        <v>186450</v>
      </c>
      <c r="B78817" s="62" t="s">
        <v>79065</v>
      </c>
    </row>
    <row r="78818" spans="1:2" x14ac:dyDescent="0.2">
      <c r="A78818" s="63" t="s">
        <v>186451</v>
      </c>
      <c r="B78818" s="62" t="s">
        <v>79066</v>
      </c>
    </row>
    <row r="78819" spans="1:2" x14ac:dyDescent="0.2">
      <c r="A78819" s="63" t="s">
        <v>186452</v>
      </c>
      <c r="B78819" s="62" t="s">
        <v>79067</v>
      </c>
    </row>
    <row r="78820" spans="1:2" x14ac:dyDescent="0.2">
      <c r="A78820" s="63" t="s">
        <v>186453</v>
      </c>
      <c r="B78820" s="62" t="s">
        <v>79068</v>
      </c>
    </row>
    <row r="78821" spans="1:2" x14ac:dyDescent="0.2">
      <c r="A78821" s="63" t="s">
        <v>186454</v>
      </c>
      <c r="B78821" s="62" t="s">
        <v>79069</v>
      </c>
    </row>
    <row r="78822" spans="1:2" x14ac:dyDescent="0.2">
      <c r="A78822" s="63" t="s">
        <v>186455</v>
      </c>
      <c r="B78822" s="62" t="s">
        <v>79070</v>
      </c>
    </row>
    <row r="78823" spans="1:2" x14ac:dyDescent="0.2">
      <c r="A78823" s="63" t="s">
        <v>186456</v>
      </c>
      <c r="B78823" s="62" t="s">
        <v>79071</v>
      </c>
    </row>
    <row r="78824" spans="1:2" x14ac:dyDescent="0.2">
      <c r="A78824" s="63" t="s">
        <v>186457</v>
      </c>
      <c r="B78824" s="62" t="s">
        <v>79072</v>
      </c>
    </row>
    <row r="78825" spans="1:2" x14ac:dyDescent="0.2">
      <c r="A78825" s="63" t="s">
        <v>186458</v>
      </c>
      <c r="B78825" s="62" t="s">
        <v>79073</v>
      </c>
    </row>
    <row r="78826" spans="1:2" x14ac:dyDescent="0.2">
      <c r="A78826" s="63" t="s">
        <v>186459</v>
      </c>
      <c r="B78826" s="62" t="s">
        <v>79074</v>
      </c>
    </row>
    <row r="78827" spans="1:2" x14ac:dyDescent="0.2">
      <c r="A78827" s="63" t="s">
        <v>186460</v>
      </c>
      <c r="B78827" s="62" t="s">
        <v>79075</v>
      </c>
    </row>
    <row r="78828" spans="1:2" x14ac:dyDescent="0.2">
      <c r="A78828" s="63" t="s">
        <v>186461</v>
      </c>
      <c r="B78828" s="62" t="s">
        <v>79076</v>
      </c>
    </row>
    <row r="78829" spans="1:2" x14ac:dyDescent="0.2">
      <c r="A78829" s="63" t="s">
        <v>186462</v>
      </c>
      <c r="B78829" s="62" t="s">
        <v>79077</v>
      </c>
    </row>
    <row r="78830" spans="1:2" x14ac:dyDescent="0.2">
      <c r="A78830" s="63" t="s">
        <v>186463</v>
      </c>
      <c r="B78830" s="62" t="s">
        <v>79078</v>
      </c>
    </row>
    <row r="78831" spans="1:2" x14ac:dyDescent="0.2">
      <c r="A78831" s="63" t="s">
        <v>186464</v>
      </c>
      <c r="B78831" s="62" t="s">
        <v>79079</v>
      </c>
    </row>
    <row r="78832" spans="1:2" x14ac:dyDescent="0.2">
      <c r="A78832" s="63" t="s">
        <v>186465</v>
      </c>
      <c r="B78832" s="62" t="s">
        <v>79080</v>
      </c>
    </row>
    <row r="78833" spans="1:2" x14ac:dyDescent="0.2">
      <c r="A78833" s="63" t="s">
        <v>186466</v>
      </c>
      <c r="B78833" s="62" t="s">
        <v>79081</v>
      </c>
    </row>
    <row r="78834" spans="1:2" x14ac:dyDescent="0.2">
      <c r="A78834" s="63" t="s">
        <v>186467</v>
      </c>
      <c r="B78834" s="62" t="s">
        <v>79082</v>
      </c>
    </row>
    <row r="78835" spans="1:2" x14ac:dyDescent="0.2">
      <c r="A78835" s="63" t="s">
        <v>186468</v>
      </c>
      <c r="B78835" s="62" t="s">
        <v>79083</v>
      </c>
    </row>
    <row r="78836" spans="1:2" x14ac:dyDescent="0.2">
      <c r="A78836" s="63" t="s">
        <v>186469</v>
      </c>
      <c r="B78836" s="62" t="s">
        <v>79084</v>
      </c>
    </row>
    <row r="78837" spans="1:2" x14ac:dyDescent="0.2">
      <c r="A78837" s="63" t="s">
        <v>186470</v>
      </c>
      <c r="B78837" s="62" t="s">
        <v>79085</v>
      </c>
    </row>
    <row r="78838" spans="1:2" x14ac:dyDescent="0.2">
      <c r="A78838" s="63" t="s">
        <v>186471</v>
      </c>
      <c r="B78838" s="62" t="s">
        <v>79086</v>
      </c>
    </row>
    <row r="78839" spans="1:2" x14ac:dyDescent="0.2">
      <c r="A78839" s="63" t="s">
        <v>186472</v>
      </c>
      <c r="B78839" s="62" t="s">
        <v>79087</v>
      </c>
    </row>
    <row r="78840" spans="1:2" x14ac:dyDescent="0.2">
      <c r="A78840" s="63" t="s">
        <v>186473</v>
      </c>
      <c r="B78840" s="62" t="s">
        <v>79088</v>
      </c>
    </row>
    <row r="78841" spans="1:2" x14ac:dyDescent="0.2">
      <c r="A78841" s="63" t="s">
        <v>186474</v>
      </c>
      <c r="B78841" s="62" t="s">
        <v>79089</v>
      </c>
    </row>
    <row r="78842" spans="1:2" x14ac:dyDescent="0.2">
      <c r="A78842" s="63" t="s">
        <v>186475</v>
      </c>
      <c r="B78842" s="62" t="s">
        <v>79090</v>
      </c>
    </row>
    <row r="78843" spans="1:2" x14ac:dyDescent="0.2">
      <c r="A78843" s="63" t="s">
        <v>186476</v>
      </c>
      <c r="B78843" s="62" t="s">
        <v>79091</v>
      </c>
    </row>
    <row r="78844" spans="1:2" x14ac:dyDescent="0.2">
      <c r="A78844" s="63" t="s">
        <v>186477</v>
      </c>
      <c r="B78844" s="62" t="s">
        <v>79092</v>
      </c>
    </row>
    <row r="78845" spans="1:2" x14ac:dyDescent="0.2">
      <c r="A78845" s="63" t="s">
        <v>186478</v>
      </c>
      <c r="B78845" s="62" t="s">
        <v>79093</v>
      </c>
    </row>
    <row r="78846" spans="1:2" x14ac:dyDescent="0.2">
      <c r="A78846" s="63" t="s">
        <v>186479</v>
      </c>
      <c r="B78846" s="62" t="s">
        <v>79094</v>
      </c>
    </row>
    <row r="78847" spans="1:2" x14ac:dyDescent="0.2">
      <c r="A78847" s="63" t="s">
        <v>186480</v>
      </c>
      <c r="B78847" s="62" t="s">
        <v>79095</v>
      </c>
    </row>
    <row r="78848" spans="1:2" x14ac:dyDescent="0.2">
      <c r="A78848" s="63" t="s">
        <v>186481</v>
      </c>
      <c r="B78848" s="62" t="s">
        <v>79096</v>
      </c>
    </row>
    <row r="78849" spans="1:2" x14ac:dyDescent="0.2">
      <c r="A78849" s="63" t="s">
        <v>186481</v>
      </c>
      <c r="B78849" s="62" t="s">
        <v>79097</v>
      </c>
    </row>
    <row r="78850" spans="1:2" x14ac:dyDescent="0.2">
      <c r="A78850" s="63" t="s">
        <v>186482</v>
      </c>
      <c r="B78850" s="62" t="s">
        <v>79098</v>
      </c>
    </row>
    <row r="78851" spans="1:2" x14ac:dyDescent="0.2">
      <c r="A78851" s="63" t="s">
        <v>186483</v>
      </c>
      <c r="B78851" s="62" t="s">
        <v>79099</v>
      </c>
    </row>
    <row r="78852" spans="1:2" x14ac:dyDescent="0.2">
      <c r="A78852" s="63" t="s">
        <v>186484</v>
      </c>
      <c r="B78852" s="62" t="s">
        <v>79100</v>
      </c>
    </row>
    <row r="78853" spans="1:2" x14ac:dyDescent="0.2">
      <c r="A78853" s="63" t="s">
        <v>186485</v>
      </c>
      <c r="B78853" s="62" t="s">
        <v>79101</v>
      </c>
    </row>
    <row r="78854" spans="1:2" x14ac:dyDescent="0.2">
      <c r="A78854" s="63" t="s">
        <v>186486</v>
      </c>
      <c r="B78854" s="62" t="s">
        <v>79102</v>
      </c>
    </row>
    <row r="78855" spans="1:2" x14ac:dyDescent="0.2">
      <c r="A78855" s="63" t="s">
        <v>186487</v>
      </c>
      <c r="B78855" s="62" t="s">
        <v>79103</v>
      </c>
    </row>
    <row r="78856" spans="1:2" x14ac:dyDescent="0.2">
      <c r="A78856" s="63" t="s">
        <v>186488</v>
      </c>
      <c r="B78856" s="62" t="s">
        <v>79104</v>
      </c>
    </row>
    <row r="78857" spans="1:2" x14ac:dyDescent="0.2">
      <c r="A78857" s="63" t="s">
        <v>186489</v>
      </c>
      <c r="B78857" s="62" t="s">
        <v>79105</v>
      </c>
    </row>
    <row r="78858" spans="1:2" x14ac:dyDescent="0.2">
      <c r="A78858" s="63" t="s">
        <v>186489</v>
      </c>
      <c r="B78858" s="62" t="s">
        <v>79106</v>
      </c>
    </row>
    <row r="78859" spans="1:2" x14ac:dyDescent="0.2">
      <c r="A78859" s="63" t="s">
        <v>186490</v>
      </c>
      <c r="B78859" s="62" t="s">
        <v>79107</v>
      </c>
    </row>
    <row r="78860" spans="1:2" x14ac:dyDescent="0.2">
      <c r="A78860" s="63" t="s">
        <v>186491</v>
      </c>
      <c r="B78860" s="62" t="s">
        <v>79108</v>
      </c>
    </row>
    <row r="78861" spans="1:2" x14ac:dyDescent="0.2">
      <c r="A78861" s="63" t="s">
        <v>186491</v>
      </c>
      <c r="B78861" s="62" t="s">
        <v>79109</v>
      </c>
    </row>
    <row r="78862" spans="1:2" x14ac:dyDescent="0.2">
      <c r="A78862" s="63" t="s">
        <v>186492</v>
      </c>
      <c r="B78862" s="62" t="s">
        <v>79110</v>
      </c>
    </row>
    <row r="78863" spans="1:2" x14ac:dyDescent="0.2">
      <c r="A78863" s="63" t="s">
        <v>186492</v>
      </c>
      <c r="B78863" s="62" t="s">
        <v>79111</v>
      </c>
    </row>
    <row r="78864" spans="1:2" x14ac:dyDescent="0.2">
      <c r="A78864" s="63" t="s">
        <v>186492</v>
      </c>
      <c r="B78864" s="62" t="s">
        <v>79112</v>
      </c>
    </row>
    <row r="78865" spans="1:2" x14ac:dyDescent="0.2">
      <c r="A78865" s="63" t="s">
        <v>186492</v>
      </c>
      <c r="B78865" s="62" t="s">
        <v>79113</v>
      </c>
    </row>
    <row r="78866" spans="1:2" x14ac:dyDescent="0.2">
      <c r="A78866" s="63" t="s">
        <v>186492</v>
      </c>
      <c r="B78866" s="62" t="s">
        <v>79114</v>
      </c>
    </row>
    <row r="78867" spans="1:2" x14ac:dyDescent="0.2">
      <c r="A78867" s="63" t="s">
        <v>186492</v>
      </c>
      <c r="B78867" s="62" t="s">
        <v>79115</v>
      </c>
    </row>
    <row r="78868" spans="1:2" x14ac:dyDescent="0.2">
      <c r="A78868" s="63" t="s">
        <v>186493</v>
      </c>
      <c r="B78868" s="62" t="s">
        <v>79116</v>
      </c>
    </row>
    <row r="78869" spans="1:2" x14ac:dyDescent="0.2">
      <c r="A78869" s="63" t="s">
        <v>186493</v>
      </c>
      <c r="B78869" s="62" t="s">
        <v>79117</v>
      </c>
    </row>
    <row r="78870" spans="1:2" x14ac:dyDescent="0.2">
      <c r="A78870" s="63" t="s">
        <v>186494</v>
      </c>
      <c r="B78870" s="62" t="s">
        <v>79118</v>
      </c>
    </row>
    <row r="78871" spans="1:2" x14ac:dyDescent="0.2">
      <c r="A78871" s="63" t="s">
        <v>186495</v>
      </c>
      <c r="B78871" s="62" t="s">
        <v>79119</v>
      </c>
    </row>
    <row r="78872" spans="1:2" x14ac:dyDescent="0.2">
      <c r="A78872" s="63" t="s">
        <v>186496</v>
      </c>
      <c r="B78872" s="62" t="s">
        <v>79120</v>
      </c>
    </row>
    <row r="78873" spans="1:2" x14ac:dyDescent="0.2">
      <c r="A78873" s="63" t="s">
        <v>186497</v>
      </c>
      <c r="B78873" s="62" t="s">
        <v>79121</v>
      </c>
    </row>
    <row r="78874" spans="1:2" x14ac:dyDescent="0.2">
      <c r="A78874" s="63" t="s">
        <v>186498</v>
      </c>
      <c r="B78874" s="62" t="s">
        <v>79122</v>
      </c>
    </row>
    <row r="78875" spans="1:2" x14ac:dyDescent="0.2">
      <c r="A78875" s="63" t="s">
        <v>186499</v>
      </c>
      <c r="B78875" s="62" t="s">
        <v>79123</v>
      </c>
    </row>
    <row r="78876" spans="1:2" x14ac:dyDescent="0.2">
      <c r="A78876" s="63" t="s">
        <v>186500</v>
      </c>
      <c r="B78876" s="62" t="s">
        <v>79124</v>
      </c>
    </row>
    <row r="78877" spans="1:2" x14ac:dyDescent="0.2">
      <c r="A78877" s="63" t="s">
        <v>186501</v>
      </c>
      <c r="B78877" s="62" t="s">
        <v>79125</v>
      </c>
    </row>
    <row r="78878" spans="1:2" x14ac:dyDescent="0.2">
      <c r="A78878" s="63" t="s">
        <v>186502</v>
      </c>
      <c r="B78878" s="62" t="s">
        <v>79126</v>
      </c>
    </row>
    <row r="78879" spans="1:2" x14ac:dyDescent="0.2">
      <c r="A78879" s="63" t="s">
        <v>186503</v>
      </c>
      <c r="B78879" s="62" t="s">
        <v>79127</v>
      </c>
    </row>
    <row r="78880" spans="1:2" x14ac:dyDescent="0.2">
      <c r="A78880" s="63" t="s">
        <v>186504</v>
      </c>
      <c r="B78880" s="62" t="s">
        <v>79128</v>
      </c>
    </row>
    <row r="78881" spans="1:2" x14ac:dyDescent="0.2">
      <c r="A78881" s="63" t="s">
        <v>186505</v>
      </c>
      <c r="B78881" s="62" t="s">
        <v>79129</v>
      </c>
    </row>
    <row r="78882" spans="1:2" x14ac:dyDescent="0.2">
      <c r="A78882" s="63" t="s">
        <v>186506</v>
      </c>
      <c r="B78882" s="62" t="s">
        <v>79130</v>
      </c>
    </row>
    <row r="78883" spans="1:2" x14ac:dyDescent="0.2">
      <c r="A78883" s="63" t="s">
        <v>186507</v>
      </c>
      <c r="B78883" s="62" t="s">
        <v>79131</v>
      </c>
    </row>
    <row r="78884" spans="1:2" x14ac:dyDescent="0.2">
      <c r="A78884" s="63" t="s">
        <v>186508</v>
      </c>
      <c r="B78884" s="62" t="s">
        <v>79132</v>
      </c>
    </row>
    <row r="78885" spans="1:2" x14ac:dyDescent="0.2">
      <c r="A78885" s="63" t="s">
        <v>186509</v>
      </c>
      <c r="B78885" s="62" t="s">
        <v>79133</v>
      </c>
    </row>
    <row r="78886" spans="1:2" x14ac:dyDescent="0.2">
      <c r="A78886" s="63" t="s">
        <v>186510</v>
      </c>
      <c r="B78886" s="62" t="s">
        <v>79134</v>
      </c>
    </row>
    <row r="78887" spans="1:2" x14ac:dyDescent="0.2">
      <c r="A78887" s="63" t="s">
        <v>186511</v>
      </c>
      <c r="B78887" s="62" t="s">
        <v>79135</v>
      </c>
    </row>
    <row r="78888" spans="1:2" x14ac:dyDescent="0.2">
      <c r="A78888" s="63" t="s">
        <v>186512</v>
      </c>
      <c r="B78888" s="62" t="s">
        <v>79136</v>
      </c>
    </row>
    <row r="78889" spans="1:2" x14ac:dyDescent="0.2">
      <c r="A78889" s="63" t="s">
        <v>186513</v>
      </c>
      <c r="B78889" s="62" t="s">
        <v>79137</v>
      </c>
    </row>
    <row r="78890" spans="1:2" x14ac:dyDescent="0.2">
      <c r="A78890" s="63" t="s">
        <v>186514</v>
      </c>
      <c r="B78890" s="62" t="s">
        <v>79138</v>
      </c>
    </row>
    <row r="78891" spans="1:2" x14ac:dyDescent="0.2">
      <c r="A78891" s="63" t="s">
        <v>186515</v>
      </c>
      <c r="B78891" s="62" t="s">
        <v>79139</v>
      </c>
    </row>
    <row r="78892" spans="1:2" x14ac:dyDescent="0.2">
      <c r="A78892" s="63" t="s">
        <v>186516</v>
      </c>
      <c r="B78892" s="62" t="s">
        <v>79140</v>
      </c>
    </row>
    <row r="78893" spans="1:2" x14ac:dyDescent="0.2">
      <c r="A78893" s="63" t="s">
        <v>186517</v>
      </c>
      <c r="B78893" s="62" t="s">
        <v>79141</v>
      </c>
    </row>
    <row r="78894" spans="1:2" x14ac:dyDescent="0.2">
      <c r="A78894" s="63" t="s">
        <v>186518</v>
      </c>
      <c r="B78894" s="62" t="s">
        <v>79142</v>
      </c>
    </row>
    <row r="78895" spans="1:2" x14ac:dyDescent="0.2">
      <c r="A78895" s="63" t="s">
        <v>186519</v>
      </c>
      <c r="B78895" s="62" t="s">
        <v>79143</v>
      </c>
    </row>
    <row r="78896" spans="1:2" x14ac:dyDescent="0.2">
      <c r="A78896" s="63" t="s">
        <v>186520</v>
      </c>
      <c r="B78896" s="62" t="s">
        <v>79144</v>
      </c>
    </row>
    <row r="78897" spans="1:2" x14ac:dyDescent="0.2">
      <c r="A78897" s="63" t="s">
        <v>186521</v>
      </c>
      <c r="B78897" s="62" t="s">
        <v>79145</v>
      </c>
    </row>
    <row r="78898" spans="1:2" x14ac:dyDescent="0.2">
      <c r="A78898" s="63" t="s">
        <v>186522</v>
      </c>
      <c r="B78898" s="62" t="s">
        <v>79146</v>
      </c>
    </row>
    <row r="78899" spans="1:2" x14ac:dyDescent="0.2">
      <c r="A78899" s="63" t="s">
        <v>186523</v>
      </c>
      <c r="B78899" s="62" t="s">
        <v>79147</v>
      </c>
    </row>
    <row r="78900" spans="1:2" x14ac:dyDescent="0.2">
      <c r="A78900" s="63" t="s">
        <v>186524</v>
      </c>
      <c r="B78900" s="62" t="s">
        <v>79148</v>
      </c>
    </row>
    <row r="78901" spans="1:2" x14ac:dyDescent="0.2">
      <c r="A78901" s="63" t="s">
        <v>186525</v>
      </c>
      <c r="B78901" s="62" t="s">
        <v>79149</v>
      </c>
    </row>
    <row r="78902" spans="1:2" x14ac:dyDescent="0.2">
      <c r="A78902" s="63" t="s">
        <v>186526</v>
      </c>
      <c r="B78902" s="62" t="s">
        <v>79150</v>
      </c>
    </row>
    <row r="78903" spans="1:2" x14ac:dyDescent="0.2">
      <c r="A78903" s="63" t="s">
        <v>186527</v>
      </c>
      <c r="B78903" s="62" t="s">
        <v>79151</v>
      </c>
    </row>
    <row r="78904" spans="1:2" x14ac:dyDescent="0.2">
      <c r="A78904" s="63" t="s">
        <v>186528</v>
      </c>
      <c r="B78904" s="62" t="s">
        <v>79152</v>
      </c>
    </row>
    <row r="78905" spans="1:2" x14ac:dyDescent="0.2">
      <c r="A78905" s="63" t="s">
        <v>186529</v>
      </c>
      <c r="B78905" s="62" t="s">
        <v>79153</v>
      </c>
    </row>
    <row r="78906" spans="1:2" x14ac:dyDescent="0.2">
      <c r="A78906" s="63" t="s">
        <v>186530</v>
      </c>
      <c r="B78906" s="62" t="s">
        <v>79154</v>
      </c>
    </row>
    <row r="78907" spans="1:2" x14ac:dyDescent="0.2">
      <c r="A78907" s="63" t="s">
        <v>186531</v>
      </c>
      <c r="B78907" s="62" t="s">
        <v>79155</v>
      </c>
    </row>
    <row r="78908" spans="1:2" x14ac:dyDescent="0.2">
      <c r="A78908" s="63" t="s">
        <v>186532</v>
      </c>
      <c r="B78908" s="62" t="s">
        <v>79156</v>
      </c>
    </row>
    <row r="78909" spans="1:2" x14ac:dyDescent="0.2">
      <c r="A78909" s="63" t="s">
        <v>186533</v>
      </c>
      <c r="B78909" s="62" t="s">
        <v>79157</v>
      </c>
    </row>
    <row r="78910" spans="1:2" x14ac:dyDescent="0.2">
      <c r="A78910" s="63" t="s">
        <v>186534</v>
      </c>
      <c r="B78910" s="62" t="s">
        <v>79158</v>
      </c>
    </row>
    <row r="78911" spans="1:2" x14ac:dyDescent="0.2">
      <c r="A78911" s="63" t="s">
        <v>186535</v>
      </c>
      <c r="B78911" s="62" t="s">
        <v>79159</v>
      </c>
    </row>
    <row r="78912" spans="1:2" x14ac:dyDescent="0.2">
      <c r="A78912" s="63" t="s">
        <v>186536</v>
      </c>
      <c r="B78912" s="62" t="s">
        <v>79160</v>
      </c>
    </row>
    <row r="78913" spans="1:2" x14ac:dyDescent="0.2">
      <c r="A78913" s="63" t="s">
        <v>186537</v>
      </c>
      <c r="B78913" s="62" t="s">
        <v>79161</v>
      </c>
    </row>
    <row r="78914" spans="1:2" x14ac:dyDescent="0.2">
      <c r="A78914" s="63" t="s">
        <v>186538</v>
      </c>
      <c r="B78914" s="62" t="s">
        <v>79162</v>
      </c>
    </row>
    <row r="78915" spans="1:2" x14ac:dyDescent="0.2">
      <c r="A78915" s="63" t="s">
        <v>186539</v>
      </c>
      <c r="B78915" s="62" t="s">
        <v>79163</v>
      </c>
    </row>
    <row r="78916" spans="1:2" x14ac:dyDescent="0.2">
      <c r="A78916" s="63" t="s">
        <v>186540</v>
      </c>
      <c r="B78916" s="62" t="s">
        <v>79164</v>
      </c>
    </row>
    <row r="78917" spans="1:2" x14ac:dyDescent="0.2">
      <c r="A78917" s="63" t="s">
        <v>186541</v>
      </c>
      <c r="B78917" s="62" t="s">
        <v>79165</v>
      </c>
    </row>
    <row r="78918" spans="1:2" x14ac:dyDescent="0.2">
      <c r="A78918" s="63" t="s">
        <v>186542</v>
      </c>
      <c r="B78918" s="62" t="s">
        <v>79166</v>
      </c>
    </row>
    <row r="78919" spans="1:2" x14ac:dyDescent="0.2">
      <c r="A78919" s="63" t="s">
        <v>186543</v>
      </c>
      <c r="B78919" s="62" t="s">
        <v>79167</v>
      </c>
    </row>
    <row r="78920" spans="1:2" x14ac:dyDescent="0.2">
      <c r="A78920" s="63" t="s">
        <v>186544</v>
      </c>
      <c r="B78920" s="62" t="s">
        <v>79168</v>
      </c>
    </row>
    <row r="78921" spans="1:2" x14ac:dyDescent="0.2">
      <c r="A78921" s="63" t="s">
        <v>186545</v>
      </c>
      <c r="B78921" s="62" t="s">
        <v>79169</v>
      </c>
    </row>
    <row r="78922" spans="1:2" x14ac:dyDescent="0.2">
      <c r="A78922" s="63" t="s">
        <v>186546</v>
      </c>
      <c r="B78922" s="62" t="s">
        <v>79170</v>
      </c>
    </row>
    <row r="78923" spans="1:2" x14ac:dyDescent="0.2">
      <c r="A78923" s="63" t="s">
        <v>186547</v>
      </c>
      <c r="B78923" s="62" t="s">
        <v>79171</v>
      </c>
    </row>
    <row r="78924" spans="1:2" x14ac:dyDescent="0.2">
      <c r="A78924" s="63" t="s">
        <v>186548</v>
      </c>
      <c r="B78924" s="62" t="s">
        <v>79172</v>
      </c>
    </row>
    <row r="78925" spans="1:2" x14ac:dyDescent="0.2">
      <c r="A78925" s="63" t="s">
        <v>186549</v>
      </c>
      <c r="B78925" s="62" t="s">
        <v>79173</v>
      </c>
    </row>
    <row r="78926" spans="1:2" x14ac:dyDescent="0.2">
      <c r="A78926" s="63" t="s">
        <v>186550</v>
      </c>
      <c r="B78926" s="62" t="s">
        <v>79174</v>
      </c>
    </row>
    <row r="78927" spans="1:2" x14ac:dyDescent="0.2">
      <c r="A78927" s="63" t="s">
        <v>186551</v>
      </c>
      <c r="B78927" s="62" t="s">
        <v>79175</v>
      </c>
    </row>
    <row r="78928" spans="1:2" x14ac:dyDescent="0.2">
      <c r="A78928" s="63" t="s">
        <v>186552</v>
      </c>
      <c r="B78928" s="62" t="s">
        <v>79176</v>
      </c>
    </row>
    <row r="78929" spans="1:2" x14ac:dyDescent="0.2">
      <c r="A78929" s="63" t="s">
        <v>186553</v>
      </c>
      <c r="B78929" s="62" t="s">
        <v>79177</v>
      </c>
    </row>
    <row r="78930" spans="1:2" x14ac:dyDescent="0.2">
      <c r="A78930" s="63" t="s">
        <v>186554</v>
      </c>
      <c r="B78930" s="62" t="s">
        <v>79178</v>
      </c>
    </row>
    <row r="78931" spans="1:2" x14ac:dyDescent="0.2">
      <c r="A78931" s="63" t="s">
        <v>186555</v>
      </c>
      <c r="B78931" s="62" t="s">
        <v>79179</v>
      </c>
    </row>
    <row r="78932" spans="1:2" x14ac:dyDescent="0.2">
      <c r="A78932" s="63" t="s">
        <v>186556</v>
      </c>
      <c r="B78932" s="62" t="s">
        <v>79180</v>
      </c>
    </row>
    <row r="78933" spans="1:2" x14ac:dyDescent="0.2">
      <c r="A78933" s="63" t="s">
        <v>186557</v>
      </c>
      <c r="B78933" s="62" t="s">
        <v>79181</v>
      </c>
    </row>
    <row r="78934" spans="1:2" x14ac:dyDescent="0.2">
      <c r="A78934" s="63" t="s">
        <v>186558</v>
      </c>
      <c r="B78934" s="62" t="s">
        <v>79182</v>
      </c>
    </row>
    <row r="78935" spans="1:2" x14ac:dyDescent="0.2">
      <c r="A78935" s="63" t="s">
        <v>186559</v>
      </c>
      <c r="B78935" s="62" t="s">
        <v>79183</v>
      </c>
    </row>
    <row r="78936" spans="1:2" x14ac:dyDescent="0.2">
      <c r="A78936" s="63" t="s">
        <v>186560</v>
      </c>
      <c r="B78936" s="62" t="s">
        <v>79184</v>
      </c>
    </row>
    <row r="78937" spans="1:2" x14ac:dyDescent="0.2">
      <c r="A78937" s="63" t="s">
        <v>186561</v>
      </c>
      <c r="B78937" s="62" t="s">
        <v>79185</v>
      </c>
    </row>
    <row r="78938" spans="1:2" x14ac:dyDescent="0.2">
      <c r="A78938" s="63" t="s">
        <v>186562</v>
      </c>
      <c r="B78938" s="62" t="s">
        <v>79186</v>
      </c>
    </row>
    <row r="78939" spans="1:2" x14ac:dyDescent="0.2">
      <c r="A78939" s="63" t="s">
        <v>186563</v>
      </c>
      <c r="B78939" s="62" t="s">
        <v>79187</v>
      </c>
    </row>
    <row r="78940" spans="1:2" x14ac:dyDescent="0.2">
      <c r="A78940" s="63" t="s">
        <v>186564</v>
      </c>
      <c r="B78940" s="62" t="s">
        <v>79188</v>
      </c>
    </row>
    <row r="78941" spans="1:2" x14ac:dyDescent="0.2">
      <c r="A78941" s="63" t="s">
        <v>186565</v>
      </c>
      <c r="B78941" s="62" t="s">
        <v>79189</v>
      </c>
    </row>
    <row r="78942" spans="1:2" x14ac:dyDescent="0.2">
      <c r="A78942" s="63" t="s">
        <v>186566</v>
      </c>
      <c r="B78942" s="62" t="s">
        <v>79190</v>
      </c>
    </row>
    <row r="78943" spans="1:2" x14ac:dyDescent="0.2">
      <c r="A78943" s="63" t="s">
        <v>186567</v>
      </c>
      <c r="B78943" s="62" t="s">
        <v>79191</v>
      </c>
    </row>
    <row r="78944" spans="1:2" x14ac:dyDescent="0.2">
      <c r="A78944" s="63" t="s">
        <v>186568</v>
      </c>
      <c r="B78944" s="62" t="s">
        <v>79192</v>
      </c>
    </row>
    <row r="78945" spans="1:2" x14ac:dyDescent="0.2">
      <c r="A78945" s="63" t="s">
        <v>186569</v>
      </c>
      <c r="B78945" s="62" t="s">
        <v>79193</v>
      </c>
    </row>
    <row r="78946" spans="1:2" x14ac:dyDescent="0.2">
      <c r="A78946" s="63" t="s">
        <v>186570</v>
      </c>
      <c r="B78946" s="62" t="s">
        <v>79194</v>
      </c>
    </row>
    <row r="78947" spans="1:2" x14ac:dyDescent="0.2">
      <c r="A78947" s="63" t="s">
        <v>186571</v>
      </c>
      <c r="B78947" s="62" t="s">
        <v>79195</v>
      </c>
    </row>
    <row r="78948" spans="1:2" x14ac:dyDescent="0.2">
      <c r="A78948" s="63" t="s">
        <v>186572</v>
      </c>
      <c r="B78948" s="62" t="s">
        <v>79196</v>
      </c>
    </row>
    <row r="78949" spans="1:2" x14ac:dyDescent="0.2">
      <c r="A78949" s="63" t="s">
        <v>186573</v>
      </c>
      <c r="B78949" s="62" t="s">
        <v>79197</v>
      </c>
    </row>
    <row r="78950" spans="1:2" x14ac:dyDescent="0.2">
      <c r="A78950" s="63" t="s">
        <v>186574</v>
      </c>
      <c r="B78950" s="62" t="s">
        <v>79198</v>
      </c>
    </row>
    <row r="78951" spans="1:2" x14ac:dyDescent="0.2">
      <c r="A78951" s="63" t="s">
        <v>186575</v>
      </c>
      <c r="B78951" s="62" t="s">
        <v>79199</v>
      </c>
    </row>
    <row r="78952" spans="1:2" x14ac:dyDescent="0.2">
      <c r="A78952" s="63" t="s">
        <v>186576</v>
      </c>
      <c r="B78952" s="62" t="s">
        <v>79200</v>
      </c>
    </row>
    <row r="78953" spans="1:2" x14ac:dyDescent="0.2">
      <c r="A78953" s="63" t="s">
        <v>186577</v>
      </c>
      <c r="B78953" s="62" t="s">
        <v>79201</v>
      </c>
    </row>
    <row r="78954" spans="1:2" x14ac:dyDescent="0.2">
      <c r="A78954" s="63" t="s">
        <v>186578</v>
      </c>
      <c r="B78954" s="62" t="s">
        <v>79202</v>
      </c>
    </row>
    <row r="78955" spans="1:2" x14ac:dyDescent="0.2">
      <c r="A78955" s="63" t="s">
        <v>186579</v>
      </c>
      <c r="B78955" s="62" t="s">
        <v>79203</v>
      </c>
    </row>
    <row r="78956" spans="1:2" x14ac:dyDescent="0.2">
      <c r="A78956" s="63" t="s">
        <v>186580</v>
      </c>
      <c r="B78956" s="62" t="s">
        <v>79204</v>
      </c>
    </row>
    <row r="78957" spans="1:2" x14ac:dyDescent="0.2">
      <c r="A78957" s="63" t="s">
        <v>186581</v>
      </c>
      <c r="B78957" s="62" t="s">
        <v>79205</v>
      </c>
    </row>
    <row r="78958" spans="1:2" x14ac:dyDescent="0.2">
      <c r="A78958" s="63" t="s">
        <v>186582</v>
      </c>
      <c r="B78958" s="62" t="s">
        <v>79206</v>
      </c>
    </row>
    <row r="78959" spans="1:2" x14ac:dyDescent="0.2">
      <c r="A78959" s="63" t="s">
        <v>186583</v>
      </c>
      <c r="B78959" s="62" t="s">
        <v>79207</v>
      </c>
    </row>
    <row r="78960" spans="1:2" x14ac:dyDescent="0.2">
      <c r="A78960" s="63" t="s">
        <v>186584</v>
      </c>
      <c r="B78960" s="62" t="s">
        <v>79208</v>
      </c>
    </row>
    <row r="78961" spans="1:2" x14ac:dyDescent="0.2">
      <c r="A78961" s="63" t="s">
        <v>186585</v>
      </c>
      <c r="B78961" s="62" t="s">
        <v>79209</v>
      </c>
    </row>
    <row r="78962" spans="1:2" x14ac:dyDescent="0.2">
      <c r="A78962" s="63" t="s">
        <v>186586</v>
      </c>
      <c r="B78962" s="62" t="s">
        <v>79210</v>
      </c>
    </row>
    <row r="78963" spans="1:2" x14ac:dyDescent="0.2">
      <c r="A78963" s="63" t="s">
        <v>186587</v>
      </c>
      <c r="B78963" s="62" t="s">
        <v>79211</v>
      </c>
    </row>
    <row r="78964" spans="1:2" x14ac:dyDescent="0.2">
      <c r="A78964" s="63" t="s">
        <v>186588</v>
      </c>
      <c r="B78964" s="62" t="s">
        <v>79212</v>
      </c>
    </row>
    <row r="78965" spans="1:2" x14ac:dyDescent="0.2">
      <c r="A78965" s="63" t="s">
        <v>186589</v>
      </c>
      <c r="B78965" s="62" t="s">
        <v>79213</v>
      </c>
    </row>
    <row r="78966" spans="1:2" x14ac:dyDescent="0.2">
      <c r="A78966" s="63" t="s">
        <v>186590</v>
      </c>
      <c r="B78966" s="62" t="s">
        <v>79214</v>
      </c>
    </row>
    <row r="78967" spans="1:2" x14ac:dyDescent="0.2">
      <c r="A78967" s="63" t="s">
        <v>186591</v>
      </c>
      <c r="B78967" s="62" t="s">
        <v>79215</v>
      </c>
    </row>
    <row r="78968" spans="1:2" x14ac:dyDescent="0.2">
      <c r="A78968" s="63" t="s">
        <v>186592</v>
      </c>
      <c r="B78968" s="62" t="s">
        <v>79216</v>
      </c>
    </row>
    <row r="78969" spans="1:2" x14ac:dyDescent="0.2">
      <c r="A78969" s="63" t="s">
        <v>186593</v>
      </c>
      <c r="B78969" s="62" t="s">
        <v>79217</v>
      </c>
    </row>
    <row r="78970" spans="1:2" x14ac:dyDescent="0.2">
      <c r="A78970" s="63" t="s">
        <v>186594</v>
      </c>
      <c r="B78970" s="62" t="s">
        <v>79218</v>
      </c>
    </row>
    <row r="78971" spans="1:2" x14ac:dyDescent="0.2">
      <c r="A78971" s="63" t="s">
        <v>186595</v>
      </c>
      <c r="B78971" s="62" t="s">
        <v>79219</v>
      </c>
    </row>
    <row r="78972" spans="1:2" x14ac:dyDescent="0.2">
      <c r="A78972" s="63" t="s">
        <v>186596</v>
      </c>
      <c r="B78972" s="62" t="s">
        <v>79220</v>
      </c>
    </row>
    <row r="78973" spans="1:2" x14ac:dyDescent="0.2">
      <c r="A78973" s="63" t="s">
        <v>186597</v>
      </c>
      <c r="B78973" s="62" t="s">
        <v>79221</v>
      </c>
    </row>
    <row r="78974" spans="1:2" x14ac:dyDescent="0.2">
      <c r="A78974" s="63" t="s">
        <v>186598</v>
      </c>
      <c r="B78974" s="62" t="s">
        <v>79222</v>
      </c>
    </row>
    <row r="78975" spans="1:2" x14ac:dyDescent="0.2">
      <c r="A78975" s="63" t="s">
        <v>186599</v>
      </c>
      <c r="B78975" s="62" t="s">
        <v>79223</v>
      </c>
    </row>
    <row r="78976" spans="1:2" x14ac:dyDescent="0.2">
      <c r="A78976" s="63" t="s">
        <v>186600</v>
      </c>
      <c r="B78976" s="62" t="s">
        <v>79224</v>
      </c>
    </row>
    <row r="78977" spans="1:2" x14ac:dyDescent="0.2">
      <c r="A78977" s="63" t="s">
        <v>186600</v>
      </c>
      <c r="B78977" s="62" t="s">
        <v>79225</v>
      </c>
    </row>
    <row r="78978" spans="1:2" x14ac:dyDescent="0.2">
      <c r="A78978" s="63" t="s">
        <v>186600</v>
      </c>
      <c r="B78978" s="62" t="s">
        <v>79226</v>
      </c>
    </row>
    <row r="78979" spans="1:2" x14ac:dyDescent="0.2">
      <c r="A78979" s="63" t="s">
        <v>186601</v>
      </c>
      <c r="B78979" s="62" t="s">
        <v>79227</v>
      </c>
    </row>
    <row r="78980" spans="1:2" x14ac:dyDescent="0.2">
      <c r="A78980" s="63" t="s">
        <v>186601</v>
      </c>
      <c r="B78980" s="62" t="s">
        <v>79228</v>
      </c>
    </row>
    <row r="78981" spans="1:2" x14ac:dyDescent="0.2">
      <c r="A78981" s="63" t="s">
        <v>186602</v>
      </c>
      <c r="B78981" s="62" t="s">
        <v>79229</v>
      </c>
    </row>
    <row r="78982" spans="1:2" x14ac:dyDescent="0.2">
      <c r="A78982" s="63" t="s">
        <v>186603</v>
      </c>
      <c r="B78982" s="62" t="s">
        <v>79230</v>
      </c>
    </row>
    <row r="78983" spans="1:2" x14ac:dyDescent="0.2">
      <c r="A78983" s="63" t="s">
        <v>186604</v>
      </c>
      <c r="B78983" s="62" t="s">
        <v>79231</v>
      </c>
    </row>
    <row r="78984" spans="1:2" x14ac:dyDescent="0.2">
      <c r="A78984" s="63" t="s">
        <v>186605</v>
      </c>
      <c r="B78984" s="62" t="s">
        <v>79232</v>
      </c>
    </row>
    <row r="78985" spans="1:2" x14ac:dyDescent="0.2">
      <c r="A78985" s="63" t="s">
        <v>186606</v>
      </c>
      <c r="B78985" s="62" t="s">
        <v>79233</v>
      </c>
    </row>
    <row r="78986" spans="1:2" x14ac:dyDescent="0.2">
      <c r="A78986" s="63" t="s">
        <v>186607</v>
      </c>
      <c r="B78986" s="62" t="s">
        <v>79234</v>
      </c>
    </row>
    <row r="78987" spans="1:2" x14ac:dyDescent="0.2">
      <c r="A78987" s="63" t="s">
        <v>186608</v>
      </c>
      <c r="B78987" s="62" t="s">
        <v>79235</v>
      </c>
    </row>
    <row r="78988" spans="1:2" x14ac:dyDescent="0.2">
      <c r="A78988" s="63" t="s">
        <v>186609</v>
      </c>
      <c r="B78988" s="62" t="s">
        <v>79236</v>
      </c>
    </row>
    <row r="78989" spans="1:2" x14ac:dyDescent="0.2">
      <c r="A78989" s="63" t="s">
        <v>186610</v>
      </c>
      <c r="B78989" s="62" t="s">
        <v>79237</v>
      </c>
    </row>
    <row r="78990" spans="1:2" x14ac:dyDescent="0.2">
      <c r="A78990" s="63" t="s">
        <v>186611</v>
      </c>
      <c r="B78990" s="62" t="s">
        <v>79238</v>
      </c>
    </row>
    <row r="78991" spans="1:2" x14ac:dyDescent="0.2">
      <c r="A78991" s="63" t="s">
        <v>186612</v>
      </c>
      <c r="B78991" s="62" t="s">
        <v>79239</v>
      </c>
    </row>
    <row r="78992" spans="1:2" x14ac:dyDescent="0.2">
      <c r="A78992" s="63" t="s">
        <v>186613</v>
      </c>
      <c r="B78992" s="62" t="s">
        <v>79240</v>
      </c>
    </row>
    <row r="78993" spans="1:2" x14ac:dyDescent="0.2">
      <c r="A78993" s="63" t="s">
        <v>186614</v>
      </c>
      <c r="B78993" s="62" t="s">
        <v>79241</v>
      </c>
    </row>
    <row r="78994" spans="1:2" x14ac:dyDescent="0.2">
      <c r="A78994" s="63" t="s">
        <v>186615</v>
      </c>
      <c r="B78994" s="62" t="s">
        <v>79242</v>
      </c>
    </row>
    <row r="78995" spans="1:2" x14ac:dyDescent="0.2">
      <c r="A78995" s="63" t="s">
        <v>186616</v>
      </c>
      <c r="B78995" s="62" t="s">
        <v>79243</v>
      </c>
    </row>
    <row r="78996" spans="1:2" x14ac:dyDescent="0.2">
      <c r="A78996" s="63" t="s">
        <v>186617</v>
      </c>
      <c r="B78996" s="62" t="s">
        <v>79244</v>
      </c>
    </row>
    <row r="78997" spans="1:2" x14ac:dyDescent="0.2">
      <c r="A78997" s="63" t="s">
        <v>186618</v>
      </c>
      <c r="B78997" s="62" t="s">
        <v>79245</v>
      </c>
    </row>
    <row r="78998" spans="1:2" x14ac:dyDescent="0.2">
      <c r="A78998" s="63" t="s">
        <v>186619</v>
      </c>
      <c r="B78998" s="62" t="s">
        <v>79246</v>
      </c>
    </row>
    <row r="78999" spans="1:2" x14ac:dyDescent="0.2">
      <c r="A78999" s="63" t="s">
        <v>186620</v>
      </c>
      <c r="B78999" s="62" t="s">
        <v>79247</v>
      </c>
    </row>
    <row r="79000" spans="1:2" x14ac:dyDescent="0.2">
      <c r="A79000" s="63" t="s">
        <v>186621</v>
      </c>
      <c r="B79000" s="62" t="s">
        <v>79248</v>
      </c>
    </row>
    <row r="79001" spans="1:2" x14ac:dyDescent="0.2">
      <c r="A79001" s="63" t="s">
        <v>186622</v>
      </c>
      <c r="B79001" s="62" t="s">
        <v>79249</v>
      </c>
    </row>
    <row r="79002" spans="1:2" x14ac:dyDescent="0.2">
      <c r="A79002" s="63" t="s">
        <v>186623</v>
      </c>
      <c r="B79002" s="62" t="s">
        <v>79250</v>
      </c>
    </row>
    <row r="79003" spans="1:2" x14ac:dyDescent="0.2">
      <c r="A79003" s="63" t="s">
        <v>186624</v>
      </c>
      <c r="B79003" s="62" t="s">
        <v>79251</v>
      </c>
    </row>
    <row r="79004" spans="1:2" x14ac:dyDescent="0.2">
      <c r="A79004" s="63" t="s">
        <v>186625</v>
      </c>
      <c r="B79004" s="62" t="s">
        <v>79252</v>
      </c>
    </row>
    <row r="79005" spans="1:2" x14ac:dyDescent="0.2">
      <c r="A79005" s="63" t="s">
        <v>186626</v>
      </c>
      <c r="B79005" s="62" t="s">
        <v>79253</v>
      </c>
    </row>
    <row r="79006" spans="1:2" x14ac:dyDescent="0.2">
      <c r="A79006" s="63" t="s">
        <v>186627</v>
      </c>
      <c r="B79006" s="62" t="s">
        <v>79254</v>
      </c>
    </row>
    <row r="79007" spans="1:2" x14ac:dyDescent="0.2">
      <c r="A79007" s="63" t="s">
        <v>186628</v>
      </c>
      <c r="B79007" s="62" t="s">
        <v>79255</v>
      </c>
    </row>
    <row r="79008" spans="1:2" x14ac:dyDescent="0.2">
      <c r="A79008" s="63" t="s">
        <v>186629</v>
      </c>
      <c r="B79008" s="62" t="s">
        <v>79256</v>
      </c>
    </row>
    <row r="79009" spans="1:2" x14ac:dyDescent="0.2">
      <c r="A79009" s="63" t="s">
        <v>186630</v>
      </c>
      <c r="B79009" s="62" t="s">
        <v>79257</v>
      </c>
    </row>
    <row r="79010" spans="1:2" x14ac:dyDescent="0.2">
      <c r="A79010" s="63" t="s">
        <v>186631</v>
      </c>
      <c r="B79010" s="62" t="s">
        <v>79258</v>
      </c>
    </row>
    <row r="79011" spans="1:2" x14ac:dyDescent="0.2">
      <c r="A79011" s="63" t="s">
        <v>186632</v>
      </c>
      <c r="B79011" s="62" t="s">
        <v>79259</v>
      </c>
    </row>
    <row r="79012" spans="1:2" x14ac:dyDescent="0.2">
      <c r="A79012" s="63" t="s">
        <v>186633</v>
      </c>
      <c r="B79012" s="62" t="s">
        <v>79260</v>
      </c>
    </row>
    <row r="79013" spans="1:2" x14ac:dyDescent="0.2">
      <c r="A79013" s="63" t="s">
        <v>186634</v>
      </c>
      <c r="B79013" s="62" t="s">
        <v>79261</v>
      </c>
    </row>
    <row r="79014" spans="1:2" x14ac:dyDescent="0.2">
      <c r="A79014" s="63" t="s">
        <v>186635</v>
      </c>
      <c r="B79014" s="62" t="s">
        <v>79262</v>
      </c>
    </row>
    <row r="79015" spans="1:2" x14ac:dyDescent="0.2">
      <c r="A79015" s="63" t="s">
        <v>186636</v>
      </c>
      <c r="B79015" s="62" t="s">
        <v>79263</v>
      </c>
    </row>
    <row r="79016" spans="1:2" x14ac:dyDescent="0.2">
      <c r="A79016" s="63" t="s">
        <v>186637</v>
      </c>
      <c r="B79016" s="62" t="s">
        <v>79264</v>
      </c>
    </row>
    <row r="79017" spans="1:2" x14ac:dyDescent="0.2">
      <c r="A79017" s="63" t="s">
        <v>186638</v>
      </c>
      <c r="B79017" s="62" t="s">
        <v>79265</v>
      </c>
    </row>
    <row r="79018" spans="1:2" x14ac:dyDescent="0.2">
      <c r="A79018" s="63" t="s">
        <v>186639</v>
      </c>
      <c r="B79018" s="62" t="s">
        <v>79266</v>
      </c>
    </row>
    <row r="79019" spans="1:2" x14ac:dyDescent="0.2">
      <c r="A79019" s="63" t="s">
        <v>186640</v>
      </c>
      <c r="B79019" s="62" t="s">
        <v>79267</v>
      </c>
    </row>
    <row r="79020" spans="1:2" x14ac:dyDescent="0.2">
      <c r="A79020" s="63" t="s">
        <v>186641</v>
      </c>
      <c r="B79020" s="62" t="s">
        <v>79268</v>
      </c>
    </row>
    <row r="79021" spans="1:2" x14ac:dyDescent="0.2">
      <c r="A79021" s="63" t="s">
        <v>186642</v>
      </c>
      <c r="B79021" s="62" t="s">
        <v>79269</v>
      </c>
    </row>
    <row r="79022" spans="1:2" x14ac:dyDescent="0.2">
      <c r="A79022" s="63" t="s">
        <v>186643</v>
      </c>
      <c r="B79022" s="62" t="s">
        <v>79270</v>
      </c>
    </row>
    <row r="79023" spans="1:2" x14ac:dyDescent="0.2">
      <c r="A79023" s="63" t="s">
        <v>186644</v>
      </c>
      <c r="B79023" s="62" t="s">
        <v>79271</v>
      </c>
    </row>
    <row r="79024" spans="1:2" x14ac:dyDescent="0.2">
      <c r="A79024" s="63" t="s">
        <v>186645</v>
      </c>
      <c r="B79024" s="62" t="s">
        <v>79272</v>
      </c>
    </row>
    <row r="79025" spans="1:2" x14ac:dyDescent="0.2">
      <c r="A79025" s="63" t="s">
        <v>186646</v>
      </c>
      <c r="B79025" s="62" t="s">
        <v>79273</v>
      </c>
    </row>
    <row r="79026" spans="1:2" x14ac:dyDescent="0.2">
      <c r="A79026" s="63" t="s">
        <v>186647</v>
      </c>
      <c r="B79026" s="62" t="s">
        <v>79274</v>
      </c>
    </row>
    <row r="79027" spans="1:2" x14ac:dyDescent="0.2">
      <c r="A79027" s="63" t="s">
        <v>186648</v>
      </c>
      <c r="B79027" s="62" t="s">
        <v>79275</v>
      </c>
    </row>
    <row r="79028" spans="1:2" x14ac:dyDescent="0.2">
      <c r="A79028" s="63" t="s">
        <v>186649</v>
      </c>
      <c r="B79028" s="62" t="s">
        <v>79276</v>
      </c>
    </row>
    <row r="79029" spans="1:2" x14ac:dyDescent="0.2">
      <c r="A79029" s="63" t="s">
        <v>186650</v>
      </c>
      <c r="B79029" s="62" t="s">
        <v>79277</v>
      </c>
    </row>
    <row r="79030" spans="1:2" x14ac:dyDescent="0.2">
      <c r="A79030" s="63" t="s">
        <v>186651</v>
      </c>
      <c r="B79030" s="62" t="s">
        <v>79278</v>
      </c>
    </row>
    <row r="79031" spans="1:2" x14ac:dyDescent="0.2">
      <c r="A79031" s="63" t="s">
        <v>186652</v>
      </c>
      <c r="B79031" s="62" t="s">
        <v>79279</v>
      </c>
    </row>
    <row r="79032" spans="1:2" x14ac:dyDescent="0.2">
      <c r="A79032" s="63" t="s">
        <v>186653</v>
      </c>
      <c r="B79032" s="62" t="s">
        <v>79280</v>
      </c>
    </row>
    <row r="79033" spans="1:2" x14ac:dyDescent="0.2">
      <c r="A79033" s="63" t="s">
        <v>186654</v>
      </c>
      <c r="B79033" s="62" t="s">
        <v>79281</v>
      </c>
    </row>
    <row r="79034" spans="1:2" x14ac:dyDescent="0.2">
      <c r="A79034" s="63" t="s">
        <v>186655</v>
      </c>
      <c r="B79034" s="62" t="s">
        <v>79282</v>
      </c>
    </row>
    <row r="79035" spans="1:2" x14ac:dyDescent="0.2">
      <c r="A79035" s="63" t="s">
        <v>186656</v>
      </c>
      <c r="B79035" s="62" t="s">
        <v>79283</v>
      </c>
    </row>
    <row r="79036" spans="1:2" x14ac:dyDescent="0.2">
      <c r="A79036" s="63" t="s">
        <v>186657</v>
      </c>
      <c r="B79036" s="62" t="s">
        <v>79284</v>
      </c>
    </row>
    <row r="79037" spans="1:2" x14ac:dyDescent="0.2">
      <c r="A79037" s="63" t="s">
        <v>186658</v>
      </c>
      <c r="B79037" s="62" t="s">
        <v>79285</v>
      </c>
    </row>
    <row r="79038" spans="1:2" x14ac:dyDescent="0.2">
      <c r="A79038" s="63" t="s">
        <v>186659</v>
      </c>
      <c r="B79038" s="62" t="s">
        <v>79286</v>
      </c>
    </row>
    <row r="79039" spans="1:2" x14ac:dyDescent="0.2">
      <c r="A79039" s="63" t="s">
        <v>186660</v>
      </c>
      <c r="B79039" s="62" t="s">
        <v>79287</v>
      </c>
    </row>
    <row r="79040" spans="1:2" x14ac:dyDescent="0.2">
      <c r="A79040" s="63" t="s">
        <v>186661</v>
      </c>
      <c r="B79040" s="62" t="s">
        <v>79288</v>
      </c>
    </row>
    <row r="79041" spans="1:2" x14ac:dyDescent="0.2">
      <c r="A79041" s="63" t="s">
        <v>186662</v>
      </c>
      <c r="B79041" s="62" t="s">
        <v>79289</v>
      </c>
    </row>
    <row r="79042" spans="1:2" x14ac:dyDescent="0.2">
      <c r="A79042" s="63" t="s">
        <v>186663</v>
      </c>
      <c r="B79042" s="62" t="s">
        <v>79290</v>
      </c>
    </row>
    <row r="79043" spans="1:2" x14ac:dyDescent="0.2">
      <c r="A79043" s="63" t="s">
        <v>186664</v>
      </c>
      <c r="B79043" s="62" t="s">
        <v>79291</v>
      </c>
    </row>
    <row r="79044" spans="1:2" x14ac:dyDescent="0.2">
      <c r="A79044" s="63" t="s">
        <v>186665</v>
      </c>
      <c r="B79044" s="62" t="s">
        <v>79292</v>
      </c>
    </row>
    <row r="79045" spans="1:2" x14ac:dyDescent="0.2">
      <c r="A79045" s="63" t="s">
        <v>186666</v>
      </c>
      <c r="B79045" s="62" t="s">
        <v>79293</v>
      </c>
    </row>
    <row r="79046" spans="1:2" x14ac:dyDescent="0.2">
      <c r="A79046" s="63" t="s">
        <v>186667</v>
      </c>
      <c r="B79046" s="62" t="s">
        <v>79294</v>
      </c>
    </row>
    <row r="79047" spans="1:2" x14ac:dyDescent="0.2">
      <c r="A79047" s="63" t="s">
        <v>186668</v>
      </c>
      <c r="B79047" s="62" t="s">
        <v>79295</v>
      </c>
    </row>
    <row r="79048" spans="1:2" x14ac:dyDescent="0.2">
      <c r="A79048" s="63" t="s">
        <v>186669</v>
      </c>
      <c r="B79048" s="62" t="s">
        <v>79296</v>
      </c>
    </row>
    <row r="79049" spans="1:2" x14ac:dyDescent="0.2">
      <c r="A79049" s="63" t="s">
        <v>186670</v>
      </c>
      <c r="B79049" s="62" t="s">
        <v>79297</v>
      </c>
    </row>
    <row r="79050" spans="1:2" x14ac:dyDescent="0.2">
      <c r="A79050" s="63" t="s">
        <v>186671</v>
      </c>
      <c r="B79050" s="62" t="s">
        <v>79298</v>
      </c>
    </row>
    <row r="79051" spans="1:2" x14ac:dyDescent="0.2">
      <c r="A79051" s="63" t="s">
        <v>186672</v>
      </c>
      <c r="B79051" s="62" t="s">
        <v>79299</v>
      </c>
    </row>
    <row r="79052" spans="1:2" x14ac:dyDescent="0.2">
      <c r="A79052" s="63" t="s">
        <v>186673</v>
      </c>
      <c r="B79052" s="62" t="s">
        <v>79300</v>
      </c>
    </row>
    <row r="79053" spans="1:2" x14ac:dyDescent="0.2">
      <c r="A79053" s="63" t="s">
        <v>186674</v>
      </c>
      <c r="B79053" s="62" t="s">
        <v>79301</v>
      </c>
    </row>
    <row r="79054" spans="1:2" x14ac:dyDescent="0.2">
      <c r="A79054" s="63" t="s">
        <v>186675</v>
      </c>
      <c r="B79054" s="62" t="s">
        <v>79302</v>
      </c>
    </row>
    <row r="79055" spans="1:2" x14ac:dyDescent="0.2">
      <c r="A79055" s="63" t="s">
        <v>186676</v>
      </c>
      <c r="B79055" s="62" t="s">
        <v>79303</v>
      </c>
    </row>
    <row r="79056" spans="1:2" x14ac:dyDescent="0.2">
      <c r="A79056" s="63" t="s">
        <v>186677</v>
      </c>
      <c r="B79056" s="62" t="s">
        <v>79304</v>
      </c>
    </row>
    <row r="79057" spans="1:2" x14ac:dyDescent="0.2">
      <c r="A79057" s="63" t="s">
        <v>186678</v>
      </c>
      <c r="B79057" s="62" t="s">
        <v>79305</v>
      </c>
    </row>
    <row r="79058" spans="1:2" x14ac:dyDescent="0.2">
      <c r="A79058" s="63" t="s">
        <v>186679</v>
      </c>
      <c r="B79058" s="62" t="s">
        <v>79306</v>
      </c>
    </row>
    <row r="79059" spans="1:2" x14ac:dyDescent="0.2">
      <c r="A79059" s="63" t="s">
        <v>186680</v>
      </c>
      <c r="B79059" s="62" t="s">
        <v>79307</v>
      </c>
    </row>
    <row r="79060" spans="1:2" x14ac:dyDescent="0.2">
      <c r="A79060" s="63" t="s">
        <v>186681</v>
      </c>
      <c r="B79060" s="62" t="s">
        <v>79308</v>
      </c>
    </row>
    <row r="79061" spans="1:2" x14ac:dyDescent="0.2">
      <c r="A79061" s="63" t="s">
        <v>186682</v>
      </c>
      <c r="B79061" s="62" t="s">
        <v>79309</v>
      </c>
    </row>
    <row r="79062" spans="1:2" x14ac:dyDescent="0.2">
      <c r="A79062" s="63" t="s">
        <v>186683</v>
      </c>
      <c r="B79062" s="62" t="s">
        <v>79310</v>
      </c>
    </row>
    <row r="79063" spans="1:2" x14ac:dyDescent="0.2">
      <c r="A79063" s="63" t="s">
        <v>186684</v>
      </c>
      <c r="B79063" s="62" t="s">
        <v>79311</v>
      </c>
    </row>
    <row r="79064" spans="1:2" x14ac:dyDescent="0.2">
      <c r="A79064" s="63" t="s">
        <v>186685</v>
      </c>
      <c r="B79064" s="62" t="s">
        <v>79312</v>
      </c>
    </row>
    <row r="79065" spans="1:2" x14ac:dyDescent="0.2">
      <c r="A79065" s="63" t="s">
        <v>186686</v>
      </c>
      <c r="B79065" s="62" t="s">
        <v>79313</v>
      </c>
    </row>
    <row r="79066" spans="1:2" x14ac:dyDescent="0.2">
      <c r="A79066" s="63" t="s">
        <v>186687</v>
      </c>
      <c r="B79066" s="62" t="s">
        <v>79314</v>
      </c>
    </row>
    <row r="79067" spans="1:2" x14ac:dyDescent="0.2">
      <c r="A79067" s="63" t="s">
        <v>186688</v>
      </c>
      <c r="B79067" s="62" t="s">
        <v>79315</v>
      </c>
    </row>
    <row r="79068" spans="1:2" x14ac:dyDescent="0.2">
      <c r="A79068" s="63" t="s">
        <v>186689</v>
      </c>
      <c r="B79068" s="62" t="s">
        <v>79316</v>
      </c>
    </row>
    <row r="79069" spans="1:2" x14ac:dyDescent="0.2">
      <c r="A79069" s="63" t="s">
        <v>186690</v>
      </c>
      <c r="B79069" s="62" t="s">
        <v>79317</v>
      </c>
    </row>
    <row r="79070" spans="1:2" x14ac:dyDescent="0.2">
      <c r="A79070" s="63" t="s">
        <v>186691</v>
      </c>
      <c r="B79070" s="62" t="s">
        <v>79318</v>
      </c>
    </row>
    <row r="79071" spans="1:2" x14ac:dyDescent="0.2">
      <c r="A79071" s="63" t="s">
        <v>186692</v>
      </c>
      <c r="B79071" s="62" t="s">
        <v>79319</v>
      </c>
    </row>
    <row r="79072" spans="1:2" x14ac:dyDescent="0.2">
      <c r="A79072" s="63" t="s">
        <v>186693</v>
      </c>
      <c r="B79072" s="62" t="s">
        <v>79320</v>
      </c>
    </row>
    <row r="79073" spans="1:2" x14ac:dyDescent="0.2">
      <c r="A79073" s="63" t="s">
        <v>186694</v>
      </c>
      <c r="B79073" s="62" t="s">
        <v>79321</v>
      </c>
    </row>
    <row r="79074" spans="1:2" x14ac:dyDescent="0.2">
      <c r="A79074" s="63" t="s">
        <v>186695</v>
      </c>
      <c r="B79074" s="62" t="s">
        <v>79322</v>
      </c>
    </row>
    <row r="79075" spans="1:2" x14ac:dyDescent="0.2">
      <c r="A79075" s="63" t="s">
        <v>186696</v>
      </c>
      <c r="B79075" s="62" t="s">
        <v>79323</v>
      </c>
    </row>
    <row r="79076" spans="1:2" x14ac:dyDescent="0.2">
      <c r="A79076" s="63" t="s">
        <v>186697</v>
      </c>
      <c r="B79076" s="62" t="s">
        <v>79324</v>
      </c>
    </row>
    <row r="79077" spans="1:2" x14ac:dyDescent="0.2">
      <c r="A79077" s="63" t="s">
        <v>186698</v>
      </c>
      <c r="B79077" s="62" t="s">
        <v>79325</v>
      </c>
    </row>
    <row r="79078" spans="1:2" x14ac:dyDescent="0.2">
      <c r="A79078" s="63" t="s">
        <v>186699</v>
      </c>
      <c r="B79078" s="62" t="s">
        <v>79326</v>
      </c>
    </row>
    <row r="79079" spans="1:2" x14ac:dyDescent="0.2">
      <c r="A79079" s="63" t="s">
        <v>186700</v>
      </c>
      <c r="B79079" s="62" t="s">
        <v>79327</v>
      </c>
    </row>
    <row r="79080" spans="1:2" x14ac:dyDescent="0.2">
      <c r="A79080" s="63" t="s">
        <v>186701</v>
      </c>
      <c r="B79080" s="62" t="s">
        <v>79328</v>
      </c>
    </row>
    <row r="79081" spans="1:2" x14ac:dyDescent="0.2">
      <c r="A79081" s="63" t="s">
        <v>186702</v>
      </c>
      <c r="B79081" s="62" t="s">
        <v>79329</v>
      </c>
    </row>
    <row r="79082" spans="1:2" x14ac:dyDescent="0.2">
      <c r="A79082" s="63" t="s">
        <v>186703</v>
      </c>
      <c r="B79082" s="62" t="s">
        <v>79330</v>
      </c>
    </row>
    <row r="79083" spans="1:2" x14ac:dyDescent="0.2">
      <c r="A79083" s="63" t="s">
        <v>186704</v>
      </c>
      <c r="B79083" s="62" t="s">
        <v>79331</v>
      </c>
    </row>
    <row r="79084" spans="1:2" x14ac:dyDescent="0.2">
      <c r="A79084" s="63" t="s">
        <v>186705</v>
      </c>
      <c r="B79084" s="62" t="s">
        <v>79332</v>
      </c>
    </row>
    <row r="79085" spans="1:2" x14ac:dyDescent="0.2">
      <c r="A79085" s="63" t="s">
        <v>186706</v>
      </c>
      <c r="B79085" s="62" t="s">
        <v>79333</v>
      </c>
    </row>
    <row r="79086" spans="1:2" x14ac:dyDescent="0.2">
      <c r="A79086" s="63" t="s">
        <v>186707</v>
      </c>
      <c r="B79086" s="62" t="s">
        <v>79334</v>
      </c>
    </row>
    <row r="79087" spans="1:2" x14ac:dyDescent="0.2">
      <c r="A79087" s="63" t="s">
        <v>186708</v>
      </c>
      <c r="B79087" s="62" t="s">
        <v>79335</v>
      </c>
    </row>
    <row r="79088" spans="1:2" x14ac:dyDescent="0.2">
      <c r="A79088" s="63" t="s">
        <v>186709</v>
      </c>
      <c r="B79088" s="62" t="s">
        <v>79336</v>
      </c>
    </row>
    <row r="79089" spans="1:2" x14ac:dyDescent="0.2">
      <c r="A79089" s="63" t="s">
        <v>186710</v>
      </c>
      <c r="B79089" s="62" t="s">
        <v>79337</v>
      </c>
    </row>
    <row r="79090" spans="1:2" x14ac:dyDescent="0.2">
      <c r="A79090" s="63" t="s">
        <v>186711</v>
      </c>
      <c r="B79090" s="62" t="s">
        <v>79338</v>
      </c>
    </row>
    <row r="79091" spans="1:2" x14ac:dyDescent="0.2">
      <c r="A79091" s="63" t="s">
        <v>186712</v>
      </c>
      <c r="B79091" s="62" t="s">
        <v>79339</v>
      </c>
    </row>
    <row r="79092" spans="1:2" x14ac:dyDescent="0.2">
      <c r="A79092" s="63" t="s">
        <v>186713</v>
      </c>
      <c r="B79092" s="62" t="s">
        <v>79340</v>
      </c>
    </row>
    <row r="79093" spans="1:2" x14ac:dyDescent="0.2">
      <c r="A79093" s="63" t="s">
        <v>186714</v>
      </c>
      <c r="B79093" s="62" t="s">
        <v>79341</v>
      </c>
    </row>
    <row r="79094" spans="1:2" x14ac:dyDescent="0.2">
      <c r="A79094" s="63" t="s">
        <v>186715</v>
      </c>
      <c r="B79094" s="62" t="s">
        <v>79342</v>
      </c>
    </row>
    <row r="79095" spans="1:2" x14ac:dyDescent="0.2">
      <c r="A79095" s="63" t="s">
        <v>186716</v>
      </c>
      <c r="B79095" s="62" t="s">
        <v>79343</v>
      </c>
    </row>
    <row r="79096" spans="1:2" x14ac:dyDescent="0.2">
      <c r="A79096" s="63" t="s">
        <v>186717</v>
      </c>
      <c r="B79096" s="62" t="s">
        <v>79344</v>
      </c>
    </row>
    <row r="79097" spans="1:2" x14ac:dyDescent="0.2">
      <c r="A79097" s="63" t="s">
        <v>186718</v>
      </c>
      <c r="B79097" s="62" t="s">
        <v>79345</v>
      </c>
    </row>
    <row r="79098" spans="1:2" x14ac:dyDescent="0.2">
      <c r="A79098" s="63" t="s">
        <v>186719</v>
      </c>
      <c r="B79098" s="62" t="s">
        <v>79346</v>
      </c>
    </row>
    <row r="79099" spans="1:2" x14ac:dyDescent="0.2">
      <c r="A79099" s="63" t="s">
        <v>186720</v>
      </c>
      <c r="B79099" s="62" t="s">
        <v>79347</v>
      </c>
    </row>
    <row r="79100" spans="1:2" x14ac:dyDescent="0.2">
      <c r="A79100" s="63" t="s">
        <v>186721</v>
      </c>
      <c r="B79100" s="62" t="s">
        <v>79348</v>
      </c>
    </row>
    <row r="79101" spans="1:2" x14ac:dyDescent="0.2">
      <c r="A79101" s="63" t="s">
        <v>186722</v>
      </c>
      <c r="B79101" s="62" t="s">
        <v>79349</v>
      </c>
    </row>
    <row r="79102" spans="1:2" x14ac:dyDescent="0.2">
      <c r="A79102" s="63" t="s">
        <v>186723</v>
      </c>
      <c r="B79102" s="62" t="s">
        <v>79350</v>
      </c>
    </row>
    <row r="79103" spans="1:2" x14ac:dyDescent="0.2">
      <c r="A79103" s="63" t="s">
        <v>186724</v>
      </c>
      <c r="B79103" s="62" t="s">
        <v>79351</v>
      </c>
    </row>
    <row r="79104" spans="1:2" x14ac:dyDescent="0.2">
      <c r="A79104" s="63" t="s">
        <v>186725</v>
      </c>
      <c r="B79104" s="62" t="s">
        <v>79352</v>
      </c>
    </row>
    <row r="79105" spans="1:2" x14ac:dyDescent="0.2">
      <c r="A79105" s="63" t="s">
        <v>186726</v>
      </c>
      <c r="B79105" s="62" t="s">
        <v>79353</v>
      </c>
    </row>
    <row r="79106" spans="1:2" x14ac:dyDescent="0.2">
      <c r="A79106" s="63" t="s">
        <v>186727</v>
      </c>
      <c r="B79106" s="62" t="s">
        <v>79354</v>
      </c>
    </row>
    <row r="79107" spans="1:2" x14ac:dyDescent="0.2">
      <c r="A79107" s="63" t="s">
        <v>186728</v>
      </c>
      <c r="B79107" s="62" t="s">
        <v>79355</v>
      </c>
    </row>
    <row r="79108" spans="1:2" x14ac:dyDescent="0.2">
      <c r="A79108" s="63" t="s">
        <v>186729</v>
      </c>
      <c r="B79108" s="62" t="s">
        <v>79356</v>
      </c>
    </row>
    <row r="79109" spans="1:2" x14ac:dyDescent="0.2">
      <c r="A79109" s="63" t="s">
        <v>186730</v>
      </c>
      <c r="B79109" s="62" t="s">
        <v>79357</v>
      </c>
    </row>
    <row r="79110" spans="1:2" x14ac:dyDescent="0.2">
      <c r="A79110" s="63" t="s">
        <v>186731</v>
      </c>
      <c r="B79110" s="62" t="s">
        <v>79358</v>
      </c>
    </row>
    <row r="79111" spans="1:2" x14ac:dyDescent="0.2">
      <c r="A79111" s="63" t="s">
        <v>186732</v>
      </c>
      <c r="B79111" s="62" t="s">
        <v>79359</v>
      </c>
    </row>
    <row r="79112" spans="1:2" x14ac:dyDescent="0.2">
      <c r="A79112" s="63" t="s">
        <v>186733</v>
      </c>
      <c r="B79112" s="62" t="s">
        <v>79360</v>
      </c>
    </row>
    <row r="79113" spans="1:2" x14ac:dyDescent="0.2">
      <c r="A79113" s="63" t="s">
        <v>186734</v>
      </c>
      <c r="B79113" s="62" t="s">
        <v>79361</v>
      </c>
    </row>
    <row r="79114" spans="1:2" x14ac:dyDescent="0.2">
      <c r="A79114" s="63" t="s">
        <v>186735</v>
      </c>
      <c r="B79114" s="62" t="s">
        <v>79362</v>
      </c>
    </row>
    <row r="79115" spans="1:2" x14ac:dyDescent="0.2">
      <c r="A79115" s="63" t="s">
        <v>186736</v>
      </c>
      <c r="B79115" s="62" t="s">
        <v>79363</v>
      </c>
    </row>
    <row r="79116" spans="1:2" x14ac:dyDescent="0.2">
      <c r="A79116" s="63" t="s">
        <v>186737</v>
      </c>
      <c r="B79116" s="62" t="s">
        <v>79364</v>
      </c>
    </row>
    <row r="79117" spans="1:2" x14ac:dyDescent="0.2">
      <c r="A79117" s="63" t="s">
        <v>186738</v>
      </c>
      <c r="B79117" s="62" t="s">
        <v>79365</v>
      </c>
    </row>
    <row r="79118" spans="1:2" x14ac:dyDescent="0.2">
      <c r="A79118" s="63" t="s">
        <v>186739</v>
      </c>
      <c r="B79118" s="62" t="s">
        <v>79366</v>
      </c>
    </row>
    <row r="79119" spans="1:2" x14ac:dyDescent="0.2">
      <c r="A79119" s="63" t="s">
        <v>186740</v>
      </c>
      <c r="B79119" s="62" t="s">
        <v>79367</v>
      </c>
    </row>
    <row r="79120" spans="1:2" x14ac:dyDescent="0.2">
      <c r="A79120" s="63" t="s">
        <v>186741</v>
      </c>
      <c r="B79120" s="62" t="s">
        <v>79368</v>
      </c>
    </row>
    <row r="79121" spans="1:2" x14ac:dyDescent="0.2">
      <c r="A79121" s="63" t="s">
        <v>186742</v>
      </c>
      <c r="B79121" s="62" t="s">
        <v>79369</v>
      </c>
    </row>
    <row r="79122" spans="1:2" x14ac:dyDescent="0.2">
      <c r="A79122" s="63" t="s">
        <v>186743</v>
      </c>
      <c r="B79122" s="62" t="s">
        <v>79370</v>
      </c>
    </row>
    <row r="79123" spans="1:2" x14ac:dyDescent="0.2">
      <c r="A79123" s="63" t="s">
        <v>186744</v>
      </c>
      <c r="B79123" s="62" t="s">
        <v>79371</v>
      </c>
    </row>
    <row r="79124" spans="1:2" x14ac:dyDescent="0.2">
      <c r="A79124" s="63" t="s">
        <v>186745</v>
      </c>
      <c r="B79124" s="62" t="s">
        <v>79372</v>
      </c>
    </row>
    <row r="79125" spans="1:2" x14ac:dyDescent="0.2">
      <c r="A79125" s="63" t="s">
        <v>186746</v>
      </c>
      <c r="B79125" s="62" t="s">
        <v>79373</v>
      </c>
    </row>
    <row r="79126" spans="1:2" x14ac:dyDescent="0.2">
      <c r="A79126" s="63" t="s">
        <v>186747</v>
      </c>
      <c r="B79126" s="62" t="s">
        <v>79374</v>
      </c>
    </row>
    <row r="79127" spans="1:2" x14ac:dyDescent="0.2">
      <c r="A79127" s="63" t="s">
        <v>186748</v>
      </c>
      <c r="B79127" s="62" t="s">
        <v>79375</v>
      </c>
    </row>
    <row r="79128" spans="1:2" x14ac:dyDescent="0.2">
      <c r="A79128" s="63" t="s">
        <v>186749</v>
      </c>
      <c r="B79128" s="62" t="s">
        <v>79376</v>
      </c>
    </row>
    <row r="79129" spans="1:2" x14ac:dyDescent="0.2">
      <c r="A79129" s="63" t="s">
        <v>186750</v>
      </c>
      <c r="B79129" s="62" t="s">
        <v>79377</v>
      </c>
    </row>
    <row r="79130" spans="1:2" x14ac:dyDescent="0.2">
      <c r="A79130" s="63" t="s">
        <v>186751</v>
      </c>
      <c r="B79130" s="62" t="s">
        <v>79378</v>
      </c>
    </row>
    <row r="79131" spans="1:2" x14ac:dyDescent="0.2">
      <c r="A79131" s="63" t="s">
        <v>186752</v>
      </c>
      <c r="B79131" s="62" t="s">
        <v>79379</v>
      </c>
    </row>
    <row r="79132" spans="1:2" x14ac:dyDescent="0.2">
      <c r="A79132" s="63" t="s">
        <v>186753</v>
      </c>
      <c r="B79132" s="62" t="s">
        <v>79380</v>
      </c>
    </row>
    <row r="79133" spans="1:2" x14ac:dyDescent="0.2">
      <c r="A79133" s="63" t="s">
        <v>186754</v>
      </c>
      <c r="B79133" s="62" t="s">
        <v>79381</v>
      </c>
    </row>
    <row r="79134" spans="1:2" x14ac:dyDescent="0.2">
      <c r="A79134" s="63" t="s">
        <v>186755</v>
      </c>
      <c r="B79134" s="62" t="s">
        <v>79382</v>
      </c>
    </row>
    <row r="79135" spans="1:2" x14ac:dyDescent="0.2">
      <c r="A79135" s="63" t="s">
        <v>186756</v>
      </c>
      <c r="B79135" s="62" t="s">
        <v>79383</v>
      </c>
    </row>
    <row r="79136" spans="1:2" x14ac:dyDescent="0.2">
      <c r="A79136" s="63" t="s">
        <v>186757</v>
      </c>
      <c r="B79136" s="62" t="s">
        <v>79384</v>
      </c>
    </row>
    <row r="79137" spans="1:2" x14ac:dyDescent="0.2">
      <c r="A79137" s="63" t="s">
        <v>186758</v>
      </c>
      <c r="B79137" s="62" t="s">
        <v>79385</v>
      </c>
    </row>
    <row r="79138" spans="1:2" x14ac:dyDescent="0.2">
      <c r="A79138" s="63" t="s">
        <v>186759</v>
      </c>
      <c r="B79138" s="62" t="s">
        <v>79386</v>
      </c>
    </row>
    <row r="79139" spans="1:2" x14ac:dyDescent="0.2">
      <c r="A79139" s="63" t="s">
        <v>186760</v>
      </c>
      <c r="B79139" s="62" t="s">
        <v>79387</v>
      </c>
    </row>
    <row r="79140" spans="1:2" x14ac:dyDescent="0.2">
      <c r="A79140" s="63" t="s">
        <v>186761</v>
      </c>
      <c r="B79140" s="62" t="s">
        <v>79388</v>
      </c>
    </row>
    <row r="79141" spans="1:2" x14ac:dyDescent="0.2">
      <c r="A79141" s="63" t="s">
        <v>186762</v>
      </c>
      <c r="B79141" s="62" t="s">
        <v>79389</v>
      </c>
    </row>
    <row r="79142" spans="1:2" x14ac:dyDescent="0.2">
      <c r="A79142" s="63" t="s">
        <v>186763</v>
      </c>
      <c r="B79142" s="62" t="s">
        <v>79390</v>
      </c>
    </row>
    <row r="79143" spans="1:2" x14ac:dyDescent="0.2">
      <c r="A79143" s="63" t="s">
        <v>186764</v>
      </c>
      <c r="B79143" s="62" t="s">
        <v>79391</v>
      </c>
    </row>
    <row r="79144" spans="1:2" x14ac:dyDescent="0.2">
      <c r="A79144" s="63" t="s">
        <v>186765</v>
      </c>
      <c r="B79144" s="62" t="s">
        <v>79392</v>
      </c>
    </row>
    <row r="79145" spans="1:2" x14ac:dyDescent="0.2">
      <c r="A79145" s="63" t="s">
        <v>186766</v>
      </c>
      <c r="B79145" s="62" t="s">
        <v>79393</v>
      </c>
    </row>
    <row r="79146" spans="1:2" x14ac:dyDescent="0.2">
      <c r="A79146" s="63" t="s">
        <v>186767</v>
      </c>
      <c r="B79146" s="62" t="s">
        <v>79394</v>
      </c>
    </row>
    <row r="79147" spans="1:2" x14ac:dyDescent="0.2">
      <c r="A79147" s="63" t="s">
        <v>186768</v>
      </c>
      <c r="B79147" s="62" t="s">
        <v>79395</v>
      </c>
    </row>
    <row r="79148" spans="1:2" x14ac:dyDescent="0.2">
      <c r="A79148" s="63" t="s">
        <v>186769</v>
      </c>
      <c r="B79148" s="62" t="s">
        <v>79396</v>
      </c>
    </row>
    <row r="79149" spans="1:2" x14ac:dyDescent="0.2">
      <c r="A79149" s="63" t="s">
        <v>186770</v>
      </c>
      <c r="B79149" s="62" t="s">
        <v>79397</v>
      </c>
    </row>
    <row r="79150" spans="1:2" x14ac:dyDescent="0.2">
      <c r="A79150" s="63" t="s">
        <v>186771</v>
      </c>
      <c r="B79150" s="62" t="s">
        <v>79398</v>
      </c>
    </row>
    <row r="79151" spans="1:2" x14ac:dyDescent="0.2">
      <c r="A79151" s="63" t="s">
        <v>186772</v>
      </c>
      <c r="B79151" s="62" t="s">
        <v>79399</v>
      </c>
    </row>
    <row r="79152" spans="1:2" x14ac:dyDescent="0.2">
      <c r="A79152" s="63" t="s">
        <v>186773</v>
      </c>
      <c r="B79152" s="62" t="s">
        <v>79400</v>
      </c>
    </row>
    <row r="79153" spans="1:2" x14ac:dyDescent="0.2">
      <c r="A79153" s="63" t="s">
        <v>186774</v>
      </c>
      <c r="B79153" s="62" t="s">
        <v>79401</v>
      </c>
    </row>
    <row r="79154" spans="1:2" x14ac:dyDescent="0.2">
      <c r="A79154" s="63" t="s">
        <v>186775</v>
      </c>
      <c r="B79154" s="62" t="s">
        <v>79402</v>
      </c>
    </row>
    <row r="79155" spans="1:2" x14ac:dyDescent="0.2">
      <c r="A79155" s="63" t="s">
        <v>186776</v>
      </c>
      <c r="B79155" s="62" t="s">
        <v>79403</v>
      </c>
    </row>
    <row r="79156" spans="1:2" x14ac:dyDescent="0.2">
      <c r="A79156" s="63" t="s">
        <v>186777</v>
      </c>
      <c r="B79156" s="62" t="s">
        <v>79404</v>
      </c>
    </row>
    <row r="79157" spans="1:2" x14ac:dyDescent="0.2">
      <c r="A79157" s="63" t="s">
        <v>186778</v>
      </c>
      <c r="B79157" s="62" t="s">
        <v>79405</v>
      </c>
    </row>
    <row r="79158" spans="1:2" x14ac:dyDescent="0.2">
      <c r="A79158" s="63" t="s">
        <v>186779</v>
      </c>
      <c r="B79158" s="62" t="s">
        <v>79406</v>
      </c>
    </row>
    <row r="79159" spans="1:2" x14ac:dyDescent="0.2">
      <c r="A79159" s="63" t="s">
        <v>186780</v>
      </c>
      <c r="B79159" s="62" t="s">
        <v>79407</v>
      </c>
    </row>
    <row r="79160" spans="1:2" x14ac:dyDescent="0.2">
      <c r="A79160" s="63" t="s">
        <v>186781</v>
      </c>
      <c r="B79160" s="62" t="s">
        <v>79408</v>
      </c>
    </row>
    <row r="79161" spans="1:2" x14ac:dyDescent="0.2">
      <c r="A79161" s="63" t="s">
        <v>186782</v>
      </c>
      <c r="B79161" s="62" t="s">
        <v>79409</v>
      </c>
    </row>
    <row r="79162" spans="1:2" x14ac:dyDescent="0.2">
      <c r="A79162" s="63" t="s">
        <v>186783</v>
      </c>
      <c r="B79162" s="62" t="s">
        <v>79410</v>
      </c>
    </row>
    <row r="79163" spans="1:2" x14ac:dyDescent="0.2">
      <c r="A79163" s="63" t="s">
        <v>186784</v>
      </c>
      <c r="B79163" s="62" t="s">
        <v>79411</v>
      </c>
    </row>
    <row r="79164" spans="1:2" x14ac:dyDescent="0.2">
      <c r="A79164" s="63" t="s">
        <v>186785</v>
      </c>
      <c r="B79164" s="62" t="s">
        <v>79412</v>
      </c>
    </row>
    <row r="79165" spans="1:2" x14ac:dyDescent="0.2">
      <c r="A79165" s="63" t="s">
        <v>186786</v>
      </c>
      <c r="B79165" s="62" t="s">
        <v>79413</v>
      </c>
    </row>
    <row r="79166" spans="1:2" x14ac:dyDescent="0.2">
      <c r="A79166" s="63" t="s">
        <v>186787</v>
      </c>
      <c r="B79166" s="62" t="s">
        <v>79414</v>
      </c>
    </row>
    <row r="79167" spans="1:2" x14ac:dyDescent="0.2">
      <c r="A79167" s="63" t="s">
        <v>186788</v>
      </c>
      <c r="B79167" s="62" t="s">
        <v>79415</v>
      </c>
    </row>
    <row r="79168" spans="1:2" x14ac:dyDescent="0.2">
      <c r="A79168" s="63" t="s">
        <v>186789</v>
      </c>
      <c r="B79168" s="62" t="s">
        <v>79416</v>
      </c>
    </row>
    <row r="79169" spans="1:2" x14ac:dyDescent="0.2">
      <c r="A79169" s="63" t="s">
        <v>186790</v>
      </c>
      <c r="B79169" s="62" t="s">
        <v>79417</v>
      </c>
    </row>
    <row r="79170" spans="1:2" x14ac:dyDescent="0.2">
      <c r="A79170" s="63" t="s">
        <v>186791</v>
      </c>
      <c r="B79170" s="62" t="s">
        <v>79418</v>
      </c>
    </row>
    <row r="79171" spans="1:2" x14ac:dyDescent="0.2">
      <c r="A79171" s="63" t="s">
        <v>186791</v>
      </c>
      <c r="B79171" s="62" t="s">
        <v>79419</v>
      </c>
    </row>
    <row r="79172" spans="1:2" x14ac:dyDescent="0.2">
      <c r="A79172" s="63" t="s">
        <v>186792</v>
      </c>
      <c r="B79172" s="62" t="s">
        <v>79420</v>
      </c>
    </row>
    <row r="79173" spans="1:2" x14ac:dyDescent="0.2">
      <c r="A79173" s="63" t="s">
        <v>186793</v>
      </c>
      <c r="B79173" s="62" t="s">
        <v>79421</v>
      </c>
    </row>
    <row r="79174" spans="1:2" x14ac:dyDescent="0.2">
      <c r="A79174" s="63" t="s">
        <v>186794</v>
      </c>
      <c r="B79174" s="62" t="s">
        <v>79422</v>
      </c>
    </row>
    <row r="79175" spans="1:2" x14ac:dyDescent="0.2">
      <c r="A79175" s="63" t="s">
        <v>186795</v>
      </c>
      <c r="B79175" s="62" t="s">
        <v>79423</v>
      </c>
    </row>
    <row r="79176" spans="1:2" x14ac:dyDescent="0.2">
      <c r="A79176" s="63" t="s">
        <v>186796</v>
      </c>
      <c r="B79176" s="62" t="s">
        <v>79424</v>
      </c>
    </row>
    <row r="79177" spans="1:2" x14ac:dyDescent="0.2">
      <c r="A79177" s="63" t="s">
        <v>186797</v>
      </c>
      <c r="B79177" s="62" t="s">
        <v>79425</v>
      </c>
    </row>
    <row r="79178" spans="1:2" x14ac:dyDescent="0.2">
      <c r="A79178" s="63" t="s">
        <v>186798</v>
      </c>
      <c r="B79178" s="62" t="s">
        <v>79426</v>
      </c>
    </row>
    <row r="79179" spans="1:2" x14ac:dyDescent="0.2">
      <c r="A79179" s="63" t="s">
        <v>186799</v>
      </c>
      <c r="B79179" s="62" t="s">
        <v>79427</v>
      </c>
    </row>
    <row r="79180" spans="1:2" x14ac:dyDescent="0.2">
      <c r="A79180" s="63" t="s">
        <v>186800</v>
      </c>
      <c r="B79180" s="62" t="s">
        <v>79428</v>
      </c>
    </row>
    <row r="79181" spans="1:2" x14ac:dyDescent="0.2">
      <c r="A79181" s="63" t="s">
        <v>186801</v>
      </c>
      <c r="B79181" s="62" t="s">
        <v>79429</v>
      </c>
    </row>
    <row r="79182" spans="1:2" x14ac:dyDescent="0.2">
      <c r="A79182" s="63" t="s">
        <v>186802</v>
      </c>
      <c r="B79182" s="62" t="s">
        <v>79430</v>
      </c>
    </row>
    <row r="79183" spans="1:2" x14ac:dyDescent="0.2">
      <c r="A79183" s="63" t="s">
        <v>186803</v>
      </c>
      <c r="B79183" s="62" t="s">
        <v>79431</v>
      </c>
    </row>
    <row r="79184" spans="1:2" x14ac:dyDescent="0.2">
      <c r="A79184" s="63" t="s">
        <v>186804</v>
      </c>
      <c r="B79184" s="62" t="s">
        <v>79432</v>
      </c>
    </row>
    <row r="79185" spans="1:2" x14ac:dyDescent="0.2">
      <c r="A79185" s="63" t="s">
        <v>186805</v>
      </c>
      <c r="B79185" s="62" t="s">
        <v>79433</v>
      </c>
    </row>
    <row r="79186" spans="1:2" x14ac:dyDescent="0.2">
      <c r="A79186" s="63" t="s">
        <v>186806</v>
      </c>
      <c r="B79186" s="62" t="s">
        <v>79434</v>
      </c>
    </row>
    <row r="79187" spans="1:2" x14ac:dyDescent="0.2">
      <c r="A79187" s="63" t="s">
        <v>186807</v>
      </c>
      <c r="B79187" s="62" t="s">
        <v>79435</v>
      </c>
    </row>
    <row r="79188" spans="1:2" x14ac:dyDescent="0.2">
      <c r="A79188" s="63" t="s">
        <v>186808</v>
      </c>
      <c r="B79188" s="62" t="s">
        <v>79436</v>
      </c>
    </row>
    <row r="79189" spans="1:2" x14ac:dyDescent="0.2">
      <c r="A79189" s="63" t="s">
        <v>186809</v>
      </c>
      <c r="B79189" s="62" t="s">
        <v>79437</v>
      </c>
    </row>
    <row r="79190" spans="1:2" x14ac:dyDescent="0.2">
      <c r="A79190" s="63" t="s">
        <v>186810</v>
      </c>
      <c r="B79190" s="62" t="s">
        <v>79438</v>
      </c>
    </row>
    <row r="79191" spans="1:2" x14ac:dyDescent="0.2">
      <c r="A79191" s="63" t="s">
        <v>186811</v>
      </c>
      <c r="B79191" s="62" t="s">
        <v>79439</v>
      </c>
    </row>
    <row r="79192" spans="1:2" x14ac:dyDescent="0.2">
      <c r="A79192" s="63" t="s">
        <v>186812</v>
      </c>
      <c r="B79192" s="62" t="s">
        <v>79440</v>
      </c>
    </row>
    <row r="79193" spans="1:2" x14ac:dyDescent="0.2">
      <c r="A79193" s="63" t="s">
        <v>186813</v>
      </c>
      <c r="B79193" s="62" t="s">
        <v>79441</v>
      </c>
    </row>
    <row r="79194" spans="1:2" x14ac:dyDescent="0.2">
      <c r="A79194" s="63" t="s">
        <v>186814</v>
      </c>
      <c r="B79194" s="62" t="s">
        <v>79442</v>
      </c>
    </row>
    <row r="79195" spans="1:2" x14ac:dyDescent="0.2">
      <c r="A79195" s="63" t="s">
        <v>186815</v>
      </c>
      <c r="B79195" s="62" t="s">
        <v>79443</v>
      </c>
    </row>
    <row r="79196" spans="1:2" x14ac:dyDescent="0.2">
      <c r="A79196" s="63" t="s">
        <v>186816</v>
      </c>
      <c r="B79196" s="62" t="s">
        <v>79444</v>
      </c>
    </row>
    <row r="79197" spans="1:2" x14ac:dyDescent="0.2">
      <c r="A79197" s="63" t="s">
        <v>186817</v>
      </c>
      <c r="B79197" s="62" t="s">
        <v>79445</v>
      </c>
    </row>
    <row r="79198" spans="1:2" x14ac:dyDescent="0.2">
      <c r="A79198" s="63" t="s">
        <v>186818</v>
      </c>
      <c r="B79198" s="62" t="s">
        <v>79446</v>
      </c>
    </row>
    <row r="79199" spans="1:2" x14ac:dyDescent="0.2">
      <c r="A79199" s="63" t="s">
        <v>186819</v>
      </c>
      <c r="B79199" s="62" t="s">
        <v>79447</v>
      </c>
    </row>
    <row r="79200" spans="1:2" x14ac:dyDescent="0.2">
      <c r="A79200" s="63" t="s">
        <v>186820</v>
      </c>
      <c r="B79200" s="62" t="s">
        <v>79448</v>
      </c>
    </row>
    <row r="79201" spans="1:2" x14ac:dyDescent="0.2">
      <c r="A79201" s="63" t="s">
        <v>186821</v>
      </c>
      <c r="B79201" s="62" t="s">
        <v>79449</v>
      </c>
    </row>
    <row r="79202" spans="1:2" x14ac:dyDescent="0.2">
      <c r="A79202" s="63" t="s">
        <v>186822</v>
      </c>
      <c r="B79202" s="62" t="s">
        <v>79450</v>
      </c>
    </row>
    <row r="79203" spans="1:2" x14ac:dyDescent="0.2">
      <c r="A79203" s="63" t="s">
        <v>186823</v>
      </c>
      <c r="B79203" s="62" t="s">
        <v>79451</v>
      </c>
    </row>
    <row r="79204" spans="1:2" x14ac:dyDescent="0.2">
      <c r="A79204" s="63" t="s">
        <v>186824</v>
      </c>
      <c r="B79204" s="62" t="s">
        <v>79452</v>
      </c>
    </row>
    <row r="79205" spans="1:2" x14ac:dyDescent="0.2">
      <c r="A79205" s="63" t="s">
        <v>186825</v>
      </c>
      <c r="B79205" s="62" t="s">
        <v>79453</v>
      </c>
    </row>
    <row r="79206" spans="1:2" x14ac:dyDescent="0.2">
      <c r="A79206" s="63" t="s">
        <v>186826</v>
      </c>
      <c r="B79206" s="62" t="s">
        <v>79454</v>
      </c>
    </row>
    <row r="79207" spans="1:2" x14ac:dyDescent="0.2">
      <c r="A79207" s="63" t="s">
        <v>186827</v>
      </c>
      <c r="B79207" s="62" t="s">
        <v>79455</v>
      </c>
    </row>
    <row r="79208" spans="1:2" x14ac:dyDescent="0.2">
      <c r="A79208" s="63" t="s">
        <v>186828</v>
      </c>
      <c r="B79208" s="62" t="s">
        <v>79456</v>
      </c>
    </row>
    <row r="79209" spans="1:2" x14ac:dyDescent="0.2">
      <c r="A79209" s="63" t="s">
        <v>186829</v>
      </c>
      <c r="B79209" s="62" t="s">
        <v>79457</v>
      </c>
    </row>
    <row r="79210" spans="1:2" x14ac:dyDescent="0.2">
      <c r="A79210" s="63" t="s">
        <v>186830</v>
      </c>
      <c r="B79210" s="62" t="s">
        <v>79458</v>
      </c>
    </row>
    <row r="79211" spans="1:2" x14ac:dyDescent="0.2">
      <c r="A79211" s="63" t="s">
        <v>186831</v>
      </c>
      <c r="B79211" s="62" t="s">
        <v>79459</v>
      </c>
    </row>
    <row r="79212" spans="1:2" x14ac:dyDescent="0.2">
      <c r="A79212" s="63" t="s">
        <v>186832</v>
      </c>
      <c r="B79212" s="62" t="s">
        <v>79460</v>
      </c>
    </row>
    <row r="79213" spans="1:2" x14ac:dyDescent="0.2">
      <c r="A79213" s="63" t="s">
        <v>186833</v>
      </c>
      <c r="B79213" s="62" t="s">
        <v>79461</v>
      </c>
    </row>
    <row r="79214" spans="1:2" x14ac:dyDescent="0.2">
      <c r="A79214" s="63" t="s">
        <v>186834</v>
      </c>
      <c r="B79214" s="62" t="s">
        <v>79462</v>
      </c>
    </row>
    <row r="79215" spans="1:2" x14ac:dyDescent="0.2">
      <c r="A79215" s="63" t="s">
        <v>186835</v>
      </c>
      <c r="B79215" s="62" t="s">
        <v>79463</v>
      </c>
    </row>
    <row r="79216" spans="1:2" x14ac:dyDescent="0.2">
      <c r="A79216" s="63" t="s">
        <v>186836</v>
      </c>
      <c r="B79216" s="62" t="s">
        <v>79464</v>
      </c>
    </row>
    <row r="79217" spans="1:2" x14ac:dyDescent="0.2">
      <c r="A79217" s="63" t="s">
        <v>186837</v>
      </c>
      <c r="B79217" s="62" t="s">
        <v>79465</v>
      </c>
    </row>
    <row r="79218" spans="1:2" x14ac:dyDescent="0.2">
      <c r="A79218" s="63" t="s">
        <v>186838</v>
      </c>
      <c r="B79218" s="62" t="s">
        <v>79466</v>
      </c>
    </row>
    <row r="79219" spans="1:2" x14ac:dyDescent="0.2">
      <c r="A79219" s="63" t="s">
        <v>186839</v>
      </c>
      <c r="B79219" s="62" t="s">
        <v>79467</v>
      </c>
    </row>
    <row r="79220" spans="1:2" x14ac:dyDescent="0.2">
      <c r="A79220" s="63" t="s">
        <v>186840</v>
      </c>
      <c r="B79220" s="62" t="s">
        <v>79468</v>
      </c>
    </row>
    <row r="79221" spans="1:2" x14ac:dyDescent="0.2">
      <c r="A79221" s="63" t="s">
        <v>186841</v>
      </c>
      <c r="B79221" s="62" t="s">
        <v>79469</v>
      </c>
    </row>
    <row r="79222" spans="1:2" x14ac:dyDescent="0.2">
      <c r="A79222" s="63" t="s">
        <v>186842</v>
      </c>
      <c r="B79222" s="62" t="s">
        <v>79470</v>
      </c>
    </row>
    <row r="79223" spans="1:2" x14ac:dyDescent="0.2">
      <c r="A79223" s="63" t="s">
        <v>186843</v>
      </c>
      <c r="B79223" s="62" t="s">
        <v>79471</v>
      </c>
    </row>
    <row r="79224" spans="1:2" x14ac:dyDescent="0.2">
      <c r="A79224" s="63" t="s">
        <v>186844</v>
      </c>
      <c r="B79224" s="62" t="s">
        <v>79472</v>
      </c>
    </row>
    <row r="79225" spans="1:2" x14ac:dyDescent="0.2">
      <c r="A79225" s="63" t="s">
        <v>186845</v>
      </c>
      <c r="B79225" s="62" t="s">
        <v>79473</v>
      </c>
    </row>
    <row r="79226" spans="1:2" x14ac:dyDescent="0.2">
      <c r="A79226" s="63" t="s">
        <v>186846</v>
      </c>
      <c r="B79226" s="62" t="s">
        <v>79474</v>
      </c>
    </row>
    <row r="79227" spans="1:2" x14ac:dyDescent="0.2">
      <c r="A79227" s="63" t="s">
        <v>186847</v>
      </c>
      <c r="B79227" s="62" t="s">
        <v>79475</v>
      </c>
    </row>
    <row r="79228" spans="1:2" x14ac:dyDescent="0.2">
      <c r="A79228" s="63" t="s">
        <v>186848</v>
      </c>
      <c r="B79228" s="62" t="s">
        <v>79476</v>
      </c>
    </row>
    <row r="79229" spans="1:2" x14ac:dyDescent="0.2">
      <c r="A79229" s="63" t="s">
        <v>186849</v>
      </c>
      <c r="B79229" s="62" t="s">
        <v>79477</v>
      </c>
    </row>
    <row r="79230" spans="1:2" x14ac:dyDescent="0.2">
      <c r="A79230" s="63" t="s">
        <v>186850</v>
      </c>
      <c r="B79230" s="62" t="s">
        <v>79478</v>
      </c>
    </row>
    <row r="79231" spans="1:2" x14ac:dyDescent="0.2">
      <c r="A79231" s="63" t="s">
        <v>186851</v>
      </c>
      <c r="B79231" s="62" t="s">
        <v>79479</v>
      </c>
    </row>
    <row r="79232" spans="1:2" x14ac:dyDescent="0.2">
      <c r="A79232" s="63" t="s">
        <v>186852</v>
      </c>
      <c r="B79232" s="62" t="s">
        <v>79480</v>
      </c>
    </row>
    <row r="79233" spans="1:2" x14ac:dyDescent="0.2">
      <c r="A79233" s="63" t="s">
        <v>186853</v>
      </c>
      <c r="B79233" s="62" t="s">
        <v>79481</v>
      </c>
    </row>
    <row r="79234" spans="1:2" x14ac:dyDescent="0.2">
      <c r="A79234" s="63" t="s">
        <v>186854</v>
      </c>
      <c r="B79234" s="62" t="s">
        <v>79482</v>
      </c>
    </row>
    <row r="79235" spans="1:2" x14ac:dyDescent="0.2">
      <c r="A79235" s="63" t="s">
        <v>186855</v>
      </c>
      <c r="B79235" s="62" t="s">
        <v>79483</v>
      </c>
    </row>
    <row r="79236" spans="1:2" x14ac:dyDescent="0.2">
      <c r="A79236" s="63" t="s">
        <v>186856</v>
      </c>
      <c r="B79236" s="62" t="s">
        <v>79484</v>
      </c>
    </row>
    <row r="79237" spans="1:2" x14ac:dyDescent="0.2">
      <c r="A79237" s="63" t="s">
        <v>186857</v>
      </c>
      <c r="B79237" s="62" t="s">
        <v>79485</v>
      </c>
    </row>
    <row r="79238" spans="1:2" x14ac:dyDescent="0.2">
      <c r="A79238" s="63" t="s">
        <v>186858</v>
      </c>
      <c r="B79238" s="62" t="s">
        <v>79486</v>
      </c>
    </row>
    <row r="79239" spans="1:2" x14ac:dyDescent="0.2">
      <c r="A79239" s="63" t="s">
        <v>186859</v>
      </c>
      <c r="B79239" s="62" t="s">
        <v>79487</v>
      </c>
    </row>
    <row r="79240" spans="1:2" x14ac:dyDescent="0.2">
      <c r="A79240" s="63" t="s">
        <v>186860</v>
      </c>
      <c r="B79240" s="62" t="s">
        <v>79488</v>
      </c>
    </row>
    <row r="79241" spans="1:2" x14ac:dyDescent="0.2">
      <c r="A79241" s="63" t="s">
        <v>186861</v>
      </c>
      <c r="B79241" s="62" t="s">
        <v>79489</v>
      </c>
    </row>
    <row r="79242" spans="1:2" x14ac:dyDescent="0.2">
      <c r="A79242" s="63" t="s">
        <v>186862</v>
      </c>
      <c r="B79242" s="62" t="s">
        <v>79490</v>
      </c>
    </row>
    <row r="79243" spans="1:2" x14ac:dyDescent="0.2">
      <c r="A79243" s="63" t="s">
        <v>186863</v>
      </c>
      <c r="B79243" s="62" t="s">
        <v>79491</v>
      </c>
    </row>
    <row r="79244" spans="1:2" x14ac:dyDescent="0.2">
      <c r="A79244" s="63" t="s">
        <v>186864</v>
      </c>
      <c r="B79244" s="62" t="s">
        <v>79492</v>
      </c>
    </row>
    <row r="79245" spans="1:2" x14ac:dyDescent="0.2">
      <c r="A79245" s="63" t="s">
        <v>186865</v>
      </c>
      <c r="B79245" s="62" t="s">
        <v>79493</v>
      </c>
    </row>
    <row r="79246" spans="1:2" x14ac:dyDescent="0.2">
      <c r="A79246" s="63" t="s">
        <v>186866</v>
      </c>
      <c r="B79246" s="62" t="s">
        <v>79494</v>
      </c>
    </row>
    <row r="79247" spans="1:2" x14ac:dyDescent="0.2">
      <c r="A79247" s="63" t="s">
        <v>186867</v>
      </c>
      <c r="B79247" s="62" t="s">
        <v>79495</v>
      </c>
    </row>
    <row r="79248" spans="1:2" x14ac:dyDescent="0.2">
      <c r="A79248" s="63" t="s">
        <v>186868</v>
      </c>
      <c r="B79248" s="62" t="s">
        <v>79496</v>
      </c>
    </row>
    <row r="79249" spans="1:2" x14ac:dyDescent="0.2">
      <c r="A79249" s="63" t="s">
        <v>186869</v>
      </c>
      <c r="B79249" s="62" t="s">
        <v>79497</v>
      </c>
    </row>
    <row r="79250" spans="1:2" x14ac:dyDescent="0.2">
      <c r="A79250" s="63" t="s">
        <v>186870</v>
      </c>
      <c r="B79250" s="62" t="s">
        <v>79498</v>
      </c>
    </row>
    <row r="79251" spans="1:2" x14ac:dyDescent="0.2">
      <c r="A79251" s="63" t="s">
        <v>186871</v>
      </c>
      <c r="B79251" s="62" t="s">
        <v>79499</v>
      </c>
    </row>
    <row r="79252" spans="1:2" x14ac:dyDescent="0.2">
      <c r="A79252" s="63" t="s">
        <v>186872</v>
      </c>
      <c r="B79252" s="62" t="s">
        <v>79500</v>
      </c>
    </row>
    <row r="79253" spans="1:2" x14ac:dyDescent="0.2">
      <c r="A79253" s="63" t="s">
        <v>186873</v>
      </c>
      <c r="B79253" s="62" t="s">
        <v>79501</v>
      </c>
    </row>
    <row r="79254" spans="1:2" x14ac:dyDescent="0.2">
      <c r="A79254" s="63" t="s">
        <v>186874</v>
      </c>
      <c r="B79254" s="62" t="s">
        <v>79502</v>
      </c>
    </row>
    <row r="79255" spans="1:2" x14ac:dyDescent="0.2">
      <c r="A79255" s="63" t="s">
        <v>186875</v>
      </c>
      <c r="B79255" s="62" t="s">
        <v>79503</v>
      </c>
    </row>
    <row r="79256" spans="1:2" x14ac:dyDescent="0.2">
      <c r="A79256" s="63" t="s">
        <v>186876</v>
      </c>
      <c r="B79256" s="62" t="s">
        <v>79504</v>
      </c>
    </row>
    <row r="79257" spans="1:2" x14ac:dyDescent="0.2">
      <c r="A79257" s="63" t="s">
        <v>186877</v>
      </c>
      <c r="B79257" s="62" t="s">
        <v>79505</v>
      </c>
    </row>
    <row r="79258" spans="1:2" x14ac:dyDescent="0.2">
      <c r="A79258" s="63" t="s">
        <v>186878</v>
      </c>
      <c r="B79258" s="62" t="s">
        <v>79506</v>
      </c>
    </row>
    <row r="79259" spans="1:2" x14ac:dyDescent="0.2">
      <c r="A79259" s="63" t="s">
        <v>186879</v>
      </c>
      <c r="B79259" s="62" t="s">
        <v>79507</v>
      </c>
    </row>
    <row r="79260" spans="1:2" x14ac:dyDescent="0.2">
      <c r="A79260" s="63" t="s">
        <v>186880</v>
      </c>
      <c r="B79260" s="62" t="s">
        <v>79508</v>
      </c>
    </row>
    <row r="79261" spans="1:2" x14ac:dyDescent="0.2">
      <c r="A79261" s="63" t="s">
        <v>186881</v>
      </c>
      <c r="B79261" s="62" t="s">
        <v>79509</v>
      </c>
    </row>
    <row r="79262" spans="1:2" x14ac:dyDescent="0.2">
      <c r="A79262" s="63" t="s">
        <v>186882</v>
      </c>
      <c r="B79262" s="62" t="s">
        <v>79510</v>
      </c>
    </row>
    <row r="79263" spans="1:2" x14ac:dyDescent="0.2">
      <c r="A79263" s="63" t="s">
        <v>186883</v>
      </c>
      <c r="B79263" s="62" t="s">
        <v>79511</v>
      </c>
    </row>
    <row r="79264" spans="1:2" x14ac:dyDescent="0.2">
      <c r="A79264" s="63" t="s">
        <v>186884</v>
      </c>
      <c r="B79264" s="62" t="s">
        <v>79512</v>
      </c>
    </row>
    <row r="79265" spans="1:2" x14ac:dyDescent="0.2">
      <c r="A79265" s="63" t="s">
        <v>186885</v>
      </c>
      <c r="B79265" s="62" t="s">
        <v>79513</v>
      </c>
    </row>
    <row r="79266" spans="1:2" x14ac:dyDescent="0.2">
      <c r="A79266" s="63" t="s">
        <v>186886</v>
      </c>
      <c r="B79266" s="62" t="s">
        <v>79514</v>
      </c>
    </row>
    <row r="79267" spans="1:2" x14ac:dyDescent="0.2">
      <c r="A79267" s="63" t="s">
        <v>186887</v>
      </c>
      <c r="B79267" s="62" t="s">
        <v>79515</v>
      </c>
    </row>
    <row r="79268" spans="1:2" x14ac:dyDescent="0.2">
      <c r="A79268" s="63" t="s">
        <v>186888</v>
      </c>
      <c r="B79268" s="62" t="s">
        <v>79516</v>
      </c>
    </row>
    <row r="79269" spans="1:2" x14ac:dyDescent="0.2">
      <c r="A79269" s="63" t="s">
        <v>186889</v>
      </c>
      <c r="B79269" s="62" t="s">
        <v>79517</v>
      </c>
    </row>
    <row r="79270" spans="1:2" x14ac:dyDescent="0.2">
      <c r="A79270" s="63" t="s">
        <v>186890</v>
      </c>
      <c r="B79270" s="62" t="s">
        <v>79518</v>
      </c>
    </row>
    <row r="79271" spans="1:2" x14ac:dyDescent="0.2">
      <c r="A79271" s="63" t="s">
        <v>186891</v>
      </c>
      <c r="B79271" s="62" t="s">
        <v>79519</v>
      </c>
    </row>
    <row r="79272" spans="1:2" x14ac:dyDescent="0.2">
      <c r="A79272" s="63" t="s">
        <v>186892</v>
      </c>
      <c r="B79272" s="62" t="s">
        <v>79520</v>
      </c>
    </row>
    <row r="79273" spans="1:2" x14ac:dyDescent="0.2">
      <c r="A79273" s="63" t="s">
        <v>186893</v>
      </c>
      <c r="B79273" s="62" t="s">
        <v>79521</v>
      </c>
    </row>
    <row r="79274" spans="1:2" x14ac:dyDescent="0.2">
      <c r="A79274" s="63" t="s">
        <v>186894</v>
      </c>
      <c r="B79274" s="62" t="s">
        <v>79522</v>
      </c>
    </row>
    <row r="79275" spans="1:2" x14ac:dyDescent="0.2">
      <c r="A79275" s="63" t="s">
        <v>186895</v>
      </c>
      <c r="B79275" s="62" t="s">
        <v>79523</v>
      </c>
    </row>
    <row r="79276" spans="1:2" x14ac:dyDescent="0.2">
      <c r="A79276" s="63" t="s">
        <v>186896</v>
      </c>
      <c r="B79276" s="62" t="s">
        <v>79524</v>
      </c>
    </row>
    <row r="79277" spans="1:2" x14ac:dyDescent="0.2">
      <c r="A79277" s="63" t="s">
        <v>186897</v>
      </c>
      <c r="B79277" s="62" t="s">
        <v>79525</v>
      </c>
    </row>
    <row r="79278" spans="1:2" x14ac:dyDescent="0.2">
      <c r="A79278" s="63" t="s">
        <v>186898</v>
      </c>
      <c r="B79278" s="62" t="s">
        <v>79526</v>
      </c>
    </row>
    <row r="79279" spans="1:2" x14ac:dyDescent="0.2">
      <c r="A79279" s="63" t="s">
        <v>186899</v>
      </c>
      <c r="B79279" s="62" t="s">
        <v>79527</v>
      </c>
    </row>
    <row r="79280" spans="1:2" x14ac:dyDescent="0.2">
      <c r="A79280" s="63" t="s">
        <v>186900</v>
      </c>
      <c r="B79280" s="62" t="s">
        <v>79528</v>
      </c>
    </row>
    <row r="79281" spans="1:2" x14ac:dyDescent="0.2">
      <c r="A79281" s="63" t="s">
        <v>186901</v>
      </c>
      <c r="B79281" s="62" t="s">
        <v>79529</v>
      </c>
    </row>
    <row r="79282" spans="1:2" x14ac:dyDescent="0.2">
      <c r="A79282" s="63" t="s">
        <v>186902</v>
      </c>
      <c r="B79282" s="62" t="s">
        <v>79530</v>
      </c>
    </row>
    <row r="79283" spans="1:2" x14ac:dyDescent="0.2">
      <c r="A79283" s="63" t="s">
        <v>186903</v>
      </c>
      <c r="B79283" s="62" t="s">
        <v>79531</v>
      </c>
    </row>
    <row r="79284" spans="1:2" x14ac:dyDescent="0.2">
      <c r="A79284" s="63" t="s">
        <v>186904</v>
      </c>
      <c r="B79284" s="62" t="s">
        <v>79532</v>
      </c>
    </row>
    <row r="79285" spans="1:2" x14ac:dyDescent="0.2">
      <c r="A79285" s="63" t="s">
        <v>186905</v>
      </c>
      <c r="B79285" s="62" t="s">
        <v>79533</v>
      </c>
    </row>
    <row r="79286" spans="1:2" x14ac:dyDescent="0.2">
      <c r="A79286" s="63" t="s">
        <v>186906</v>
      </c>
      <c r="B79286" s="62" t="s">
        <v>79534</v>
      </c>
    </row>
    <row r="79287" spans="1:2" x14ac:dyDescent="0.2">
      <c r="A79287" s="63" t="s">
        <v>186907</v>
      </c>
      <c r="B79287" s="62" t="s">
        <v>79535</v>
      </c>
    </row>
    <row r="79288" spans="1:2" x14ac:dyDescent="0.2">
      <c r="A79288" s="63" t="s">
        <v>186908</v>
      </c>
      <c r="B79288" s="62" t="s">
        <v>79536</v>
      </c>
    </row>
    <row r="79289" spans="1:2" x14ac:dyDescent="0.2">
      <c r="A79289" s="63" t="s">
        <v>186909</v>
      </c>
      <c r="B79289" s="62" t="s">
        <v>79537</v>
      </c>
    </row>
    <row r="79290" spans="1:2" x14ac:dyDescent="0.2">
      <c r="A79290" s="63" t="s">
        <v>186910</v>
      </c>
      <c r="B79290" s="62" t="s">
        <v>79538</v>
      </c>
    </row>
    <row r="79291" spans="1:2" x14ac:dyDescent="0.2">
      <c r="A79291" s="63" t="s">
        <v>186911</v>
      </c>
      <c r="B79291" s="62" t="s">
        <v>79539</v>
      </c>
    </row>
    <row r="79292" spans="1:2" x14ac:dyDescent="0.2">
      <c r="A79292" s="63" t="s">
        <v>186912</v>
      </c>
      <c r="B79292" s="62" t="s">
        <v>79540</v>
      </c>
    </row>
    <row r="79293" spans="1:2" x14ac:dyDescent="0.2">
      <c r="A79293" s="63" t="s">
        <v>186913</v>
      </c>
      <c r="B79293" s="62" t="s">
        <v>79541</v>
      </c>
    </row>
    <row r="79294" spans="1:2" x14ac:dyDescent="0.2">
      <c r="A79294" s="63" t="s">
        <v>186914</v>
      </c>
      <c r="B79294" s="62" t="s">
        <v>79542</v>
      </c>
    </row>
    <row r="79295" spans="1:2" x14ac:dyDescent="0.2">
      <c r="A79295" s="63" t="s">
        <v>186915</v>
      </c>
      <c r="B79295" s="62" t="s">
        <v>79543</v>
      </c>
    </row>
    <row r="79296" spans="1:2" x14ac:dyDescent="0.2">
      <c r="A79296" s="63" t="s">
        <v>186916</v>
      </c>
      <c r="B79296" s="62" t="s">
        <v>79544</v>
      </c>
    </row>
    <row r="79297" spans="1:2" x14ac:dyDescent="0.2">
      <c r="A79297" s="63" t="s">
        <v>186917</v>
      </c>
      <c r="B79297" s="62" t="s">
        <v>79545</v>
      </c>
    </row>
    <row r="79298" spans="1:2" x14ac:dyDescent="0.2">
      <c r="A79298" s="63" t="s">
        <v>186918</v>
      </c>
      <c r="B79298" s="62" t="s">
        <v>79546</v>
      </c>
    </row>
    <row r="79299" spans="1:2" x14ac:dyDescent="0.2">
      <c r="A79299" s="63" t="s">
        <v>186919</v>
      </c>
      <c r="B79299" s="62" t="s">
        <v>79547</v>
      </c>
    </row>
    <row r="79300" spans="1:2" x14ac:dyDescent="0.2">
      <c r="A79300" s="63" t="s">
        <v>186920</v>
      </c>
      <c r="B79300" s="62" t="s">
        <v>79548</v>
      </c>
    </row>
    <row r="79301" spans="1:2" x14ac:dyDescent="0.2">
      <c r="A79301" s="63" t="s">
        <v>186921</v>
      </c>
      <c r="B79301" s="62" t="s">
        <v>79549</v>
      </c>
    </row>
    <row r="79302" spans="1:2" x14ac:dyDescent="0.2">
      <c r="A79302" s="63" t="s">
        <v>186922</v>
      </c>
      <c r="B79302" s="62" t="s">
        <v>79550</v>
      </c>
    </row>
    <row r="79303" spans="1:2" x14ac:dyDescent="0.2">
      <c r="A79303" s="63" t="s">
        <v>186923</v>
      </c>
      <c r="B79303" s="62" t="s">
        <v>79551</v>
      </c>
    </row>
    <row r="79304" spans="1:2" x14ac:dyDescent="0.2">
      <c r="A79304" s="63" t="s">
        <v>186924</v>
      </c>
      <c r="B79304" s="62" t="s">
        <v>79552</v>
      </c>
    </row>
    <row r="79305" spans="1:2" x14ac:dyDescent="0.2">
      <c r="A79305" s="63" t="s">
        <v>186925</v>
      </c>
      <c r="B79305" s="62" t="s">
        <v>79553</v>
      </c>
    </row>
    <row r="79306" spans="1:2" x14ac:dyDescent="0.2">
      <c r="A79306" s="63" t="s">
        <v>186926</v>
      </c>
      <c r="B79306" s="62" t="s">
        <v>79554</v>
      </c>
    </row>
    <row r="79307" spans="1:2" x14ac:dyDescent="0.2">
      <c r="A79307" s="63" t="s">
        <v>186927</v>
      </c>
      <c r="B79307" s="62" t="s">
        <v>79555</v>
      </c>
    </row>
    <row r="79308" spans="1:2" x14ac:dyDescent="0.2">
      <c r="A79308" s="63" t="s">
        <v>186928</v>
      </c>
      <c r="B79308" s="62" t="s">
        <v>79556</v>
      </c>
    </row>
    <row r="79309" spans="1:2" x14ac:dyDescent="0.2">
      <c r="A79309" s="63" t="s">
        <v>186929</v>
      </c>
      <c r="B79309" s="62" t="s">
        <v>79557</v>
      </c>
    </row>
    <row r="79310" spans="1:2" x14ac:dyDescent="0.2">
      <c r="A79310" s="63" t="s">
        <v>186930</v>
      </c>
      <c r="B79310" s="62" t="s">
        <v>79558</v>
      </c>
    </row>
    <row r="79311" spans="1:2" x14ac:dyDescent="0.2">
      <c r="A79311" s="63" t="s">
        <v>186931</v>
      </c>
      <c r="B79311" s="62" t="s">
        <v>79559</v>
      </c>
    </row>
    <row r="79312" spans="1:2" x14ac:dyDescent="0.2">
      <c r="A79312" s="63" t="s">
        <v>186932</v>
      </c>
      <c r="B79312" s="62" t="s">
        <v>79560</v>
      </c>
    </row>
    <row r="79313" spans="1:2" x14ac:dyDescent="0.2">
      <c r="A79313" s="63" t="s">
        <v>186933</v>
      </c>
      <c r="B79313" s="62" t="s">
        <v>79561</v>
      </c>
    </row>
    <row r="79314" spans="1:2" x14ac:dyDescent="0.2">
      <c r="A79314" s="63" t="s">
        <v>186934</v>
      </c>
      <c r="B79314" s="62" t="s">
        <v>79562</v>
      </c>
    </row>
    <row r="79315" spans="1:2" x14ac:dyDescent="0.2">
      <c r="A79315" s="63" t="s">
        <v>186935</v>
      </c>
      <c r="B79315" s="62" t="s">
        <v>79563</v>
      </c>
    </row>
    <row r="79316" spans="1:2" x14ac:dyDescent="0.2">
      <c r="A79316" s="63" t="s">
        <v>186936</v>
      </c>
      <c r="B79316" s="62" t="s">
        <v>79564</v>
      </c>
    </row>
    <row r="79317" spans="1:2" x14ac:dyDescent="0.2">
      <c r="A79317" s="63" t="s">
        <v>186937</v>
      </c>
      <c r="B79317" s="62" t="s">
        <v>79565</v>
      </c>
    </row>
    <row r="79318" spans="1:2" x14ac:dyDescent="0.2">
      <c r="A79318" s="63" t="s">
        <v>186938</v>
      </c>
      <c r="B79318" s="62" t="s">
        <v>79566</v>
      </c>
    </row>
    <row r="79319" spans="1:2" x14ac:dyDescent="0.2">
      <c r="A79319" s="63" t="s">
        <v>186939</v>
      </c>
      <c r="B79319" s="62" t="s">
        <v>79567</v>
      </c>
    </row>
    <row r="79320" spans="1:2" x14ac:dyDescent="0.2">
      <c r="A79320" s="63" t="s">
        <v>186940</v>
      </c>
      <c r="B79320" s="62" t="s">
        <v>79568</v>
      </c>
    </row>
    <row r="79321" spans="1:2" x14ac:dyDescent="0.2">
      <c r="A79321" s="63" t="s">
        <v>186941</v>
      </c>
      <c r="B79321" s="62" t="s">
        <v>79569</v>
      </c>
    </row>
    <row r="79322" spans="1:2" x14ac:dyDescent="0.2">
      <c r="A79322" s="63" t="s">
        <v>186942</v>
      </c>
      <c r="B79322" s="62" t="s">
        <v>79570</v>
      </c>
    </row>
    <row r="79323" spans="1:2" x14ac:dyDescent="0.2">
      <c r="A79323" s="63" t="s">
        <v>186943</v>
      </c>
      <c r="B79323" s="62" t="s">
        <v>79571</v>
      </c>
    </row>
    <row r="79324" spans="1:2" x14ac:dyDescent="0.2">
      <c r="A79324" s="63" t="s">
        <v>186944</v>
      </c>
      <c r="B79324" s="62" t="s">
        <v>79572</v>
      </c>
    </row>
    <row r="79325" spans="1:2" x14ac:dyDescent="0.2">
      <c r="A79325" s="63" t="s">
        <v>186945</v>
      </c>
      <c r="B79325" s="62" t="s">
        <v>79573</v>
      </c>
    </row>
    <row r="79326" spans="1:2" x14ac:dyDescent="0.2">
      <c r="A79326" s="63" t="s">
        <v>186946</v>
      </c>
      <c r="B79326" s="62" t="s">
        <v>79574</v>
      </c>
    </row>
    <row r="79327" spans="1:2" x14ac:dyDescent="0.2">
      <c r="A79327" s="63" t="s">
        <v>186947</v>
      </c>
      <c r="B79327" s="62" t="s">
        <v>79575</v>
      </c>
    </row>
    <row r="79328" spans="1:2" x14ac:dyDescent="0.2">
      <c r="A79328" s="63" t="s">
        <v>186948</v>
      </c>
      <c r="B79328" s="62" t="s">
        <v>79576</v>
      </c>
    </row>
    <row r="79329" spans="1:2" x14ac:dyDescent="0.2">
      <c r="A79329" s="63" t="s">
        <v>186949</v>
      </c>
      <c r="B79329" s="62" t="s">
        <v>79577</v>
      </c>
    </row>
    <row r="79330" spans="1:2" x14ac:dyDescent="0.2">
      <c r="A79330" s="63" t="s">
        <v>186950</v>
      </c>
      <c r="B79330" s="62" t="s">
        <v>79578</v>
      </c>
    </row>
    <row r="79331" spans="1:2" x14ac:dyDescent="0.2">
      <c r="A79331" s="63" t="s">
        <v>186951</v>
      </c>
      <c r="B79331" s="62" t="s">
        <v>79579</v>
      </c>
    </row>
    <row r="79332" spans="1:2" x14ac:dyDescent="0.2">
      <c r="A79332" s="63" t="s">
        <v>186952</v>
      </c>
      <c r="B79332" s="62" t="s">
        <v>79580</v>
      </c>
    </row>
    <row r="79333" spans="1:2" x14ac:dyDescent="0.2">
      <c r="A79333" s="63" t="s">
        <v>186953</v>
      </c>
      <c r="B79333" s="62" t="s">
        <v>79581</v>
      </c>
    </row>
    <row r="79334" spans="1:2" x14ac:dyDescent="0.2">
      <c r="A79334" s="63" t="s">
        <v>186954</v>
      </c>
      <c r="B79334" s="62" t="s">
        <v>79582</v>
      </c>
    </row>
    <row r="79335" spans="1:2" x14ac:dyDescent="0.2">
      <c r="A79335" s="63" t="s">
        <v>186955</v>
      </c>
      <c r="B79335" s="62" t="s">
        <v>79583</v>
      </c>
    </row>
    <row r="79336" spans="1:2" x14ac:dyDescent="0.2">
      <c r="A79336" s="63" t="s">
        <v>186956</v>
      </c>
      <c r="B79336" s="62" t="s">
        <v>79584</v>
      </c>
    </row>
    <row r="79337" spans="1:2" x14ac:dyDescent="0.2">
      <c r="A79337" s="63" t="s">
        <v>186957</v>
      </c>
      <c r="B79337" s="62" t="s">
        <v>79585</v>
      </c>
    </row>
    <row r="79338" spans="1:2" x14ac:dyDescent="0.2">
      <c r="A79338" s="63" t="s">
        <v>186958</v>
      </c>
      <c r="B79338" s="62" t="s">
        <v>79586</v>
      </c>
    </row>
    <row r="79339" spans="1:2" x14ac:dyDescent="0.2">
      <c r="A79339" s="63" t="s">
        <v>186959</v>
      </c>
      <c r="B79339" s="62" t="s">
        <v>79587</v>
      </c>
    </row>
    <row r="79340" spans="1:2" x14ac:dyDescent="0.2">
      <c r="A79340" s="63" t="s">
        <v>186960</v>
      </c>
      <c r="B79340" s="62" t="s">
        <v>79588</v>
      </c>
    </row>
    <row r="79341" spans="1:2" x14ac:dyDescent="0.2">
      <c r="A79341" s="63" t="s">
        <v>186961</v>
      </c>
      <c r="B79341" s="62" t="s">
        <v>79589</v>
      </c>
    </row>
    <row r="79342" spans="1:2" x14ac:dyDescent="0.2">
      <c r="A79342" s="63" t="s">
        <v>186962</v>
      </c>
      <c r="B79342" s="62" t="s">
        <v>79590</v>
      </c>
    </row>
    <row r="79343" spans="1:2" x14ac:dyDescent="0.2">
      <c r="A79343" s="63" t="s">
        <v>186963</v>
      </c>
      <c r="B79343" s="62" t="s">
        <v>79591</v>
      </c>
    </row>
    <row r="79344" spans="1:2" x14ac:dyDescent="0.2">
      <c r="A79344" s="63" t="s">
        <v>186964</v>
      </c>
      <c r="B79344" s="62" t="s">
        <v>79592</v>
      </c>
    </row>
    <row r="79345" spans="1:2" x14ac:dyDescent="0.2">
      <c r="A79345" s="63" t="s">
        <v>186965</v>
      </c>
      <c r="B79345" s="62" t="s">
        <v>79593</v>
      </c>
    </row>
    <row r="79346" spans="1:2" x14ac:dyDescent="0.2">
      <c r="A79346" s="63" t="s">
        <v>186966</v>
      </c>
      <c r="B79346" s="62" t="s">
        <v>79594</v>
      </c>
    </row>
    <row r="79347" spans="1:2" x14ac:dyDescent="0.2">
      <c r="A79347" s="63" t="s">
        <v>186967</v>
      </c>
      <c r="B79347" s="62" t="s">
        <v>79595</v>
      </c>
    </row>
    <row r="79348" spans="1:2" x14ac:dyDescent="0.2">
      <c r="A79348" s="63" t="s">
        <v>186968</v>
      </c>
      <c r="B79348" s="62" t="s">
        <v>79596</v>
      </c>
    </row>
    <row r="79349" spans="1:2" x14ac:dyDescent="0.2">
      <c r="A79349" s="63" t="s">
        <v>186969</v>
      </c>
      <c r="B79349" s="62" t="s">
        <v>79597</v>
      </c>
    </row>
    <row r="79350" spans="1:2" x14ac:dyDescent="0.2">
      <c r="A79350" s="63" t="s">
        <v>186970</v>
      </c>
      <c r="B79350" s="62" t="s">
        <v>79598</v>
      </c>
    </row>
    <row r="79351" spans="1:2" x14ac:dyDescent="0.2">
      <c r="A79351" s="63" t="s">
        <v>186971</v>
      </c>
      <c r="B79351" s="62" t="s">
        <v>79599</v>
      </c>
    </row>
    <row r="79352" spans="1:2" x14ac:dyDescent="0.2">
      <c r="A79352" s="63" t="s">
        <v>186972</v>
      </c>
      <c r="B79352" s="62" t="s">
        <v>79600</v>
      </c>
    </row>
    <row r="79353" spans="1:2" x14ac:dyDescent="0.2">
      <c r="A79353" s="63" t="s">
        <v>186973</v>
      </c>
      <c r="B79353" s="62" t="s">
        <v>79601</v>
      </c>
    </row>
    <row r="79354" spans="1:2" x14ac:dyDescent="0.2">
      <c r="A79354" s="63" t="s">
        <v>186974</v>
      </c>
      <c r="B79354" s="62" t="s">
        <v>79602</v>
      </c>
    </row>
    <row r="79355" spans="1:2" x14ac:dyDescent="0.2">
      <c r="A79355" s="63" t="s">
        <v>186975</v>
      </c>
      <c r="B79355" s="62" t="s">
        <v>79603</v>
      </c>
    </row>
    <row r="79356" spans="1:2" x14ac:dyDescent="0.2">
      <c r="A79356" s="63" t="s">
        <v>186976</v>
      </c>
      <c r="B79356" s="62" t="s">
        <v>79604</v>
      </c>
    </row>
    <row r="79357" spans="1:2" x14ac:dyDescent="0.2">
      <c r="A79357" s="63" t="s">
        <v>186977</v>
      </c>
      <c r="B79357" s="62" t="s">
        <v>79605</v>
      </c>
    </row>
    <row r="79358" spans="1:2" x14ac:dyDescent="0.2">
      <c r="A79358" s="63" t="s">
        <v>186978</v>
      </c>
      <c r="B79358" s="62" t="s">
        <v>79606</v>
      </c>
    </row>
    <row r="79359" spans="1:2" x14ac:dyDescent="0.2">
      <c r="A79359" s="63" t="s">
        <v>186979</v>
      </c>
      <c r="B79359" s="62" t="s">
        <v>79607</v>
      </c>
    </row>
    <row r="79360" spans="1:2" x14ac:dyDescent="0.2">
      <c r="A79360" s="63" t="s">
        <v>186980</v>
      </c>
      <c r="B79360" s="62" t="s">
        <v>79608</v>
      </c>
    </row>
    <row r="79361" spans="1:2" x14ac:dyDescent="0.2">
      <c r="A79361" s="63" t="s">
        <v>186981</v>
      </c>
      <c r="B79361" s="62" t="s">
        <v>79609</v>
      </c>
    </row>
    <row r="79362" spans="1:2" x14ac:dyDescent="0.2">
      <c r="A79362" s="63" t="s">
        <v>186982</v>
      </c>
      <c r="B79362" s="62" t="s">
        <v>79610</v>
      </c>
    </row>
    <row r="79363" spans="1:2" x14ac:dyDescent="0.2">
      <c r="A79363" s="63" t="s">
        <v>186983</v>
      </c>
      <c r="B79363" s="62" t="s">
        <v>79611</v>
      </c>
    </row>
    <row r="79364" spans="1:2" x14ac:dyDescent="0.2">
      <c r="A79364" s="63" t="s">
        <v>186984</v>
      </c>
      <c r="B79364" s="62" t="s">
        <v>79612</v>
      </c>
    </row>
    <row r="79365" spans="1:2" x14ac:dyDescent="0.2">
      <c r="A79365" s="63" t="s">
        <v>186985</v>
      </c>
      <c r="B79365" s="62" t="s">
        <v>79613</v>
      </c>
    </row>
    <row r="79366" spans="1:2" x14ac:dyDescent="0.2">
      <c r="A79366" s="63" t="s">
        <v>186986</v>
      </c>
      <c r="B79366" s="62" t="s">
        <v>79614</v>
      </c>
    </row>
    <row r="79367" spans="1:2" x14ac:dyDescent="0.2">
      <c r="A79367" s="63" t="s">
        <v>186987</v>
      </c>
      <c r="B79367" s="62" t="s">
        <v>79615</v>
      </c>
    </row>
    <row r="79368" spans="1:2" x14ac:dyDescent="0.2">
      <c r="A79368" s="63" t="s">
        <v>186988</v>
      </c>
      <c r="B79368" s="62" t="s">
        <v>79616</v>
      </c>
    </row>
    <row r="79369" spans="1:2" x14ac:dyDescent="0.2">
      <c r="A79369" s="63" t="s">
        <v>186989</v>
      </c>
      <c r="B79369" s="62" t="s">
        <v>79617</v>
      </c>
    </row>
    <row r="79370" spans="1:2" x14ac:dyDescent="0.2">
      <c r="A79370" s="63" t="s">
        <v>186990</v>
      </c>
      <c r="B79370" s="62" t="s">
        <v>79618</v>
      </c>
    </row>
    <row r="79371" spans="1:2" x14ac:dyDescent="0.2">
      <c r="A79371" s="63" t="s">
        <v>186991</v>
      </c>
      <c r="B79371" s="62" t="s">
        <v>79619</v>
      </c>
    </row>
    <row r="79372" spans="1:2" x14ac:dyDescent="0.2">
      <c r="A79372" s="63" t="s">
        <v>186992</v>
      </c>
      <c r="B79372" s="62" t="s">
        <v>79620</v>
      </c>
    </row>
    <row r="79373" spans="1:2" x14ac:dyDescent="0.2">
      <c r="A79373" s="63" t="s">
        <v>186993</v>
      </c>
      <c r="B79373" s="62" t="s">
        <v>79621</v>
      </c>
    </row>
    <row r="79374" spans="1:2" x14ac:dyDescent="0.2">
      <c r="A79374" s="63" t="s">
        <v>186994</v>
      </c>
      <c r="B79374" s="62" t="s">
        <v>79622</v>
      </c>
    </row>
    <row r="79375" spans="1:2" x14ac:dyDescent="0.2">
      <c r="A79375" s="63" t="s">
        <v>186995</v>
      </c>
      <c r="B79375" s="62" t="s">
        <v>79623</v>
      </c>
    </row>
    <row r="79376" spans="1:2" x14ac:dyDescent="0.2">
      <c r="A79376" s="63" t="s">
        <v>186996</v>
      </c>
      <c r="B79376" s="62" t="s">
        <v>79624</v>
      </c>
    </row>
    <row r="79377" spans="1:2" x14ac:dyDescent="0.2">
      <c r="A79377" s="63" t="s">
        <v>186997</v>
      </c>
      <c r="B79377" s="62" t="s">
        <v>79625</v>
      </c>
    </row>
    <row r="79378" spans="1:2" x14ac:dyDescent="0.2">
      <c r="A79378" s="63" t="s">
        <v>186998</v>
      </c>
      <c r="B79378" s="62" t="s">
        <v>79626</v>
      </c>
    </row>
    <row r="79379" spans="1:2" x14ac:dyDescent="0.2">
      <c r="A79379" s="63" t="s">
        <v>186999</v>
      </c>
      <c r="B79379" s="62" t="s">
        <v>79627</v>
      </c>
    </row>
    <row r="79380" spans="1:2" x14ac:dyDescent="0.2">
      <c r="A79380" s="63" t="s">
        <v>187000</v>
      </c>
      <c r="B79380" s="62" t="s">
        <v>79628</v>
      </c>
    </row>
    <row r="79381" spans="1:2" x14ac:dyDescent="0.2">
      <c r="A79381" s="63" t="s">
        <v>187001</v>
      </c>
      <c r="B79381" s="62" t="s">
        <v>79629</v>
      </c>
    </row>
    <row r="79382" spans="1:2" x14ac:dyDescent="0.2">
      <c r="A79382" s="63" t="s">
        <v>187002</v>
      </c>
      <c r="B79382" s="62" t="s">
        <v>79630</v>
      </c>
    </row>
    <row r="79383" spans="1:2" x14ac:dyDescent="0.2">
      <c r="A79383" s="63" t="s">
        <v>187003</v>
      </c>
      <c r="B79383" s="62" t="s">
        <v>79631</v>
      </c>
    </row>
    <row r="79384" spans="1:2" x14ac:dyDescent="0.2">
      <c r="A79384" s="63" t="s">
        <v>187004</v>
      </c>
      <c r="B79384" s="62" t="s">
        <v>79632</v>
      </c>
    </row>
    <row r="79385" spans="1:2" x14ac:dyDescent="0.2">
      <c r="A79385" s="63" t="s">
        <v>187005</v>
      </c>
      <c r="B79385" s="62" t="s">
        <v>79633</v>
      </c>
    </row>
    <row r="79386" spans="1:2" x14ac:dyDescent="0.2">
      <c r="A79386" s="63" t="s">
        <v>187006</v>
      </c>
      <c r="B79386" s="62" t="s">
        <v>79634</v>
      </c>
    </row>
    <row r="79387" spans="1:2" x14ac:dyDescent="0.2">
      <c r="A79387" s="63" t="s">
        <v>187007</v>
      </c>
      <c r="B79387" s="62" t="s">
        <v>79635</v>
      </c>
    </row>
    <row r="79388" spans="1:2" x14ac:dyDescent="0.2">
      <c r="A79388" s="63" t="s">
        <v>187008</v>
      </c>
      <c r="B79388" s="62" t="s">
        <v>79636</v>
      </c>
    </row>
    <row r="79389" spans="1:2" x14ac:dyDescent="0.2">
      <c r="A79389" s="63" t="s">
        <v>187009</v>
      </c>
      <c r="B79389" s="62" t="s">
        <v>79637</v>
      </c>
    </row>
    <row r="79390" spans="1:2" x14ac:dyDescent="0.2">
      <c r="A79390" s="63" t="s">
        <v>187010</v>
      </c>
      <c r="B79390" s="62" t="s">
        <v>79638</v>
      </c>
    </row>
    <row r="79391" spans="1:2" x14ac:dyDescent="0.2">
      <c r="A79391" s="63" t="s">
        <v>187011</v>
      </c>
      <c r="B79391" s="62" t="s">
        <v>79639</v>
      </c>
    </row>
    <row r="79392" spans="1:2" x14ac:dyDescent="0.2">
      <c r="A79392" s="63" t="s">
        <v>187012</v>
      </c>
      <c r="B79392" s="62" t="s">
        <v>79640</v>
      </c>
    </row>
    <row r="79393" spans="1:2" x14ac:dyDescent="0.2">
      <c r="A79393" s="63" t="s">
        <v>187013</v>
      </c>
      <c r="B79393" s="62" t="s">
        <v>79641</v>
      </c>
    </row>
    <row r="79394" spans="1:2" x14ac:dyDescent="0.2">
      <c r="A79394" s="63" t="s">
        <v>187014</v>
      </c>
      <c r="B79394" s="62" t="s">
        <v>79642</v>
      </c>
    </row>
    <row r="79395" spans="1:2" x14ac:dyDescent="0.2">
      <c r="A79395" s="63" t="s">
        <v>187015</v>
      </c>
      <c r="B79395" s="62" t="s">
        <v>79643</v>
      </c>
    </row>
    <row r="79396" spans="1:2" x14ac:dyDescent="0.2">
      <c r="A79396" s="63" t="s">
        <v>187016</v>
      </c>
      <c r="B79396" s="62" t="s">
        <v>79644</v>
      </c>
    </row>
    <row r="79397" spans="1:2" x14ac:dyDescent="0.2">
      <c r="A79397" s="63" t="s">
        <v>187017</v>
      </c>
      <c r="B79397" s="62" t="s">
        <v>79645</v>
      </c>
    </row>
    <row r="79398" spans="1:2" x14ac:dyDescent="0.2">
      <c r="A79398" s="63" t="s">
        <v>187018</v>
      </c>
      <c r="B79398" s="62" t="s">
        <v>79646</v>
      </c>
    </row>
    <row r="79399" spans="1:2" x14ac:dyDescent="0.2">
      <c r="A79399" s="63" t="s">
        <v>187019</v>
      </c>
      <c r="B79399" s="62" t="s">
        <v>79647</v>
      </c>
    </row>
    <row r="79400" spans="1:2" x14ac:dyDescent="0.2">
      <c r="A79400" s="63" t="s">
        <v>187020</v>
      </c>
      <c r="B79400" s="62" t="s">
        <v>79648</v>
      </c>
    </row>
    <row r="79401" spans="1:2" x14ac:dyDescent="0.2">
      <c r="A79401" s="63" t="s">
        <v>187021</v>
      </c>
      <c r="B79401" s="62" t="s">
        <v>79649</v>
      </c>
    </row>
    <row r="79402" spans="1:2" x14ac:dyDescent="0.2">
      <c r="A79402" s="63" t="s">
        <v>187022</v>
      </c>
      <c r="B79402" s="62" t="s">
        <v>79650</v>
      </c>
    </row>
    <row r="79403" spans="1:2" x14ac:dyDescent="0.2">
      <c r="A79403" s="63" t="s">
        <v>187023</v>
      </c>
      <c r="B79403" s="62" t="s">
        <v>79651</v>
      </c>
    </row>
    <row r="79404" spans="1:2" x14ac:dyDescent="0.2">
      <c r="A79404" s="63" t="s">
        <v>187024</v>
      </c>
      <c r="B79404" s="62" t="s">
        <v>79652</v>
      </c>
    </row>
    <row r="79405" spans="1:2" x14ac:dyDescent="0.2">
      <c r="A79405" s="63" t="s">
        <v>187025</v>
      </c>
      <c r="B79405" s="62" t="s">
        <v>79653</v>
      </c>
    </row>
    <row r="79406" spans="1:2" x14ac:dyDescent="0.2">
      <c r="A79406" s="63" t="s">
        <v>187026</v>
      </c>
      <c r="B79406" s="62" t="s">
        <v>79654</v>
      </c>
    </row>
    <row r="79407" spans="1:2" x14ac:dyDescent="0.2">
      <c r="A79407" s="63" t="s">
        <v>187027</v>
      </c>
      <c r="B79407" s="62" t="s">
        <v>79655</v>
      </c>
    </row>
    <row r="79408" spans="1:2" x14ac:dyDescent="0.2">
      <c r="A79408" s="63" t="s">
        <v>187028</v>
      </c>
      <c r="B79408" s="62" t="s">
        <v>79656</v>
      </c>
    </row>
    <row r="79409" spans="1:2" x14ac:dyDescent="0.2">
      <c r="A79409" s="63" t="s">
        <v>187029</v>
      </c>
      <c r="B79409" s="62" t="s">
        <v>79657</v>
      </c>
    </row>
    <row r="79410" spans="1:2" x14ac:dyDescent="0.2">
      <c r="A79410" s="63" t="s">
        <v>187030</v>
      </c>
      <c r="B79410" s="62" t="s">
        <v>79658</v>
      </c>
    </row>
    <row r="79411" spans="1:2" x14ac:dyDescent="0.2">
      <c r="A79411" s="63" t="s">
        <v>187031</v>
      </c>
      <c r="B79411" s="62" t="s">
        <v>79659</v>
      </c>
    </row>
    <row r="79412" spans="1:2" x14ac:dyDescent="0.2">
      <c r="A79412" s="63" t="s">
        <v>187032</v>
      </c>
      <c r="B79412" s="62" t="s">
        <v>79660</v>
      </c>
    </row>
    <row r="79413" spans="1:2" x14ac:dyDescent="0.2">
      <c r="A79413" s="63" t="s">
        <v>187033</v>
      </c>
      <c r="B79413" s="62" t="s">
        <v>79661</v>
      </c>
    </row>
    <row r="79414" spans="1:2" x14ac:dyDescent="0.2">
      <c r="A79414" s="63" t="s">
        <v>187034</v>
      </c>
      <c r="B79414" s="62" t="s">
        <v>79662</v>
      </c>
    </row>
    <row r="79415" spans="1:2" x14ac:dyDescent="0.2">
      <c r="A79415" s="63" t="s">
        <v>187035</v>
      </c>
      <c r="B79415" s="62" t="s">
        <v>79663</v>
      </c>
    </row>
    <row r="79416" spans="1:2" x14ac:dyDescent="0.2">
      <c r="A79416" s="63" t="s">
        <v>187036</v>
      </c>
      <c r="B79416" s="62" t="s">
        <v>79664</v>
      </c>
    </row>
    <row r="79417" spans="1:2" x14ac:dyDescent="0.2">
      <c r="A79417" s="63" t="s">
        <v>187037</v>
      </c>
      <c r="B79417" s="62" t="s">
        <v>79665</v>
      </c>
    </row>
    <row r="79418" spans="1:2" x14ac:dyDescent="0.2">
      <c r="A79418" s="63" t="s">
        <v>187038</v>
      </c>
      <c r="B79418" s="62" t="s">
        <v>79666</v>
      </c>
    </row>
    <row r="79419" spans="1:2" x14ac:dyDescent="0.2">
      <c r="A79419" s="63" t="s">
        <v>187039</v>
      </c>
      <c r="B79419" s="62" t="s">
        <v>79667</v>
      </c>
    </row>
    <row r="79420" spans="1:2" x14ac:dyDescent="0.2">
      <c r="A79420" s="63" t="s">
        <v>187040</v>
      </c>
      <c r="B79420" s="62" t="s">
        <v>79668</v>
      </c>
    </row>
    <row r="79421" spans="1:2" x14ac:dyDescent="0.2">
      <c r="A79421" s="63" t="s">
        <v>187041</v>
      </c>
      <c r="B79421" s="62" t="s">
        <v>79669</v>
      </c>
    </row>
    <row r="79422" spans="1:2" x14ac:dyDescent="0.2">
      <c r="A79422" s="63" t="s">
        <v>187042</v>
      </c>
      <c r="B79422" s="62" t="s">
        <v>79670</v>
      </c>
    </row>
    <row r="79423" spans="1:2" x14ac:dyDescent="0.2">
      <c r="A79423" s="63" t="s">
        <v>187043</v>
      </c>
      <c r="B79423" s="62" t="s">
        <v>79671</v>
      </c>
    </row>
    <row r="79424" spans="1:2" x14ac:dyDescent="0.2">
      <c r="A79424" s="63" t="s">
        <v>187044</v>
      </c>
      <c r="B79424" s="62" t="s">
        <v>79672</v>
      </c>
    </row>
    <row r="79425" spans="1:2" x14ac:dyDescent="0.2">
      <c r="A79425" s="63" t="s">
        <v>187045</v>
      </c>
      <c r="B79425" s="62" t="s">
        <v>79673</v>
      </c>
    </row>
    <row r="79426" spans="1:2" x14ac:dyDescent="0.2">
      <c r="A79426" s="63" t="s">
        <v>187046</v>
      </c>
      <c r="B79426" s="62" t="s">
        <v>79674</v>
      </c>
    </row>
    <row r="79427" spans="1:2" x14ac:dyDescent="0.2">
      <c r="A79427" s="63" t="s">
        <v>187047</v>
      </c>
      <c r="B79427" s="62" t="s">
        <v>79675</v>
      </c>
    </row>
    <row r="79428" spans="1:2" x14ac:dyDescent="0.2">
      <c r="A79428" s="63" t="s">
        <v>187048</v>
      </c>
      <c r="B79428" s="62" t="s">
        <v>79676</v>
      </c>
    </row>
    <row r="79429" spans="1:2" x14ac:dyDescent="0.2">
      <c r="A79429" s="63" t="s">
        <v>187049</v>
      </c>
      <c r="B79429" s="62" t="s">
        <v>79677</v>
      </c>
    </row>
    <row r="79430" spans="1:2" x14ac:dyDescent="0.2">
      <c r="A79430" s="63" t="s">
        <v>187050</v>
      </c>
      <c r="B79430" s="62" t="s">
        <v>79678</v>
      </c>
    </row>
    <row r="79431" spans="1:2" x14ac:dyDescent="0.2">
      <c r="A79431" s="63" t="s">
        <v>187051</v>
      </c>
      <c r="B79431" s="62" t="s">
        <v>79679</v>
      </c>
    </row>
    <row r="79432" spans="1:2" x14ac:dyDescent="0.2">
      <c r="A79432" s="63" t="s">
        <v>187052</v>
      </c>
      <c r="B79432" s="62" t="s">
        <v>79680</v>
      </c>
    </row>
    <row r="79433" spans="1:2" x14ac:dyDescent="0.2">
      <c r="A79433" s="63" t="s">
        <v>187053</v>
      </c>
      <c r="B79433" s="62" t="s">
        <v>79681</v>
      </c>
    </row>
    <row r="79434" spans="1:2" x14ac:dyDescent="0.2">
      <c r="A79434" s="63" t="s">
        <v>187054</v>
      </c>
      <c r="B79434" s="62" t="s">
        <v>79682</v>
      </c>
    </row>
    <row r="79435" spans="1:2" x14ac:dyDescent="0.2">
      <c r="A79435" s="63" t="s">
        <v>187055</v>
      </c>
      <c r="B79435" s="62" t="s">
        <v>79683</v>
      </c>
    </row>
    <row r="79436" spans="1:2" x14ac:dyDescent="0.2">
      <c r="A79436" s="63" t="s">
        <v>187056</v>
      </c>
      <c r="B79436" s="62" t="s">
        <v>79684</v>
      </c>
    </row>
    <row r="79437" spans="1:2" x14ac:dyDescent="0.2">
      <c r="A79437" s="63" t="s">
        <v>187057</v>
      </c>
      <c r="B79437" s="62" t="s">
        <v>79685</v>
      </c>
    </row>
    <row r="79438" spans="1:2" x14ac:dyDescent="0.2">
      <c r="A79438" s="63" t="s">
        <v>187058</v>
      </c>
      <c r="B79438" s="62" t="s">
        <v>79686</v>
      </c>
    </row>
    <row r="79439" spans="1:2" x14ac:dyDescent="0.2">
      <c r="A79439" s="63" t="s">
        <v>187059</v>
      </c>
      <c r="B79439" s="62" t="s">
        <v>79687</v>
      </c>
    </row>
    <row r="79440" spans="1:2" x14ac:dyDescent="0.2">
      <c r="A79440" s="63" t="s">
        <v>187060</v>
      </c>
      <c r="B79440" s="62" t="s">
        <v>79688</v>
      </c>
    </row>
    <row r="79441" spans="1:2" x14ac:dyDescent="0.2">
      <c r="A79441" s="63" t="s">
        <v>187061</v>
      </c>
      <c r="B79441" s="62" t="s">
        <v>79689</v>
      </c>
    </row>
    <row r="79442" spans="1:2" x14ac:dyDescent="0.2">
      <c r="A79442" s="63" t="s">
        <v>187062</v>
      </c>
      <c r="B79442" s="62" t="s">
        <v>79690</v>
      </c>
    </row>
    <row r="79443" spans="1:2" x14ac:dyDescent="0.2">
      <c r="A79443" s="63" t="s">
        <v>187063</v>
      </c>
      <c r="B79443" s="62" t="s">
        <v>79691</v>
      </c>
    </row>
    <row r="79444" spans="1:2" x14ac:dyDescent="0.2">
      <c r="A79444" s="63" t="s">
        <v>187064</v>
      </c>
      <c r="B79444" s="62" t="s">
        <v>79692</v>
      </c>
    </row>
    <row r="79445" spans="1:2" x14ac:dyDescent="0.2">
      <c r="A79445" s="63" t="s">
        <v>187065</v>
      </c>
      <c r="B79445" s="62" t="s">
        <v>79693</v>
      </c>
    </row>
    <row r="79446" spans="1:2" x14ac:dyDescent="0.2">
      <c r="A79446" s="63" t="s">
        <v>187066</v>
      </c>
      <c r="B79446" s="62" t="s">
        <v>79694</v>
      </c>
    </row>
    <row r="79447" spans="1:2" x14ac:dyDescent="0.2">
      <c r="A79447" s="63" t="s">
        <v>187067</v>
      </c>
      <c r="B79447" s="62" t="s">
        <v>79695</v>
      </c>
    </row>
    <row r="79448" spans="1:2" x14ac:dyDescent="0.2">
      <c r="A79448" s="63" t="s">
        <v>187068</v>
      </c>
      <c r="B79448" s="62" t="s">
        <v>79696</v>
      </c>
    </row>
    <row r="79449" spans="1:2" x14ac:dyDescent="0.2">
      <c r="A79449" s="63" t="s">
        <v>187069</v>
      </c>
      <c r="B79449" s="62" t="s">
        <v>79697</v>
      </c>
    </row>
    <row r="79450" spans="1:2" x14ac:dyDescent="0.2">
      <c r="A79450" s="63" t="s">
        <v>187070</v>
      </c>
      <c r="B79450" s="62" t="s">
        <v>79698</v>
      </c>
    </row>
    <row r="79451" spans="1:2" x14ac:dyDescent="0.2">
      <c r="A79451" s="63" t="s">
        <v>187071</v>
      </c>
      <c r="B79451" s="62" t="s">
        <v>79699</v>
      </c>
    </row>
    <row r="79452" spans="1:2" x14ac:dyDescent="0.2">
      <c r="A79452" s="63" t="s">
        <v>187072</v>
      </c>
      <c r="B79452" s="62" t="s">
        <v>79700</v>
      </c>
    </row>
    <row r="79453" spans="1:2" x14ac:dyDescent="0.2">
      <c r="A79453" s="63" t="s">
        <v>187073</v>
      </c>
      <c r="B79453" s="62" t="s">
        <v>79701</v>
      </c>
    </row>
    <row r="79454" spans="1:2" x14ac:dyDescent="0.2">
      <c r="A79454" s="63" t="s">
        <v>187074</v>
      </c>
      <c r="B79454" s="62" t="s">
        <v>79702</v>
      </c>
    </row>
    <row r="79455" spans="1:2" x14ac:dyDescent="0.2">
      <c r="A79455" s="63" t="s">
        <v>187075</v>
      </c>
      <c r="B79455" s="62" t="s">
        <v>79703</v>
      </c>
    </row>
    <row r="79456" spans="1:2" x14ac:dyDescent="0.2">
      <c r="A79456" s="63" t="s">
        <v>187076</v>
      </c>
      <c r="B79456" s="62" t="s">
        <v>79704</v>
      </c>
    </row>
    <row r="79457" spans="1:2" x14ac:dyDescent="0.2">
      <c r="A79457" s="63" t="s">
        <v>187077</v>
      </c>
      <c r="B79457" s="62" t="s">
        <v>79705</v>
      </c>
    </row>
    <row r="79458" spans="1:2" x14ac:dyDescent="0.2">
      <c r="A79458" s="63" t="s">
        <v>187078</v>
      </c>
      <c r="B79458" s="62" t="s">
        <v>79706</v>
      </c>
    </row>
    <row r="79459" spans="1:2" x14ac:dyDescent="0.2">
      <c r="A79459" s="63" t="s">
        <v>187079</v>
      </c>
      <c r="B79459" s="62" t="s">
        <v>79707</v>
      </c>
    </row>
    <row r="79460" spans="1:2" x14ac:dyDescent="0.2">
      <c r="A79460" s="63" t="s">
        <v>187080</v>
      </c>
      <c r="B79460" s="62" t="s">
        <v>79708</v>
      </c>
    </row>
    <row r="79461" spans="1:2" x14ac:dyDescent="0.2">
      <c r="A79461" s="63" t="s">
        <v>187081</v>
      </c>
      <c r="B79461" s="62" t="s">
        <v>79709</v>
      </c>
    </row>
    <row r="79462" spans="1:2" x14ac:dyDescent="0.2">
      <c r="A79462" s="63" t="s">
        <v>187082</v>
      </c>
      <c r="B79462" s="62" t="s">
        <v>79710</v>
      </c>
    </row>
    <row r="79463" spans="1:2" x14ac:dyDescent="0.2">
      <c r="A79463" s="63" t="s">
        <v>187083</v>
      </c>
      <c r="B79463" s="62" t="s">
        <v>79711</v>
      </c>
    </row>
    <row r="79464" spans="1:2" x14ac:dyDescent="0.2">
      <c r="A79464" s="63" t="s">
        <v>187084</v>
      </c>
      <c r="B79464" s="62" t="s">
        <v>79712</v>
      </c>
    </row>
    <row r="79465" spans="1:2" x14ac:dyDescent="0.2">
      <c r="A79465" s="63" t="s">
        <v>187085</v>
      </c>
      <c r="B79465" s="62" t="s">
        <v>79713</v>
      </c>
    </row>
    <row r="79466" spans="1:2" x14ac:dyDescent="0.2">
      <c r="A79466" s="63" t="s">
        <v>187086</v>
      </c>
      <c r="B79466" s="62" t="s">
        <v>79714</v>
      </c>
    </row>
    <row r="79467" spans="1:2" x14ac:dyDescent="0.2">
      <c r="A79467" s="63" t="s">
        <v>187087</v>
      </c>
      <c r="B79467" s="62" t="s">
        <v>79715</v>
      </c>
    </row>
    <row r="79468" spans="1:2" x14ac:dyDescent="0.2">
      <c r="A79468" s="63" t="s">
        <v>187088</v>
      </c>
      <c r="B79468" s="62" t="s">
        <v>79716</v>
      </c>
    </row>
    <row r="79469" spans="1:2" x14ac:dyDescent="0.2">
      <c r="A79469" s="63" t="s">
        <v>187089</v>
      </c>
      <c r="B79469" s="62" t="s">
        <v>79717</v>
      </c>
    </row>
    <row r="79470" spans="1:2" x14ac:dyDescent="0.2">
      <c r="A79470" s="63" t="s">
        <v>187090</v>
      </c>
      <c r="B79470" s="62" t="s">
        <v>79718</v>
      </c>
    </row>
    <row r="79471" spans="1:2" x14ac:dyDescent="0.2">
      <c r="A79471" s="63" t="s">
        <v>187091</v>
      </c>
      <c r="B79471" s="62" t="s">
        <v>79719</v>
      </c>
    </row>
    <row r="79472" spans="1:2" x14ac:dyDescent="0.2">
      <c r="A79472" s="63" t="s">
        <v>187092</v>
      </c>
      <c r="B79472" s="62" t="s">
        <v>79720</v>
      </c>
    </row>
    <row r="79473" spans="1:2" x14ac:dyDescent="0.2">
      <c r="A79473" s="63" t="s">
        <v>187093</v>
      </c>
      <c r="B79473" s="62" t="s">
        <v>79721</v>
      </c>
    </row>
    <row r="79474" spans="1:2" x14ac:dyDescent="0.2">
      <c r="A79474" s="63" t="s">
        <v>187094</v>
      </c>
      <c r="B79474" s="62" t="s">
        <v>79722</v>
      </c>
    </row>
    <row r="79475" spans="1:2" x14ac:dyDescent="0.2">
      <c r="A79475" s="63" t="s">
        <v>187095</v>
      </c>
      <c r="B79475" s="62" t="s">
        <v>79723</v>
      </c>
    </row>
    <row r="79476" spans="1:2" x14ac:dyDescent="0.2">
      <c r="A79476" s="63" t="s">
        <v>187095</v>
      </c>
      <c r="B79476" s="62" t="s">
        <v>79724</v>
      </c>
    </row>
    <row r="79477" spans="1:2" x14ac:dyDescent="0.2">
      <c r="A79477" s="63" t="s">
        <v>187096</v>
      </c>
      <c r="B79477" s="62" t="s">
        <v>79725</v>
      </c>
    </row>
    <row r="79478" spans="1:2" x14ac:dyDescent="0.2">
      <c r="A79478" s="63" t="s">
        <v>187097</v>
      </c>
      <c r="B79478" s="62" t="s">
        <v>79726</v>
      </c>
    </row>
    <row r="79479" spans="1:2" x14ac:dyDescent="0.2">
      <c r="A79479" s="63" t="s">
        <v>187098</v>
      </c>
      <c r="B79479" s="62" t="s">
        <v>79727</v>
      </c>
    </row>
    <row r="79480" spans="1:2" x14ac:dyDescent="0.2">
      <c r="A79480" s="63" t="s">
        <v>187099</v>
      </c>
      <c r="B79480" s="62" t="s">
        <v>79728</v>
      </c>
    </row>
    <row r="79481" spans="1:2" x14ac:dyDescent="0.2">
      <c r="A79481" s="63" t="s">
        <v>187100</v>
      </c>
      <c r="B79481" s="62" t="s">
        <v>79729</v>
      </c>
    </row>
    <row r="79482" spans="1:2" x14ac:dyDescent="0.2">
      <c r="A79482" s="63" t="s">
        <v>187101</v>
      </c>
      <c r="B79482" s="62" t="s">
        <v>79730</v>
      </c>
    </row>
    <row r="79483" spans="1:2" x14ac:dyDescent="0.2">
      <c r="A79483" s="63" t="s">
        <v>187102</v>
      </c>
      <c r="B79483" s="62" t="s">
        <v>79731</v>
      </c>
    </row>
    <row r="79484" spans="1:2" x14ac:dyDescent="0.2">
      <c r="A79484" s="63" t="s">
        <v>187103</v>
      </c>
      <c r="B79484" s="62" t="s">
        <v>79732</v>
      </c>
    </row>
    <row r="79485" spans="1:2" x14ac:dyDescent="0.2">
      <c r="A79485" s="63" t="s">
        <v>187104</v>
      </c>
      <c r="B79485" s="62" t="s">
        <v>79733</v>
      </c>
    </row>
    <row r="79486" spans="1:2" x14ac:dyDescent="0.2">
      <c r="A79486" s="63" t="s">
        <v>187105</v>
      </c>
      <c r="B79486" s="62" t="s">
        <v>79734</v>
      </c>
    </row>
    <row r="79487" spans="1:2" x14ac:dyDescent="0.2">
      <c r="A79487" s="63" t="s">
        <v>187106</v>
      </c>
      <c r="B79487" s="62" t="s">
        <v>79735</v>
      </c>
    </row>
    <row r="79488" spans="1:2" x14ac:dyDescent="0.2">
      <c r="A79488" s="63" t="s">
        <v>187107</v>
      </c>
      <c r="B79488" s="62" t="s">
        <v>79736</v>
      </c>
    </row>
    <row r="79489" spans="1:2" x14ac:dyDescent="0.2">
      <c r="A79489" s="63" t="s">
        <v>187108</v>
      </c>
      <c r="B79489" s="62" t="s">
        <v>79737</v>
      </c>
    </row>
    <row r="79490" spans="1:2" x14ac:dyDescent="0.2">
      <c r="A79490" s="63" t="s">
        <v>187109</v>
      </c>
      <c r="B79490" s="62" t="s">
        <v>79738</v>
      </c>
    </row>
    <row r="79491" spans="1:2" x14ac:dyDescent="0.2">
      <c r="A79491" s="63" t="s">
        <v>187110</v>
      </c>
      <c r="B79491" s="62" t="s">
        <v>79739</v>
      </c>
    </row>
    <row r="79492" spans="1:2" x14ac:dyDescent="0.2">
      <c r="A79492" s="63" t="s">
        <v>187111</v>
      </c>
      <c r="B79492" s="62" t="s">
        <v>79740</v>
      </c>
    </row>
    <row r="79493" spans="1:2" x14ac:dyDescent="0.2">
      <c r="A79493" s="63" t="s">
        <v>187112</v>
      </c>
      <c r="B79493" s="62" t="s">
        <v>79741</v>
      </c>
    </row>
    <row r="79494" spans="1:2" x14ac:dyDescent="0.2">
      <c r="A79494" s="63" t="s">
        <v>187113</v>
      </c>
      <c r="B79494" s="62" t="s">
        <v>79742</v>
      </c>
    </row>
    <row r="79495" spans="1:2" x14ac:dyDescent="0.2">
      <c r="A79495" s="63" t="s">
        <v>187114</v>
      </c>
      <c r="B79495" s="62" t="s">
        <v>79743</v>
      </c>
    </row>
    <row r="79496" spans="1:2" x14ac:dyDescent="0.2">
      <c r="A79496" s="63" t="s">
        <v>187115</v>
      </c>
      <c r="B79496" s="62" t="s">
        <v>79744</v>
      </c>
    </row>
    <row r="79497" spans="1:2" x14ac:dyDescent="0.2">
      <c r="A79497" s="63" t="s">
        <v>187116</v>
      </c>
      <c r="B79497" s="62" t="s">
        <v>79745</v>
      </c>
    </row>
    <row r="79498" spans="1:2" x14ac:dyDescent="0.2">
      <c r="A79498" s="63" t="s">
        <v>187117</v>
      </c>
      <c r="B79498" s="62" t="s">
        <v>79746</v>
      </c>
    </row>
    <row r="79499" spans="1:2" x14ac:dyDescent="0.2">
      <c r="A79499" s="63" t="s">
        <v>187118</v>
      </c>
      <c r="B79499" s="62" t="s">
        <v>79747</v>
      </c>
    </row>
    <row r="79500" spans="1:2" x14ac:dyDescent="0.2">
      <c r="A79500" s="63" t="s">
        <v>187119</v>
      </c>
      <c r="B79500" s="62" t="s">
        <v>79748</v>
      </c>
    </row>
    <row r="79501" spans="1:2" x14ac:dyDescent="0.2">
      <c r="A79501" s="63" t="s">
        <v>187120</v>
      </c>
      <c r="B79501" s="62" t="s">
        <v>79749</v>
      </c>
    </row>
    <row r="79502" spans="1:2" x14ac:dyDescent="0.2">
      <c r="A79502" s="63" t="s">
        <v>187121</v>
      </c>
      <c r="B79502" s="62" t="s">
        <v>79750</v>
      </c>
    </row>
    <row r="79503" spans="1:2" x14ac:dyDescent="0.2">
      <c r="A79503" s="63" t="s">
        <v>187122</v>
      </c>
      <c r="B79503" s="62" t="s">
        <v>79751</v>
      </c>
    </row>
    <row r="79504" spans="1:2" x14ac:dyDescent="0.2">
      <c r="A79504" s="63" t="s">
        <v>187123</v>
      </c>
      <c r="B79504" s="62" t="s">
        <v>79752</v>
      </c>
    </row>
    <row r="79505" spans="1:2" x14ac:dyDescent="0.2">
      <c r="A79505" s="63" t="s">
        <v>187124</v>
      </c>
      <c r="B79505" s="62" t="s">
        <v>79753</v>
      </c>
    </row>
    <row r="79506" spans="1:2" x14ac:dyDescent="0.2">
      <c r="A79506" s="63" t="s">
        <v>187125</v>
      </c>
      <c r="B79506" s="62" t="s">
        <v>79754</v>
      </c>
    </row>
    <row r="79507" spans="1:2" x14ac:dyDescent="0.2">
      <c r="A79507" s="63" t="s">
        <v>187126</v>
      </c>
      <c r="B79507" s="62" t="s">
        <v>79755</v>
      </c>
    </row>
    <row r="79508" spans="1:2" x14ac:dyDescent="0.2">
      <c r="A79508" s="63" t="s">
        <v>187127</v>
      </c>
      <c r="B79508" s="62" t="s">
        <v>79756</v>
      </c>
    </row>
    <row r="79509" spans="1:2" x14ac:dyDescent="0.2">
      <c r="A79509" s="63" t="s">
        <v>187128</v>
      </c>
      <c r="B79509" s="62" t="s">
        <v>79757</v>
      </c>
    </row>
    <row r="79510" spans="1:2" x14ac:dyDescent="0.2">
      <c r="A79510" s="63" t="s">
        <v>187129</v>
      </c>
      <c r="B79510" s="62" t="s">
        <v>79758</v>
      </c>
    </row>
    <row r="79511" spans="1:2" x14ac:dyDescent="0.2">
      <c r="A79511" s="63" t="s">
        <v>187130</v>
      </c>
      <c r="B79511" s="62" t="s">
        <v>79759</v>
      </c>
    </row>
    <row r="79512" spans="1:2" x14ac:dyDescent="0.2">
      <c r="A79512" s="63" t="s">
        <v>187131</v>
      </c>
      <c r="B79512" s="62" t="s">
        <v>79760</v>
      </c>
    </row>
    <row r="79513" spans="1:2" x14ac:dyDescent="0.2">
      <c r="A79513" s="63" t="s">
        <v>187132</v>
      </c>
      <c r="B79513" s="62" t="s">
        <v>79761</v>
      </c>
    </row>
    <row r="79514" spans="1:2" x14ac:dyDescent="0.2">
      <c r="A79514" s="63" t="s">
        <v>187133</v>
      </c>
      <c r="B79514" s="62" t="s">
        <v>79762</v>
      </c>
    </row>
    <row r="79515" spans="1:2" x14ac:dyDescent="0.2">
      <c r="A79515" s="63" t="s">
        <v>187134</v>
      </c>
      <c r="B79515" s="62" t="s">
        <v>79763</v>
      </c>
    </row>
    <row r="79516" spans="1:2" x14ac:dyDescent="0.2">
      <c r="A79516" s="63" t="s">
        <v>187135</v>
      </c>
      <c r="B79516" s="62" t="s">
        <v>79764</v>
      </c>
    </row>
    <row r="79517" spans="1:2" x14ac:dyDescent="0.2">
      <c r="A79517" s="63" t="s">
        <v>187136</v>
      </c>
      <c r="B79517" s="62" t="s">
        <v>79765</v>
      </c>
    </row>
    <row r="79518" spans="1:2" x14ac:dyDescent="0.2">
      <c r="A79518" s="63" t="s">
        <v>187136</v>
      </c>
      <c r="B79518" s="62" t="s">
        <v>79766</v>
      </c>
    </row>
    <row r="79519" spans="1:2" x14ac:dyDescent="0.2">
      <c r="A79519" s="63" t="s">
        <v>187137</v>
      </c>
      <c r="B79519" s="62" t="s">
        <v>79767</v>
      </c>
    </row>
    <row r="79520" spans="1:2" x14ac:dyDescent="0.2">
      <c r="A79520" s="63" t="s">
        <v>187137</v>
      </c>
      <c r="B79520" s="62" t="s">
        <v>79768</v>
      </c>
    </row>
    <row r="79521" spans="1:2" x14ac:dyDescent="0.2">
      <c r="A79521" s="63" t="s">
        <v>187138</v>
      </c>
      <c r="B79521" s="62" t="s">
        <v>79769</v>
      </c>
    </row>
    <row r="79522" spans="1:2" x14ac:dyDescent="0.2">
      <c r="A79522" s="63" t="s">
        <v>187139</v>
      </c>
      <c r="B79522" s="62" t="s">
        <v>79770</v>
      </c>
    </row>
    <row r="79523" spans="1:2" x14ac:dyDescent="0.2">
      <c r="A79523" s="63" t="s">
        <v>187140</v>
      </c>
      <c r="B79523" s="62" t="s">
        <v>79771</v>
      </c>
    </row>
    <row r="79524" spans="1:2" x14ac:dyDescent="0.2">
      <c r="A79524" s="63" t="s">
        <v>187140</v>
      </c>
      <c r="B79524" s="62" t="s">
        <v>79772</v>
      </c>
    </row>
    <row r="79525" spans="1:2" x14ac:dyDescent="0.2">
      <c r="A79525" s="63" t="s">
        <v>187141</v>
      </c>
      <c r="B79525" s="62" t="s">
        <v>79773</v>
      </c>
    </row>
    <row r="79526" spans="1:2" x14ac:dyDescent="0.2">
      <c r="A79526" s="63" t="s">
        <v>187141</v>
      </c>
      <c r="B79526" s="62" t="s">
        <v>79774</v>
      </c>
    </row>
    <row r="79527" spans="1:2" x14ac:dyDescent="0.2">
      <c r="A79527" s="63" t="s">
        <v>187142</v>
      </c>
      <c r="B79527" s="62" t="s">
        <v>79775</v>
      </c>
    </row>
    <row r="79528" spans="1:2" x14ac:dyDescent="0.2">
      <c r="A79528" s="63" t="s">
        <v>187143</v>
      </c>
      <c r="B79528" s="62" t="s">
        <v>79776</v>
      </c>
    </row>
    <row r="79529" spans="1:2" x14ac:dyDescent="0.2">
      <c r="A79529" s="63" t="s">
        <v>187144</v>
      </c>
      <c r="B79529" s="62" t="s">
        <v>79777</v>
      </c>
    </row>
    <row r="79530" spans="1:2" x14ac:dyDescent="0.2">
      <c r="A79530" s="63" t="s">
        <v>187145</v>
      </c>
      <c r="B79530" s="62" t="s">
        <v>79778</v>
      </c>
    </row>
    <row r="79531" spans="1:2" x14ac:dyDescent="0.2">
      <c r="A79531" s="63" t="s">
        <v>187146</v>
      </c>
      <c r="B79531" s="62" t="s">
        <v>79779</v>
      </c>
    </row>
    <row r="79532" spans="1:2" x14ac:dyDescent="0.2">
      <c r="A79532" s="63" t="s">
        <v>187147</v>
      </c>
      <c r="B79532" s="62" t="s">
        <v>79780</v>
      </c>
    </row>
    <row r="79533" spans="1:2" x14ac:dyDescent="0.2">
      <c r="A79533" s="63" t="s">
        <v>187148</v>
      </c>
      <c r="B79533" s="62" t="s">
        <v>79781</v>
      </c>
    </row>
    <row r="79534" spans="1:2" x14ac:dyDescent="0.2">
      <c r="A79534" s="63" t="s">
        <v>187149</v>
      </c>
      <c r="B79534" s="62" t="s">
        <v>79782</v>
      </c>
    </row>
    <row r="79535" spans="1:2" x14ac:dyDescent="0.2">
      <c r="A79535" s="63" t="s">
        <v>187150</v>
      </c>
      <c r="B79535" s="62" t="s">
        <v>79783</v>
      </c>
    </row>
    <row r="79536" spans="1:2" x14ac:dyDescent="0.2">
      <c r="A79536" s="63" t="s">
        <v>187151</v>
      </c>
      <c r="B79536" s="62" t="s">
        <v>79784</v>
      </c>
    </row>
    <row r="79537" spans="1:2" x14ac:dyDescent="0.2">
      <c r="A79537" s="63" t="s">
        <v>187152</v>
      </c>
      <c r="B79537" s="62" t="s">
        <v>79785</v>
      </c>
    </row>
    <row r="79538" spans="1:2" x14ac:dyDescent="0.2">
      <c r="A79538" s="63" t="s">
        <v>187153</v>
      </c>
      <c r="B79538" s="62" t="s">
        <v>79786</v>
      </c>
    </row>
    <row r="79539" spans="1:2" x14ac:dyDescent="0.2">
      <c r="A79539" s="63" t="s">
        <v>187154</v>
      </c>
      <c r="B79539" s="62" t="s">
        <v>79787</v>
      </c>
    </row>
    <row r="79540" spans="1:2" x14ac:dyDescent="0.2">
      <c r="A79540" s="63" t="s">
        <v>187155</v>
      </c>
      <c r="B79540" s="62" t="s">
        <v>79788</v>
      </c>
    </row>
    <row r="79541" spans="1:2" x14ac:dyDescent="0.2">
      <c r="A79541" s="63" t="s">
        <v>187156</v>
      </c>
      <c r="B79541" s="62" t="s">
        <v>79789</v>
      </c>
    </row>
    <row r="79542" spans="1:2" x14ac:dyDescent="0.2">
      <c r="A79542" s="63" t="s">
        <v>187157</v>
      </c>
      <c r="B79542" s="62" t="s">
        <v>79790</v>
      </c>
    </row>
    <row r="79543" spans="1:2" x14ac:dyDescent="0.2">
      <c r="A79543" s="63" t="s">
        <v>187157</v>
      </c>
      <c r="B79543" s="62" t="s">
        <v>79791</v>
      </c>
    </row>
    <row r="79544" spans="1:2" x14ac:dyDescent="0.2">
      <c r="A79544" s="63" t="s">
        <v>187157</v>
      </c>
      <c r="B79544" s="62" t="s">
        <v>79792</v>
      </c>
    </row>
    <row r="79545" spans="1:2" x14ac:dyDescent="0.2">
      <c r="A79545" s="63" t="s">
        <v>187158</v>
      </c>
      <c r="B79545" s="62" t="s">
        <v>79793</v>
      </c>
    </row>
    <row r="79546" spans="1:2" x14ac:dyDescent="0.2">
      <c r="A79546" s="63" t="s">
        <v>187158</v>
      </c>
      <c r="B79546" s="62" t="s">
        <v>79794</v>
      </c>
    </row>
    <row r="79547" spans="1:2" x14ac:dyDescent="0.2">
      <c r="A79547" s="63" t="s">
        <v>187159</v>
      </c>
      <c r="B79547" s="62" t="s">
        <v>79795</v>
      </c>
    </row>
    <row r="79548" spans="1:2" x14ac:dyDescent="0.2">
      <c r="A79548" s="63" t="s">
        <v>187159</v>
      </c>
      <c r="B79548" s="62" t="s">
        <v>79796</v>
      </c>
    </row>
    <row r="79549" spans="1:2" x14ac:dyDescent="0.2">
      <c r="A79549" s="63" t="s">
        <v>187160</v>
      </c>
      <c r="B79549" s="62" t="s">
        <v>79797</v>
      </c>
    </row>
    <row r="79550" spans="1:2" x14ac:dyDescent="0.2">
      <c r="A79550" s="63" t="s">
        <v>187161</v>
      </c>
      <c r="B79550" s="62" t="s">
        <v>79798</v>
      </c>
    </row>
    <row r="79551" spans="1:2" x14ac:dyDescent="0.2">
      <c r="A79551" s="63" t="s">
        <v>187162</v>
      </c>
      <c r="B79551" s="62" t="s">
        <v>79799</v>
      </c>
    </row>
    <row r="79552" spans="1:2" x14ac:dyDescent="0.2">
      <c r="A79552" s="63" t="s">
        <v>187163</v>
      </c>
      <c r="B79552" s="62" t="s">
        <v>79800</v>
      </c>
    </row>
    <row r="79553" spans="1:2" x14ac:dyDescent="0.2">
      <c r="A79553" s="63" t="s">
        <v>187164</v>
      </c>
      <c r="B79553" s="62" t="s">
        <v>79801</v>
      </c>
    </row>
    <row r="79554" spans="1:2" x14ac:dyDescent="0.2">
      <c r="A79554" s="63" t="s">
        <v>187165</v>
      </c>
      <c r="B79554" s="62" t="s">
        <v>79802</v>
      </c>
    </row>
    <row r="79555" spans="1:2" x14ac:dyDescent="0.2">
      <c r="A79555" s="63" t="s">
        <v>187166</v>
      </c>
      <c r="B79555" s="62" t="s">
        <v>79803</v>
      </c>
    </row>
    <row r="79556" spans="1:2" x14ac:dyDescent="0.2">
      <c r="A79556" s="63" t="s">
        <v>187167</v>
      </c>
      <c r="B79556" s="62" t="s">
        <v>79804</v>
      </c>
    </row>
    <row r="79557" spans="1:2" x14ac:dyDescent="0.2">
      <c r="A79557" s="63" t="s">
        <v>187168</v>
      </c>
      <c r="B79557" s="62" t="s">
        <v>79805</v>
      </c>
    </row>
    <row r="79558" spans="1:2" x14ac:dyDescent="0.2">
      <c r="A79558" s="63" t="s">
        <v>187169</v>
      </c>
      <c r="B79558" s="62" t="s">
        <v>79806</v>
      </c>
    </row>
    <row r="79559" spans="1:2" x14ac:dyDescent="0.2">
      <c r="A79559" s="63" t="s">
        <v>187170</v>
      </c>
      <c r="B79559" s="62" t="s">
        <v>79807</v>
      </c>
    </row>
    <row r="79560" spans="1:2" x14ac:dyDescent="0.2">
      <c r="A79560" s="63" t="s">
        <v>187171</v>
      </c>
      <c r="B79560" s="62" t="s">
        <v>79808</v>
      </c>
    </row>
    <row r="79561" spans="1:2" x14ac:dyDescent="0.2">
      <c r="A79561" s="63" t="s">
        <v>187172</v>
      </c>
      <c r="B79561" s="62" t="s">
        <v>79809</v>
      </c>
    </row>
    <row r="79562" spans="1:2" x14ac:dyDescent="0.2">
      <c r="A79562" s="63" t="s">
        <v>187173</v>
      </c>
      <c r="B79562" s="62" t="s">
        <v>79810</v>
      </c>
    </row>
    <row r="79563" spans="1:2" x14ac:dyDescent="0.2">
      <c r="A79563" s="63" t="s">
        <v>187174</v>
      </c>
      <c r="B79563" s="62" t="s">
        <v>79811</v>
      </c>
    </row>
    <row r="79564" spans="1:2" x14ac:dyDescent="0.2">
      <c r="A79564" s="63" t="s">
        <v>187175</v>
      </c>
      <c r="B79564" s="62" t="s">
        <v>79812</v>
      </c>
    </row>
    <row r="79565" spans="1:2" x14ac:dyDescent="0.2">
      <c r="A79565" s="63" t="s">
        <v>187176</v>
      </c>
      <c r="B79565" s="62" t="s">
        <v>79813</v>
      </c>
    </row>
    <row r="79566" spans="1:2" x14ac:dyDescent="0.2">
      <c r="A79566" s="63" t="s">
        <v>187177</v>
      </c>
      <c r="B79566" s="62" t="s">
        <v>79814</v>
      </c>
    </row>
    <row r="79567" spans="1:2" x14ac:dyDescent="0.2">
      <c r="A79567" s="63" t="s">
        <v>187178</v>
      </c>
      <c r="B79567" s="62" t="s">
        <v>79815</v>
      </c>
    </row>
    <row r="79568" spans="1:2" x14ac:dyDescent="0.2">
      <c r="A79568" s="63" t="s">
        <v>187178</v>
      </c>
      <c r="B79568" s="62" t="s">
        <v>79816</v>
      </c>
    </row>
    <row r="79569" spans="1:2" x14ac:dyDescent="0.2">
      <c r="A79569" s="63" t="s">
        <v>187179</v>
      </c>
      <c r="B79569" s="62" t="s">
        <v>79817</v>
      </c>
    </row>
    <row r="79570" spans="1:2" x14ac:dyDescent="0.2">
      <c r="A79570" s="63" t="s">
        <v>187179</v>
      </c>
      <c r="B79570" s="62" t="s">
        <v>79818</v>
      </c>
    </row>
    <row r="79571" spans="1:2" x14ac:dyDescent="0.2">
      <c r="A79571" s="63" t="s">
        <v>187180</v>
      </c>
      <c r="B79571" s="62" t="s">
        <v>79819</v>
      </c>
    </row>
    <row r="79572" spans="1:2" x14ac:dyDescent="0.2">
      <c r="A79572" s="63" t="s">
        <v>187181</v>
      </c>
      <c r="B79572" s="62" t="s">
        <v>79820</v>
      </c>
    </row>
    <row r="79573" spans="1:2" x14ac:dyDescent="0.2">
      <c r="A79573" s="63" t="s">
        <v>187182</v>
      </c>
      <c r="B79573" s="62" t="s">
        <v>79821</v>
      </c>
    </row>
    <row r="79574" spans="1:2" x14ac:dyDescent="0.2">
      <c r="A79574" s="63" t="s">
        <v>187183</v>
      </c>
      <c r="B79574" s="62" t="s">
        <v>79822</v>
      </c>
    </row>
    <row r="79575" spans="1:2" x14ac:dyDescent="0.2">
      <c r="A79575" s="63" t="s">
        <v>187184</v>
      </c>
      <c r="B79575" s="62" t="s">
        <v>79823</v>
      </c>
    </row>
    <row r="79576" spans="1:2" x14ac:dyDescent="0.2">
      <c r="A79576" s="63" t="s">
        <v>187185</v>
      </c>
      <c r="B79576" s="62" t="s">
        <v>79824</v>
      </c>
    </row>
    <row r="79577" spans="1:2" x14ac:dyDescent="0.2">
      <c r="A79577" s="63" t="s">
        <v>187186</v>
      </c>
      <c r="B79577" s="62" t="s">
        <v>79825</v>
      </c>
    </row>
    <row r="79578" spans="1:2" x14ac:dyDescent="0.2">
      <c r="A79578" s="63" t="s">
        <v>187187</v>
      </c>
      <c r="B79578" s="62" t="s">
        <v>79826</v>
      </c>
    </row>
    <row r="79579" spans="1:2" x14ac:dyDescent="0.2">
      <c r="A79579" s="63" t="s">
        <v>187188</v>
      </c>
      <c r="B79579" s="62" t="s">
        <v>79827</v>
      </c>
    </row>
    <row r="79580" spans="1:2" x14ac:dyDescent="0.2">
      <c r="A79580" s="63" t="s">
        <v>187189</v>
      </c>
      <c r="B79580" s="62" t="s">
        <v>79828</v>
      </c>
    </row>
    <row r="79581" spans="1:2" x14ac:dyDescent="0.2">
      <c r="A79581" s="63" t="s">
        <v>187190</v>
      </c>
      <c r="B79581" s="62" t="s">
        <v>79829</v>
      </c>
    </row>
    <row r="79582" spans="1:2" x14ac:dyDescent="0.2">
      <c r="A79582" s="63" t="s">
        <v>187191</v>
      </c>
      <c r="B79582" s="62" t="s">
        <v>79830</v>
      </c>
    </row>
    <row r="79583" spans="1:2" x14ac:dyDescent="0.2">
      <c r="A79583" s="63" t="s">
        <v>187192</v>
      </c>
      <c r="B79583" s="62" t="s">
        <v>79831</v>
      </c>
    </row>
    <row r="79584" spans="1:2" x14ac:dyDescent="0.2">
      <c r="A79584" s="63" t="s">
        <v>187193</v>
      </c>
      <c r="B79584" s="62" t="s">
        <v>79832</v>
      </c>
    </row>
    <row r="79585" spans="1:2" x14ac:dyDescent="0.2">
      <c r="A79585" s="63" t="s">
        <v>187193</v>
      </c>
      <c r="B79585" s="62" t="s">
        <v>79833</v>
      </c>
    </row>
    <row r="79586" spans="1:2" x14ac:dyDescent="0.2">
      <c r="A79586" s="63" t="s">
        <v>187194</v>
      </c>
      <c r="B79586" s="62" t="s">
        <v>79834</v>
      </c>
    </row>
    <row r="79587" spans="1:2" x14ac:dyDescent="0.2">
      <c r="A79587" s="63" t="s">
        <v>187195</v>
      </c>
      <c r="B79587" s="62" t="s">
        <v>79835</v>
      </c>
    </row>
    <row r="79588" spans="1:2" x14ac:dyDescent="0.2">
      <c r="A79588" s="63" t="s">
        <v>187196</v>
      </c>
      <c r="B79588" s="62" t="s">
        <v>79836</v>
      </c>
    </row>
    <row r="79589" spans="1:2" x14ac:dyDescent="0.2">
      <c r="A79589" s="63" t="s">
        <v>187196</v>
      </c>
      <c r="B79589" s="62" t="s">
        <v>79837</v>
      </c>
    </row>
    <row r="79590" spans="1:2" x14ac:dyDescent="0.2">
      <c r="A79590" s="63" t="s">
        <v>187197</v>
      </c>
      <c r="B79590" s="62" t="s">
        <v>79838</v>
      </c>
    </row>
    <row r="79591" spans="1:2" x14ac:dyDescent="0.2">
      <c r="A79591" s="63" t="s">
        <v>187198</v>
      </c>
      <c r="B79591" s="62" t="s">
        <v>79839</v>
      </c>
    </row>
    <row r="79592" spans="1:2" x14ac:dyDescent="0.2">
      <c r="A79592" s="63" t="s">
        <v>187199</v>
      </c>
      <c r="B79592" s="62" t="s">
        <v>79840</v>
      </c>
    </row>
    <row r="79593" spans="1:2" x14ac:dyDescent="0.2">
      <c r="A79593" s="63" t="s">
        <v>187200</v>
      </c>
      <c r="B79593" s="62" t="s">
        <v>79841</v>
      </c>
    </row>
    <row r="79594" spans="1:2" x14ac:dyDescent="0.2">
      <c r="A79594" s="63" t="s">
        <v>187201</v>
      </c>
      <c r="B79594" s="62" t="s">
        <v>79842</v>
      </c>
    </row>
    <row r="79595" spans="1:2" x14ac:dyDescent="0.2">
      <c r="A79595" s="63" t="s">
        <v>187202</v>
      </c>
      <c r="B79595" s="62" t="s">
        <v>79843</v>
      </c>
    </row>
    <row r="79596" spans="1:2" x14ac:dyDescent="0.2">
      <c r="A79596" s="63" t="s">
        <v>187203</v>
      </c>
      <c r="B79596" s="62" t="s">
        <v>79844</v>
      </c>
    </row>
    <row r="79597" spans="1:2" x14ac:dyDescent="0.2">
      <c r="A79597" s="63" t="s">
        <v>187204</v>
      </c>
      <c r="B79597" s="62" t="s">
        <v>79845</v>
      </c>
    </row>
    <row r="79598" spans="1:2" x14ac:dyDescent="0.2">
      <c r="A79598" s="63" t="s">
        <v>187205</v>
      </c>
      <c r="B79598" s="62" t="s">
        <v>79846</v>
      </c>
    </row>
    <row r="79599" spans="1:2" x14ac:dyDescent="0.2">
      <c r="A79599" s="63" t="s">
        <v>187206</v>
      </c>
      <c r="B79599" s="62" t="s">
        <v>79847</v>
      </c>
    </row>
    <row r="79600" spans="1:2" x14ac:dyDescent="0.2">
      <c r="A79600" s="63" t="s">
        <v>187207</v>
      </c>
      <c r="B79600" s="62" t="s">
        <v>79848</v>
      </c>
    </row>
    <row r="79601" spans="1:2" x14ac:dyDescent="0.2">
      <c r="A79601" s="63" t="s">
        <v>187208</v>
      </c>
      <c r="B79601" s="62" t="s">
        <v>79849</v>
      </c>
    </row>
    <row r="79602" spans="1:2" x14ac:dyDescent="0.2">
      <c r="A79602" s="63" t="s">
        <v>187209</v>
      </c>
      <c r="B79602" s="62" t="s">
        <v>79850</v>
      </c>
    </row>
    <row r="79603" spans="1:2" x14ac:dyDescent="0.2">
      <c r="A79603" s="63" t="s">
        <v>187210</v>
      </c>
      <c r="B79603" s="62" t="s">
        <v>79851</v>
      </c>
    </row>
    <row r="79604" spans="1:2" x14ac:dyDescent="0.2">
      <c r="A79604" s="63" t="s">
        <v>187211</v>
      </c>
      <c r="B79604" s="62" t="s">
        <v>79852</v>
      </c>
    </row>
    <row r="79605" spans="1:2" x14ac:dyDescent="0.2">
      <c r="A79605" s="63" t="s">
        <v>187212</v>
      </c>
      <c r="B79605" s="62" t="s">
        <v>79853</v>
      </c>
    </row>
    <row r="79606" spans="1:2" x14ac:dyDescent="0.2">
      <c r="A79606" s="63" t="s">
        <v>187213</v>
      </c>
      <c r="B79606" s="62" t="s">
        <v>79854</v>
      </c>
    </row>
    <row r="79607" spans="1:2" x14ac:dyDescent="0.2">
      <c r="A79607" s="63" t="s">
        <v>187214</v>
      </c>
      <c r="B79607" s="62" t="s">
        <v>79855</v>
      </c>
    </row>
    <row r="79608" spans="1:2" x14ac:dyDescent="0.2">
      <c r="A79608" s="63" t="s">
        <v>187215</v>
      </c>
      <c r="B79608" s="62" t="s">
        <v>79856</v>
      </c>
    </row>
    <row r="79609" spans="1:2" x14ac:dyDescent="0.2">
      <c r="A79609" s="63" t="s">
        <v>187216</v>
      </c>
      <c r="B79609" s="62" t="s">
        <v>79857</v>
      </c>
    </row>
    <row r="79610" spans="1:2" x14ac:dyDescent="0.2">
      <c r="A79610" s="63" t="s">
        <v>187216</v>
      </c>
      <c r="B79610" s="62" t="s">
        <v>79858</v>
      </c>
    </row>
    <row r="79611" spans="1:2" x14ac:dyDescent="0.2">
      <c r="A79611" s="63" t="s">
        <v>187217</v>
      </c>
      <c r="B79611" s="62" t="s">
        <v>79859</v>
      </c>
    </row>
    <row r="79612" spans="1:2" x14ac:dyDescent="0.2">
      <c r="A79612" s="63" t="s">
        <v>187217</v>
      </c>
      <c r="B79612" s="62" t="s">
        <v>79860</v>
      </c>
    </row>
    <row r="79613" spans="1:2" x14ac:dyDescent="0.2">
      <c r="A79613" s="63" t="s">
        <v>187218</v>
      </c>
      <c r="B79613" s="62" t="s">
        <v>79861</v>
      </c>
    </row>
    <row r="79614" spans="1:2" x14ac:dyDescent="0.2">
      <c r="A79614" s="63" t="s">
        <v>187219</v>
      </c>
      <c r="B79614" s="62" t="s">
        <v>79862</v>
      </c>
    </row>
    <row r="79615" spans="1:2" x14ac:dyDescent="0.2">
      <c r="A79615" s="63" t="s">
        <v>187219</v>
      </c>
      <c r="B79615" s="62" t="s">
        <v>79863</v>
      </c>
    </row>
    <row r="79616" spans="1:2" x14ac:dyDescent="0.2">
      <c r="A79616" s="63" t="s">
        <v>187220</v>
      </c>
      <c r="B79616" s="62" t="s">
        <v>79864</v>
      </c>
    </row>
    <row r="79617" spans="1:2" x14ac:dyDescent="0.2">
      <c r="A79617" s="63" t="s">
        <v>187221</v>
      </c>
      <c r="B79617" s="62" t="s">
        <v>79865</v>
      </c>
    </row>
    <row r="79618" spans="1:2" x14ac:dyDescent="0.2">
      <c r="A79618" s="63" t="s">
        <v>187222</v>
      </c>
      <c r="B79618" s="62" t="s">
        <v>79866</v>
      </c>
    </row>
    <row r="79619" spans="1:2" x14ac:dyDescent="0.2">
      <c r="A79619" s="63" t="s">
        <v>187223</v>
      </c>
      <c r="B79619" s="62" t="s">
        <v>79867</v>
      </c>
    </row>
    <row r="79620" spans="1:2" x14ac:dyDescent="0.2">
      <c r="A79620" s="63" t="s">
        <v>187224</v>
      </c>
      <c r="B79620" s="62" t="s">
        <v>79868</v>
      </c>
    </row>
    <row r="79621" spans="1:2" x14ac:dyDescent="0.2">
      <c r="A79621" s="63" t="s">
        <v>187225</v>
      </c>
      <c r="B79621" s="62" t="s">
        <v>79869</v>
      </c>
    </row>
    <row r="79622" spans="1:2" x14ac:dyDescent="0.2">
      <c r="A79622" s="63" t="s">
        <v>187226</v>
      </c>
      <c r="B79622" s="62" t="s">
        <v>79870</v>
      </c>
    </row>
    <row r="79623" spans="1:2" x14ac:dyDescent="0.2">
      <c r="A79623" s="63" t="s">
        <v>187227</v>
      </c>
      <c r="B79623" s="62" t="s">
        <v>79871</v>
      </c>
    </row>
    <row r="79624" spans="1:2" x14ac:dyDescent="0.2">
      <c r="A79624" s="63" t="s">
        <v>187228</v>
      </c>
      <c r="B79624" s="62" t="s">
        <v>79872</v>
      </c>
    </row>
    <row r="79625" spans="1:2" x14ac:dyDescent="0.2">
      <c r="A79625" s="63" t="s">
        <v>187229</v>
      </c>
      <c r="B79625" s="62" t="s">
        <v>79873</v>
      </c>
    </row>
    <row r="79626" spans="1:2" x14ac:dyDescent="0.2">
      <c r="A79626" s="63" t="s">
        <v>187230</v>
      </c>
      <c r="B79626" s="62" t="s">
        <v>79874</v>
      </c>
    </row>
    <row r="79627" spans="1:2" x14ac:dyDescent="0.2">
      <c r="A79627" s="63" t="s">
        <v>187231</v>
      </c>
      <c r="B79627" s="62" t="s">
        <v>79875</v>
      </c>
    </row>
    <row r="79628" spans="1:2" x14ac:dyDescent="0.2">
      <c r="A79628" s="63" t="s">
        <v>187232</v>
      </c>
      <c r="B79628" s="62" t="s">
        <v>79876</v>
      </c>
    </row>
    <row r="79629" spans="1:2" x14ac:dyDescent="0.2">
      <c r="A79629" s="63" t="s">
        <v>187232</v>
      </c>
      <c r="B79629" s="62" t="s">
        <v>79877</v>
      </c>
    </row>
    <row r="79630" spans="1:2" x14ac:dyDescent="0.2">
      <c r="A79630" s="63" t="s">
        <v>187233</v>
      </c>
      <c r="B79630" s="62" t="s">
        <v>79878</v>
      </c>
    </row>
    <row r="79631" spans="1:2" x14ac:dyDescent="0.2">
      <c r="A79631" s="63" t="s">
        <v>187234</v>
      </c>
      <c r="B79631" s="62" t="s">
        <v>79879</v>
      </c>
    </row>
    <row r="79632" spans="1:2" x14ac:dyDescent="0.2">
      <c r="A79632" s="63" t="s">
        <v>187235</v>
      </c>
      <c r="B79632" s="62" t="s">
        <v>79880</v>
      </c>
    </row>
    <row r="79633" spans="1:2" x14ac:dyDescent="0.2">
      <c r="A79633" s="63" t="s">
        <v>187236</v>
      </c>
      <c r="B79633" s="62" t="s">
        <v>79881</v>
      </c>
    </row>
    <row r="79634" spans="1:2" x14ac:dyDescent="0.2">
      <c r="A79634" s="63" t="s">
        <v>187237</v>
      </c>
      <c r="B79634" s="62" t="s">
        <v>79882</v>
      </c>
    </row>
    <row r="79635" spans="1:2" x14ac:dyDescent="0.2">
      <c r="A79635" s="63" t="s">
        <v>187238</v>
      </c>
      <c r="B79635" s="62" t="s">
        <v>79883</v>
      </c>
    </row>
    <row r="79636" spans="1:2" x14ac:dyDescent="0.2">
      <c r="A79636" s="63" t="s">
        <v>187239</v>
      </c>
      <c r="B79636" s="62" t="s">
        <v>79884</v>
      </c>
    </row>
    <row r="79637" spans="1:2" x14ac:dyDescent="0.2">
      <c r="A79637" s="63" t="s">
        <v>187240</v>
      </c>
      <c r="B79637" s="62" t="s">
        <v>79885</v>
      </c>
    </row>
    <row r="79638" spans="1:2" x14ac:dyDescent="0.2">
      <c r="A79638" s="63" t="s">
        <v>187241</v>
      </c>
      <c r="B79638" s="62" t="s">
        <v>79886</v>
      </c>
    </row>
    <row r="79639" spans="1:2" x14ac:dyDescent="0.2">
      <c r="A79639" s="63" t="s">
        <v>187242</v>
      </c>
      <c r="B79639" s="62" t="s">
        <v>79887</v>
      </c>
    </row>
    <row r="79640" spans="1:2" x14ac:dyDescent="0.2">
      <c r="A79640" s="63" t="s">
        <v>187243</v>
      </c>
      <c r="B79640" s="62" t="s">
        <v>79888</v>
      </c>
    </row>
    <row r="79641" spans="1:2" x14ac:dyDescent="0.2">
      <c r="A79641" s="63" t="s">
        <v>187244</v>
      </c>
      <c r="B79641" s="62" t="s">
        <v>79889</v>
      </c>
    </row>
    <row r="79642" spans="1:2" x14ac:dyDescent="0.2">
      <c r="A79642" s="63" t="s">
        <v>187245</v>
      </c>
      <c r="B79642" s="62" t="s">
        <v>79890</v>
      </c>
    </row>
    <row r="79643" spans="1:2" x14ac:dyDescent="0.2">
      <c r="A79643" s="63" t="s">
        <v>187246</v>
      </c>
      <c r="B79643" s="62" t="s">
        <v>79891</v>
      </c>
    </row>
    <row r="79644" spans="1:2" x14ac:dyDescent="0.2">
      <c r="A79644" s="63" t="s">
        <v>187247</v>
      </c>
      <c r="B79644" s="62" t="s">
        <v>79892</v>
      </c>
    </row>
    <row r="79645" spans="1:2" x14ac:dyDescent="0.2">
      <c r="A79645" s="63" t="s">
        <v>187248</v>
      </c>
      <c r="B79645" s="62" t="s">
        <v>79893</v>
      </c>
    </row>
    <row r="79646" spans="1:2" x14ac:dyDescent="0.2">
      <c r="A79646" s="63" t="s">
        <v>187249</v>
      </c>
      <c r="B79646" s="62" t="s">
        <v>79894</v>
      </c>
    </row>
    <row r="79647" spans="1:2" x14ac:dyDescent="0.2">
      <c r="A79647" s="63" t="s">
        <v>187250</v>
      </c>
      <c r="B79647" s="62" t="s">
        <v>79895</v>
      </c>
    </row>
    <row r="79648" spans="1:2" x14ac:dyDescent="0.2">
      <c r="A79648" s="63" t="s">
        <v>187251</v>
      </c>
      <c r="B79648" s="62" t="s">
        <v>79896</v>
      </c>
    </row>
    <row r="79649" spans="1:2" x14ac:dyDescent="0.2">
      <c r="A79649" s="63" t="s">
        <v>187252</v>
      </c>
      <c r="B79649" s="62" t="s">
        <v>79897</v>
      </c>
    </row>
    <row r="79650" spans="1:2" x14ac:dyDescent="0.2">
      <c r="A79650" s="63" t="s">
        <v>187253</v>
      </c>
      <c r="B79650" s="62" t="s">
        <v>79898</v>
      </c>
    </row>
    <row r="79651" spans="1:2" x14ac:dyDescent="0.2">
      <c r="A79651" s="63" t="s">
        <v>187254</v>
      </c>
      <c r="B79651" s="62" t="s">
        <v>79899</v>
      </c>
    </row>
    <row r="79652" spans="1:2" x14ac:dyDescent="0.2">
      <c r="A79652" s="63" t="s">
        <v>187255</v>
      </c>
      <c r="B79652" s="62" t="s">
        <v>79900</v>
      </c>
    </row>
    <row r="79653" spans="1:2" x14ac:dyDescent="0.2">
      <c r="A79653" s="63" t="s">
        <v>187256</v>
      </c>
      <c r="B79653" s="62" t="s">
        <v>79901</v>
      </c>
    </row>
    <row r="79654" spans="1:2" x14ac:dyDescent="0.2">
      <c r="A79654" s="63" t="s">
        <v>187257</v>
      </c>
      <c r="B79654" s="62" t="s">
        <v>79902</v>
      </c>
    </row>
    <row r="79655" spans="1:2" x14ac:dyDescent="0.2">
      <c r="A79655" s="63" t="s">
        <v>187258</v>
      </c>
      <c r="B79655" s="62" t="s">
        <v>79903</v>
      </c>
    </row>
    <row r="79656" spans="1:2" x14ac:dyDescent="0.2">
      <c r="A79656" s="63" t="s">
        <v>187259</v>
      </c>
      <c r="B79656" s="62" t="s">
        <v>79904</v>
      </c>
    </row>
    <row r="79657" spans="1:2" x14ac:dyDescent="0.2">
      <c r="A79657" s="63" t="s">
        <v>187260</v>
      </c>
      <c r="B79657" s="62" t="s">
        <v>79905</v>
      </c>
    </row>
    <row r="79658" spans="1:2" x14ac:dyDescent="0.2">
      <c r="A79658" s="63" t="s">
        <v>187261</v>
      </c>
      <c r="B79658" s="62" t="s">
        <v>79906</v>
      </c>
    </row>
    <row r="79659" spans="1:2" x14ac:dyDescent="0.2">
      <c r="A79659" s="63" t="s">
        <v>187262</v>
      </c>
      <c r="B79659" s="62" t="s">
        <v>79907</v>
      </c>
    </row>
    <row r="79660" spans="1:2" x14ac:dyDescent="0.2">
      <c r="A79660" s="63" t="s">
        <v>187263</v>
      </c>
      <c r="B79660" s="62" t="s">
        <v>79908</v>
      </c>
    </row>
    <row r="79661" spans="1:2" x14ac:dyDescent="0.2">
      <c r="A79661" s="63" t="s">
        <v>187263</v>
      </c>
      <c r="B79661" s="62" t="s">
        <v>79909</v>
      </c>
    </row>
    <row r="79662" spans="1:2" x14ac:dyDescent="0.2">
      <c r="A79662" s="63" t="s">
        <v>187264</v>
      </c>
      <c r="B79662" s="62" t="s">
        <v>79910</v>
      </c>
    </row>
    <row r="79663" spans="1:2" x14ac:dyDescent="0.2">
      <c r="A79663" s="63" t="s">
        <v>187264</v>
      </c>
      <c r="B79663" s="62" t="s">
        <v>79911</v>
      </c>
    </row>
    <row r="79664" spans="1:2" x14ac:dyDescent="0.2">
      <c r="A79664" s="63" t="s">
        <v>187265</v>
      </c>
      <c r="B79664" s="62" t="s">
        <v>79912</v>
      </c>
    </row>
    <row r="79665" spans="1:2" x14ac:dyDescent="0.2">
      <c r="A79665" s="63" t="s">
        <v>187266</v>
      </c>
      <c r="B79665" s="62" t="s">
        <v>79913</v>
      </c>
    </row>
    <row r="79666" spans="1:2" x14ac:dyDescent="0.2">
      <c r="A79666" s="63" t="s">
        <v>187267</v>
      </c>
      <c r="B79666" s="62" t="s">
        <v>79914</v>
      </c>
    </row>
    <row r="79667" spans="1:2" x14ac:dyDescent="0.2">
      <c r="A79667" s="63" t="s">
        <v>187268</v>
      </c>
      <c r="B79667" s="62" t="s">
        <v>79915</v>
      </c>
    </row>
    <row r="79668" spans="1:2" x14ac:dyDescent="0.2">
      <c r="A79668" s="63" t="s">
        <v>187269</v>
      </c>
      <c r="B79668" s="62" t="s">
        <v>79916</v>
      </c>
    </row>
    <row r="79669" spans="1:2" x14ac:dyDescent="0.2">
      <c r="A79669" s="63" t="s">
        <v>187270</v>
      </c>
      <c r="B79669" s="62" t="s">
        <v>79917</v>
      </c>
    </row>
    <row r="79670" spans="1:2" x14ac:dyDescent="0.2">
      <c r="A79670" s="63" t="s">
        <v>187271</v>
      </c>
      <c r="B79670" s="62" t="s">
        <v>79918</v>
      </c>
    </row>
    <row r="79671" spans="1:2" x14ac:dyDescent="0.2">
      <c r="A79671" s="63" t="s">
        <v>187272</v>
      </c>
      <c r="B79671" s="62" t="s">
        <v>79919</v>
      </c>
    </row>
    <row r="79672" spans="1:2" x14ac:dyDescent="0.2">
      <c r="A79672" s="63" t="s">
        <v>187273</v>
      </c>
      <c r="B79672" s="62" t="s">
        <v>79920</v>
      </c>
    </row>
    <row r="79673" spans="1:2" x14ac:dyDescent="0.2">
      <c r="A79673" s="63" t="s">
        <v>187274</v>
      </c>
      <c r="B79673" s="62" t="s">
        <v>79921</v>
      </c>
    </row>
    <row r="79674" spans="1:2" x14ac:dyDescent="0.2">
      <c r="A79674" s="63" t="s">
        <v>187275</v>
      </c>
      <c r="B79674" s="62" t="s">
        <v>79922</v>
      </c>
    </row>
    <row r="79675" spans="1:2" x14ac:dyDescent="0.2">
      <c r="A79675" s="63" t="s">
        <v>187276</v>
      </c>
      <c r="B79675" s="62" t="s">
        <v>79923</v>
      </c>
    </row>
    <row r="79676" spans="1:2" x14ac:dyDescent="0.2">
      <c r="A79676" s="63" t="s">
        <v>187277</v>
      </c>
      <c r="B79676" s="62" t="s">
        <v>79924</v>
      </c>
    </row>
    <row r="79677" spans="1:2" x14ac:dyDescent="0.2">
      <c r="A79677" s="63" t="s">
        <v>187278</v>
      </c>
      <c r="B79677" s="62" t="s">
        <v>79925</v>
      </c>
    </row>
    <row r="79678" spans="1:2" x14ac:dyDescent="0.2">
      <c r="A79678" s="63" t="s">
        <v>187278</v>
      </c>
      <c r="B79678" s="62" t="s">
        <v>79926</v>
      </c>
    </row>
    <row r="79679" spans="1:2" x14ac:dyDescent="0.2">
      <c r="A79679" s="63" t="s">
        <v>187279</v>
      </c>
      <c r="B79679" s="62" t="s">
        <v>79927</v>
      </c>
    </row>
    <row r="79680" spans="1:2" x14ac:dyDescent="0.2">
      <c r="A79680" s="63" t="s">
        <v>187279</v>
      </c>
      <c r="B79680" s="62" t="s">
        <v>79928</v>
      </c>
    </row>
    <row r="79681" spans="1:2" x14ac:dyDescent="0.2">
      <c r="A79681" s="63" t="s">
        <v>187280</v>
      </c>
      <c r="B79681" s="62" t="s">
        <v>79929</v>
      </c>
    </row>
    <row r="79682" spans="1:2" x14ac:dyDescent="0.2">
      <c r="A79682" s="63" t="s">
        <v>187281</v>
      </c>
      <c r="B79682" s="62" t="s">
        <v>79930</v>
      </c>
    </row>
    <row r="79683" spans="1:2" x14ac:dyDescent="0.2">
      <c r="A79683" s="63" t="s">
        <v>187282</v>
      </c>
      <c r="B79683" s="62" t="s">
        <v>79931</v>
      </c>
    </row>
    <row r="79684" spans="1:2" x14ac:dyDescent="0.2">
      <c r="A79684" s="63" t="s">
        <v>187283</v>
      </c>
      <c r="B79684" s="62" t="s">
        <v>79932</v>
      </c>
    </row>
    <row r="79685" spans="1:2" x14ac:dyDescent="0.2">
      <c r="A79685" s="63" t="s">
        <v>187284</v>
      </c>
      <c r="B79685" s="62" t="s">
        <v>79933</v>
      </c>
    </row>
    <row r="79686" spans="1:2" x14ac:dyDescent="0.2">
      <c r="A79686" s="63" t="s">
        <v>187285</v>
      </c>
      <c r="B79686" s="62" t="s">
        <v>79934</v>
      </c>
    </row>
    <row r="79687" spans="1:2" x14ac:dyDescent="0.2">
      <c r="A79687" s="63" t="s">
        <v>187286</v>
      </c>
      <c r="B79687" s="62" t="s">
        <v>79935</v>
      </c>
    </row>
    <row r="79688" spans="1:2" x14ac:dyDescent="0.2">
      <c r="A79688" s="63" t="s">
        <v>187287</v>
      </c>
      <c r="B79688" s="62" t="s">
        <v>79936</v>
      </c>
    </row>
    <row r="79689" spans="1:2" x14ac:dyDescent="0.2">
      <c r="A79689" s="63" t="s">
        <v>187288</v>
      </c>
      <c r="B79689" s="62" t="s">
        <v>79937</v>
      </c>
    </row>
    <row r="79690" spans="1:2" x14ac:dyDescent="0.2">
      <c r="A79690" s="63" t="s">
        <v>187288</v>
      </c>
      <c r="B79690" s="62" t="s">
        <v>79938</v>
      </c>
    </row>
    <row r="79691" spans="1:2" x14ac:dyDescent="0.2">
      <c r="A79691" s="63" t="s">
        <v>187289</v>
      </c>
      <c r="B79691" s="62" t="s">
        <v>79939</v>
      </c>
    </row>
    <row r="79692" spans="1:2" x14ac:dyDescent="0.2">
      <c r="A79692" s="63" t="s">
        <v>187289</v>
      </c>
      <c r="B79692" s="62" t="s">
        <v>79940</v>
      </c>
    </row>
    <row r="79693" spans="1:2" x14ac:dyDescent="0.2">
      <c r="A79693" s="63" t="s">
        <v>187290</v>
      </c>
      <c r="B79693" s="62" t="s">
        <v>79941</v>
      </c>
    </row>
    <row r="79694" spans="1:2" x14ac:dyDescent="0.2">
      <c r="A79694" s="63" t="s">
        <v>187291</v>
      </c>
      <c r="B79694" s="62" t="s">
        <v>79942</v>
      </c>
    </row>
    <row r="79695" spans="1:2" x14ac:dyDescent="0.2">
      <c r="A79695" s="63" t="s">
        <v>187292</v>
      </c>
      <c r="B79695" s="62" t="s">
        <v>79943</v>
      </c>
    </row>
    <row r="79696" spans="1:2" x14ac:dyDescent="0.2">
      <c r="A79696" s="63" t="s">
        <v>187293</v>
      </c>
      <c r="B79696" s="62" t="s">
        <v>79944</v>
      </c>
    </row>
    <row r="79697" spans="1:2" x14ac:dyDescent="0.2">
      <c r="A79697" s="63" t="s">
        <v>187294</v>
      </c>
      <c r="B79697" s="62" t="s">
        <v>79945</v>
      </c>
    </row>
    <row r="79698" spans="1:2" x14ac:dyDescent="0.2">
      <c r="A79698" s="63" t="s">
        <v>187295</v>
      </c>
      <c r="B79698" s="62" t="s">
        <v>79946</v>
      </c>
    </row>
    <row r="79699" spans="1:2" x14ac:dyDescent="0.2">
      <c r="A79699" s="63" t="s">
        <v>187296</v>
      </c>
      <c r="B79699" s="62" t="s">
        <v>79947</v>
      </c>
    </row>
    <row r="79700" spans="1:2" x14ac:dyDescent="0.2">
      <c r="A79700" s="63" t="s">
        <v>187297</v>
      </c>
      <c r="B79700" s="62" t="s">
        <v>79948</v>
      </c>
    </row>
    <row r="79701" spans="1:2" x14ac:dyDescent="0.2">
      <c r="A79701" s="63" t="s">
        <v>187298</v>
      </c>
      <c r="B79701" s="62" t="s">
        <v>79949</v>
      </c>
    </row>
    <row r="79702" spans="1:2" x14ac:dyDescent="0.2">
      <c r="A79702" s="63" t="s">
        <v>187299</v>
      </c>
      <c r="B79702" s="62" t="s">
        <v>79950</v>
      </c>
    </row>
    <row r="79703" spans="1:2" x14ac:dyDescent="0.2">
      <c r="A79703" s="63" t="s">
        <v>187300</v>
      </c>
      <c r="B79703" s="62" t="s">
        <v>79951</v>
      </c>
    </row>
    <row r="79704" spans="1:2" x14ac:dyDescent="0.2">
      <c r="A79704" s="63" t="s">
        <v>187301</v>
      </c>
      <c r="B79704" s="62" t="s">
        <v>79952</v>
      </c>
    </row>
    <row r="79705" spans="1:2" x14ac:dyDescent="0.2">
      <c r="A79705" s="63" t="s">
        <v>187302</v>
      </c>
      <c r="B79705" s="62" t="s">
        <v>79953</v>
      </c>
    </row>
    <row r="79706" spans="1:2" x14ac:dyDescent="0.2">
      <c r="A79706" s="63" t="s">
        <v>187302</v>
      </c>
      <c r="B79706" s="62" t="s">
        <v>79954</v>
      </c>
    </row>
    <row r="79707" spans="1:2" x14ac:dyDescent="0.2">
      <c r="A79707" s="63" t="s">
        <v>187303</v>
      </c>
      <c r="B79707" s="62" t="s">
        <v>79955</v>
      </c>
    </row>
    <row r="79708" spans="1:2" x14ac:dyDescent="0.2">
      <c r="A79708" s="63" t="s">
        <v>187304</v>
      </c>
      <c r="B79708" s="62" t="s">
        <v>79956</v>
      </c>
    </row>
    <row r="79709" spans="1:2" x14ac:dyDescent="0.2">
      <c r="A79709" s="63" t="s">
        <v>187305</v>
      </c>
      <c r="B79709" s="62" t="s">
        <v>79957</v>
      </c>
    </row>
    <row r="79710" spans="1:2" x14ac:dyDescent="0.2">
      <c r="A79710" s="63" t="s">
        <v>187306</v>
      </c>
      <c r="B79710" s="62" t="s">
        <v>79958</v>
      </c>
    </row>
    <row r="79711" spans="1:2" x14ac:dyDescent="0.2">
      <c r="A79711" s="63" t="s">
        <v>187307</v>
      </c>
      <c r="B79711" s="62" t="s">
        <v>79959</v>
      </c>
    </row>
    <row r="79712" spans="1:2" x14ac:dyDescent="0.2">
      <c r="A79712" s="63" t="s">
        <v>187308</v>
      </c>
      <c r="B79712" s="62" t="s">
        <v>79960</v>
      </c>
    </row>
    <row r="79713" spans="1:2" x14ac:dyDescent="0.2">
      <c r="A79713" s="63" t="s">
        <v>187309</v>
      </c>
      <c r="B79713" s="62" t="s">
        <v>79961</v>
      </c>
    </row>
    <row r="79714" spans="1:2" x14ac:dyDescent="0.2">
      <c r="A79714" s="63" t="s">
        <v>187310</v>
      </c>
      <c r="B79714" s="62" t="s">
        <v>79962</v>
      </c>
    </row>
    <row r="79715" spans="1:2" x14ac:dyDescent="0.2">
      <c r="A79715" s="63" t="s">
        <v>187311</v>
      </c>
      <c r="B79715" s="62" t="s">
        <v>79963</v>
      </c>
    </row>
    <row r="79716" spans="1:2" x14ac:dyDescent="0.2">
      <c r="A79716" s="63" t="s">
        <v>187312</v>
      </c>
      <c r="B79716" s="62" t="s">
        <v>79964</v>
      </c>
    </row>
    <row r="79717" spans="1:2" x14ac:dyDescent="0.2">
      <c r="A79717" s="63" t="s">
        <v>187313</v>
      </c>
      <c r="B79717" s="62" t="s">
        <v>79965</v>
      </c>
    </row>
    <row r="79718" spans="1:2" x14ac:dyDescent="0.2">
      <c r="A79718" s="63" t="s">
        <v>187314</v>
      </c>
      <c r="B79718" s="62" t="s">
        <v>79966</v>
      </c>
    </row>
    <row r="79719" spans="1:2" x14ac:dyDescent="0.2">
      <c r="A79719" s="63" t="s">
        <v>187315</v>
      </c>
      <c r="B79719" s="62" t="s">
        <v>79967</v>
      </c>
    </row>
    <row r="79720" spans="1:2" x14ac:dyDescent="0.2">
      <c r="A79720" s="63" t="s">
        <v>187316</v>
      </c>
      <c r="B79720" s="62" t="s">
        <v>79968</v>
      </c>
    </row>
    <row r="79721" spans="1:2" x14ac:dyDescent="0.2">
      <c r="A79721" s="63" t="s">
        <v>187317</v>
      </c>
      <c r="B79721" s="62" t="s">
        <v>79969</v>
      </c>
    </row>
    <row r="79722" spans="1:2" x14ac:dyDescent="0.2">
      <c r="A79722" s="63" t="s">
        <v>187318</v>
      </c>
      <c r="B79722" s="62" t="s">
        <v>79970</v>
      </c>
    </row>
    <row r="79723" spans="1:2" x14ac:dyDescent="0.2">
      <c r="A79723" s="63" t="s">
        <v>187319</v>
      </c>
      <c r="B79723" s="62" t="s">
        <v>79971</v>
      </c>
    </row>
    <row r="79724" spans="1:2" x14ac:dyDescent="0.2">
      <c r="A79724" s="63" t="s">
        <v>187320</v>
      </c>
      <c r="B79724" s="62" t="s">
        <v>79972</v>
      </c>
    </row>
    <row r="79725" spans="1:2" x14ac:dyDescent="0.2">
      <c r="A79725" s="63" t="s">
        <v>187321</v>
      </c>
      <c r="B79725" s="62" t="s">
        <v>79973</v>
      </c>
    </row>
    <row r="79726" spans="1:2" x14ac:dyDescent="0.2">
      <c r="A79726" s="63" t="s">
        <v>187322</v>
      </c>
      <c r="B79726" s="62" t="s">
        <v>79974</v>
      </c>
    </row>
    <row r="79727" spans="1:2" x14ac:dyDescent="0.2">
      <c r="A79727" s="63" t="s">
        <v>187323</v>
      </c>
      <c r="B79727" s="62" t="s">
        <v>79975</v>
      </c>
    </row>
    <row r="79728" spans="1:2" x14ac:dyDescent="0.2">
      <c r="A79728" s="63" t="s">
        <v>187324</v>
      </c>
      <c r="B79728" s="62" t="s">
        <v>79976</v>
      </c>
    </row>
    <row r="79729" spans="1:2" x14ac:dyDescent="0.2">
      <c r="A79729" s="63" t="s">
        <v>187325</v>
      </c>
      <c r="B79729" s="62" t="s">
        <v>79977</v>
      </c>
    </row>
    <row r="79730" spans="1:2" x14ac:dyDescent="0.2">
      <c r="A79730" s="63" t="s">
        <v>187326</v>
      </c>
      <c r="B79730" s="62" t="s">
        <v>79978</v>
      </c>
    </row>
    <row r="79731" spans="1:2" x14ac:dyDescent="0.2">
      <c r="A79731" s="63" t="s">
        <v>187327</v>
      </c>
      <c r="B79731" s="62" t="s">
        <v>79979</v>
      </c>
    </row>
    <row r="79732" spans="1:2" x14ac:dyDescent="0.2">
      <c r="A79732" s="63" t="s">
        <v>187328</v>
      </c>
      <c r="B79732" s="62" t="s">
        <v>79980</v>
      </c>
    </row>
    <row r="79733" spans="1:2" x14ac:dyDescent="0.2">
      <c r="A79733" s="63" t="s">
        <v>187329</v>
      </c>
      <c r="B79733" s="62" t="s">
        <v>79981</v>
      </c>
    </row>
    <row r="79734" spans="1:2" x14ac:dyDescent="0.2">
      <c r="A79734" s="63" t="s">
        <v>187330</v>
      </c>
      <c r="B79734" s="62" t="s">
        <v>79982</v>
      </c>
    </row>
    <row r="79735" spans="1:2" x14ac:dyDescent="0.2">
      <c r="A79735" s="63" t="s">
        <v>187331</v>
      </c>
      <c r="B79735" s="62" t="s">
        <v>79983</v>
      </c>
    </row>
    <row r="79736" spans="1:2" x14ac:dyDescent="0.2">
      <c r="A79736" s="63" t="s">
        <v>187332</v>
      </c>
      <c r="B79736" s="62" t="s">
        <v>79984</v>
      </c>
    </row>
    <row r="79737" spans="1:2" x14ac:dyDescent="0.2">
      <c r="A79737" s="63" t="s">
        <v>187332</v>
      </c>
      <c r="B79737" s="62" t="s">
        <v>79985</v>
      </c>
    </row>
    <row r="79738" spans="1:2" x14ac:dyDescent="0.2">
      <c r="A79738" s="63" t="s">
        <v>187333</v>
      </c>
      <c r="B79738" s="62" t="s">
        <v>79986</v>
      </c>
    </row>
    <row r="79739" spans="1:2" x14ac:dyDescent="0.2">
      <c r="A79739" s="63" t="s">
        <v>187333</v>
      </c>
      <c r="B79739" s="62" t="s">
        <v>79987</v>
      </c>
    </row>
    <row r="79740" spans="1:2" x14ac:dyDescent="0.2">
      <c r="A79740" s="63" t="s">
        <v>187333</v>
      </c>
      <c r="B79740" s="62" t="s">
        <v>79988</v>
      </c>
    </row>
    <row r="79741" spans="1:2" x14ac:dyDescent="0.2">
      <c r="A79741" s="63" t="s">
        <v>187334</v>
      </c>
      <c r="B79741" s="62" t="s">
        <v>79989</v>
      </c>
    </row>
    <row r="79742" spans="1:2" x14ac:dyDescent="0.2">
      <c r="A79742" s="63" t="s">
        <v>187335</v>
      </c>
      <c r="B79742" s="62" t="s">
        <v>79990</v>
      </c>
    </row>
    <row r="79743" spans="1:2" x14ac:dyDescent="0.2">
      <c r="A79743" s="63" t="s">
        <v>187335</v>
      </c>
      <c r="B79743" s="62" t="s">
        <v>79991</v>
      </c>
    </row>
    <row r="79744" spans="1:2" x14ac:dyDescent="0.2">
      <c r="A79744" s="63" t="s">
        <v>187336</v>
      </c>
      <c r="B79744" s="62" t="s">
        <v>79992</v>
      </c>
    </row>
    <row r="79745" spans="1:2" x14ac:dyDescent="0.2">
      <c r="A79745" s="63" t="s">
        <v>187337</v>
      </c>
      <c r="B79745" s="62" t="s">
        <v>79993</v>
      </c>
    </row>
    <row r="79746" spans="1:2" x14ac:dyDescent="0.2">
      <c r="A79746" s="63" t="s">
        <v>187337</v>
      </c>
      <c r="B79746" s="62" t="s">
        <v>79994</v>
      </c>
    </row>
    <row r="79747" spans="1:2" x14ac:dyDescent="0.2">
      <c r="A79747" s="63" t="s">
        <v>187338</v>
      </c>
      <c r="B79747" s="62" t="s">
        <v>79995</v>
      </c>
    </row>
    <row r="79748" spans="1:2" x14ac:dyDescent="0.2">
      <c r="A79748" s="63" t="s">
        <v>187338</v>
      </c>
      <c r="B79748" s="62" t="s">
        <v>79996</v>
      </c>
    </row>
    <row r="79749" spans="1:2" x14ac:dyDescent="0.2">
      <c r="A79749" s="63" t="s">
        <v>187339</v>
      </c>
      <c r="B79749" s="62" t="s">
        <v>79997</v>
      </c>
    </row>
    <row r="79750" spans="1:2" x14ac:dyDescent="0.2">
      <c r="A79750" s="63" t="s">
        <v>187340</v>
      </c>
      <c r="B79750" s="62" t="s">
        <v>79998</v>
      </c>
    </row>
    <row r="79751" spans="1:2" x14ac:dyDescent="0.2">
      <c r="A79751" s="63" t="s">
        <v>187340</v>
      </c>
      <c r="B79751" s="62" t="s">
        <v>79999</v>
      </c>
    </row>
    <row r="79752" spans="1:2" x14ac:dyDescent="0.2">
      <c r="A79752" s="63" t="s">
        <v>187341</v>
      </c>
      <c r="B79752" s="62" t="s">
        <v>80000</v>
      </c>
    </row>
    <row r="79753" spans="1:2" x14ac:dyDescent="0.2">
      <c r="A79753" s="63" t="s">
        <v>187342</v>
      </c>
      <c r="B79753" s="62" t="s">
        <v>80001</v>
      </c>
    </row>
    <row r="79754" spans="1:2" x14ac:dyDescent="0.2">
      <c r="A79754" s="63" t="s">
        <v>187343</v>
      </c>
      <c r="B79754" s="62" t="s">
        <v>80002</v>
      </c>
    </row>
    <row r="79755" spans="1:2" x14ac:dyDescent="0.2">
      <c r="A79755" s="63" t="s">
        <v>187344</v>
      </c>
      <c r="B79755" s="62" t="s">
        <v>80003</v>
      </c>
    </row>
    <row r="79756" spans="1:2" x14ac:dyDescent="0.2">
      <c r="A79756" s="63" t="s">
        <v>187345</v>
      </c>
      <c r="B79756" s="62" t="s">
        <v>80004</v>
      </c>
    </row>
    <row r="79757" spans="1:2" x14ac:dyDescent="0.2">
      <c r="A79757" s="63" t="s">
        <v>187346</v>
      </c>
      <c r="B79757" s="62" t="s">
        <v>80005</v>
      </c>
    </row>
    <row r="79758" spans="1:2" x14ac:dyDescent="0.2">
      <c r="A79758" s="63" t="s">
        <v>187347</v>
      </c>
      <c r="B79758" s="62" t="s">
        <v>80006</v>
      </c>
    </row>
    <row r="79759" spans="1:2" x14ac:dyDescent="0.2">
      <c r="A79759" s="63" t="s">
        <v>187347</v>
      </c>
      <c r="B79759" s="62" t="s">
        <v>80007</v>
      </c>
    </row>
    <row r="79760" spans="1:2" x14ac:dyDescent="0.2">
      <c r="A79760" s="63" t="s">
        <v>187348</v>
      </c>
      <c r="B79760" s="62" t="s">
        <v>80008</v>
      </c>
    </row>
    <row r="79761" spans="1:2" x14ac:dyDescent="0.2">
      <c r="A79761" s="63" t="s">
        <v>187348</v>
      </c>
      <c r="B79761" s="62" t="s">
        <v>80009</v>
      </c>
    </row>
    <row r="79762" spans="1:2" x14ac:dyDescent="0.2">
      <c r="A79762" s="63" t="s">
        <v>187349</v>
      </c>
      <c r="B79762" s="62" t="s">
        <v>80010</v>
      </c>
    </row>
    <row r="79763" spans="1:2" x14ac:dyDescent="0.2">
      <c r="A79763" s="63" t="s">
        <v>187350</v>
      </c>
      <c r="B79763" s="62" t="s">
        <v>80011</v>
      </c>
    </row>
    <row r="79764" spans="1:2" x14ac:dyDescent="0.2">
      <c r="A79764" s="63" t="s">
        <v>187351</v>
      </c>
      <c r="B79764" s="62" t="s">
        <v>80012</v>
      </c>
    </row>
    <row r="79765" spans="1:2" x14ac:dyDescent="0.2">
      <c r="A79765" s="63" t="s">
        <v>187352</v>
      </c>
      <c r="B79765" s="62" t="s">
        <v>80013</v>
      </c>
    </row>
    <row r="79766" spans="1:2" x14ac:dyDescent="0.2">
      <c r="A79766" s="63" t="s">
        <v>187353</v>
      </c>
      <c r="B79766" s="62" t="s">
        <v>80014</v>
      </c>
    </row>
    <row r="79767" spans="1:2" x14ac:dyDescent="0.2">
      <c r="A79767" s="63" t="s">
        <v>187354</v>
      </c>
      <c r="B79767" s="62" t="s">
        <v>80015</v>
      </c>
    </row>
    <row r="79768" spans="1:2" x14ac:dyDescent="0.2">
      <c r="A79768" s="63" t="s">
        <v>187355</v>
      </c>
      <c r="B79768" s="62" t="s">
        <v>80016</v>
      </c>
    </row>
    <row r="79769" spans="1:2" x14ac:dyDescent="0.2">
      <c r="A79769" s="63" t="s">
        <v>187356</v>
      </c>
      <c r="B79769" s="62" t="s">
        <v>80017</v>
      </c>
    </row>
    <row r="79770" spans="1:2" x14ac:dyDescent="0.2">
      <c r="A79770" s="63" t="s">
        <v>187357</v>
      </c>
      <c r="B79770" s="62" t="s">
        <v>80018</v>
      </c>
    </row>
    <row r="79771" spans="1:2" x14ac:dyDescent="0.2">
      <c r="A79771" s="63" t="s">
        <v>187358</v>
      </c>
      <c r="B79771" s="62" t="s">
        <v>80019</v>
      </c>
    </row>
    <row r="79772" spans="1:2" x14ac:dyDescent="0.2">
      <c r="A79772" s="63" t="s">
        <v>187359</v>
      </c>
      <c r="B79772" s="62" t="s">
        <v>80020</v>
      </c>
    </row>
    <row r="79773" spans="1:2" x14ac:dyDescent="0.2">
      <c r="A79773" s="63" t="s">
        <v>187360</v>
      </c>
      <c r="B79773" s="62" t="s">
        <v>80021</v>
      </c>
    </row>
    <row r="79774" spans="1:2" x14ac:dyDescent="0.2">
      <c r="A79774" s="63" t="s">
        <v>187361</v>
      </c>
      <c r="B79774" s="62" t="s">
        <v>80022</v>
      </c>
    </row>
    <row r="79775" spans="1:2" x14ac:dyDescent="0.2">
      <c r="A79775" s="63" t="s">
        <v>187362</v>
      </c>
      <c r="B79775" s="62" t="s">
        <v>80023</v>
      </c>
    </row>
    <row r="79776" spans="1:2" x14ac:dyDescent="0.2">
      <c r="A79776" s="63" t="s">
        <v>187363</v>
      </c>
      <c r="B79776" s="62" t="s">
        <v>80024</v>
      </c>
    </row>
    <row r="79777" spans="1:2" x14ac:dyDescent="0.2">
      <c r="A79777" s="63" t="s">
        <v>187363</v>
      </c>
      <c r="B79777" s="62" t="s">
        <v>80025</v>
      </c>
    </row>
    <row r="79778" spans="1:2" x14ac:dyDescent="0.2">
      <c r="A79778" s="63" t="s">
        <v>187364</v>
      </c>
      <c r="B79778" s="62" t="s">
        <v>80026</v>
      </c>
    </row>
    <row r="79779" spans="1:2" x14ac:dyDescent="0.2">
      <c r="A79779" s="63" t="s">
        <v>187364</v>
      </c>
      <c r="B79779" s="62" t="s">
        <v>80027</v>
      </c>
    </row>
    <row r="79780" spans="1:2" x14ac:dyDescent="0.2">
      <c r="A79780" s="63" t="s">
        <v>187365</v>
      </c>
      <c r="B79780" s="62" t="s">
        <v>80028</v>
      </c>
    </row>
    <row r="79781" spans="1:2" x14ac:dyDescent="0.2">
      <c r="A79781" s="63" t="s">
        <v>187366</v>
      </c>
      <c r="B79781" s="62" t="s">
        <v>80029</v>
      </c>
    </row>
    <row r="79782" spans="1:2" x14ac:dyDescent="0.2">
      <c r="A79782" s="63" t="s">
        <v>187367</v>
      </c>
      <c r="B79782" s="62" t="s">
        <v>80030</v>
      </c>
    </row>
    <row r="79783" spans="1:2" x14ac:dyDescent="0.2">
      <c r="A79783" s="63" t="s">
        <v>187367</v>
      </c>
      <c r="B79783" s="62" t="s">
        <v>79988</v>
      </c>
    </row>
    <row r="79784" spans="1:2" x14ac:dyDescent="0.2">
      <c r="A79784" s="63" t="s">
        <v>187368</v>
      </c>
      <c r="B79784" s="62" t="s">
        <v>80031</v>
      </c>
    </row>
    <row r="79785" spans="1:2" x14ac:dyDescent="0.2">
      <c r="A79785" s="63" t="s">
        <v>187368</v>
      </c>
      <c r="B79785" s="62" t="s">
        <v>80032</v>
      </c>
    </row>
    <row r="79786" spans="1:2" x14ac:dyDescent="0.2">
      <c r="A79786" s="63" t="s">
        <v>187369</v>
      </c>
      <c r="B79786" s="62" t="s">
        <v>80033</v>
      </c>
    </row>
    <row r="79787" spans="1:2" x14ac:dyDescent="0.2">
      <c r="A79787" s="63" t="s">
        <v>187370</v>
      </c>
      <c r="B79787" s="62" t="s">
        <v>80034</v>
      </c>
    </row>
    <row r="79788" spans="1:2" x14ac:dyDescent="0.2">
      <c r="A79788" s="63" t="s">
        <v>187371</v>
      </c>
      <c r="B79788" s="62" t="s">
        <v>80035</v>
      </c>
    </row>
    <row r="79789" spans="1:2" x14ac:dyDescent="0.2">
      <c r="A79789" s="63" t="s">
        <v>187372</v>
      </c>
      <c r="B79789" s="62" t="s">
        <v>80036</v>
      </c>
    </row>
    <row r="79790" spans="1:2" x14ac:dyDescent="0.2">
      <c r="A79790" s="63" t="s">
        <v>187373</v>
      </c>
      <c r="B79790" s="62" t="s">
        <v>80037</v>
      </c>
    </row>
    <row r="79791" spans="1:2" x14ac:dyDescent="0.2">
      <c r="A79791" s="63" t="s">
        <v>187374</v>
      </c>
      <c r="B79791" s="62" t="s">
        <v>80038</v>
      </c>
    </row>
    <row r="79792" spans="1:2" x14ac:dyDescent="0.2">
      <c r="A79792" s="63" t="s">
        <v>187375</v>
      </c>
      <c r="B79792" s="62" t="s">
        <v>80039</v>
      </c>
    </row>
    <row r="79793" spans="1:2" x14ac:dyDescent="0.2">
      <c r="A79793" s="63" t="s">
        <v>187376</v>
      </c>
      <c r="B79793" s="62" t="s">
        <v>80040</v>
      </c>
    </row>
    <row r="79794" spans="1:2" x14ac:dyDescent="0.2">
      <c r="A79794" s="63" t="s">
        <v>187377</v>
      </c>
      <c r="B79794" s="62" t="s">
        <v>80041</v>
      </c>
    </row>
    <row r="79795" spans="1:2" x14ac:dyDescent="0.2">
      <c r="A79795" s="63" t="s">
        <v>187378</v>
      </c>
      <c r="B79795" s="62" t="s">
        <v>80042</v>
      </c>
    </row>
    <row r="79796" spans="1:2" x14ac:dyDescent="0.2">
      <c r="A79796" s="63" t="s">
        <v>187379</v>
      </c>
      <c r="B79796" s="62" t="s">
        <v>80043</v>
      </c>
    </row>
    <row r="79797" spans="1:2" x14ac:dyDescent="0.2">
      <c r="A79797" s="63" t="s">
        <v>187380</v>
      </c>
      <c r="B79797" s="62" t="s">
        <v>80044</v>
      </c>
    </row>
    <row r="79798" spans="1:2" x14ac:dyDescent="0.2">
      <c r="A79798" s="63" t="s">
        <v>187381</v>
      </c>
      <c r="B79798" s="62" t="s">
        <v>80045</v>
      </c>
    </row>
    <row r="79799" spans="1:2" x14ac:dyDescent="0.2">
      <c r="A79799" s="63" t="s">
        <v>187382</v>
      </c>
      <c r="B79799" s="62" t="s">
        <v>80046</v>
      </c>
    </row>
    <row r="79800" spans="1:2" x14ac:dyDescent="0.2">
      <c r="A79800" s="63" t="s">
        <v>187383</v>
      </c>
      <c r="B79800" s="62" t="s">
        <v>80047</v>
      </c>
    </row>
    <row r="79801" spans="1:2" x14ac:dyDescent="0.2">
      <c r="A79801" s="63" t="s">
        <v>187384</v>
      </c>
      <c r="B79801" s="62" t="s">
        <v>80048</v>
      </c>
    </row>
    <row r="79802" spans="1:2" x14ac:dyDescent="0.2">
      <c r="A79802" s="63" t="s">
        <v>187385</v>
      </c>
      <c r="B79802" s="62" t="s">
        <v>80049</v>
      </c>
    </row>
    <row r="79803" spans="1:2" x14ac:dyDescent="0.2">
      <c r="A79803" s="63" t="s">
        <v>187386</v>
      </c>
      <c r="B79803" s="62" t="s">
        <v>80050</v>
      </c>
    </row>
    <row r="79804" spans="1:2" x14ac:dyDescent="0.2">
      <c r="A79804" s="63" t="s">
        <v>187387</v>
      </c>
      <c r="B79804" s="62" t="s">
        <v>80051</v>
      </c>
    </row>
    <row r="79805" spans="1:2" x14ac:dyDescent="0.2">
      <c r="A79805" s="63" t="s">
        <v>187388</v>
      </c>
      <c r="B79805" s="62" t="s">
        <v>80052</v>
      </c>
    </row>
    <row r="79806" spans="1:2" x14ac:dyDescent="0.2">
      <c r="A79806" s="63" t="s">
        <v>187389</v>
      </c>
      <c r="B79806" s="62" t="s">
        <v>80053</v>
      </c>
    </row>
    <row r="79807" spans="1:2" x14ac:dyDescent="0.2">
      <c r="A79807" s="63" t="s">
        <v>187390</v>
      </c>
      <c r="B79807" s="62" t="s">
        <v>80054</v>
      </c>
    </row>
    <row r="79808" spans="1:2" x14ac:dyDescent="0.2">
      <c r="A79808" s="63" t="s">
        <v>187390</v>
      </c>
      <c r="B79808" s="62" t="s">
        <v>80055</v>
      </c>
    </row>
    <row r="79809" spans="1:2" x14ac:dyDescent="0.2">
      <c r="A79809" s="63" t="s">
        <v>187391</v>
      </c>
      <c r="B79809" s="62" t="s">
        <v>80056</v>
      </c>
    </row>
    <row r="79810" spans="1:2" x14ac:dyDescent="0.2">
      <c r="A79810" s="63" t="s">
        <v>187391</v>
      </c>
      <c r="B79810" s="62" t="s">
        <v>80057</v>
      </c>
    </row>
    <row r="79811" spans="1:2" x14ac:dyDescent="0.2">
      <c r="A79811" s="63" t="s">
        <v>187392</v>
      </c>
      <c r="B79811" s="62" t="s">
        <v>80058</v>
      </c>
    </row>
    <row r="79812" spans="1:2" x14ac:dyDescent="0.2">
      <c r="A79812" s="63" t="s">
        <v>187393</v>
      </c>
      <c r="B79812" s="62" t="s">
        <v>80059</v>
      </c>
    </row>
    <row r="79813" spans="1:2" x14ac:dyDescent="0.2">
      <c r="A79813" s="63" t="s">
        <v>187394</v>
      </c>
      <c r="B79813" s="62" t="s">
        <v>80060</v>
      </c>
    </row>
    <row r="79814" spans="1:2" x14ac:dyDescent="0.2">
      <c r="A79814" s="63" t="s">
        <v>187395</v>
      </c>
      <c r="B79814" s="62" t="s">
        <v>80061</v>
      </c>
    </row>
    <row r="79815" spans="1:2" x14ac:dyDescent="0.2">
      <c r="A79815" s="63" t="s">
        <v>187396</v>
      </c>
      <c r="B79815" s="62" t="s">
        <v>80062</v>
      </c>
    </row>
    <row r="79816" spans="1:2" x14ac:dyDescent="0.2">
      <c r="A79816" s="63" t="s">
        <v>187397</v>
      </c>
      <c r="B79816" s="62" t="s">
        <v>80063</v>
      </c>
    </row>
    <row r="79817" spans="1:2" x14ac:dyDescent="0.2">
      <c r="A79817" s="63" t="s">
        <v>187398</v>
      </c>
      <c r="B79817" s="62" t="s">
        <v>80064</v>
      </c>
    </row>
    <row r="79818" spans="1:2" x14ac:dyDescent="0.2">
      <c r="A79818" s="63" t="s">
        <v>187399</v>
      </c>
      <c r="B79818" s="62" t="s">
        <v>80065</v>
      </c>
    </row>
    <row r="79819" spans="1:2" x14ac:dyDescent="0.2">
      <c r="A79819" s="63" t="s">
        <v>187400</v>
      </c>
      <c r="B79819" s="62" t="s">
        <v>80066</v>
      </c>
    </row>
    <row r="79820" spans="1:2" x14ac:dyDescent="0.2">
      <c r="A79820" s="63" t="s">
        <v>187401</v>
      </c>
      <c r="B79820" s="62" t="s">
        <v>80067</v>
      </c>
    </row>
    <row r="79821" spans="1:2" x14ac:dyDescent="0.2">
      <c r="A79821" s="63" t="s">
        <v>187402</v>
      </c>
      <c r="B79821" s="62" t="s">
        <v>80068</v>
      </c>
    </row>
    <row r="79822" spans="1:2" x14ac:dyDescent="0.2">
      <c r="A79822" s="63" t="s">
        <v>187403</v>
      </c>
      <c r="B79822" s="62" t="s">
        <v>80069</v>
      </c>
    </row>
    <row r="79823" spans="1:2" x14ac:dyDescent="0.2">
      <c r="A79823" s="63" t="s">
        <v>187404</v>
      </c>
      <c r="B79823" s="62" t="s">
        <v>80070</v>
      </c>
    </row>
    <row r="79824" spans="1:2" x14ac:dyDescent="0.2">
      <c r="A79824" s="63" t="s">
        <v>187405</v>
      </c>
      <c r="B79824" s="62" t="s">
        <v>80071</v>
      </c>
    </row>
    <row r="79825" spans="1:2" x14ac:dyDescent="0.2">
      <c r="A79825" s="63" t="s">
        <v>187406</v>
      </c>
      <c r="B79825" s="62" t="s">
        <v>80072</v>
      </c>
    </row>
    <row r="79826" spans="1:2" x14ac:dyDescent="0.2">
      <c r="A79826" s="63" t="s">
        <v>187407</v>
      </c>
      <c r="B79826" s="62" t="s">
        <v>80073</v>
      </c>
    </row>
    <row r="79827" spans="1:2" x14ac:dyDescent="0.2">
      <c r="A79827" s="63" t="s">
        <v>187408</v>
      </c>
      <c r="B79827" s="62" t="s">
        <v>80074</v>
      </c>
    </row>
    <row r="79828" spans="1:2" x14ac:dyDescent="0.2">
      <c r="A79828" s="63" t="s">
        <v>187409</v>
      </c>
      <c r="B79828" s="62" t="s">
        <v>80075</v>
      </c>
    </row>
    <row r="79829" spans="1:2" x14ac:dyDescent="0.2">
      <c r="A79829" s="63" t="s">
        <v>187410</v>
      </c>
      <c r="B79829" s="62" t="s">
        <v>80076</v>
      </c>
    </row>
    <row r="79830" spans="1:2" x14ac:dyDescent="0.2">
      <c r="A79830" s="63" t="s">
        <v>187411</v>
      </c>
      <c r="B79830" s="62" t="s">
        <v>80077</v>
      </c>
    </row>
    <row r="79831" spans="1:2" x14ac:dyDescent="0.2">
      <c r="A79831" s="63" t="s">
        <v>187412</v>
      </c>
      <c r="B79831" s="62" t="s">
        <v>80078</v>
      </c>
    </row>
    <row r="79832" spans="1:2" x14ac:dyDescent="0.2">
      <c r="A79832" s="63" t="s">
        <v>187413</v>
      </c>
      <c r="B79832" s="62" t="s">
        <v>80079</v>
      </c>
    </row>
    <row r="79833" spans="1:2" x14ac:dyDescent="0.2">
      <c r="A79833" s="63" t="s">
        <v>187414</v>
      </c>
      <c r="B79833" s="62" t="s">
        <v>80080</v>
      </c>
    </row>
    <row r="79834" spans="1:2" x14ac:dyDescent="0.2">
      <c r="A79834" s="63" t="s">
        <v>187415</v>
      </c>
      <c r="B79834" s="62" t="s">
        <v>80081</v>
      </c>
    </row>
    <row r="79835" spans="1:2" x14ac:dyDescent="0.2">
      <c r="A79835" s="63" t="s">
        <v>187416</v>
      </c>
      <c r="B79835" s="62" t="s">
        <v>80082</v>
      </c>
    </row>
    <row r="79836" spans="1:2" x14ac:dyDescent="0.2">
      <c r="A79836" s="63" t="s">
        <v>187417</v>
      </c>
      <c r="B79836" s="62" t="s">
        <v>80083</v>
      </c>
    </row>
    <row r="79837" spans="1:2" x14ac:dyDescent="0.2">
      <c r="A79837" s="63" t="s">
        <v>187418</v>
      </c>
      <c r="B79837" s="62" t="s">
        <v>80084</v>
      </c>
    </row>
    <row r="79838" spans="1:2" x14ac:dyDescent="0.2">
      <c r="A79838" s="63" t="s">
        <v>187419</v>
      </c>
      <c r="B79838" s="62" t="s">
        <v>80085</v>
      </c>
    </row>
    <row r="79839" spans="1:2" x14ac:dyDescent="0.2">
      <c r="A79839" s="63" t="s">
        <v>187420</v>
      </c>
      <c r="B79839" s="62" t="s">
        <v>80086</v>
      </c>
    </row>
    <row r="79840" spans="1:2" x14ac:dyDescent="0.2">
      <c r="A79840" s="63" t="s">
        <v>187421</v>
      </c>
      <c r="B79840" s="62" t="s">
        <v>80087</v>
      </c>
    </row>
    <row r="79841" spans="1:2" x14ac:dyDescent="0.2">
      <c r="A79841" s="63" t="s">
        <v>187422</v>
      </c>
      <c r="B79841" s="62" t="s">
        <v>80088</v>
      </c>
    </row>
    <row r="79842" spans="1:2" x14ac:dyDescent="0.2">
      <c r="A79842" s="63" t="s">
        <v>187423</v>
      </c>
      <c r="B79842" s="62" t="s">
        <v>80089</v>
      </c>
    </row>
    <row r="79843" spans="1:2" x14ac:dyDescent="0.2">
      <c r="A79843" s="63" t="s">
        <v>187424</v>
      </c>
      <c r="B79843" s="62" t="s">
        <v>80090</v>
      </c>
    </row>
    <row r="79844" spans="1:2" x14ac:dyDescent="0.2">
      <c r="A79844" s="63" t="s">
        <v>187425</v>
      </c>
      <c r="B79844" s="62" t="s">
        <v>80091</v>
      </c>
    </row>
    <row r="79845" spans="1:2" x14ac:dyDescent="0.2">
      <c r="A79845" s="63" t="s">
        <v>187426</v>
      </c>
      <c r="B79845" s="62" t="s">
        <v>80092</v>
      </c>
    </row>
    <row r="79846" spans="1:2" x14ac:dyDescent="0.2">
      <c r="A79846" s="63" t="s">
        <v>187427</v>
      </c>
      <c r="B79846" s="62" t="s">
        <v>80093</v>
      </c>
    </row>
    <row r="79847" spans="1:2" x14ac:dyDescent="0.2">
      <c r="A79847" s="63" t="s">
        <v>187428</v>
      </c>
      <c r="B79847" s="62" t="s">
        <v>80094</v>
      </c>
    </row>
    <row r="79848" spans="1:2" x14ac:dyDescent="0.2">
      <c r="A79848" s="63" t="s">
        <v>187429</v>
      </c>
      <c r="B79848" s="62" t="s">
        <v>80095</v>
      </c>
    </row>
    <row r="79849" spans="1:2" x14ac:dyDescent="0.2">
      <c r="A79849" s="63" t="s">
        <v>187430</v>
      </c>
      <c r="B79849" s="62" t="s">
        <v>80096</v>
      </c>
    </row>
    <row r="79850" spans="1:2" x14ac:dyDescent="0.2">
      <c r="A79850" s="63" t="s">
        <v>187431</v>
      </c>
      <c r="B79850" s="62" t="s">
        <v>80097</v>
      </c>
    </row>
    <row r="79851" spans="1:2" x14ac:dyDescent="0.2">
      <c r="A79851" s="63" t="s">
        <v>187432</v>
      </c>
      <c r="B79851" s="62" t="s">
        <v>80098</v>
      </c>
    </row>
    <row r="79852" spans="1:2" x14ac:dyDescent="0.2">
      <c r="A79852" s="63" t="s">
        <v>187433</v>
      </c>
      <c r="B79852" s="62" t="s">
        <v>80099</v>
      </c>
    </row>
    <row r="79853" spans="1:2" x14ac:dyDescent="0.2">
      <c r="A79853" s="63" t="s">
        <v>187434</v>
      </c>
      <c r="B79853" s="62" t="s">
        <v>80100</v>
      </c>
    </row>
    <row r="79854" spans="1:2" x14ac:dyDescent="0.2">
      <c r="A79854" s="63" t="s">
        <v>187435</v>
      </c>
      <c r="B79854" s="62" t="s">
        <v>80101</v>
      </c>
    </row>
    <row r="79855" spans="1:2" x14ac:dyDescent="0.2">
      <c r="A79855" s="63" t="s">
        <v>187436</v>
      </c>
      <c r="B79855" s="62" t="s">
        <v>80102</v>
      </c>
    </row>
    <row r="79856" spans="1:2" x14ac:dyDescent="0.2">
      <c r="A79856" s="63" t="s">
        <v>187437</v>
      </c>
      <c r="B79856" s="62" t="s">
        <v>80103</v>
      </c>
    </row>
    <row r="79857" spans="1:2" x14ac:dyDescent="0.2">
      <c r="A79857" s="63" t="s">
        <v>187438</v>
      </c>
      <c r="B79857" s="62" t="s">
        <v>80104</v>
      </c>
    </row>
    <row r="79858" spans="1:2" x14ac:dyDescent="0.2">
      <c r="A79858" s="63" t="s">
        <v>187439</v>
      </c>
      <c r="B79858" s="62" t="s">
        <v>80105</v>
      </c>
    </row>
    <row r="79859" spans="1:2" x14ac:dyDescent="0.2">
      <c r="A79859" s="63" t="s">
        <v>187440</v>
      </c>
      <c r="B79859" s="62" t="s">
        <v>80106</v>
      </c>
    </row>
    <row r="79860" spans="1:2" x14ac:dyDescent="0.2">
      <c r="A79860" s="63" t="s">
        <v>187441</v>
      </c>
      <c r="B79860" s="62" t="s">
        <v>80107</v>
      </c>
    </row>
    <row r="79861" spans="1:2" x14ac:dyDescent="0.2">
      <c r="A79861" s="63" t="s">
        <v>187442</v>
      </c>
      <c r="B79861" s="62" t="s">
        <v>80108</v>
      </c>
    </row>
    <row r="79862" spans="1:2" x14ac:dyDescent="0.2">
      <c r="A79862" s="63" t="s">
        <v>187443</v>
      </c>
      <c r="B79862" s="62" t="s">
        <v>80109</v>
      </c>
    </row>
    <row r="79863" spans="1:2" x14ac:dyDescent="0.2">
      <c r="A79863" s="63" t="s">
        <v>187444</v>
      </c>
      <c r="B79863" s="62" t="s">
        <v>80110</v>
      </c>
    </row>
    <row r="79864" spans="1:2" x14ac:dyDescent="0.2">
      <c r="A79864" s="63" t="s">
        <v>187445</v>
      </c>
      <c r="B79864" s="62" t="s">
        <v>80111</v>
      </c>
    </row>
    <row r="79865" spans="1:2" x14ac:dyDescent="0.2">
      <c r="A79865" s="63" t="s">
        <v>187446</v>
      </c>
      <c r="B79865" s="62" t="s">
        <v>80112</v>
      </c>
    </row>
    <row r="79866" spans="1:2" x14ac:dyDescent="0.2">
      <c r="A79866" s="63" t="s">
        <v>187447</v>
      </c>
      <c r="B79866" s="62" t="s">
        <v>80113</v>
      </c>
    </row>
    <row r="79867" spans="1:2" x14ac:dyDescent="0.2">
      <c r="A79867" s="63" t="s">
        <v>187448</v>
      </c>
      <c r="B79867" s="62" t="s">
        <v>80114</v>
      </c>
    </row>
    <row r="79868" spans="1:2" x14ac:dyDescent="0.2">
      <c r="A79868" s="63" t="s">
        <v>187449</v>
      </c>
      <c r="B79868" s="62" t="s">
        <v>80115</v>
      </c>
    </row>
    <row r="79869" spans="1:2" x14ac:dyDescent="0.2">
      <c r="A79869" s="63" t="s">
        <v>187450</v>
      </c>
      <c r="B79869" s="62" t="s">
        <v>80116</v>
      </c>
    </row>
    <row r="79870" spans="1:2" x14ac:dyDescent="0.2">
      <c r="A79870" s="63" t="s">
        <v>187451</v>
      </c>
      <c r="B79870" s="62" t="s">
        <v>80117</v>
      </c>
    </row>
    <row r="79871" spans="1:2" x14ac:dyDescent="0.2">
      <c r="A79871" s="63" t="s">
        <v>187452</v>
      </c>
      <c r="B79871" s="62" t="s">
        <v>80118</v>
      </c>
    </row>
    <row r="79872" spans="1:2" x14ac:dyDescent="0.2">
      <c r="A79872" s="63" t="s">
        <v>187453</v>
      </c>
      <c r="B79872" s="62" t="s">
        <v>80119</v>
      </c>
    </row>
    <row r="79873" spans="1:2" x14ac:dyDescent="0.2">
      <c r="A79873" s="63" t="s">
        <v>187454</v>
      </c>
      <c r="B79873" s="62" t="s">
        <v>80120</v>
      </c>
    </row>
    <row r="79874" spans="1:2" x14ac:dyDescent="0.2">
      <c r="A79874" s="63" t="s">
        <v>187455</v>
      </c>
      <c r="B79874" s="62" t="s">
        <v>80121</v>
      </c>
    </row>
    <row r="79875" spans="1:2" x14ac:dyDescent="0.2">
      <c r="A79875" s="63" t="s">
        <v>187456</v>
      </c>
      <c r="B79875" s="62" t="s">
        <v>80122</v>
      </c>
    </row>
    <row r="79876" spans="1:2" x14ac:dyDescent="0.2">
      <c r="A79876" s="63" t="s">
        <v>187457</v>
      </c>
      <c r="B79876" s="62" t="s">
        <v>80123</v>
      </c>
    </row>
    <row r="79877" spans="1:2" x14ac:dyDescent="0.2">
      <c r="A79877" s="63" t="s">
        <v>187458</v>
      </c>
      <c r="B79877" s="62" t="s">
        <v>80124</v>
      </c>
    </row>
    <row r="79878" spans="1:2" x14ac:dyDescent="0.2">
      <c r="A79878" s="63" t="s">
        <v>187459</v>
      </c>
      <c r="B79878" s="62" t="s">
        <v>80125</v>
      </c>
    </row>
    <row r="79879" spans="1:2" x14ac:dyDescent="0.2">
      <c r="A79879" s="63" t="s">
        <v>187460</v>
      </c>
      <c r="B79879" s="62" t="s">
        <v>80126</v>
      </c>
    </row>
    <row r="79880" spans="1:2" x14ac:dyDescent="0.2">
      <c r="A79880" s="63" t="s">
        <v>187461</v>
      </c>
      <c r="B79880" s="62" t="s">
        <v>80127</v>
      </c>
    </row>
    <row r="79881" spans="1:2" x14ac:dyDescent="0.2">
      <c r="A79881" s="63" t="s">
        <v>187462</v>
      </c>
      <c r="B79881" s="62" t="s">
        <v>80128</v>
      </c>
    </row>
    <row r="79882" spans="1:2" x14ac:dyDescent="0.2">
      <c r="A79882" s="63" t="s">
        <v>187463</v>
      </c>
      <c r="B79882" s="62" t="s">
        <v>80129</v>
      </c>
    </row>
    <row r="79883" spans="1:2" x14ac:dyDescent="0.2">
      <c r="A79883" s="63" t="s">
        <v>187464</v>
      </c>
      <c r="B79883" s="62" t="s">
        <v>80130</v>
      </c>
    </row>
    <row r="79884" spans="1:2" x14ac:dyDescent="0.2">
      <c r="A79884" s="63" t="s">
        <v>187465</v>
      </c>
      <c r="B79884" s="62" t="s">
        <v>80131</v>
      </c>
    </row>
    <row r="79885" spans="1:2" x14ac:dyDescent="0.2">
      <c r="A79885" s="63" t="s">
        <v>187466</v>
      </c>
      <c r="B79885" s="62" t="s">
        <v>80132</v>
      </c>
    </row>
    <row r="79886" spans="1:2" x14ac:dyDescent="0.2">
      <c r="A79886" s="63" t="s">
        <v>187467</v>
      </c>
      <c r="B79886" s="62" t="s">
        <v>80133</v>
      </c>
    </row>
    <row r="79887" spans="1:2" x14ac:dyDescent="0.2">
      <c r="A79887" s="63" t="s">
        <v>187468</v>
      </c>
      <c r="B79887" s="62" t="s">
        <v>80134</v>
      </c>
    </row>
    <row r="79888" spans="1:2" x14ac:dyDescent="0.2">
      <c r="A79888" s="63" t="s">
        <v>187469</v>
      </c>
      <c r="B79888" s="62" t="s">
        <v>80135</v>
      </c>
    </row>
    <row r="79889" spans="1:2" x14ac:dyDescent="0.2">
      <c r="A79889" s="63" t="s">
        <v>187470</v>
      </c>
      <c r="B79889" s="62" t="s">
        <v>80136</v>
      </c>
    </row>
    <row r="79890" spans="1:2" x14ac:dyDescent="0.2">
      <c r="A79890" s="63" t="s">
        <v>187471</v>
      </c>
      <c r="B79890" s="62" t="s">
        <v>80137</v>
      </c>
    </row>
    <row r="79891" spans="1:2" x14ac:dyDescent="0.2">
      <c r="A79891" s="63" t="s">
        <v>187472</v>
      </c>
      <c r="B79891" s="62" t="s">
        <v>80138</v>
      </c>
    </row>
    <row r="79892" spans="1:2" x14ac:dyDescent="0.2">
      <c r="A79892" s="63" t="s">
        <v>187473</v>
      </c>
      <c r="B79892" s="62" t="s">
        <v>80139</v>
      </c>
    </row>
    <row r="79893" spans="1:2" x14ac:dyDescent="0.2">
      <c r="A79893" s="63" t="s">
        <v>187474</v>
      </c>
      <c r="B79893" s="62" t="s">
        <v>80140</v>
      </c>
    </row>
    <row r="79894" spans="1:2" x14ac:dyDescent="0.2">
      <c r="A79894" s="63" t="s">
        <v>187475</v>
      </c>
      <c r="B79894" s="62" t="s">
        <v>80141</v>
      </c>
    </row>
    <row r="79895" spans="1:2" x14ac:dyDescent="0.2">
      <c r="A79895" s="63" t="s">
        <v>187476</v>
      </c>
      <c r="B79895" s="62" t="s">
        <v>80142</v>
      </c>
    </row>
    <row r="79896" spans="1:2" x14ac:dyDescent="0.2">
      <c r="A79896" s="63" t="s">
        <v>187477</v>
      </c>
      <c r="B79896" s="62" t="s">
        <v>80143</v>
      </c>
    </row>
    <row r="79897" spans="1:2" x14ac:dyDescent="0.2">
      <c r="A79897" s="63" t="s">
        <v>187478</v>
      </c>
      <c r="B79897" s="62" t="s">
        <v>80144</v>
      </c>
    </row>
    <row r="79898" spans="1:2" x14ac:dyDescent="0.2">
      <c r="A79898" s="63" t="s">
        <v>187479</v>
      </c>
      <c r="B79898" s="62" t="s">
        <v>80145</v>
      </c>
    </row>
    <row r="79899" spans="1:2" x14ac:dyDescent="0.2">
      <c r="A79899" s="63" t="s">
        <v>187480</v>
      </c>
      <c r="B79899" s="62" t="s">
        <v>80146</v>
      </c>
    </row>
    <row r="79900" spans="1:2" x14ac:dyDescent="0.2">
      <c r="A79900" s="63" t="s">
        <v>187481</v>
      </c>
      <c r="B79900" s="62" t="s">
        <v>80147</v>
      </c>
    </row>
    <row r="79901" spans="1:2" x14ac:dyDescent="0.2">
      <c r="A79901" s="63" t="s">
        <v>187482</v>
      </c>
      <c r="B79901" s="62" t="s">
        <v>80148</v>
      </c>
    </row>
    <row r="79902" spans="1:2" x14ac:dyDescent="0.2">
      <c r="A79902" s="63" t="s">
        <v>187483</v>
      </c>
      <c r="B79902" s="62" t="s">
        <v>80149</v>
      </c>
    </row>
    <row r="79903" spans="1:2" x14ac:dyDescent="0.2">
      <c r="A79903" s="63" t="s">
        <v>187484</v>
      </c>
      <c r="B79903" s="62" t="s">
        <v>80150</v>
      </c>
    </row>
    <row r="79904" spans="1:2" x14ac:dyDescent="0.2">
      <c r="A79904" s="63" t="s">
        <v>187485</v>
      </c>
      <c r="B79904" s="62" t="s">
        <v>80151</v>
      </c>
    </row>
    <row r="79905" spans="1:2" x14ac:dyDescent="0.2">
      <c r="A79905" s="63" t="s">
        <v>187486</v>
      </c>
      <c r="B79905" s="62" t="s">
        <v>80152</v>
      </c>
    </row>
    <row r="79906" spans="1:2" x14ac:dyDescent="0.2">
      <c r="A79906" s="63" t="s">
        <v>187487</v>
      </c>
      <c r="B79906" s="62" t="s">
        <v>80153</v>
      </c>
    </row>
    <row r="79907" spans="1:2" x14ac:dyDescent="0.2">
      <c r="A79907" s="63" t="s">
        <v>187488</v>
      </c>
      <c r="B79907" s="62" t="s">
        <v>80154</v>
      </c>
    </row>
    <row r="79908" spans="1:2" x14ac:dyDescent="0.2">
      <c r="A79908" s="63" t="s">
        <v>187489</v>
      </c>
      <c r="B79908" s="62" t="s">
        <v>80155</v>
      </c>
    </row>
    <row r="79909" spans="1:2" x14ac:dyDescent="0.2">
      <c r="A79909" s="63" t="s">
        <v>187490</v>
      </c>
      <c r="B79909" s="62" t="s">
        <v>80156</v>
      </c>
    </row>
    <row r="79910" spans="1:2" x14ac:dyDescent="0.2">
      <c r="A79910" s="63" t="s">
        <v>187491</v>
      </c>
      <c r="B79910" s="62" t="s">
        <v>80157</v>
      </c>
    </row>
    <row r="79911" spans="1:2" x14ac:dyDescent="0.2">
      <c r="A79911" s="63" t="s">
        <v>187492</v>
      </c>
      <c r="B79911" s="62" t="s">
        <v>80158</v>
      </c>
    </row>
    <row r="79912" spans="1:2" x14ac:dyDescent="0.2">
      <c r="A79912" s="63" t="s">
        <v>187493</v>
      </c>
      <c r="B79912" s="62" t="s">
        <v>80159</v>
      </c>
    </row>
    <row r="79913" spans="1:2" x14ac:dyDescent="0.2">
      <c r="A79913" s="63" t="s">
        <v>187494</v>
      </c>
      <c r="B79913" s="62" t="s">
        <v>80160</v>
      </c>
    </row>
    <row r="79914" spans="1:2" x14ac:dyDescent="0.2">
      <c r="A79914" s="63" t="s">
        <v>187495</v>
      </c>
      <c r="B79914" s="62" t="s">
        <v>80161</v>
      </c>
    </row>
    <row r="79915" spans="1:2" x14ac:dyDescent="0.2">
      <c r="A79915" s="63" t="s">
        <v>187496</v>
      </c>
      <c r="B79915" s="62" t="s">
        <v>80162</v>
      </c>
    </row>
    <row r="79916" spans="1:2" x14ac:dyDescent="0.2">
      <c r="A79916" s="63" t="s">
        <v>187497</v>
      </c>
      <c r="B79916" s="62" t="s">
        <v>80163</v>
      </c>
    </row>
    <row r="79917" spans="1:2" x14ac:dyDescent="0.2">
      <c r="A79917" s="63" t="s">
        <v>187498</v>
      </c>
      <c r="B79917" s="62" t="s">
        <v>80164</v>
      </c>
    </row>
    <row r="79918" spans="1:2" x14ac:dyDescent="0.2">
      <c r="A79918" s="63" t="s">
        <v>187499</v>
      </c>
      <c r="B79918" s="62" t="s">
        <v>80165</v>
      </c>
    </row>
    <row r="79919" spans="1:2" x14ac:dyDescent="0.2">
      <c r="A79919" s="63" t="s">
        <v>187500</v>
      </c>
      <c r="B79919" s="62" t="s">
        <v>80166</v>
      </c>
    </row>
    <row r="79920" spans="1:2" x14ac:dyDescent="0.2">
      <c r="A79920" s="63" t="s">
        <v>187501</v>
      </c>
      <c r="B79920" s="62" t="s">
        <v>80167</v>
      </c>
    </row>
    <row r="79921" spans="1:2" x14ac:dyDescent="0.2">
      <c r="A79921" s="63" t="s">
        <v>187502</v>
      </c>
      <c r="B79921" s="62" t="s">
        <v>80168</v>
      </c>
    </row>
    <row r="79922" spans="1:2" x14ac:dyDescent="0.2">
      <c r="A79922" s="63" t="s">
        <v>187503</v>
      </c>
      <c r="B79922" s="62" t="s">
        <v>80169</v>
      </c>
    </row>
    <row r="79923" spans="1:2" x14ac:dyDescent="0.2">
      <c r="A79923" s="63" t="s">
        <v>187504</v>
      </c>
      <c r="B79923" s="62" t="s">
        <v>80170</v>
      </c>
    </row>
    <row r="79924" spans="1:2" x14ac:dyDescent="0.2">
      <c r="A79924" s="63" t="s">
        <v>187505</v>
      </c>
      <c r="B79924" s="62" t="s">
        <v>80171</v>
      </c>
    </row>
    <row r="79925" spans="1:2" x14ac:dyDescent="0.2">
      <c r="A79925" s="63" t="s">
        <v>187506</v>
      </c>
      <c r="B79925" s="62" t="s">
        <v>80172</v>
      </c>
    </row>
    <row r="79926" spans="1:2" x14ac:dyDescent="0.2">
      <c r="A79926" s="63" t="s">
        <v>187507</v>
      </c>
      <c r="B79926" s="62" t="s">
        <v>80173</v>
      </c>
    </row>
    <row r="79927" spans="1:2" x14ac:dyDescent="0.2">
      <c r="A79927" s="63" t="s">
        <v>187508</v>
      </c>
      <c r="B79927" s="62" t="s">
        <v>80174</v>
      </c>
    </row>
    <row r="79928" spans="1:2" x14ac:dyDescent="0.2">
      <c r="A79928" s="63" t="s">
        <v>187509</v>
      </c>
      <c r="B79928" s="62" t="s">
        <v>80175</v>
      </c>
    </row>
    <row r="79929" spans="1:2" x14ac:dyDescent="0.2">
      <c r="A79929" s="63" t="s">
        <v>187510</v>
      </c>
      <c r="B79929" s="62" t="s">
        <v>80176</v>
      </c>
    </row>
    <row r="79930" spans="1:2" x14ac:dyDescent="0.2">
      <c r="A79930" s="63" t="s">
        <v>187510</v>
      </c>
      <c r="B79930" s="62" t="s">
        <v>80177</v>
      </c>
    </row>
    <row r="79931" spans="1:2" x14ac:dyDescent="0.2">
      <c r="A79931" s="63" t="s">
        <v>187511</v>
      </c>
      <c r="B79931" s="62" t="s">
        <v>80178</v>
      </c>
    </row>
    <row r="79932" spans="1:2" x14ac:dyDescent="0.2">
      <c r="A79932" s="63" t="s">
        <v>187511</v>
      </c>
      <c r="B79932" s="62" t="s">
        <v>80179</v>
      </c>
    </row>
    <row r="79933" spans="1:2" x14ac:dyDescent="0.2">
      <c r="A79933" s="63" t="s">
        <v>187511</v>
      </c>
      <c r="B79933" s="62" t="s">
        <v>80180</v>
      </c>
    </row>
    <row r="79934" spans="1:2" x14ac:dyDescent="0.2">
      <c r="A79934" s="63" t="s">
        <v>187512</v>
      </c>
      <c r="B79934" s="62" t="s">
        <v>80181</v>
      </c>
    </row>
    <row r="79935" spans="1:2" x14ac:dyDescent="0.2">
      <c r="A79935" s="63" t="s">
        <v>187513</v>
      </c>
      <c r="B79935" s="62" t="s">
        <v>80182</v>
      </c>
    </row>
    <row r="79936" spans="1:2" x14ac:dyDescent="0.2">
      <c r="A79936" s="63" t="s">
        <v>187514</v>
      </c>
      <c r="B79936" s="62" t="s">
        <v>80183</v>
      </c>
    </row>
    <row r="79937" spans="1:2" x14ac:dyDescent="0.2">
      <c r="A79937" s="63" t="s">
        <v>187515</v>
      </c>
      <c r="B79937" s="62" t="s">
        <v>80184</v>
      </c>
    </row>
    <row r="79938" spans="1:2" x14ac:dyDescent="0.2">
      <c r="A79938" s="63" t="s">
        <v>187516</v>
      </c>
      <c r="B79938" s="62" t="s">
        <v>80185</v>
      </c>
    </row>
    <row r="79939" spans="1:2" x14ac:dyDescent="0.2">
      <c r="A79939" s="63" t="s">
        <v>187517</v>
      </c>
      <c r="B79939" s="62" t="s">
        <v>80186</v>
      </c>
    </row>
    <row r="79940" spans="1:2" x14ac:dyDescent="0.2">
      <c r="A79940" s="63" t="s">
        <v>187518</v>
      </c>
      <c r="B79940" s="62" t="s">
        <v>80187</v>
      </c>
    </row>
    <row r="79941" spans="1:2" x14ac:dyDescent="0.2">
      <c r="A79941" s="63" t="s">
        <v>187519</v>
      </c>
      <c r="B79941" s="62" t="s">
        <v>80188</v>
      </c>
    </row>
    <row r="79942" spans="1:2" x14ac:dyDescent="0.2">
      <c r="A79942" s="63" t="s">
        <v>187520</v>
      </c>
      <c r="B79942" s="62" t="s">
        <v>80189</v>
      </c>
    </row>
    <row r="79943" spans="1:2" x14ac:dyDescent="0.2">
      <c r="A79943" s="63" t="s">
        <v>187521</v>
      </c>
      <c r="B79943" s="62" t="s">
        <v>80190</v>
      </c>
    </row>
    <row r="79944" spans="1:2" x14ac:dyDescent="0.2">
      <c r="A79944" s="63" t="s">
        <v>187522</v>
      </c>
      <c r="B79944" s="62" t="s">
        <v>80191</v>
      </c>
    </row>
    <row r="79945" spans="1:2" x14ac:dyDescent="0.2">
      <c r="A79945" s="63" t="s">
        <v>187522</v>
      </c>
      <c r="B79945" s="62" t="s">
        <v>80192</v>
      </c>
    </row>
    <row r="79946" spans="1:2" x14ac:dyDescent="0.2">
      <c r="A79946" s="63" t="s">
        <v>187523</v>
      </c>
      <c r="B79946" s="62" t="s">
        <v>80193</v>
      </c>
    </row>
    <row r="79947" spans="1:2" x14ac:dyDescent="0.2">
      <c r="A79947" s="63" t="s">
        <v>187523</v>
      </c>
      <c r="B79947" s="62" t="s">
        <v>80194</v>
      </c>
    </row>
    <row r="79948" spans="1:2" x14ac:dyDescent="0.2">
      <c r="A79948" s="63" t="s">
        <v>187524</v>
      </c>
      <c r="B79948" s="62" t="s">
        <v>80195</v>
      </c>
    </row>
    <row r="79949" spans="1:2" x14ac:dyDescent="0.2">
      <c r="A79949" s="63" t="s">
        <v>187525</v>
      </c>
      <c r="B79949" s="62" t="s">
        <v>80196</v>
      </c>
    </row>
    <row r="79950" spans="1:2" x14ac:dyDescent="0.2">
      <c r="A79950" s="63" t="s">
        <v>187526</v>
      </c>
      <c r="B79950" s="62" t="s">
        <v>80197</v>
      </c>
    </row>
    <row r="79951" spans="1:2" x14ac:dyDescent="0.2">
      <c r="A79951" s="63" t="s">
        <v>187527</v>
      </c>
      <c r="B79951" s="62" t="s">
        <v>80198</v>
      </c>
    </row>
    <row r="79952" spans="1:2" x14ac:dyDescent="0.2">
      <c r="A79952" s="63" t="s">
        <v>187528</v>
      </c>
      <c r="B79952" s="62" t="s">
        <v>80199</v>
      </c>
    </row>
    <row r="79953" spans="1:2" x14ac:dyDescent="0.2">
      <c r="A79953" s="63" t="s">
        <v>187529</v>
      </c>
      <c r="B79953" s="62" t="s">
        <v>80200</v>
      </c>
    </row>
    <row r="79954" spans="1:2" x14ac:dyDescent="0.2">
      <c r="A79954" s="63" t="s">
        <v>187530</v>
      </c>
      <c r="B79954" s="62" t="s">
        <v>80201</v>
      </c>
    </row>
    <row r="79955" spans="1:2" x14ac:dyDescent="0.2">
      <c r="A79955" s="63" t="s">
        <v>187531</v>
      </c>
      <c r="B79955" s="62" t="s">
        <v>80202</v>
      </c>
    </row>
    <row r="79956" spans="1:2" x14ac:dyDescent="0.2">
      <c r="A79956" s="63" t="s">
        <v>187532</v>
      </c>
      <c r="B79956" s="62" t="s">
        <v>80203</v>
      </c>
    </row>
    <row r="79957" spans="1:2" x14ac:dyDescent="0.2">
      <c r="A79957" s="63" t="s">
        <v>187533</v>
      </c>
      <c r="B79957" s="62" t="s">
        <v>80204</v>
      </c>
    </row>
    <row r="79958" spans="1:2" x14ac:dyDescent="0.2">
      <c r="A79958" s="63" t="s">
        <v>187534</v>
      </c>
      <c r="B79958" s="62" t="s">
        <v>80205</v>
      </c>
    </row>
    <row r="79959" spans="1:2" x14ac:dyDescent="0.2">
      <c r="A79959" s="63" t="s">
        <v>187535</v>
      </c>
      <c r="B79959" s="62" t="s">
        <v>80206</v>
      </c>
    </row>
    <row r="79960" spans="1:2" x14ac:dyDescent="0.2">
      <c r="A79960" s="63" t="s">
        <v>187536</v>
      </c>
      <c r="B79960" s="62" t="s">
        <v>80207</v>
      </c>
    </row>
    <row r="79961" spans="1:2" x14ac:dyDescent="0.2">
      <c r="A79961" s="63" t="s">
        <v>187536</v>
      </c>
      <c r="B79961" s="62" t="s">
        <v>80208</v>
      </c>
    </row>
    <row r="79962" spans="1:2" x14ac:dyDescent="0.2">
      <c r="A79962" s="63" t="s">
        <v>187537</v>
      </c>
      <c r="B79962" s="62" t="s">
        <v>80209</v>
      </c>
    </row>
    <row r="79963" spans="1:2" x14ac:dyDescent="0.2">
      <c r="A79963" s="63" t="s">
        <v>187537</v>
      </c>
      <c r="B79963" s="62" t="s">
        <v>80210</v>
      </c>
    </row>
    <row r="79964" spans="1:2" x14ac:dyDescent="0.2">
      <c r="A79964" s="63" t="s">
        <v>187538</v>
      </c>
      <c r="B79964" s="62" t="s">
        <v>80211</v>
      </c>
    </row>
    <row r="79965" spans="1:2" x14ac:dyDescent="0.2">
      <c r="A79965" s="63" t="s">
        <v>187538</v>
      </c>
      <c r="B79965" s="62" t="s">
        <v>80212</v>
      </c>
    </row>
    <row r="79966" spans="1:2" x14ac:dyDescent="0.2">
      <c r="A79966" s="63" t="s">
        <v>187538</v>
      </c>
      <c r="B79966" s="62" t="s">
        <v>80213</v>
      </c>
    </row>
    <row r="79967" spans="1:2" x14ac:dyDescent="0.2">
      <c r="A79967" s="63" t="s">
        <v>187539</v>
      </c>
      <c r="B79967" s="62" t="s">
        <v>80214</v>
      </c>
    </row>
    <row r="79968" spans="1:2" x14ac:dyDescent="0.2">
      <c r="A79968" s="63" t="s">
        <v>187540</v>
      </c>
      <c r="B79968" s="62" t="s">
        <v>80215</v>
      </c>
    </row>
    <row r="79969" spans="1:2" x14ac:dyDescent="0.2">
      <c r="A79969" s="63" t="s">
        <v>187541</v>
      </c>
      <c r="B79969" s="62" t="s">
        <v>80216</v>
      </c>
    </row>
    <row r="79970" spans="1:2" x14ac:dyDescent="0.2">
      <c r="A79970" s="63" t="s">
        <v>187542</v>
      </c>
      <c r="B79970" s="62" t="s">
        <v>80217</v>
      </c>
    </row>
    <row r="79971" spans="1:2" x14ac:dyDescent="0.2">
      <c r="A79971" s="63" t="s">
        <v>187543</v>
      </c>
      <c r="B79971" s="62" t="s">
        <v>80218</v>
      </c>
    </row>
    <row r="79972" spans="1:2" x14ac:dyDescent="0.2">
      <c r="A79972" s="63" t="s">
        <v>187543</v>
      </c>
      <c r="B79972" s="62" t="s">
        <v>80219</v>
      </c>
    </row>
    <row r="79973" spans="1:2" x14ac:dyDescent="0.2">
      <c r="A79973" s="63" t="s">
        <v>187544</v>
      </c>
      <c r="B79973" s="62" t="s">
        <v>80220</v>
      </c>
    </row>
    <row r="79974" spans="1:2" x14ac:dyDescent="0.2">
      <c r="A79974" s="63" t="s">
        <v>187545</v>
      </c>
      <c r="B79974" s="62" t="s">
        <v>80221</v>
      </c>
    </row>
    <row r="79975" spans="1:2" x14ac:dyDescent="0.2">
      <c r="A79975" s="63" t="s">
        <v>187546</v>
      </c>
      <c r="B79975" s="62" t="s">
        <v>80222</v>
      </c>
    </row>
    <row r="79976" spans="1:2" x14ac:dyDescent="0.2">
      <c r="A79976" s="63" t="s">
        <v>187547</v>
      </c>
      <c r="B79976" s="62" t="s">
        <v>80223</v>
      </c>
    </row>
    <row r="79977" spans="1:2" x14ac:dyDescent="0.2">
      <c r="A79977" s="63" t="s">
        <v>187548</v>
      </c>
      <c r="B79977" s="62" t="s">
        <v>80224</v>
      </c>
    </row>
    <row r="79978" spans="1:2" x14ac:dyDescent="0.2">
      <c r="A79978" s="63" t="s">
        <v>187549</v>
      </c>
      <c r="B79978" s="62" t="s">
        <v>80225</v>
      </c>
    </row>
    <row r="79979" spans="1:2" x14ac:dyDescent="0.2">
      <c r="A79979" s="63" t="s">
        <v>187549</v>
      </c>
      <c r="B79979" s="62" t="s">
        <v>80226</v>
      </c>
    </row>
    <row r="79980" spans="1:2" x14ac:dyDescent="0.2">
      <c r="A79980" s="63" t="s">
        <v>187550</v>
      </c>
      <c r="B79980" s="62" t="s">
        <v>80227</v>
      </c>
    </row>
    <row r="79981" spans="1:2" x14ac:dyDescent="0.2">
      <c r="A79981" s="63" t="s">
        <v>187551</v>
      </c>
      <c r="B79981" s="62" t="s">
        <v>80228</v>
      </c>
    </row>
    <row r="79982" spans="1:2" x14ac:dyDescent="0.2">
      <c r="A79982" s="63" t="s">
        <v>187552</v>
      </c>
      <c r="B79982" s="62" t="s">
        <v>80229</v>
      </c>
    </row>
    <row r="79983" spans="1:2" x14ac:dyDescent="0.2">
      <c r="A79983" s="63" t="s">
        <v>187553</v>
      </c>
      <c r="B79983" s="62" t="s">
        <v>80230</v>
      </c>
    </row>
    <row r="79984" spans="1:2" x14ac:dyDescent="0.2">
      <c r="A79984" s="63" t="s">
        <v>187554</v>
      </c>
      <c r="B79984" s="62" t="s">
        <v>80231</v>
      </c>
    </row>
    <row r="79985" spans="1:2" x14ac:dyDescent="0.2">
      <c r="A79985" s="63" t="s">
        <v>187555</v>
      </c>
      <c r="B79985" s="62" t="s">
        <v>80232</v>
      </c>
    </row>
    <row r="79986" spans="1:2" x14ac:dyDescent="0.2">
      <c r="A79986" s="63" t="s">
        <v>187556</v>
      </c>
      <c r="B79986" s="62" t="s">
        <v>80233</v>
      </c>
    </row>
    <row r="79987" spans="1:2" x14ac:dyDescent="0.2">
      <c r="A79987" s="63" t="s">
        <v>187557</v>
      </c>
      <c r="B79987" s="62" t="s">
        <v>80234</v>
      </c>
    </row>
    <row r="79988" spans="1:2" x14ac:dyDescent="0.2">
      <c r="A79988" s="63" t="s">
        <v>187558</v>
      </c>
      <c r="B79988" s="62" t="s">
        <v>80235</v>
      </c>
    </row>
    <row r="79989" spans="1:2" x14ac:dyDescent="0.2">
      <c r="A79989" s="63" t="s">
        <v>187559</v>
      </c>
      <c r="B79989" s="62" t="s">
        <v>80236</v>
      </c>
    </row>
    <row r="79990" spans="1:2" x14ac:dyDescent="0.2">
      <c r="A79990" s="63" t="s">
        <v>187560</v>
      </c>
      <c r="B79990" s="62" t="s">
        <v>80237</v>
      </c>
    </row>
    <row r="79991" spans="1:2" x14ac:dyDescent="0.2">
      <c r="A79991" s="63" t="s">
        <v>187561</v>
      </c>
      <c r="B79991" s="62" t="s">
        <v>80238</v>
      </c>
    </row>
    <row r="79992" spans="1:2" x14ac:dyDescent="0.2">
      <c r="A79992" s="63" t="s">
        <v>187562</v>
      </c>
      <c r="B79992" s="62" t="s">
        <v>80239</v>
      </c>
    </row>
    <row r="79993" spans="1:2" x14ac:dyDescent="0.2">
      <c r="A79993" s="63" t="s">
        <v>187563</v>
      </c>
      <c r="B79993" s="62" t="s">
        <v>80240</v>
      </c>
    </row>
    <row r="79994" spans="1:2" x14ac:dyDescent="0.2">
      <c r="A79994" s="63" t="s">
        <v>187564</v>
      </c>
      <c r="B79994" s="62" t="s">
        <v>80241</v>
      </c>
    </row>
    <row r="79995" spans="1:2" x14ac:dyDescent="0.2">
      <c r="A79995" s="63" t="s">
        <v>187565</v>
      </c>
      <c r="B79995" s="62" t="s">
        <v>80242</v>
      </c>
    </row>
    <row r="79996" spans="1:2" x14ac:dyDescent="0.2">
      <c r="A79996" s="63" t="s">
        <v>187566</v>
      </c>
      <c r="B79996" s="62" t="s">
        <v>80243</v>
      </c>
    </row>
    <row r="79997" spans="1:2" x14ac:dyDescent="0.2">
      <c r="A79997" s="63" t="s">
        <v>187567</v>
      </c>
      <c r="B79997" s="62" t="s">
        <v>80244</v>
      </c>
    </row>
    <row r="79998" spans="1:2" x14ac:dyDescent="0.2">
      <c r="A79998" s="63" t="s">
        <v>187568</v>
      </c>
      <c r="B79998" s="62" t="s">
        <v>80245</v>
      </c>
    </row>
    <row r="79999" spans="1:2" x14ac:dyDescent="0.2">
      <c r="A79999" s="63" t="s">
        <v>187569</v>
      </c>
      <c r="B79999" s="62" t="s">
        <v>80246</v>
      </c>
    </row>
    <row r="80000" spans="1:2" x14ac:dyDescent="0.2">
      <c r="A80000" s="63" t="s">
        <v>187570</v>
      </c>
      <c r="B80000" s="62" t="s">
        <v>80247</v>
      </c>
    </row>
    <row r="80001" spans="1:2" x14ac:dyDescent="0.2">
      <c r="A80001" s="63" t="s">
        <v>187571</v>
      </c>
      <c r="B80001" s="62" t="s">
        <v>80248</v>
      </c>
    </row>
    <row r="80002" spans="1:2" x14ac:dyDescent="0.2">
      <c r="A80002" s="63" t="s">
        <v>187572</v>
      </c>
      <c r="B80002" s="62" t="s">
        <v>80249</v>
      </c>
    </row>
    <row r="80003" spans="1:2" x14ac:dyDescent="0.2">
      <c r="A80003" s="63" t="s">
        <v>187573</v>
      </c>
      <c r="B80003" s="62" t="s">
        <v>80250</v>
      </c>
    </row>
    <row r="80004" spans="1:2" x14ac:dyDescent="0.2">
      <c r="A80004" s="63" t="s">
        <v>187574</v>
      </c>
      <c r="B80004" s="62" t="s">
        <v>80251</v>
      </c>
    </row>
    <row r="80005" spans="1:2" x14ac:dyDescent="0.2">
      <c r="A80005" s="63" t="s">
        <v>187575</v>
      </c>
      <c r="B80005" s="62" t="s">
        <v>80252</v>
      </c>
    </row>
    <row r="80006" spans="1:2" x14ac:dyDescent="0.2">
      <c r="A80006" s="63" t="s">
        <v>187576</v>
      </c>
      <c r="B80006" s="62" t="s">
        <v>80253</v>
      </c>
    </row>
    <row r="80007" spans="1:2" x14ac:dyDescent="0.2">
      <c r="A80007" s="63" t="s">
        <v>187577</v>
      </c>
      <c r="B80007" s="62" t="s">
        <v>80254</v>
      </c>
    </row>
    <row r="80008" spans="1:2" x14ac:dyDescent="0.2">
      <c r="A80008" s="63" t="s">
        <v>187578</v>
      </c>
      <c r="B80008" s="62" t="s">
        <v>80255</v>
      </c>
    </row>
    <row r="80009" spans="1:2" x14ac:dyDescent="0.2">
      <c r="A80009" s="63" t="s">
        <v>187579</v>
      </c>
      <c r="B80009" s="62" t="s">
        <v>80256</v>
      </c>
    </row>
    <row r="80010" spans="1:2" x14ac:dyDescent="0.2">
      <c r="A80010" s="63" t="s">
        <v>187580</v>
      </c>
      <c r="B80010" s="62" t="s">
        <v>80257</v>
      </c>
    </row>
    <row r="80011" spans="1:2" x14ac:dyDescent="0.2">
      <c r="A80011" s="63" t="s">
        <v>187581</v>
      </c>
      <c r="B80011" s="62" t="s">
        <v>80258</v>
      </c>
    </row>
    <row r="80012" spans="1:2" x14ac:dyDescent="0.2">
      <c r="A80012" s="63" t="s">
        <v>187582</v>
      </c>
      <c r="B80012" s="62" t="s">
        <v>80259</v>
      </c>
    </row>
    <row r="80013" spans="1:2" x14ac:dyDescent="0.2">
      <c r="A80013" s="63" t="s">
        <v>187583</v>
      </c>
      <c r="B80013" s="62" t="s">
        <v>80260</v>
      </c>
    </row>
    <row r="80014" spans="1:2" x14ac:dyDescent="0.2">
      <c r="A80014" s="63" t="s">
        <v>187584</v>
      </c>
      <c r="B80014" s="62" t="s">
        <v>80261</v>
      </c>
    </row>
    <row r="80015" spans="1:2" x14ac:dyDescent="0.2">
      <c r="A80015" s="63" t="s">
        <v>187585</v>
      </c>
      <c r="B80015" s="62" t="s">
        <v>80262</v>
      </c>
    </row>
    <row r="80016" spans="1:2" x14ac:dyDescent="0.2">
      <c r="A80016" s="63" t="s">
        <v>187586</v>
      </c>
      <c r="B80016" s="62" t="s">
        <v>80263</v>
      </c>
    </row>
    <row r="80017" spans="1:2" x14ac:dyDescent="0.2">
      <c r="A80017" s="63" t="s">
        <v>187587</v>
      </c>
      <c r="B80017" s="62" t="s">
        <v>80264</v>
      </c>
    </row>
    <row r="80018" spans="1:2" x14ac:dyDescent="0.2">
      <c r="A80018" s="63" t="s">
        <v>187588</v>
      </c>
      <c r="B80018" s="62" t="s">
        <v>80265</v>
      </c>
    </row>
    <row r="80019" spans="1:2" x14ac:dyDescent="0.2">
      <c r="A80019" s="63" t="s">
        <v>187589</v>
      </c>
      <c r="B80019" s="62" t="s">
        <v>80266</v>
      </c>
    </row>
    <row r="80020" spans="1:2" x14ac:dyDescent="0.2">
      <c r="A80020" s="63" t="s">
        <v>187589</v>
      </c>
      <c r="B80020" s="62" t="s">
        <v>80267</v>
      </c>
    </row>
    <row r="80021" spans="1:2" x14ac:dyDescent="0.2">
      <c r="A80021" s="63" t="s">
        <v>187590</v>
      </c>
      <c r="B80021" s="62" t="s">
        <v>80268</v>
      </c>
    </row>
    <row r="80022" spans="1:2" x14ac:dyDescent="0.2">
      <c r="A80022" s="63" t="s">
        <v>187591</v>
      </c>
      <c r="B80022" s="62" t="s">
        <v>80269</v>
      </c>
    </row>
    <row r="80023" spans="1:2" x14ac:dyDescent="0.2">
      <c r="A80023" s="63" t="s">
        <v>187592</v>
      </c>
      <c r="B80023" s="62" t="s">
        <v>80270</v>
      </c>
    </row>
    <row r="80024" spans="1:2" x14ac:dyDescent="0.2">
      <c r="A80024" s="63" t="s">
        <v>187593</v>
      </c>
      <c r="B80024" s="62" t="s">
        <v>80271</v>
      </c>
    </row>
    <row r="80025" spans="1:2" x14ac:dyDescent="0.2">
      <c r="A80025" s="63" t="s">
        <v>187594</v>
      </c>
      <c r="B80025" s="62" t="s">
        <v>80272</v>
      </c>
    </row>
    <row r="80026" spans="1:2" x14ac:dyDescent="0.2">
      <c r="A80026" s="63" t="s">
        <v>187595</v>
      </c>
      <c r="B80026" s="62" t="s">
        <v>80273</v>
      </c>
    </row>
    <row r="80027" spans="1:2" x14ac:dyDescent="0.2">
      <c r="A80027" s="63" t="s">
        <v>187596</v>
      </c>
      <c r="B80027" s="62" t="s">
        <v>80274</v>
      </c>
    </row>
    <row r="80028" spans="1:2" x14ac:dyDescent="0.2">
      <c r="A80028" s="63" t="s">
        <v>187597</v>
      </c>
      <c r="B80028" s="62" t="s">
        <v>80275</v>
      </c>
    </row>
    <row r="80029" spans="1:2" x14ac:dyDescent="0.2">
      <c r="A80029" s="63" t="s">
        <v>187598</v>
      </c>
      <c r="B80029" s="62" t="s">
        <v>80276</v>
      </c>
    </row>
    <row r="80030" spans="1:2" x14ac:dyDescent="0.2">
      <c r="A80030" s="63" t="s">
        <v>187598</v>
      </c>
      <c r="B80030" s="62" t="s">
        <v>80277</v>
      </c>
    </row>
    <row r="80031" spans="1:2" x14ac:dyDescent="0.2">
      <c r="A80031" s="63" t="s">
        <v>187599</v>
      </c>
      <c r="B80031" s="62" t="s">
        <v>80278</v>
      </c>
    </row>
    <row r="80032" spans="1:2" x14ac:dyDescent="0.2">
      <c r="A80032" s="63" t="s">
        <v>187600</v>
      </c>
      <c r="B80032" s="62" t="s">
        <v>80279</v>
      </c>
    </row>
    <row r="80033" spans="1:2" x14ac:dyDescent="0.2">
      <c r="A80033" s="63" t="s">
        <v>187601</v>
      </c>
      <c r="B80033" s="62" t="s">
        <v>80280</v>
      </c>
    </row>
    <row r="80034" spans="1:2" x14ac:dyDescent="0.2">
      <c r="A80034" s="63" t="s">
        <v>187602</v>
      </c>
      <c r="B80034" s="62" t="s">
        <v>80281</v>
      </c>
    </row>
    <row r="80035" spans="1:2" x14ac:dyDescent="0.2">
      <c r="A80035" s="63" t="s">
        <v>187603</v>
      </c>
      <c r="B80035" s="62" t="s">
        <v>80282</v>
      </c>
    </row>
    <row r="80036" spans="1:2" x14ac:dyDescent="0.2">
      <c r="A80036" s="63" t="s">
        <v>187604</v>
      </c>
      <c r="B80036" s="62" t="s">
        <v>80283</v>
      </c>
    </row>
    <row r="80037" spans="1:2" x14ac:dyDescent="0.2">
      <c r="A80037" s="63" t="s">
        <v>187605</v>
      </c>
      <c r="B80037" s="62" t="s">
        <v>80284</v>
      </c>
    </row>
    <row r="80038" spans="1:2" x14ac:dyDescent="0.2">
      <c r="A80038" s="63" t="s">
        <v>187606</v>
      </c>
      <c r="B80038" s="62" t="s">
        <v>80285</v>
      </c>
    </row>
    <row r="80039" spans="1:2" x14ac:dyDescent="0.2">
      <c r="A80039" s="63" t="s">
        <v>187607</v>
      </c>
      <c r="B80039" s="62" t="s">
        <v>80286</v>
      </c>
    </row>
    <row r="80040" spans="1:2" x14ac:dyDescent="0.2">
      <c r="A80040" s="63" t="s">
        <v>187608</v>
      </c>
      <c r="B80040" s="62" t="s">
        <v>80287</v>
      </c>
    </row>
    <row r="80041" spans="1:2" x14ac:dyDescent="0.2">
      <c r="A80041" s="63" t="s">
        <v>187609</v>
      </c>
      <c r="B80041" s="62" t="s">
        <v>80288</v>
      </c>
    </row>
    <row r="80042" spans="1:2" x14ac:dyDescent="0.2">
      <c r="A80042" s="63" t="s">
        <v>187610</v>
      </c>
      <c r="B80042" s="62" t="s">
        <v>80289</v>
      </c>
    </row>
    <row r="80043" spans="1:2" x14ac:dyDescent="0.2">
      <c r="A80043" s="63" t="s">
        <v>187611</v>
      </c>
      <c r="B80043" s="62" t="s">
        <v>80290</v>
      </c>
    </row>
    <row r="80044" spans="1:2" x14ac:dyDescent="0.2">
      <c r="A80044" s="63" t="s">
        <v>187612</v>
      </c>
      <c r="B80044" s="62" t="s">
        <v>80291</v>
      </c>
    </row>
    <row r="80045" spans="1:2" x14ac:dyDescent="0.2">
      <c r="A80045" s="63" t="s">
        <v>187613</v>
      </c>
      <c r="B80045" s="62" t="s">
        <v>80292</v>
      </c>
    </row>
    <row r="80046" spans="1:2" x14ac:dyDescent="0.2">
      <c r="A80046" s="63" t="s">
        <v>187614</v>
      </c>
      <c r="B80046" s="62" t="s">
        <v>80293</v>
      </c>
    </row>
    <row r="80047" spans="1:2" x14ac:dyDescent="0.2">
      <c r="A80047" s="63" t="s">
        <v>187615</v>
      </c>
      <c r="B80047" s="62" t="s">
        <v>80294</v>
      </c>
    </row>
    <row r="80048" spans="1:2" x14ac:dyDescent="0.2">
      <c r="A80048" s="63" t="s">
        <v>187616</v>
      </c>
      <c r="B80048" s="62" t="s">
        <v>80295</v>
      </c>
    </row>
    <row r="80049" spans="1:2" x14ac:dyDescent="0.2">
      <c r="A80049" s="63" t="s">
        <v>187617</v>
      </c>
      <c r="B80049" s="62" t="s">
        <v>80296</v>
      </c>
    </row>
    <row r="80050" spans="1:2" x14ac:dyDescent="0.2">
      <c r="A80050" s="63" t="s">
        <v>187618</v>
      </c>
      <c r="B80050" s="62" t="s">
        <v>80297</v>
      </c>
    </row>
    <row r="80051" spans="1:2" x14ac:dyDescent="0.2">
      <c r="A80051" s="63" t="s">
        <v>187619</v>
      </c>
      <c r="B80051" s="62" t="s">
        <v>80298</v>
      </c>
    </row>
    <row r="80052" spans="1:2" x14ac:dyDescent="0.2">
      <c r="A80052" s="63" t="s">
        <v>187620</v>
      </c>
      <c r="B80052" s="62" t="s">
        <v>80299</v>
      </c>
    </row>
    <row r="80053" spans="1:2" x14ac:dyDescent="0.2">
      <c r="A80053" s="63" t="s">
        <v>187621</v>
      </c>
      <c r="B80053" s="62" t="s">
        <v>80300</v>
      </c>
    </row>
    <row r="80054" spans="1:2" x14ac:dyDescent="0.2">
      <c r="A80054" s="63" t="s">
        <v>187621</v>
      </c>
      <c r="B80054" s="62" t="s">
        <v>80301</v>
      </c>
    </row>
    <row r="80055" spans="1:2" x14ac:dyDescent="0.2">
      <c r="A80055" s="63" t="s">
        <v>187622</v>
      </c>
      <c r="B80055" s="62" t="s">
        <v>80302</v>
      </c>
    </row>
    <row r="80056" spans="1:2" x14ac:dyDescent="0.2">
      <c r="A80056" s="63" t="s">
        <v>187623</v>
      </c>
      <c r="B80056" s="62" t="s">
        <v>80303</v>
      </c>
    </row>
    <row r="80057" spans="1:2" x14ac:dyDescent="0.2">
      <c r="A80057" s="63" t="s">
        <v>187624</v>
      </c>
      <c r="B80057" s="62" t="s">
        <v>80304</v>
      </c>
    </row>
    <row r="80058" spans="1:2" x14ac:dyDescent="0.2">
      <c r="A80058" s="63" t="s">
        <v>187625</v>
      </c>
      <c r="B80058" s="62" t="s">
        <v>80305</v>
      </c>
    </row>
    <row r="80059" spans="1:2" x14ac:dyDescent="0.2">
      <c r="A80059" s="63" t="s">
        <v>187626</v>
      </c>
      <c r="B80059" s="62" t="s">
        <v>80306</v>
      </c>
    </row>
    <row r="80060" spans="1:2" x14ac:dyDescent="0.2">
      <c r="A80060" s="63" t="s">
        <v>187627</v>
      </c>
      <c r="B80060" s="62" t="s">
        <v>80307</v>
      </c>
    </row>
    <row r="80061" spans="1:2" x14ac:dyDescent="0.2">
      <c r="A80061" s="63" t="s">
        <v>187628</v>
      </c>
      <c r="B80061" s="62" t="s">
        <v>80308</v>
      </c>
    </row>
    <row r="80062" spans="1:2" x14ac:dyDescent="0.2">
      <c r="A80062" s="63" t="s">
        <v>187629</v>
      </c>
      <c r="B80062" s="62" t="s">
        <v>80309</v>
      </c>
    </row>
    <row r="80063" spans="1:2" x14ac:dyDescent="0.2">
      <c r="A80063" s="63" t="s">
        <v>187630</v>
      </c>
      <c r="B80063" s="62" t="s">
        <v>80310</v>
      </c>
    </row>
    <row r="80064" spans="1:2" x14ac:dyDescent="0.2">
      <c r="A80064" s="63" t="s">
        <v>187631</v>
      </c>
      <c r="B80064" s="62" t="s">
        <v>80311</v>
      </c>
    </row>
    <row r="80065" spans="1:2" x14ac:dyDescent="0.2">
      <c r="A80065" s="63" t="s">
        <v>187632</v>
      </c>
      <c r="B80065" s="62" t="s">
        <v>80312</v>
      </c>
    </row>
    <row r="80066" spans="1:2" x14ac:dyDescent="0.2">
      <c r="A80066" s="63" t="s">
        <v>187633</v>
      </c>
      <c r="B80066" s="62" t="s">
        <v>80313</v>
      </c>
    </row>
    <row r="80067" spans="1:2" x14ac:dyDescent="0.2">
      <c r="A80067" s="63" t="s">
        <v>187634</v>
      </c>
      <c r="B80067" s="62" t="s">
        <v>80314</v>
      </c>
    </row>
    <row r="80068" spans="1:2" x14ac:dyDescent="0.2">
      <c r="A80068" s="63" t="s">
        <v>187635</v>
      </c>
      <c r="B80068" s="62" t="s">
        <v>80315</v>
      </c>
    </row>
    <row r="80069" spans="1:2" x14ac:dyDescent="0.2">
      <c r="A80069" s="63" t="s">
        <v>187636</v>
      </c>
      <c r="B80069" s="62" t="s">
        <v>80316</v>
      </c>
    </row>
    <row r="80070" spans="1:2" x14ac:dyDescent="0.2">
      <c r="A80070" s="63" t="s">
        <v>187637</v>
      </c>
      <c r="B80070" s="62" t="s">
        <v>80317</v>
      </c>
    </row>
    <row r="80071" spans="1:2" x14ac:dyDescent="0.2">
      <c r="A80071" s="63" t="s">
        <v>187638</v>
      </c>
      <c r="B80071" s="62" t="s">
        <v>80318</v>
      </c>
    </row>
    <row r="80072" spans="1:2" x14ac:dyDescent="0.2">
      <c r="A80072" s="63" t="s">
        <v>187639</v>
      </c>
      <c r="B80072" s="62" t="s">
        <v>80319</v>
      </c>
    </row>
    <row r="80073" spans="1:2" x14ac:dyDescent="0.2">
      <c r="A80073" s="63" t="s">
        <v>187640</v>
      </c>
      <c r="B80073" s="62" t="s">
        <v>80320</v>
      </c>
    </row>
    <row r="80074" spans="1:2" x14ac:dyDescent="0.2">
      <c r="A80074" s="63" t="s">
        <v>187641</v>
      </c>
      <c r="B80074" s="62" t="s">
        <v>80321</v>
      </c>
    </row>
    <row r="80075" spans="1:2" x14ac:dyDescent="0.2">
      <c r="A80075" s="63" t="s">
        <v>187642</v>
      </c>
      <c r="B80075" s="62" t="s">
        <v>80322</v>
      </c>
    </row>
    <row r="80076" spans="1:2" x14ac:dyDescent="0.2">
      <c r="A80076" s="63" t="s">
        <v>187643</v>
      </c>
      <c r="B80076" s="62" t="s">
        <v>80323</v>
      </c>
    </row>
    <row r="80077" spans="1:2" x14ac:dyDescent="0.2">
      <c r="A80077" s="63" t="s">
        <v>187644</v>
      </c>
      <c r="B80077" s="62" t="s">
        <v>80324</v>
      </c>
    </row>
    <row r="80078" spans="1:2" x14ac:dyDescent="0.2">
      <c r="A80078" s="63" t="s">
        <v>187645</v>
      </c>
      <c r="B80078" s="62" t="s">
        <v>80325</v>
      </c>
    </row>
    <row r="80079" spans="1:2" x14ac:dyDescent="0.2">
      <c r="A80079" s="63" t="s">
        <v>187646</v>
      </c>
      <c r="B80079" s="62" t="s">
        <v>80326</v>
      </c>
    </row>
    <row r="80080" spans="1:2" x14ac:dyDescent="0.2">
      <c r="A80080" s="63" t="s">
        <v>187647</v>
      </c>
      <c r="B80080" s="62" t="s">
        <v>80327</v>
      </c>
    </row>
    <row r="80081" spans="1:2" x14ac:dyDescent="0.2">
      <c r="A80081" s="63" t="s">
        <v>187648</v>
      </c>
      <c r="B80081" s="62" t="s">
        <v>80328</v>
      </c>
    </row>
    <row r="80082" spans="1:2" x14ac:dyDescent="0.2">
      <c r="A80082" s="63" t="s">
        <v>187649</v>
      </c>
      <c r="B80082" s="62" t="s">
        <v>80329</v>
      </c>
    </row>
    <row r="80083" spans="1:2" x14ac:dyDescent="0.2">
      <c r="A80083" s="63" t="s">
        <v>187650</v>
      </c>
      <c r="B80083" s="62" t="s">
        <v>80330</v>
      </c>
    </row>
    <row r="80084" spans="1:2" x14ac:dyDescent="0.2">
      <c r="A80084" s="63" t="s">
        <v>187651</v>
      </c>
      <c r="B80084" s="62" t="s">
        <v>80331</v>
      </c>
    </row>
    <row r="80085" spans="1:2" x14ac:dyDescent="0.2">
      <c r="A80085" s="63" t="s">
        <v>187652</v>
      </c>
      <c r="B80085" s="62" t="s">
        <v>80332</v>
      </c>
    </row>
    <row r="80086" spans="1:2" x14ac:dyDescent="0.2">
      <c r="A80086" s="63" t="s">
        <v>187653</v>
      </c>
      <c r="B80086" s="62" t="s">
        <v>80333</v>
      </c>
    </row>
    <row r="80087" spans="1:2" x14ac:dyDescent="0.2">
      <c r="A80087" s="63" t="s">
        <v>187654</v>
      </c>
      <c r="B80087" s="62" t="s">
        <v>80334</v>
      </c>
    </row>
    <row r="80088" spans="1:2" x14ac:dyDescent="0.2">
      <c r="A80088" s="63" t="s">
        <v>187655</v>
      </c>
      <c r="B80088" s="62" t="s">
        <v>80335</v>
      </c>
    </row>
    <row r="80089" spans="1:2" x14ac:dyDescent="0.2">
      <c r="A80089" s="63" t="s">
        <v>187656</v>
      </c>
      <c r="B80089" s="62" t="s">
        <v>80336</v>
      </c>
    </row>
    <row r="80090" spans="1:2" x14ac:dyDescent="0.2">
      <c r="A80090" s="63" t="s">
        <v>187657</v>
      </c>
      <c r="B80090" s="62" t="s">
        <v>80337</v>
      </c>
    </row>
    <row r="80091" spans="1:2" x14ac:dyDescent="0.2">
      <c r="A80091" s="63" t="s">
        <v>187658</v>
      </c>
      <c r="B80091" s="62" t="s">
        <v>80338</v>
      </c>
    </row>
    <row r="80092" spans="1:2" x14ac:dyDescent="0.2">
      <c r="A80092" s="63" t="s">
        <v>187659</v>
      </c>
      <c r="B80092" s="62" t="s">
        <v>80339</v>
      </c>
    </row>
    <row r="80093" spans="1:2" x14ac:dyDescent="0.2">
      <c r="A80093" s="63" t="s">
        <v>187660</v>
      </c>
      <c r="B80093" s="62" t="s">
        <v>80340</v>
      </c>
    </row>
    <row r="80094" spans="1:2" x14ac:dyDescent="0.2">
      <c r="A80094" s="63" t="s">
        <v>187661</v>
      </c>
      <c r="B80094" s="62" t="s">
        <v>80341</v>
      </c>
    </row>
    <row r="80095" spans="1:2" x14ac:dyDescent="0.2">
      <c r="A80095" s="63" t="s">
        <v>187662</v>
      </c>
      <c r="B80095" s="62" t="s">
        <v>80342</v>
      </c>
    </row>
    <row r="80096" spans="1:2" x14ac:dyDescent="0.2">
      <c r="A80096" s="63" t="s">
        <v>187663</v>
      </c>
      <c r="B80096" s="62" t="s">
        <v>80343</v>
      </c>
    </row>
    <row r="80097" spans="1:2" x14ac:dyDescent="0.2">
      <c r="A80097" s="63" t="s">
        <v>187664</v>
      </c>
      <c r="B80097" s="62" t="s">
        <v>80344</v>
      </c>
    </row>
    <row r="80098" spans="1:2" x14ac:dyDescent="0.2">
      <c r="A80098" s="63" t="s">
        <v>187665</v>
      </c>
      <c r="B80098" s="62" t="s">
        <v>80345</v>
      </c>
    </row>
    <row r="80099" spans="1:2" x14ac:dyDescent="0.2">
      <c r="A80099" s="63" t="s">
        <v>187666</v>
      </c>
      <c r="B80099" s="62" t="s">
        <v>80346</v>
      </c>
    </row>
    <row r="80100" spans="1:2" x14ac:dyDescent="0.2">
      <c r="A80100" s="63" t="s">
        <v>187667</v>
      </c>
      <c r="B80100" s="62" t="s">
        <v>80347</v>
      </c>
    </row>
    <row r="80101" spans="1:2" x14ac:dyDescent="0.2">
      <c r="A80101" s="63" t="s">
        <v>187668</v>
      </c>
      <c r="B80101" s="62" t="s">
        <v>80348</v>
      </c>
    </row>
    <row r="80102" spans="1:2" x14ac:dyDescent="0.2">
      <c r="A80102" s="63" t="s">
        <v>187669</v>
      </c>
      <c r="B80102" s="62" t="s">
        <v>80349</v>
      </c>
    </row>
    <row r="80103" spans="1:2" x14ac:dyDescent="0.2">
      <c r="A80103" s="63" t="s">
        <v>187670</v>
      </c>
      <c r="B80103" s="62" t="s">
        <v>80350</v>
      </c>
    </row>
    <row r="80104" spans="1:2" x14ac:dyDescent="0.2">
      <c r="A80104" s="63" t="s">
        <v>187671</v>
      </c>
      <c r="B80104" s="62" t="s">
        <v>80351</v>
      </c>
    </row>
    <row r="80105" spans="1:2" x14ac:dyDescent="0.2">
      <c r="A80105" s="63" t="s">
        <v>187672</v>
      </c>
      <c r="B80105" s="62" t="s">
        <v>80352</v>
      </c>
    </row>
    <row r="80106" spans="1:2" x14ac:dyDescent="0.2">
      <c r="A80106" s="63" t="s">
        <v>187673</v>
      </c>
      <c r="B80106" s="62" t="s">
        <v>80353</v>
      </c>
    </row>
    <row r="80107" spans="1:2" x14ac:dyDescent="0.2">
      <c r="A80107" s="63" t="s">
        <v>187674</v>
      </c>
      <c r="B80107" s="62" t="s">
        <v>80354</v>
      </c>
    </row>
    <row r="80108" spans="1:2" x14ac:dyDescent="0.2">
      <c r="A80108" s="63" t="s">
        <v>187675</v>
      </c>
      <c r="B80108" s="62" t="s">
        <v>80355</v>
      </c>
    </row>
    <row r="80109" spans="1:2" x14ac:dyDescent="0.2">
      <c r="A80109" s="63" t="s">
        <v>187676</v>
      </c>
      <c r="B80109" s="62" t="s">
        <v>80356</v>
      </c>
    </row>
    <row r="80110" spans="1:2" x14ac:dyDescent="0.2">
      <c r="A80110" s="63" t="s">
        <v>187677</v>
      </c>
      <c r="B80110" s="62" t="s">
        <v>80357</v>
      </c>
    </row>
    <row r="80111" spans="1:2" x14ac:dyDescent="0.2">
      <c r="A80111" s="63" t="s">
        <v>187678</v>
      </c>
      <c r="B80111" s="62" t="s">
        <v>80358</v>
      </c>
    </row>
    <row r="80112" spans="1:2" x14ac:dyDescent="0.2">
      <c r="A80112" s="63" t="s">
        <v>187679</v>
      </c>
      <c r="B80112" s="62" t="s">
        <v>80359</v>
      </c>
    </row>
    <row r="80113" spans="1:2" x14ac:dyDescent="0.2">
      <c r="A80113" s="63" t="s">
        <v>187680</v>
      </c>
      <c r="B80113" s="62" t="s">
        <v>80360</v>
      </c>
    </row>
    <row r="80114" spans="1:2" x14ac:dyDescent="0.2">
      <c r="A80114" s="63" t="s">
        <v>187681</v>
      </c>
      <c r="B80114" s="62" t="s">
        <v>80361</v>
      </c>
    </row>
    <row r="80115" spans="1:2" x14ac:dyDescent="0.2">
      <c r="A80115" s="63" t="s">
        <v>187682</v>
      </c>
      <c r="B80115" s="62" t="s">
        <v>80362</v>
      </c>
    </row>
    <row r="80116" spans="1:2" x14ac:dyDescent="0.2">
      <c r="A80116" s="63" t="s">
        <v>187683</v>
      </c>
      <c r="B80116" s="62" t="s">
        <v>80363</v>
      </c>
    </row>
    <row r="80117" spans="1:2" x14ac:dyDescent="0.2">
      <c r="A80117" s="63" t="s">
        <v>187684</v>
      </c>
      <c r="B80117" s="62" t="s">
        <v>80364</v>
      </c>
    </row>
    <row r="80118" spans="1:2" x14ac:dyDescent="0.2">
      <c r="A80118" s="63" t="s">
        <v>187685</v>
      </c>
      <c r="B80118" s="62" t="s">
        <v>80365</v>
      </c>
    </row>
    <row r="80119" spans="1:2" x14ac:dyDescent="0.2">
      <c r="A80119" s="63" t="s">
        <v>187686</v>
      </c>
      <c r="B80119" s="62" t="s">
        <v>80366</v>
      </c>
    </row>
    <row r="80120" spans="1:2" x14ac:dyDescent="0.2">
      <c r="A80120" s="63" t="s">
        <v>187687</v>
      </c>
      <c r="B80120" s="62" t="s">
        <v>80367</v>
      </c>
    </row>
    <row r="80121" spans="1:2" x14ac:dyDescent="0.2">
      <c r="A80121" s="63" t="s">
        <v>187688</v>
      </c>
      <c r="B80121" s="62" t="s">
        <v>80368</v>
      </c>
    </row>
    <row r="80122" spans="1:2" x14ac:dyDescent="0.2">
      <c r="A80122" s="63" t="s">
        <v>187689</v>
      </c>
      <c r="B80122" s="62" t="s">
        <v>80369</v>
      </c>
    </row>
    <row r="80123" spans="1:2" x14ac:dyDescent="0.2">
      <c r="A80123" s="63" t="s">
        <v>187690</v>
      </c>
      <c r="B80123" s="62" t="s">
        <v>80370</v>
      </c>
    </row>
    <row r="80124" spans="1:2" x14ac:dyDescent="0.2">
      <c r="A80124" s="63" t="s">
        <v>187691</v>
      </c>
      <c r="B80124" s="62" t="s">
        <v>80371</v>
      </c>
    </row>
    <row r="80125" spans="1:2" x14ac:dyDescent="0.2">
      <c r="A80125" s="63" t="s">
        <v>187692</v>
      </c>
      <c r="B80125" s="62" t="s">
        <v>80372</v>
      </c>
    </row>
    <row r="80126" spans="1:2" x14ac:dyDescent="0.2">
      <c r="A80126" s="63" t="s">
        <v>187692</v>
      </c>
      <c r="B80126" s="62" t="s">
        <v>80373</v>
      </c>
    </row>
    <row r="80127" spans="1:2" x14ac:dyDescent="0.2">
      <c r="A80127" s="63" t="s">
        <v>187693</v>
      </c>
      <c r="B80127" s="62" t="s">
        <v>80374</v>
      </c>
    </row>
    <row r="80128" spans="1:2" x14ac:dyDescent="0.2">
      <c r="A80128" s="63" t="s">
        <v>187694</v>
      </c>
      <c r="B80128" s="62" t="s">
        <v>80375</v>
      </c>
    </row>
    <row r="80129" spans="1:2" x14ac:dyDescent="0.2">
      <c r="A80129" s="63" t="s">
        <v>187695</v>
      </c>
      <c r="B80129" s="62" t="s">
        <v>80376</v>
      </c>
    </row>
    <row r="80130" spans="1:2" x14ac:dyDescent="0.2">
      <c r="A80130" s="63" t="s">
        <v>187696</v>
      </c>
      <c r="B80130" s="62" t="s">
        <v>80377</v>
      </c>
    </row>
    <row r="80131" spans="1:2" x14ac:dyDescent="0.2">
      <c r="A80131" s="63" t="s">
        <v>187697</v>
      </c>
      <c r="B80131" s="62" t="s">
        <v>80378</v>
      </c>
    </row>
    <row r="80132" spans="1:2" x14ac:dyDescent="0.2">
      <c r="A80132" s="63" t="s">
        <v>187698</v>
      </c>
      <c r="B80132" s="62" t="s">
        <v>80379</v>
      </c>
    </row>
    <row r="80133" spans="1:2" x14ac:dyDescent="0.2">
      <c r="A80133" s="63" t="s">
        <v>187699</v>
      </c>
      <c r="B80133" s="62" t="s">
        <v>80380</v>
      </c>
    </row>
    <row r="80134" spans="1:2" x14ac:dyDescent="0.2">
      <c r="A80134" s="63" t="s">
        <v>187700</v>
      </c>
      <c r="B80134" s="62" t="s">
        <v>80381</v>
      </c>
    </row>
    <row r="80135" spans="1:2" x14ac:dyDescent="0.2">
      <c r="A80135" s="63" t="s">
        <v>187701</v>
      </c>
      <c r="B80135" s="62" t="s">
        <v>80382</v>
      </c>
    </row>
    <row r="80136" spans="1:2" x14ac:dyDescent="0.2">
      <c r="A80136" s="63" t="s">
        <v>187702</v>
      </c>
      <c r="B80136" s="62" t="s">
        <v>80383</v>
      </c>
    </row>
    <row r="80137" spans="1:2" x14ac:dyDescent="0.2">
      <c r="A80137" s="63" t="s">
        <v>187703</v>
      </c>
      <c r="B80137" s="62" t="s">
        <v>80384</v>
      </c>
    </row>
    <row r="80138" spans="1:2" x14ac:dyDescent="0.2">
      <c r="A80138" s="63" t="s">
        <v>187704</v>
      </c>
      <c r="B80138" s="62" t="s">
        <v>80385</v>
      </c>
    </row>
    <row r="80139" spans="1:2" x14ac:dyDescent="0.2">
      <c r="A80139" s="63" t="s">
        <v>187705</v>
      </c>
      <c r="B80139" s="62" t="s">
        <v>80386</v>
      </c>
    </row>
    <row r="80140" spans="1:2" x14ac:dyDescent="0.2">
      <c r="A80140" s="63" t="s">
        <v>187706</v>
      </c>
      <c r="B80140" s="62" t="s">
        <v>80387</v>
      </c>
    </row>
    <row r="80141" spans="1:2" x14ac:dyDescent="0.2">
      <c r="A80141" s="63" t="s">
        <v>187707</v>
      </c>
      <c r="B80141" s="62" t="s">
        <v>80388</v>
      </c>
    </row>
    <row r="80142" spans="1:2" x14ac:dyDescent="0.2">
      <c r="A80142" s="63" t="s">
        <v>187708</v>
      </c>
      <c r="B80142" s="62" t="s">
        <v>80389</v>
      </c>
    </row>
    <row r="80143" spans="1:2" x14ac:dyDescent="0.2">
      <c r="A80143" s="63" t="s">
        <v>187709</v>
      </c>
      <c r="B80143" s="62" t="s">
        <v>80390</v>
      </c>
    </row>
    <row r="80144" spans="1:2" x14ac:dyDescent="0.2">
      <c r="A80144" s="63" t="s">
        <v>187710</v>
      </c>
      <c r="B80144" s="62" t="s">
        <v>80391</v>
      </c>
    </row>
    <row r="80145" spans="1:2" x14ac:dyDescent="0.2">
      <c r="A80145" s="63" t="s">
        <v>187711</v>
      </c>
      <c r="B80145" s="62" t="s">
        <v>80392</v>
      </c>
    </row>
    <row r="80146" spans="1:2" x14ac:dyDescent="0.2">
      <c r="A80146" s="63" t="s">
        <v>187712</v>
      </c>
      <c r="B80146" s="62" t="s">
        <v>80393</v>
      </c>
    </row>
    <row r="80147" spans="1:2" x14ac:dyDescent="0.2">
      <c r="A80147" s="63" t="s">
        <v>187713</v>
      </c>
      <c r="B80147" s="62" t="s">
        <v>80394</v>
      </c>
    </row>
    <row r="80148" spans="1:2" x14ac:dyDescent="0.2">
      <c r="A80148" s="63" t="s">
        <v>187714</v>
      </c>
      <c r="B80148" s="62" t="s">
        <v>80395</v>
      </c>
    </row>
    <row r="80149" spans="1:2" x14ac:dyDescent="0.2">
      <c r="A80149" s="63" t="s">
        <v>187715</v>
      </c>
      <c r="B80149" s="62" t="s">
        <v>80396</v>
      </c>
    </row>
    <row r="80150" spans="1:2" x14ac:dyDescent="0.2">
      <c r="A80150" s="63" t="s">
        <v>187716</v>
      </c>
      <c r="B80150" s="62" t="s">
        <v>80397</v>
      </c>
    </row>
    <row r="80151" spans="1:2" x14ac:dyDescent="0.2">
      <c r="A80151" s="63" t="s">
        <v>187717</v>
      </c>
      <c r="B80151" s="62" t="s">
        <v>80398</v>
      </c>
    </row>
    <row r="80152" spans="1:2" x14ac:dyDescent="0.2">
      <c r="A80152" s="63" t="s">
        <v>187718</v>
      </c>
      <c r="B80152" s="62" t="s">
        <v>80399</v>
      </c>
    </row>
    <row r="80153" spans="1:2" x14ac:dyDescent="0.2">
      <c r="A80153" s="63" t="s">
        <v>187719</v>
      </c>
      <c r="B80153" s="62" t="s">
        <v>80400</v>
      </c>
    </row>
    <row r="80154" spans="1:2" x14ac:dyDescent="0.2">
      <c r="A80154" s="63" t="s">
        <v>187720</v>
      </c>
      <c r="B80154" s="62" t="s">
        <v>80401</v>
      </c>
    </row>
    <row r="80155" spans="1:2" x14ac:dyDescent="0.2">
      <c r="A80155" s="63" t="s">
        <v>187721</v>
      </c>
      <c r="B80155" s="62" t="s">
        <v>80402</v>
      </c>
    </row>
    <row r="80156" spans="1:2" x14ac:dyDescent="0.2">
      <c r="A80156" s="63" t="s">
        <v>187722</v>
      </c>
      <c r="B80156" s="62" t="s">
        <v>80403</v>
      </c>
    </row>
    <row r="80157" spans="1:2" x14ac:dyDescent="0.2">
      <c r="A80157" s="63" t="s">
        <v>187723</v>
      </c>
      <c r="B80157" s="62" t="s">
        <v>80404</v>
      </c>
    </row>
    <row r="80158" spans="1:2" x14ac:dyDescent="0.2">
      <c r="A80158" s="63" t="s">
        <v>187724</v>
      </c>
      <c r="B80158" s="62" t="s">
        <v>80405</v>
      </c>
    </row>
    <row r="80159" spans="1:2" x14ac:dyDescent="0.2">
      <c r="A80159" s="63" t="s">
        <v>187725</v>
      </c>
      <c r="B80159" s="62" t="s">
        <v>80406</v>
      </c>
    </row>
    <row r="80160" spans="1:2" x14ac:dyDescent="0.2">
      <c r="A80160" s="63" t="s">
        <v>187726</v>
      </c>
      <c r="B80160" s="62" t="s">
        <v>80407</v>
      </c>
    </row>
    <row r="80161" spans="1:2" x14ac:dyDescent="0.2">
      <c r="A80161" s="63" t="s">
        <v>187727</v>
      </c>
      <c r="B80161" s="62" t="s">
        <v>80408</v>
      </c>
    </row>
    <row r="80162" spans="1:2" x14ac:dyDescent="0.2">
      <c r="A80162" s="63" t="s">
        <v>187728</v>
      </c>
      <c r="B80162" s="62" t="s">
        <v>80409</v>
      </c>
    </row>
    <row r="80163" spans="1:2" x14ac:dyDescent="0.2">
      <c r="A80163" s="63" t="s">
        <v>187729</v>
      </c>
      <c r="B80163" s="62" t="s">
        <v>80410</v>
      </c>
    </row>
    <row r="80164" spans="1:2" x14ac:dyDescent="0.2">
      <c r="A80164" s="63" t="s">
        <v>187730</v>
      </c>
      <c r="B80164" s="62" t="s">
        <v>80411</v>
      </c>
    </row>
    <row r="80165" spans="1:2" x14ac:dyDescent="0.2">
      <c r="A80165" s="63" t="s">
        <v>187731</v>
      </c>
      <c r="B80165" s="62" t="s">
        <v>80412</v>
      </c>
    </row>
    <row r="80166" spans="1:2" x14ac:dyDescent="0.2">
      <c r="A80166" s="63" t="s">
        <v>187732</v>
      </c>
      <c r="B80166" s="62" t="s">
        <v>80413</v>
      </c>
    </row>
    <row r="80167" spans="1:2" x14ac:dyDescent="0.2">
      <c r="A80167" s="63" t="s">
        <v>187732</v>
      </c>
      <c r="B80167" s="62" t="s">
        <v>80414</v>
      </c>
    </row>
    <row r="80168" spans="1:2" x14ac:dyDescent="0.2">
      <c r="A80168" s="63" t="s">
        <v>187733</v>
      </c>
      <c r="B80168" s="62" t="s">
        <v>80415</v>
      </c>
    </row>
    <row r="80169" spans="1:2" x14ac:dyDescent="0.2">
      <c r="A80169" s="63" t="s">
        <v>187734</v>
      </c>
      <c r="B80169" s="62" t="s">
        <v>80416</v>
      </c>
    </row>
    <row r="80170" spans="1:2" x14ac:dyDescent="0.2">
      <c r="A80170" s="63" t="s">
        <v>187735</v>
      </c>
      <c r="B80170" s="62" t="s">
        <v>80417</v>
      </c>
    </row>
    <row r="80171" spans="1:2" x14ac:dyDescent="0.2">
      <c r="A80171" s="63" t="s">
        <v>187736</v>
      </c>
      <c r="B80171" s="62" t="s">
        <v>80418</v>
      </c>
    </row>
    <row r="80172" spans="1:2" x14ac:dyDescent="0.2">
      <c r="A80172" s="63" t="s">
        <v>187737</v>
      </c>
      <c r="B80172" s="62" t="s">
        <v>80419</v>
      </c>
    </row>
    <row r="80173" spans="1:2" x14ac:dyDescent="0.2">
      <c r="A80173" s="63" t="s">
        <v>187738</v>
      </c>
      <c r="B80173" s="62" t="s">
        <v>80420</v>
      </c>
    </row>
    <row r="80174" spans="1:2" x14ac:dyDescent="0.2">
      <c r="A80174" s="63" t="s">
        <v>187739</v>
      </c>
      <c r="B80174" s="62" t="s">
        <v>80421</v>
      </c>
    </row>
    <row r="80175" spans="1:2" x14ac:dyDescent="0.2">
      <c r="A80175" s="63" t="s">
        <v>187740</v>
      </c>
      <c r="B80175" s="62" t="s">
        <v>80422</v>
      </c>
    </row>
    <row r="80176" spans="1:2" x14ac:dyDescent="0.2">
      <c r="A80176" s="63" t="s">
        <v>187741</v>
      </c>
      <c r="B80176" s="62" t="s">
        <v>80423</v>
      </c>
    </row>
    <row r="80177" spans="1:2" x14ac:dyDescent="0.2">
      <c r="A80177" s="63" t="s">
        <v>187742</v>
      </c>
      <c r="B80177" s="62" t="s">
        <v>80424</v>
      </c>
    </row>
    <row r="80178" spans="1:2" x14ac:dyDescent="0.2">
      <c r="A80178" s="63" t="s">
        <v>187743</v>
      </c>
      <c r="B80178" s="62" t="s">
        <v>80425</v>
      </c>
    </row>
    <row r="80179" spans="1:2" x14ac:dyDescent="0.2">
      <c r="A80179" s="63" t="s">
        <v>187744</v>
      </c>
      <c r="B80179" s="62" t="s">
        <v>80426</v>
      </c>
    </row>
    <row r="80180" spans="1:2" x14ac:dyDescent="0.2">
      <c r="A80180" s="63" t="s">
        <v>187745</v>
      </c>
      <c r="B80180" s="62" t="s">
        <v>80427</v>
      </c>
    </row>
    <row r="80181" spans="1:2" x14ac:dyDescent="0.2">
      <c r="A80181" s="63" t="s">
        <v>187746</v>
      </c>
      <c r="B80181" s="62" t="s">
        <v>80428</v>
      </c>
    </row>
    <row r="80182" spans="1:2" x14ac:dyDescent="0.2">
      <c r="A80182" s="63" t="s">
        <v>187747</v>
      </c>
      <c r="B80182" s="62" t="s">
        <v>80429</v>
      </c>
    </row>
    <row r="80183" spans="1:2" x14ac:dyDescent="0.2">
      <c r="A80183" s="63" t="s">
        <v>187748</v>
      </c>
      <c r="B80183" s="62" t="s">
        <v>80430</v>
      </c>
    </row>
    <row r="80184" spans="1:2" x14ac:dyDescent="0.2">
      <c r="A80184" s="63" t="s">
        <v>187748</v>
      </c>
      <c r="B80184" s="62" t="s">
        <v>80431</v>
      </c>
    </row>
    <row r="80185" spans="1:2" x14ac:dyDescent="0.2">
      <c r="A80185" s="63" t="s">
        <v>187749</v>
      </c>
      <c r="B80185" s="62" t="s">
        <v>80432</v>
      </c>
    </row>
    <row r="80186" spans="1:2" x14ac:dyDescent="0.2">
      <c r="A80186" s="63" t="s">
        <v>187750</v>
      </c>
      <c r="B80186" s="62" t="s">
        <v>80433</v>
      </c>
    </row>
    <row r="80187" spans="1:2" x14ac:dyDescent="0.2">
      <c r="A80187" s="63" t="s">
        <v>187751</v>
      </c>
      <c r="B80187" s="62" t="s">
        <v>80434</v>
      </c>
    </row>
    <row r="80188" spans="1:2" x14ac:dyDescent="0.2">
      <c r="A80188" s="63" t="s">
        <v>187751</v>
      </c>
      <c r="B80188" s="62" t="s">
        <v>80435</v>
      </c>
    </row>
    <row r="80189" spans="1:2" x14ac:dyDescent="0.2">
      <c r="A80189" s="63" t="s">
        <v>187752</v>
      </c>
      <c r="B80189" s="62" t="s">
        <v>80436</v>
      </c>
    </row>
    <row r="80190" spans="1:2" x14ac:dyDescent="0.2">
      <c r="A80190" s="63" t="s">
        <v>187753</v>
      </c>
      <c r="B80190" s="62" t="s">
        <v>80437</v>
      </c>
    </row>
    <row r="80191" spans="1:2" x14ac:dyDescent="0.2">
      <c r="A80191" s="63" t="s">
        <v>187754</v>
      </c>
      <c r="B80191" s="62" t="s">
        <v>80438</v>
      </c>
    </row>
    <row r="80192" spans="1:2" x14ac:dyDescent="0.2">
      <c r="A80192" s="63" t="s">
        <v>187755</v>
      </c>
      <c r="B80192" s="62" t="s">
        <v>80439</v>
      </c>
    </row>
    <row r="80193" spans="1:2" x14ac:dyDescent="0.2">
      <c r="A80193" s="63" t="s">
        <v>187756</v>
      </c>
      <c r="B80193" s="62" t="s">
        <v>80440</v>
      </c>
    </row>
    <row r="80194" spans="1:2" x14ac:dyDescent="0.2">
      <c r="A80194" s="63" t="s">
        <v>187757</v>
      </c>
      <c r="B80194" s="62" t="s">
        <v>80441</v>
      </c>
    </row>
    <row r="80195" spans="1:2" x14ac:dyDescent="0.2">
      <c r="A80195" s="63" t="s">
        <v>187758</v>
      </c>
      <c r="B80195" s="62" t="s">
        <v>80442</v>
      </c>
    </row>
    <row r="80196" spans="1:2" x14ac:dyDescent="0.2">
      <c r="A80196" s="63" t="s">
        <v>187759</v>
      </c>
      <c r="B80196" s="62" t="s">
        <v>80443</v>
      </c>
    </row>
    <row r="80197" spans="1:2" x14ac:dyDescent="0.2">
      <c r="A80197" s="63" t="s">
        <v>187760</v>
      </c>
      <c r="B80197" s="62" t="s">
        <v>80444</v>
      </c>
    </row>
    <row r="80198" spans="1:2" x14ac:dyDescent="0.2">
      <c r="A80198" s="63" t="s">
        <v>187761</v>
      </c>
      <c r="B80198" s="62" t="s">
        <v>80445</v>
      </c>
    </row>
    <row r="80199" spans="1:2" x14ac:dyDescent="0.2">
      <c r="A80199" s="63" t="s">
        <v>187762</v>
      </c>
      <c r="B80199" s="62" t="s">
        <v>80446</v>
      </c>
    </row>
    <row r="80200" spans="1:2" x14ac:dyDescent="0.2">
      <c r="A80200" s="63" t="s">
        <v>187763</v>
      </c>
      <c r="B80200" s="62" t="s">
        <v>80447</v>
      </c>
    </row>
    <row r="80201" spans="1:2" x14ac:dyDescent="0.2">
      <c r="A80201" s="63" t="s">
        <v>187764</v>
      </c>
      <c r="B80201" s="62" t="s">
        <v>80448</v>
      </c>
    </row>
    <row r="80202" spans="1:2" x14ac:dyDescent="0.2">
      <c r="A80202" s="63" t="s">
        <v>187765</v>
      </c>
      <c r="B80202" s="62" t="s">
        <v>80449</v>
      </c>
    </row>
    <row r="80203" spans="1:2" x14ac:dyDescent="0.2">
      <c r="A80203" s="63" t="s">
        <v>187766</v>
      </c>
      <c r="B80203" s="62" t="s">
        <v>80450</v>
      </c>
    </row>
    <row r="80204" spans="1:2" x14ac:dyDescent="0.2">
      <c r="A80204" s="63" t="s">
        <v>187767</v>
      </c>
      <c r="B80204" s="62" t="s">
        <v>80451</v>
      </c>
    </row>
    <row r="80205" spans="1:2" x14ac:dyDescent="0.2">
      <c r="A80205" s="63" t="s">
        <v>187768</v>
      </c>
      <c r="B80205" s="62" t="s">
        <v>80452</v>
      </c>
    </row>
    <row r="80206" spans="1:2" x14ac:dyDescent="0.2">
      <c r="A80206" s="63" t="s">
        <v>187769</v>
      </c>
      <c r="B80206" s="62" t="s">
        <v>80453</v>
      </c>
    </row>
    <row r="80207" spans="1:2" x14ac:dyDescent="0.2">
      <c r="A80207" s="63" t="s">
        <v>187770</v>
      </c>
      <c r="B80207" s="62" t="s">
        <v>80454</v>
      </c>
    </row>
    <row r="80208" spans="1:2" x14ac:dyDescent="0.2">
      <c r="A80208" s="63" t="s">
        <v>187771</v>
      </c>
      <c r="B80208" s="62" t="s">
        <v>80455</v>
      </c>
    </row>
    <row r="80209" spans="1:2" x14ac:dyDescent="0.2">
      <c r="A80209" s="63" t="s">
        <v>187772</v>
      </c>
      <c r="B80209" s="62" t="s">
        <v>80456</v>
      </c>
    </row>
    <row r="80210" spans="1:2" x14ac:dyDescent="0.2">
      <c r="A80210" s="63" t="s">
        <v>187773</v>
      </c>
      <c r="B80210" s="62" t="s">
        <v>80457</v>
      </c>
    </row>
    <row r="80211" spans="1:2" x14ac:dyDescent="0.2">
      <c r="A80211" s="63" t="s">
        <v>187774</v>
      </c>
      <c r="B80211" s="62" t="s">
        <v>80458</v>
      </c>
    </row>
    <row r="80212" spans="1:2" x14ac:dyDescent="0.2">
      <c r="A80212" s="63" t="s">
        <v>187775</v>
      </c>
      <c r="B80212" s="62" t="s">
        <v>80459</v>
      </c>
    </row>
    <row r="80213" spans="1:2" x14ac:dyDescent="0.2">
      <c r="A80213" s="63" t="s">
        <v>187776</v>
      </c>
      <c r="B80213" s="62" t="s">
        <v>80460</v>
      </c>
    </row>
    <row r="80214" spans="1:2" x14ac:dyDescent="0.2">
      <c r="A80214" s="63" t="s">
        <v>187777</v>
      </c>
      <c r="B80214" s="62" t="s">
        <v>80461</v>
      </c>
    </row>
    <row r="80215" spans="1:2" x14ac:dyDescent="0.2">
      <c r="A80215" s="63" t="s">
        <v>187778</v>
      </c>
      <c r="B80215" s="62" t="s">
        <v>80462</v>
      </c>
    </row>
    <row r="80216" spans="1:2" x14ac:dyDescent="0.2">
      <c r="A80216" s="63" t="s">
        <v>187779</v>
      </c>
      <c r="B80216" s="62" t="s">
        <v>80463</v>
      </c>
    </row>
    <row r="80217" spans="1:2" x14ac:dyDescent="0.2">
      <c r="A80217" s="63" t="s">
        <v>187780</v>
      </c>
      <c r="B80217" s="62" t="s">
        <v>80464</v>
      </c>
    </row>
    <row r="80218" spans="1:2" x14ac:dyDescent="0.2">
      <c r="A80218" s="63" t="s">
        <v>187781</v>
      </c>
      <c r="B80218" s="62" t="s">
        <v>80465</v>
      </c>
    </row>
    <row r="80219" spans="1:2" x14ac:dyDescent="0.2">
      <c r="A80219" s="63" t="s">
        <v>187782</v>
      </c>
      <c r="B80219" s="62" t="s">
        <v>80466</v>
      </c>
    </row>
    <row r="80220" spans="1:2" x14ac:dyDescent="0.2">
      <c r="A80220" s="63" t="s">
        <v>187783</v>
      </c>
      <c r="B80220" s="62" t="s">
        <v>80467</v>
      </c>
    </row>
    <row r="80221" spans="1:2" x14ac:dyDescent="0.2">
      <c r="A80221" s="63" t="s">
        <v>187784</v>
      </c>
      <c r="B80221" s="62" t="s">
        <v>80468</v>
      </c>
    </row>
    <row r="80222" spans="1:2" x14ac:dyDescent="0.2">
      <c r="A80222" s="63" t="s">
        <v>187785</v>
      </c>
      <c r="B80222" s="62" t="s">
        <v>80469</v>
      </c>
    </row>
    <row r="80223" spans="1:2" x14ac:dyDescent="0.2">
      <c r="A80223" s="63" t="s">
        <v>187786</v>
      </c>
      <c r="B80223" s="62" t="s">
        <v>80470</v>
      </c>
    </row>
    <row r="80224" spans="1:2" x14ac:dyDescent="0.2">
      <c r="A80224" s="63" t="s">
        <v>187787</v>
      </c>
      <c r="B80224" s="62" t="s">
        <v>80471</v>
      </c>
    </row>
    <row r="80225" spans="1:2" x14ac:dyDescent="0.2">
      <c r="A80225" s="63" t="s">
        <v>187788</v>
      </c>
      <c r="B80225" s="62" t="s">
        <v>80472</v>
      </c>
    </row>
    <row r="80226" spans="1:2" x14ac:dyDescent="0.2">
      <c r="A80226" s="63" t="s">
        <v>187789</v>
      </c>
      <c r="B80226" s="62" t="s">
        <v>80473</v>
      </c>
    </row>
    <row r="80227" spans="1:2" x14ac:dyDescent="0.2">
      <c r="A80227" s="63" t="s">
        <v>187790</v>
      </c>
      <c r="B80227" s="62" t="s">
        <v>80474</v>
      </c>
    </row>
    <row r="80228" spans="1:2" x14ac:dyDescent="0.2">
      <c r="A80228" s="63" t="s">
        <v>187791</v>
      </c>
      <c r="B80228" s="62" t="s">
        <v>80475</v>
      </c>
    </row>
    <row r="80229" spans="1:2" x14ac:dyDescent="0.2">
      <c r="A80229" s="63" t="s">
        <v>187792</v>
      </c>
      <c r="B80229" s="62" t="s">
        <v>80476</v>
      </c>
    </row>
    <row r="80230" spans="1:2" x14ac:dyDescent="0.2">
      <c r="A80230" s="63" t="s">
        <v>187793</v>
      </c>
      <c r="B80230" s="62" t="s">
        <v>80477</v>
      </c>
    </row>
    <row r="80231" spans="1:2" x14ac:dyDescent="0.2">
      <c r="A80231" s="63" t="s">
        <v>187794</v>
      </c>
      <c r="B80231" s="62" t="s">
        <v>80478</v>
      </c>
    </row>
    <row r="80232" spans="1:2" x14ac:dyDescent="0.2">
      <c r="A80232" s="63" t="s">
        <v>187795</v>
      </c>
      <c r="B80232" s="62" t="s">
        <v>80479</v>
      </c>
    </row>
    <row r="80233" spans="1:2" x14ac:dyDescent="0.2">
      <c r="A80233" s="63" t="s">
        <v>187796</v>
      </c>
      <c r="B80233" s="62" t="s">
        <v>80480</v>
      </c>
    </row>
    <row r="80234" spans="1:2" x14ac:dyDescent="0.2">
      <c r="A80234" s="63" t="s">
        <v>187797</v>
      </c>
      <c r="B80234" s="62" t="s">
        <v>80481</v>
      </c>
    </row>
    <row r="80235" spans="1:2" x14ac:dyDescent="0.2">
      <c r="A80235" s="63" t="s">
        <v>187798</v>
      </c>
      <c r="B80235" s="62" t="s">
        <v>80482</v>
      </c>
    </row>
    <row r="80236" spans="1:2" x14ac:dyDescent="0.2">
      <c r="A80236" s="63" t="s">
        <v>187799</v>
      </c>
      <c r="B80236" s="62" t="s">
        <v>80483</v>
      </c>
    </row>
    <row r="80237" spans="1:2" x14ac:dyDescent="0.2">
      <c r="A80237" s="63" t="s">
        <v>187800</v>
      </c>
      <c r="B80237" s="62" t="s">
        <v>80484</v>
      </c>
    </row>
    <row r="80238" spans="1:2" x14ac:dyDescent="0.2">
      <c r="A80238" s="63" t="s">
        <v>187801</v>
      </c>
      <c r="B80238" s="62" t="s">
        <v>80485</v>
      </c>
    </row>
    <row r="80239" spans="1:2" x14ac:dyDescent="0.2">
      <c r="A80239" s="63" t="s">
        <v>187802</v>
      </c>
      <c r="B80239" s="62" t="s">
        <v>80486</v>
      </c>
    </row>
    <row r="80240" spans="1:2" x14ac:dyDescent="0.2">
      <c r="A80240" s="63" t="s">
        <v>187803</v>
      </c>
      <c r="B80240" s="62" t="s">
        <v>80487</v>
      </c>
    </row>
    <row r="80241" spans="1:2" x14ac:dyDescent="0.2">
      <c r="A80241" s="63" t="s">
        <v>187804</v>
      </c>
      <c r="B80241" s="62" t="s">
        <v>80488</v>
      </c>
    </row>
    <row r="80242" spans="1:2" x14ac:dyDescent="0.2">
      <c r="A80242" s="63" t="s">
        <v>187805</v>
      </c>
      <c r="B80242" s="62" t="s">
        <v>80489</v>
      </c>
    </row>
    <row r="80243" spans="1:2" x14ac:dyDescent="0.2">
      <c r="A80243" s="63" t="s">
        <v>187806</v>
      </c>
      <c r="B80243" s="62" t="s">
        <v>80490</v>
      </c>
    </row>
    <row r="80244" spans="1:2" x14ac:dyDescent="0.2">
      <c r="A80244" s="63" t="s">
        <v>187807</v>
      </c>
      <c r="B80244" s="62" t="s">
        <v>80491</v>
      </c>
    </row>
    <row r="80245" spans="1:2" x14ac:dyDescent="0.2">
      <c r="A80245" s="63" t="s">
        <v>187808</v>
      </c>
      <c r="B80245" s="62" t="s">
        <v>80492</v>
      </c>
    </row>
    <row r="80246" spans="1:2" x14ac:dyDescent="0.2">
      <c r="A80246" s="63" t="s">
        <v>187809</v>
      </c>
      <c r="B80246" s="62" t="s">
        <v>80493</v>
      </c>
    </row>
    <row r="80247" spans="1:2" x14ac:dyDescent="0.2">
      <c r="A80247" s="63" t="s">
        <v>187810</v>
      </c>
      <c r="B80247" s="62" t="s">
        <v>80494</v>
      </c>
    </row>
    <row r="80248" spans="1:2" x14ac:dyDescent="0.2">
      <c r="A80248" s="63" t="s">
        <v>187811</v>
      </c>
      <c r="B80248" s="62" t="s">
        <v>80495</v>
      </c>
    </row>
    <row r="80249" spans="1:2" x14ac:dyDescent="0.2">
      <c r="A80249" s="63" t="s">
        <v>187812</v>
      </c>
      <c r="B80249" s="62" t="s">
        <v>80496</v>
      </c>
    </row>
    <row r="80250" spans="1:2" x14ac:dyDescent="0.2">
      <c r="A80250" s="63" t="s">
        <v>187813</v>
      </c>
      <c r="B80250" s="62" t="s">
        <v>80497</v>
      </c>
    </row>
    <row r="80251" spans="1:2" x14ac:dyDescent="0.2">
      <c r="A80251" s="63" t="s">
        <v>187814</v>
      </c>
      <c r="B80251" s="62" t="s">
        <v>80498</v>
      </c>
    </row>
    <row r="80252" spans="1:2" x14ac:dyDescent="0.2">
      <c r="A80252" s="63" t="s">
        <v>187815</v>
      </c>
      <c r="B80252" s="62" t="s">
        <v>80499</v>
      </c>
    </row>
    <row r="80253" spans="1:2" x14ac:dyDescent="0.2">
      <c r="A80253" s="63" t="s">
        <v>187816</v>
      </c>
      <c r="B80253" s="62" t="s">
        <v>80500</v>
      </c>
    </row>
    <row r="80254" spans="1:2" x14ac:dyDescent="0.2">
      <c r="A80254" s="63" t="s">
        <v>187817</v>
      </c>
      <c r="B80254" s="62" t="s">
        <v>80501</v>
      </c>
    </row>
    <row r="80255" spans="1:2" x14ac:dyDescent="0.2">
      <c r="A80255" s="63" t="s">
        <v>187818</v>
      </c>
      <c r="B80255" s="62" t="s">
        <v>80502</v>
      </c>
    </row>
    <row r="80256" spans="1:2" x14ac:dyDescent="0.2">
      <c r="A80256" s="63" t="s">
        <v>187819</v>
      </c>
      <c r="B80256" s="62" t="s">
        <v>80503</v>
      </c>
    </row>
    <row r="80257" spans="1:2" x14ac:dyDescent="0.2">
      <c r="A80257" s="63" t="s">
        <v>187820</v>
      </c>
      <c r="B80257" s="62" t="s">
        <v>80504</v>
      </c>
    </row>
    <row r="80258" spans="1:2" x14ac:dyDescent="0.2">
      <c r="A80258" s="63" t="s">
        <v>187821</v>
      </c>
      <c r="B80258" s="62" t="s">
        <v>80505</v>
      </c>
    </row>
    <row r="80259" spans="1:2" x14ac:dyDescent="0.2">
      <c r="A80259" s="63" t="s">
        <v>187822</v>
      </c>
      <c r="B80259" s="62" t="s">
        <v>80506</v>
      </c>
    </row>
    <row r="80260" spans="1:2" x14ac:dyDescent="0.2">
      <c r="A80260" s="63" t="s">
        <v>187823</v>
      </c>
      <c r="B80260" s="62" t="s">
        <v>80507</v>
      </c>
    </row>
    <row r="80261" spans="1:2" x14ac:dyDescent="0.2">
      <c r="A80261" s="63" t="s">
        <v>187824</v>
      </c>
      <c r="B80261" s="62" t="s">
        <v>80508</v>
      </c>
    </row>
    <row r="80262" spans="1:2" x14ac:dyDescent="0.2">
      <c r="A80262" s="63" t="s">
        <v>187825</v>
      </c>
      <c r="B80262" s="62" t="s">
        <v>80509</v>
      </c>
    </row>
    <row r="80263" spans="1:2" x14ac:dyDescent="0.2">
      <c r="A80263" s="63" t="s">
        <v>187826</v>
      </c>
      <c r="B80263" s="62" t="s">
        <v>80510</v>
      </c>
    </row>
    <row r="80264" spans="1:2" x14ac:dyDescent="0.2">
      <c r="A80264" s="63" t="s">
        <v>187827</v>
      </c>
      <c r="B80264" s="62" t="s">
        <v>80511</v>
      </c>
    </row>
    <row r="80265" spans="1:2" x14ac:dyDescent="0.2">
      <c r="A80265" s="63" t="s">
        <v>187828</v>
      </c>
      <c r="B80265" s="62" t="s">
        <v>80512</v>
      </c>
    </row>
    <row r="80266" spans="1:2" x14ac:dyDescent="0.2">
      <c r="A80266" s="63" t="s">
        <v>187829</v>
      </c>
      <c r="B80266" s="62" t="s">
        <v>80513</v>
      </c>
    </row>
    <row r="80267" spans="1:2" x14ac:dyDescent="0.2">
      <c r="A80267" s="63" t="s">
        <v>187830</v>
      </c>
      <c r="B80267" s="62" t="s">
        <v>80514</v>
      </c>
    </row>
    <row r="80268" spans="1:2" x14ac:dyDescent="0.2">
      <c r="A80268" s="63" t="s">
        <v>187831</v>
      </c>
      <c r="B80268" s="62" t="s">
        <v>80515</v>
      </c>
    </row>
    <row r="80269" spans="1:2" x14ac:dyDescent="0.2">
      <c r="A80269" s="63" t="s">
        <v>187832</v>
      </c>
      <c r="B80269" s="62" t="s">
        <v>80516</v>
      </c>
    </row>
    <row r="80270" spans="1:2" x14ac:dyDescent="0.2">
      <c r="A80270" s="63" t="s">
        <v>187833</v>
      </c>
      <c r="B80270" s="62" t="s">
        <v>80517</v>
      </c>
    </row>
    <row r="80271" spans="1:2" x14ac:dyDescent="0.2">
      <c r="A80271" s="63" t="s">
        <v>187834</v>
      </c>
      <c r="B80271" s="62" t="s">
        <v>80518</v>
      </c>
    </row>
    <row r="80272" spans="1:2" x14ac:dyDescent="0.2">
      <c r="A80272" s="63" t="s">
        <v>187835</v>
      </c>
      <c r="B80272" s="62" t="s">
        <v>80519</v>
      </c>
    </row>
    <row r="80273" spans="1:2" x14ac:dyDescent="0.2">
      <c r="A80273" s="63" t="s">
        <v>187836</v>
      </c>
      <c r="B80273" s="62" t="s">
        <v>80520</v>
      </c>
    </row>
    <row r="80274" spans="1:2" x14ac:dyDescent="0.2">
      <c r="A80274" s="63" t="s">
        <v>187837</v>
      </c>
      <c r="B80274" s="62" t="s">
        <v>80521</v>
      </c>
    </row>
    <row r="80275" spans="1:2" x14ac:dyDescent="0.2">
      <c r="A80275" s="63" t="s">
        <v>187838</v>
      </c>
      <c r="B80275" s="62" t="s">
        <v>80522</v>
      </c>
    </row>
    <row r="80276" spans="1:2" x14ac:dyDescent="0.2">
      <c r="A80276" s="63" t="s">
        <v>187839</v>
      </c>
      <c r="B80276" s="62" t="s">
        <v>80523</v>
      </c>
    </row>
    <row r="80277" spans="1:2" x14ac:dyDescent="0.2">
      <c r="A80277" s="63" t="s">
        <v>187840</v>
      </c>
      <c r="B80277" s="62" t="s">
        <v>80524</v>
      </c>
    </row>
    <row r="80278" spans="1:2" x14ac:dyDescent="0.2">
      <c r="A80278" s="63" t="s">
        <v>187841</v>
      </c>
      <c r="B80278" s="62" t="s">
        <v>80525</v>
      </c>
    </row>
    <row r="80279" spans="1:2" x14ac:dyDescent="0.2">
      <c r="A80279" s="63" t="s">
        <v>187842</v>
      </c>
      <c r="B80279" s="62" t="s">
        <v>80526</v>
      </c>
    </row>
    <row r="80280" spans="1:2" x14ac:dyDescent="0.2">
      <c r="A80280" s="63" t="s">
        <v>187843</v>
      </c>
      <c r="B80280" s="62" t="s">
        <v>80527</v>
      </c>
    </row>
    <row r="80281" spans="1:2" x14ac:dyDescent="0.2">
      <c r="A80281" s="63" t="s">
        <v>187844</v>
      </c>
      <c r="B80281" s="62" t="s">
        <v>80528</v>
      </c>
    </row>
    <row r="80282" spans="1:2" x14ac:dyDescent="0.2">
      <c r="A80282" s="63" t="s">
        <v>187845</v>
      </c>
      <c r="B80282" s="62" t="s">
        <v>80529</v>
      </c>
    </row>
    <row r="80283" spans="1:2" x14ac:dyDescent="0.2">
      <c r="A80283" s="63" t="s">
        <v>187846</v>
      </c>
      <c r="B80283" s="62" t="s">
        <v>80530</v>
      </c>
    </row>
    <row r="80284" spans="1:2" x14ac:dyDescent="0.2">
      <c r="A80284" s="63" t="s">
        <v>187847</v>
      </c>
      <c r="B80284" s="62" t="s">
        <v>80531</v>
      </c>
    </row>
    <row r="80285" spans="1:2" x14ac:dyDescent="0.2">
      <c r="A80285" s="63" t="s">
        <v>187848</v>
      </c>
      <c r="B80285" s="62" t="s">
        <v>80532</v>
      </c>
    </row>
    <row r="80286" spans="1:2" x14ac:dyDescent="0.2">
      <c r="A80286" s="63" t="s">
        <v>187849</v>
      </c>
      <c r="B80286" s="62" t="s">
        <v>80533</v>
      </c>
    </row>
    <row r="80287" spans="1:2" x14ac:dyDescent="0.2">
      <c r="A80287" s="63" t="s">
        <v>187850</v>
      </c>
      <c r="B80287" s="62" t="s">
        <v>80534</v>
      </c>
    </row>
    <row r="80288" spans="1:2" x14ac:dyDescent="0.2">
      <c r="A80288" s="63" t="s">
        <v>187851</v>
      </c>
      <c r="B80288" s="62" t="s">
        <v>80535</v>
      </c>
    </row>
    <row r="80289" spans="1:2" x14ac:dyDescent="0.2">
      <c r="A80289" s="63" t="s">
        <v>187852</v>
      </c>
      <c r="B80289" s="62" t="s">
        <v>80536</v>
      </c>
    </row>
    <row r="80290" spans="1:2" x14ac:dyDescent="0.2">
      <c r="A80290" s="63" t="s">
        <v>187853</v>
      </c>
      <c r="B80290" s="62" t="s">
        <v>80537</v>
      </c>
    </row>
    <row r="80291" spans="1:2" x14ac:dyDescent="0.2">
      <c r="A80291" s="63" t="s">
        <v>187854</v>
      </c>
      <c r="B80291" s="62" t="s">
        <v>80538</v>
      </c>
    </row>
    <row r="80292" spans="1:2" x14ac:dyDescent="0.2">
      <c r="A80292" s="63" t="s">
        <v>187855</v>
      </c>
      <c r="B80292" s="62" t="s">
        <v>80539</v>
      </c>
    </row>
    <row r="80293" spans="1:2" x14ac:dyDescent="0.2">
      <c r="A80293" s="63" t="s">
        <v>187856</v>
      </c>
      <c r="B80293" s="62" t="s">
        <v>80540</v>
      </c>
    </row>
    <row r="80294" spans="1:2" x14ac:dyDescent="0.2">
      <c r="A80294" s="63" t="s">
        <v>187857</v>
      </c>
      <c r="B80294" s="62" t="s">
        <v>80541</v>
      </c>
    </row>
    <row r="80295" spans="1:2" x14ac:dyDescent="0.2">
      <c r="A80295" s="63" t="s">
        <v>187858</v>
      </c>
      <c r="B80295" s="62" t="s">
        <v>80542</v>
      </c>
    </row>
    <row r="80296" spans="1:2" x14ac:dyDescent="0.2">
      <c r="A80296" s="63" t="s">
        <v>187858</v>
      </c>
      <c r="B80296" s="62" t="s">
        <v>80543</v>
      </c>
    </row>
    <row r="80297" spans="1:2" x14ac:dyDescent="0.2">
      <c r="A80297" s="63" t="s">
        <v>187859</v>
      </c>
      <c r="B80297" s="62" t="s">
        <v>80544</v>
      </c>
    </row>
    <row r="80298" spans="1:2" x14ac:dyDescent="0.2">
      <c r="A80298" s="63" t="s">
        <v>187860</v>
      </c>
      <c r="B80298" s="62" t="s">
        <v>80545</v>
      </c>
    </row>
    <row r="80299" spans="1:2" x14ac:dyDescent="0.2">
      <c r="A80299" s="63" t="s">
        <v>187861</v>
      </c>
      <c r="B80299" s="62" t="s">
        <v>80546</v>
      </c>
    </row>
    <row r="80300" spans="1:2" x14ac:dyDescent="0.2">
      <c r="A80300" s="63" t="s">
        <v>187862</v>
      </c>
      <c r="B80300" s="62" t="s">
        <v>80547</v>
      </c>
    </row>
    <row r="80301" spans="1:2" x14ac:dyDescent="0.2">
      <c r="A80301" s="63" t="s">
        <v>187863</v>
      </c>
      <c r="B80301" s="62" t="s">
        <v>80548</v>
      </c>
    </row>
    <row r="80302" spans="1:2" x14ac:dyDescent="0.2">
      <c r="A80302" s="63" t="s">
        <v>187863</v>
      </c>
      <c r="B80302" s="62" t="s">
        <v>80549</v>
      </c>
    </row>
    <row r="80303" spans="1:2" x14ac:dyDescent="0.2">
      <c r="A80303" s="63" t="s">
        <v>187863</v>
      </c>
      <c r="B80303" s="62" t="s">
        <v>80550</v>
      </c>
    </row>
    <row r="80304" spans="1:2" x14ac:dyDescent="0.2">
      <c r="A80304" s="63" t="s">
        <v>187864</v>
      </c>
      <c r="B80304" s="62" t="s">
        <v>80551</v>
      </c>
    </row>
    <row r="80305" spans="1:2" x14ac:dyDescent="0.2">
      <c r="A80305" s="63" t="s">
        <v>187865</v>
      </c>
      <c r="B80305" s="62" t="s">
        <v>80552</v>
      </c>
    </row>
    <row r="80306" spans="1:2" x14ac:dyDescent="0.2">
      <c r="A80306" s="63" t="s">
        <v>187866</v>
      </c>
      <c r="B80306" s="62" t="s">
        <v>80553</v>
      </c>
    </row>
    <row r="80307" spans="1:2" x14ac:dyDescent="0.2">
      <c r="A80307" s="63" t="s">
        <v>187867</v>
      </c>
      <c r="B80307" s="62" t="s">
        <v>80554</v>
      </c>
    </row>
    <row r="80308" spans="1:2" x14ac:dyDescent="0.2">
      <c r="A80308" s="63" t="s">
        <v>187868</v>
      </c>
      <c r="B80308" s="62" t="s">
        <v>80555</v>
      </c>
    </row>
    <row r="80309" spans="1:2" x14ac:dyDescent="0.2">
      <c r="A80309" s="63" t="s">
        <v>187869</v>
      </c>
      <c r="B80309" s="62" t="s">
        <v>80556</v>
      </c>
    </row>
    <row r="80310" spans="1:2" x14ac:dyDescent="0.2">
      <c r="A80310" s="63" t="s">
        <v>187870</v>
      </c>
      <c r="B80310" s="62" t="s">
        <v>80557</v>
      </c>
    </row>
    <row r="80311" spans="1:2" x14ac:dyDescent="0.2">
      <c r="A80311" s="63" t="s">
        <v>187871</v>
      </c>
      <c r="B80311" s="62" t="s">
        <v>80558</v>
      </c>
    </row>
    <row r="80312" spans="1:2" x14ac:dyDescent="0.2">
      <c r="A80312" s="63" t="s">
        <v>187872</v>
      </c>
      <c r="B80312" s="62" t="s">
        <v>80559</v>
      </c>
    </row>
    <row r="80313" spans="1:2" x14ac:dyDescent="0.2">
      <c r="A80313" s="63" t="s">
        <v>187873</v>
      </c>
      <c r="B80313" s="62" t="s">
        <v>80560</v>
      </c>
    </row>
    <row r="80314" spans="1:2" x14ac:dyDescent="0.2">
      <c r="A80314" s="63" t="s">
        <v>187874</v>
      </c>
      <c r="B80314" s="62" t="s">
        <v>80561</v>
      </c>
    </row>
    <row r="80315" spans="1:2" x14ac:dyDescent="0.2">
      <c r="A80315" s="63" t="s">
        <v>187875</v>
      </c>
      <c r="B80315" s="62" t="s">
        <v>80562</v>
      </c>
    </row>
    <row r="80316" spans="1:2" x14ac:dyDescent="0.2">
      <c r="A80316" s="63" t="s">
        <v>187876</v>
      </c>
      <c r="B80316" s="62" t="s">
        <v>80563</v>
      </c>
    </row>
    <row r="80317" spans="1:2" x14ac:dyDescent="0.2">
      <c r="A80317" s="63" t="s">
        <v>187877</v>
      </c>
      <c r="B80317" s="62" t="s">
        <v>80564</v>
      </c>
    </row>
    <row r="80318" spans="1:2" x14ac:dyDescent="0.2">
      <c r="A80318" s="63" t="s">
        <v>187878</v>
      </c>
      <c r="B80318" s="62" t="s">
        <v>80565</v>
      </c>
    </row>
    <row r="80319" spans="1:2" x14ac:dyDescent="0.2">
      <c r="A80319" s="63" t="s">
        <v>187879</v>
      </c>
      <c r="B80319" s="62" t="s">
        <v>80566</v>
      </c>
    </row>
    <row r="80320" spans="1:2" x14ac:dyDescent="0.2">
      <c r="A80320" s="63" t="s">
        <v>187880</v>
      </c>
      <c r="B80320" s="62" t="s">
        <v>80567</v>
      </c>
    </row>
    <row r="80321" spans="1:2" x14ac:dyDescent="0.2">
      <c r="A80321" s="63" t="s">
        <v>187880</v>
      </c>
      <c r="B80321" s="62" t="s">
        <v>80568</v>
      </c>
    </row>
    <row r="80322" spans="1:2" x14ac:dyDescent="0.2">
      <c r="A80322" s="63" t="s">
        <v>187880</v>
      </c>
      <c r="B80322" s="62" t="s">
        <v>80569</v>
      </c>
    </row>
    <row r="80323" spans="1:2" x14ac:dyDescent="0.2">
      <c r="A80323" s="63" t="s">
        <v>187881</v>
      </c>
      <c r="B80323" s="62" t="s">
        <v>80570</v>
      </c>
    </row>
    <row r="80324" spans="1:2" x14ac:dyDescent="0.2">
      <c r="A80324" s="63" t="s">
        <v>187881</v>
      </c>
      <c r="B80324" s="62" t="s">
        <v>80571</v>
      </c>
    </row>
    <row r="80325" spans="1:2" x14ac:dyDescent="0.2">
      <c r="A80325" s="63" t="s">
        <v>187881</v>
      </c>
      <c r="B80325" s="62" t="s">
        <v>80572</v>
      </c>
    </row>
    <row r="80326" spans="1:2" x14ac:dyDescent="0.2">
      <c r="A80326" s="63" t="s">
        <v>187882</v>
      </c>
      <c r="B80326" s="62" t="s">
        <v>80573</v>
      </c>
    </row>
    <row r="80327" spans="1:2" x14ac:dyDescent="0.2">
      <c r="A80327" s="63" t="s">
        <v>187883</v>
      </c>
      <c r="B80327" s="62" t="s">
        <v>80574</v>
      </c>
    </row>
    <row r="80328" spans="1:2" x14ac:dyDescent="0.2">
      <c r="A80328" s="63" t="s">
        <v>187884</v>
      </c>
      <c r="B80328" s="62" t="s">
        <v>80575</v>
      </c>
    </row>
    <row r="80329" spans="1:2" x14ac:dyDescent="0.2">
      <c r="A80329" s="63" t="s">
        <v>187885</v>
      </c>
      <c r="B80329" s="62" t="s">
        <v>80576</v>
      </c>
    </row>
    <row r="80330" spans="1:2" x14ac:dyDescent="0.2">
      <c r="A80330" s="63" t="s">
        <v>187886</v>
      </c>
      <c r="B80330" s="62" t="s">
        <v>80577</v>
      </c>
    </row>
    <row r="80331" spans="1:2" x14ac:dyDescent="0.2">
      <c r="A80331" s="63" t="s">
        <v>187887</v>
      </c>
      <c r="B80331" s="62" t="s">
        <v>80578</v>
      </c>
    </row>
    <row r="80332" spans="1:2" x14ac:dyDescent="0.2">
      <c r="A80332" s="63" t="s">
        <v>187888</v>
      </c>
      <c r="B80332" s="62" t="s">
        <v>80579</v>
      </c>
    </row>
    <row r="80333" spans="1:2" x14ac:dyDescent="0.2">
      <c r="A80333" s="63" t="s">
        <v>187889</v>
      </c>
      <c r="B80333" s="62" t="s">
        <v>80580</v>
      </c>
    </row>
    <row r="80334" spans="1:2" x14ac:dyDescent="0.2">
      <c r="A80334" s="63" t="s">
        <v>187890</v>
      </c>
      <c r="B80334" s="62" t="s">
        <v>80581</v>
      </c>
    </row>
    <row r="80335" spans="1:2" x14ac:dyDescent="0.2">
      <c r="A80335" s="63" t="s">
        <v>187891</v>
      </c>
      <c r="B80335" s="62" t="s">
        <v>80582</v>
      </c>
    </row>
    <row r="80336" spans="1:2" x14ac:dyDescent="0.2">
      <c r="A80336" s="63" t="s">
        <v>187892</v>
      </c>
      <c r="B80336" s="62" t="s">
        <v>80583</v>
      </c>
    </row>
    <row r="80337" spans="1:2" x14ac:dyDescent="0.2">
      <c r="A80337" s="63" t="s">
        <v>187893</v>
      </c>
      <c r="B80337" s="62" t="s">
        <v>80584</v>
      </c>
    </row>
    <row r="80338" spans="1:2" x14ac:dyDescent="0.2">
      <c r="A80338" s="63" t="s">
        <v>187894</v>
      </c>
      <c r="B80338" s="62" t="s">
        <v>80585</v>
      </c>
    </row>
    <row r="80339" spans="1:2" x14ac:dyDescent="0.2">
      <c r="A80339" s="63" t="s">
        <v>187895</v>
      </c>
      <c r="B80339" s="62" t="s">
        <v>80586</v>
      </c>
    </row>
    <row r="80340" spans="1:2" x14ac:dyDescent="0.2">
      <c r="A80340" s="63" t="s">
        <v>187896</v>
      </c>
      <c r="B80340" s="62" t="s">
        <v>80587</v>
      </c>
    </row>
    <row r="80341" spans="1:2" x14ac:dyDescent="0.2">
      <c r="A80341" s="63" t="s">
        <v>187897</v>
      </c>
      <c r="B80341" s="62" t="s">
        <v>80588</v>
      </c>
    </row>
    <row r="80342" spans="1:2" x14ac:dyDescent="0.2">
      <c r="A80342" s="63" t="s">
        <v>187898</v>
      </c>
      <c r="B80342" s="62" t="s">
        <v>80589</v>
      </c>
    </row>
    <row r="80343" spans="1:2" x14ac:dyDescent="0.2">
      <c r="A80343" s="63" t="s">
        <v>187899</v>
      </c>
      <c r="B80343" s="62" t="s">
        <v>80590</v>
      </c>
    </row>
    <row r="80344" spans="1:2" x14ac:dyDescent="0.2">
      <c r="A80344" s="63" t="s">
        <v>187899</v>
      </c>
      <c r="B80344" s="62" t="s">
        <v>80591</v>
      </c>
    </row>
    <row r="80345" spans="1:2" x14ac:dyDescent="0.2">
      <c r="A80345" s="63" t="s">
        <v>187900</v>
      </c>
      <c r="B80345" s="62" t="s">
        <v>80592</v>
      </c>
    </row>
    <row r="80346" spans="1:2" x14ac:dyDescent="0.2">
      <c r="A80346" s="63" t="s">
        <v>187900</v>
      </c>
      <c r="B80346" s="62" t="s">
        <v>80593</v>
      </c>
    </row>
    <row r="80347" spans="1:2" x14ac:dyDescent="0.2">
      <c r="A80347" s="63" t="s">
        <v>187900</v>
      </c>
      <c r="B80347" s="62" t="s">
        <v>80594</v>
      </c>
    </row>
    <row r="80348" spans="1:2" x14ac:dyDescent="0.2">
      <c r="A80348" s="63" t="s">
        <v>187901</v>
      </c>
      <c r="B80348" s="62" t="s">
        <v>80595</v>
      </c>
    </row>
    <row r="80349" spans="1:2" x14ac:dyDescent="0.2">
      <c r="A80349" s="63" t="s">
        <v>187901</v>
      </c>
      <c r="B80349" s="62" t="s">
        <v>80596</v>
      </c>
    </row>
    <row r="80350" spans="1:2" x14ac:dyDescent="0.2">
      <c r="A80350" s="63" t="s">
        <v>187902</v>
      </c>
      <c r="B80350" s="62" t="s">
        <v>80597</v>
      </c>
    </row>
    <row r="80351" spans="1:2" x14ac:dyDescent="0.2">
      <c r="A80351" s="63" t="s">
        <v>187902</v>
      </c>
      <c r="B80351" s="62" t="s">
        <v>80598</v>
      </c>
    </row>
    <row r="80352" spans="1:2" x14ac:dyDescent="0.2">
      <c r="A80352" s="63" t="s">
        <v>187903</v>
      </c>
      <c r="B80352" s="62" t="s">
        <v>80599</v>
      </c>
    </row>
    <row r="80353" spans="1:2" x14ac:dyDescent="0.2">
      <c r="A80353" s="63" t="s">
        <v>187904</v>
      </c>
      <c r="B80353" s="62" t="s">
        <v>80600</v>
      </c>
    </row>
    <row r="80354" spans="1:2" x14ac:dyDescent="0.2">
      <c r="A80354" s="63" t="s">
        <v>187905</v>
      </c>
      <c r="B80354" s="62" t="s">
        <v>80601</v>
      </c>
    </row>
    <row r="80355" spans="1:2" x14ac:dyDescent="0.2">
      <c r="A80355" s="63" t="s">
        <v>187906</v>
      </c>
      <c r="B80355" s="62" t="s">
        <v>80602</v>
      </c>
    </row>
    <row r="80356" spans="1:2" x14ac:dyDescent="0.2">
      <c r="A80356" s="63" t="s">
        <v>187907</v>
      </c>
      <c r="B80356" s="62" t="s">
        <v>80603</v>
      </c>
    </row>
    <row r="80357" spans="1:2" x14ac:dyDescent="0.2">
      <c r="A80357" s="63" t="s">
        <v>187907</v>
      </c>
      <c r="B80357" s="62" t="s">
        <v>80604</v>
      </c>
    </row>
    <row r="80358" spans="1:2" x14ac:dyDescent="0.2">
      <c r="A80358" s="63" t="s">
        <v>187908</v>
      </c>
      <c r="B80358" s="62" t="s">
        <v>80605</v>
      </c>
    </row>
    <row r="80359" spans="1:2" x14ac:dyDescent="0.2">
      <c r="A80359" s="63" t="s">
        <v>187909</v>
      </c>
      <c r="B80359" s="62" t="s">
        <v>80606</v>
      </c>
    </row>
    <row r="80360" spans="1:2" x14ac:dyDescent="0.2">
      <c r="A80360" s="63" t="s">
        <v>187909</v>
      </c>
      <c r="B80360" s="62" t="s">
        <v>80607</v>
      </c>
    </row>
    <row r="80361" spans="1:2" x14ac:dyDescent="0.2">
      <c r="A80361" s="63" t="s">
        <v>187910</v>
      </c>
      <c r="B80361" s="62" t="s">
        <v>80608</v>
      </c>
    </row>
    <row r="80362" spans="1:2" x14ac:dyDescent="0.2">
      <c r="A80362" s="63" t="s">
        <v>187911</v>
      </c>
      <c r="B80362" s="62" t="s">
        <v>80609</v>
      </c>
    </row>
    <row r="80363" spans="1:2" x14ac:dyDescent="0.2">
      <c r="A80363" s="63" t="s">
        <v>187912</v>
      </c>
      <c r="B80363" s="62" t="s">
        <v>80610</v>
      </c>
    </row>
    <row r="80364" spans="1:2" x14ac:dyDescent="0.2">
      <c r="A80364" s="63" t="s">
        <v>187912</v>
      </c>
      <c r="B80364" s="62" t="s">
        <v>80611</v>
      </c>
    </row>
    <row r="80365" spans="1:2" x14ac:dyDescent="0.2">
      <c r="A80365" s="63" t="s">
        <v>187913</v>
      </c>
      <c r="B80365" s="62" t="s">
        <v>80612</v>
      </c>
    </row>
    <row r="80366" spans="1:2" x14ac:dyDescent="0.2">
      <c r="A80366" s="63" t="s">
        <v>187914</v>
      </c>
      <c r="B80366" s="62" t="s">
        <v>80613</v>
      </c>
    </row>
    <row r="80367" spans="1:2" x14ac:dyDescent="0.2">
      <c r="A80367" s="63" t="s">
        <v>187915</v>
      </c>
      <c r="B80367" s="62" t="s">
        <v>80614</v>
      </c>
    </row>
    <row r="80368" spans="1:2" x14ac:dyDescent="0.2">
      <c r="A80368" s="63" t="s">
        <v>187916</v>
      </c>
      <c r="B80368" s="62" t="s">
        <v>80615</v>
      </c>
    </row>
    <row r="80369" spans="1:2" x14ac:dyDescent="0.2">
      <c r="A80369" s="63" t="s">
        <v>187917</v>
      </c>
      <c r="B80369" s="62" t="s">
        <v>80616</v>
      </c>
    </row>
    <row r="80370" spans="1:2" x14ac:dyDescent="0.2">
      <c r="A80370" s="63" t="s">
        <v>187918</v>
      </c>
      <c r="B80370" s="62" t="s">
        <v>80617</v>
      </c>
    </row>
    <row r="80371" spans="1:2" x14ac:dyDescent="0.2">
      <c r="A80371" s="63" t="s">
        <v>187919</v>
      </c>
      <c r="B80371" s="62" t="s">
        <v>80618</v>
      </c>
    </row>
    <row r="80372" spans="1:2" x14ac:dyDescent="0.2">
      <c r="A80372" s="63" t="s">
        <v>187920</v>
      </c>
      <c r="B80372" s="62" t="s">
        <v>80619</v>
      </c>
    </row>
    <row r="80373" spans="1:2" x14ac:dyDescent="0.2">
      <c r="A80373" s="63" t="s">
        <v>187921</v>
      </c>
      <c r="B80373" s="62" t="s">
        <v>80620</v>
      </c>
    </row>
    <row r="80374" spans="1:2" x14ac:dyDescent="0.2">
      <c r="A80374" s="63" t="s">
        <v>187922</v>
      </c>
      <c r="B80374" s="62" t="s">
        <v>80621</v>
      </c>
    </row>
    <row r="80375" spans="1:2" x14ac:dyDescent="0.2">
      <c r="A80375" s="63" t="s">
        <v>187923</v>
      </c>
      <c r="B80375" s="62" t="s">
        <v>80622</v>
      </c>
    </row>
    <row r="80376" spans="1:2" x14ac:dyDescent="0.2">
      <c r="A80376" s="63" t="s">
        <v>187924</v>
      </c>
      <c r="B80376" s="62" t="s">
        <v>80623</v>
      </c>
    </row>
    <row r="80377" spans="1:2" x14ac:dyDescent="0.2">
      <c r="A80377" s="63" t="s">
        <v>187925</v>
      </c>
      <c r="B80377" s="62" t="s">
        <v>80624</v>
      </c>
    </row>
    <row r="80378" spans="1:2" x14ac:dyDescent="0.2">
      <c r="A80378" s="63" t="s">
        <v>187926</v>
      </c>
      <c r="B80378" s="62" t="s">
        <v>80625</v>
      </c>
    </row>
    <row r="80379" spans="1:2" x14ac:dyDescent="0.2">
      <c r="A80379" s="63" t="s">
        <v>187927</v>
      </c>
      <c r="B80379" s="62" t="s">
        <v>80626</v>
      </c>
    </row>
    <row r="80380" spans="1:2" x14ac:dyDescent="0.2">
      <c r="A80380" s="63" t="s">
        <v>187928</v>
      </c>
      <c r="B80380" s="62" t="s">
        <v>80627</v>
      </c>
    </row>
    <row r="80381" spans="1:2" x14ac:dyDescent="0.2">
      <c r="A80381" s="63" t="s">
        <v>187929</v>
      </c>
      <c r="B80381" s="62" t="s">
        <v>80628</v>
      </c>
    </row>
    <row r="80382" spans="1:2" x14ac:dyDescent="0.2">
      <c r="A80382" s="63" t="s">
        <v>187930</v>
      </c>
      <c r="B80382" s="62" t="s">
        <v>80629</v>
      </c>
    </row>
    <row r="80383" spans="1:2" x14ac:dyDescent="0.2">
      <c r="A80383" s="63" t="s">
        <v>187930</v>
      </c>
      <c r="B80383" s="62" t="s">
        <v>80630</v>
      </c>
    </row>
    <row r="80384" spans="1:2" x14ac:dyDescent="0.2">
      <c r="A80384" s="63" t="s">
        <v>187931</v>
      </c>
      <c r="B80384" s="62" t="s">
        <v>80631</v>
      </c>
    </row>
    <row r="80385" spans="1:2" x14ac:dyDescent="0.2">
      <c r="A80385" s="63" t="s">
        <v>187932</v>
      </c>
      <c r="B80385" s="62" t="s">
        <v>80632</v>
      </c>
    </row>
    <row r="80386" spans="1:2" x14ac:dyDescent="0.2">
      <c r="A80386" s="63" t="s">
        <v>187933</v>
      </c>
      <c r="B80386" s="62" t="s">
        <v>80633</v>
      </c>
    </row>
    <row r="80387" spans="1:2" x14ac:dyDescent="0.2">
      <c r="A80387" s="63" t="s">
        <v>187933</v>
      </c>
      <c r="B80387" s="62" t="s">
        <v>80634</v>
      </c>
    </row>
    <row r="80388" spans="1:2" x14ac:dyDescent="0.2">
      <c r="A80388" s="63" t="s">
        <v>187934</v>
      </c>
      <c r="B80388" s="62" t="s">
        <v>80635</v>
      </c>
    </row>
    <row r="80389" spans="1:2" x14ac:dyDescent="0.2">
      <c r="A80389" s="63" t="s">
        <v>187934</v>
      </c>
      <c r="B80389" s="62" t="s">
        <v>80636</v>
      </c>
    </row>
    <row r="80390" spans="1:2" x14ac:dyDescent="0.2">
      <c r="A80390" s="63" t="s">
        <v>187934</v>
      </c>
      <c r="B80390" s="62" t="s">
        <v>80637</v>
      </c>
    </row>
    <row r="80391" spans="1:2" x14ac:dyDescent="0.2">
      <c r="A80391" s="63" t="s">
        <v>187935</v>
      </c>
      <c r="B80391" s="62" t="s">
        <v>80638</v>
      </c>
    </row>
    <row r="80392" spans="1:2" x14ac:dyDescent="0.2">
      <c r="A80392" s="63" t="s">
        <v>187935</v>
      </c>
      <c r="B80392" s="62" t="s">
        <v>80639</v>
      </c>
    </row>
    <row r="80393" spans="1:2" x14ac:dyDescent="0.2">
      <c r="A80393" s="63" t="s">
        <v>187936</v>
      </c>
      <c r="B80393" s="62" t="s">
        <v>80640</v>
      </c>
    </row>
    <row r="80394" spans="1:2" x14ac:dyDescent="0.2">
      <c r="A80394" s="63" t="s">
        <v>187937</v>
      </c>
      <c r="B80394" s="62" t="s">
        <v>80641</v>
      </c>
    </row>
    <row r="80395" spans="1:2" x14ac:dyDescent="0.2">
      <c r="A80395" s="63" t="s">
        <v>187938</v>
      </c>
      <c r="B80395" s="62" t="s">
        <v>80642</v>
      </c>
    </row>
    <row r="80396" spans="1:2" x14ac:dyDescent="0.2">
      <c r="A80396" s="63" t="s">
        <v>187939</v>
      </c>
      <c r="B80396" s="62" t="s">
        <v>80643</v>
      </c>
    </row>
    <row r="80397" spans="1:2" x14ac:dyDescent="0.2">
      <c r="A80397" s="63" t="s">
        <v>187940</v>
      </c>
      <c r="B80397" s="62" t="s">
        <v>80644</v>
      </c>
    </row>
    <row r="80398" spans="1:2" x14ac:dyDescent="0.2">
      <c r="A80398" s="63" t="s">
        <v>187941</v>
      </c>
      <c r="B80398" s="62" t="s">
        <v>80645</v>
      </c>
    </row>
    <row r="80399" spans="1:2" x14ac:dyDescent="0.2">
      <c r="A80399" s="63" t="s">
        <v>187942</v>
      </c>
      <c r="B80399" s="62" t="s">
        <v>80646</v>
      </c>
    </row>
    <row r="80400" spans="1:2" x14ac:dyDescent="0.2">
      <c r="A80400" s="63" t="s">
        <v>187943</v>
      </c>
      <c r="B80400" s="62" t="s">
        <v>80647</v>
      </c>
    </row>
    <row r="80401" spans="1:2" x14ac:dyDescent="0.2">
      <c r="A80401" s="63" t="s">
        <v>187944</v>
      </c>
      <c r="B80401" s="62" t="s">
        <v>80648</v>
      </c>
    </row>
    <row r="80402" spans="1:2" x14ac:dyDescent="0.2">
      <c r="A80402" s="63" t="s">
        <v>187945</v>
      </c>
      <c r="B80402" s="62" t="s">
        <v>80649</v>
      </c>
    </row>
    <row r="80403" spans="1:2" x14ac:dyDescent="0.2">
      <c r="A80403" s="63" t="s">
        <v>187946</v>
      </c>
      <c r="B80403" s="62" t="s">
        <v>80650</v>
      </c>
    </row>
    <row r="80404" spans="1:2" x14ac:dyDescent="0.2">
      <c r="A80404" s="63" t="s">
        <v>187947</v>
      </c>
      <c r="B80404" s="62" t="s">
        <v>80651</v>
      </c>
    </row>
    <row r="80405" spans="1:2" x14ac:dyDescent="0.2">
      <c r="A80405" s="63" t="s">
        <v>187948</v>
      </c>
      <c r="B80405" s="62" t="s">
        <v>80652</v>
      </c>
    </row>
    <row r="80406" spans="1:2" x14ac:dyDescent="0.2">
      <c r="A80406" s="63" t="s">
        <v>187949</v>
      </c>
      <c r="B80406" s="62" t="s">
        <v>80653</v>
      </c>
    </row>
    <row r="80407" spans="1:2" x14ac:dyDescent="0.2">
      <c r="A80407" s="63" t="s">
        <v>187950</v>
      </c>
      <c r="B80407" s="62" t="s">
        <v>80654</v>
      </c>
    </row>
    <row r="80408" spans="1:2" x14ac:dyDescent="0.2">
      <c r="A80408" s="63" t="s">
        <v>187951</v>
      </c>
      <c r="B80408" s="62" t="s">
        <v>80655</v>
      </c>
    </row>
    <row r="80409" spans="1:2" x14ac:dyDescent="0.2">
      <c r="A80409" s="63" t="s">
        <v>187952</v>
      </c>
      <c r="B80409" s="62" t="s">
        <v>80656</v>
      </c>
    </row>
    <row r="80410" spans="1:2" x14ac:dyDescent="0.2">
      <c r="A80410" s="63" t="s">
        <v>187953</v>
      </c>
      <c r="B80410" s="62" t="s">
        <v>80657</v>
      </c>
    </row>
    <row r="80411" spans="1:2" x14ac:dyDescent="0.2">
      <c r="A80411" s="63" t="s">
        <v>187953</v>
      </c>
      <c r="B80411" s="62" t="s">
        <v>80658</v>
      </c>
    </row>
    <row r="80412" spans="1:2" x14ac:dyDescent="0.2">
      <c r="A80412" s="63" t="s">
        <v>187954</v>
      </c>
      <c r="B80412" s="62" t="s">
        <v>80659</v>
      </c>
    </row>
    <row r="80413" spans="1:2" x14ac:dyDescent="0.2">
      <c r="A80413" s="63" t="s">
        <v>187954</v>
      </c>
      <c r="B80413" s="62" t="s">
        <v>80660</v>
      </c>
    </row>
    <row r="80414" spans="1:2" x14ac:dyDescent="0.2">
      <c r="A80414" s="63" t="s">
        <v>187955</v>
      </c>
      <c r="B80414" s="62" t="s">
        <v>80661</v>
      </c>
    </row>
    <row r="80415" spans="1:2" x14ac:dyDescent="0.2">
      <c r="A80415" s="63" t="s">
        <v>187956</v>
      </c>
      <c r="B80415" s="62" t="s">
        <v>80662</v>
      </c>
    </row>
    <row r="80416" spans="1:2" x14ac:dyDescent="0.2">
      <c r="A80416" s="63" t="s">
        <v>187957</v>
      </c>
      <c r="B80416" s="62" t="s">
        <v>80663</v>
      </c>
    </row>
    <row r="80417" spans="1:2" x14ac:dyDescent="0.2">
      <c r="A80417" s="63" t="s">
        <v>187958</v>
      </c>
      <c r="B80417" s="62" t="s">
        <v>80664</v>
      </c>
    </row>
    <row r="80418" spans="1:2" x14ac:dyDescent="0.2">
      <c r="A80418" s="63" t="s">
        <v>187959</v>
      </c>
      <c r="B80418" s="62" t="s">
        <v>80665</v>
      </c>
    </row>
    <row r="80419" spans="1:2" x14ac:dyDescent="0.2">
      <c r="A80419" s="63" t="s">
        <v>187959</v>
      </c>
      <c r="B80419" s="62" t="s">
        <v>80666</v>
      </c>
    </row>
    <row r="80420" spans="1:2" x14ac:dyDescent="0.2">
      <c r="A80420" s="63" t="s">
        <v>187960</v>
      </c>
      <c r="B80420" s="62" t="s">
        <v>80667</v>
      </c>
    </row>
    <row r="80421" spans="1:2" x14ac:dyDescent="0.2">
      <c r="A80421" s="63" t="s">
        <v>187961</v>
      </c>
      <c r="B80421" s="62" t="s">
        <v>80668</v>
      </c>
    </row>
    <row r="80422" spans="1:2" x14ac:dyDescent="0.2">
      <c r="A80422" s="63" t="s">
        <v>187962</v>
      </c>
      <c r="B80422" s="62" t="s">
        <v>80669</v>
      </c>
    </row>
    <row r="80423" spans="1:2" x14ac:dyDescent="0.2">
      <c r="A80423" s="63" t="s">
        <v>187963</v>
      </c>
      <c r="B80423" s="62" t="s">
        <v>80670</v>
      </c>
    </row>
    <row r="80424" spans="1:2" x14ac:dyDescent="0.2">
      <c r="A80424" s="63" t="s">
        <v>187964</v>
      </c>
      <c r="B80424" s="62" t="s">
        <v>80671</v>
      </c>
    </row>
    <row r="80425" spans="1:2" x14ac:dyDescent="0.2">
      <c r="A80425" s="63" t="s">
        <v>187965</v>
      </c>
      <c r="B80425" s="62" t="s">
        <v>80672</v>
      </c>
    </row>
    <row r="80426" spans="1:2" x14ac:dyDescent="0.2">
      <c r="A80426" s="63" t="s">
        <v>187966</v>
      </c>
      <c r="B80426" s="62" t="s">
        <v>80673</v>
      </c>
    </row>
    <row r="80427" spans="1:2" x14ac:dyDescent="0.2">
      <c r="A80427" s="63" t="s">
        <v>187967</v>
      </c>
      <c r="B80427" s="62" t="s">
        <v>80674</v>
      </c>
    </row>
    <row r="80428" spans="1:2" x14ac:dyDescent="0.2">
      <c r="A80428" s="63" t="s">
        <v>187968</v>
      </c>
      <c r="B80428" s="62" t="s">
        <v>80675</v>
      </c>
    </row>
    <row r="80429" spans="1:2" x14ac:dyDescent="0.2">
      <c r="A80429" s="63" t="s">
        <v>187969</v>
      </c>
      <c r="B80429" s="62" t="s">
        <v>80676</v>
      </c>
    </row>
    <row r="80430" spans="1:2" x14ac:dyDescent="0.2">
      <c r="A80430" s="63" t="s">
        <v>187970</v>
      </c>
      <c r="B80430" s="62" t="s">
        <v>80677</v>
      </c>
    </row>
    <row r="80431" spans="1:2" x14ac:dyDescent="0.2">
      <c r="A80431" s="63" t="s">
        <v>187971</v>
      </c>
      <c r="B80431" s="62" t="s">
        <v>80678</v>
      </c>
    </row>
    <row r="80432" spans="1:2" x14ac:dyDescent="0.2">
      <c r="A80432" s="63" t="s">
        <v>187972</v>
      </c>
      <c r="B80432" s="62" t="s">
        <v>80679</v>
      </c>
    </row>
    <row r="80433" spans="1:2" x14ac:dyDescent="0.2">
      <c r="A80433" s="63" t="s">
        <v>187973</v>
      </c>
      <c r="B80433" s="62" t="s">
        <v>80680</v>
      </c>
    </row>
    <row r="80434" spans="1:2" x14ac:dyDescent="0.2">
      <c r="A80434" s="63" t="s">
        <v>187974</v>
      </c>
      <c r="B80434" s="62" t="s">
        <v>80681</v>
      </c>
    </row>
    <row r="80435" spans="1:2" x14ac:dyDescent="0.2">
      <c r="A80435" s="63" t="s">
        <v>187975</v>
      </c>
      <c r="B80435" s="62" t="s">
        <v>80682</v>
      </c>
    </row>
    <row r="80436" spans="1:2" x14ac:dyDescent="0.2">
      <c r="A80436" s="63" t="s">
        <v>187976</v>
      </c>
      <c r="B80436" s="62" t="s">
        <v>80683</v>
      </c>
    </row>
    <row r="80437" spans="1:2" x14ac:dyDescent="0.2">
      <c r="A80437" s="63" t="s">
        <v>187977</v>
      </c>
      <c r="B80437" s="62" t="s">
        <v>80684</v>
      </c>
    </row>
    <row r="80438" spans="1:2" x14ac:dyDescent="0.2">
      <c r="A80438" s="63" t="s">
        <v>187978</v>
      </c>
      <c r="B80438" s="62" t="s">
        <v>80685</v>
      </c>
    </row>
    <row r="80439" spans="1:2" x14ac:dyDescent="0.2">
      <c r="A80439" s="63" t="s">
        <v>187979</v>
      </c>
      <c r="B80439" s="62" t="s">
        <v>80686</v>
      </c>
    </row>
    <row r="80440" spans="1:2" x14ac:dyDescent="0.2">
      <c r="A80440" s="63" t="s">
        <v>187980</v>
      </c>
      <c r="B80440" s="62" t="s">
        <v>80687</v>
      </c>
    </row>
    <row r="80441" spans="1:2" x14ac:dyDescent="0.2">
      <c r="A80441" s="63" t="s">
        <v>187981</v>
      </c>
      <c r="B80441" s="62" t="s">
        <v>80688</v>
      </c>
    </row>
    <row r="80442" spans="1:2" x14ac:dyDescent="0.2">
      <c r="A80442" s="63" t="s">
        <v>187982</v>
      </c>
      <c r="B80442" s="62" t="s">
        <v>80689</v>
      </c>
    </row>
    <row r="80443" spans="1:2" x14ac:dyDescent="0.2">
      <c r="A80443" s="63" t="s">
        <v>187983</v>
      </c>
      <c r="B80443" s="62" t="s">
        <v>80690</v>
      </c>
    </row>
    <row r="80444" spans="1:2" x14ac:dyDescent="0.2">
      <c r="A80444" s="63" t="s">
        <v>187984</v>
      </c>
      <c r="B80444" s="62" t="s">
        <v>80691</v>
      </c>
    </row>
    <row r="80445" spans="1:2" x14ac:dyDescent="0.2">
      <c r="A80445" s="63" t="s">
        <v>187985</v>
      </c>
      <c r="B80445" s="62" t="s">
        <v>80692</v>
      </c>
    </row>
    <row r="80446" spans="1:2" x14ac:dyDescent="0.2">
      <c r="A80446" s="63" t="s">
        <v>187986</v>
      </c>
      <c r="B80446" s="62" t="s">
        <v>80693</v>
      </c>
    </row>
    <row r="80447" spans="1:2" x14ac:dyDescent="0.2">
      <c r="A80447" s="63" t="s">
        <v>187986</v>
      </c>
      <c r="B80447" s="62" t="s">
        <v>80694</v>
      </c>
    </row>
    <row r="80448" spans="1:2" x14ac:dyDescent="0.2">
      <c r="A80448" s="63" t="s">
        <v>187986</v>
      </c>
      <c r="B80448" s="62" t="s">
        <v>80695</v>
      </c>
    </row>
    <row r="80449" spans="1:2" x14ac:dyDescent="0.2">
      <c r="A80449" s="63" t="s">
        <v>187986</v>
      </c>
      <c r="B80449" s="62" t="s">
        <v>80696</v>
      </c>
    </row>
    <row r="80450" spans="1:2" x14ac:dyDescent="0.2">
      <c r="A80450" s="63" t="s">
        <v>187986</v>
      </c>
      <c r="B80450" s="62" t="s">
        <v>80697</v>
      </c>
    </row>
    <row r="80451" spans="1:2" x14ac:dyDescent="0.2">
      <c r="A80451" s="63" t="s">
        <v>187987</v>
      </c>
      <c r="B80451" s="62" t="s">
        <v>80698</v>
      </c>
    </row>
    <row r="80452" spans="1:2" x14ac:dyDescent="0.2">
      <c r="A80452" s="63" t="s">
        <v>187987</v>
      </c>
      <c r="B80452" s="62" t="s">
        <v>80699</v>
      </c>
    </row>
    <row r="80453" spans="1:2" x14ac:dyDescent="0.2">
      <c r="A80453" s="63" t="s">
        <v>187988</v>
      </c>
      <c r="B80453" s="62" t="s">
        <v>80700</v>
      </c>
    </row>
    <row r="80454" spans="1:2" x14ac:dyDescent="0.2">
      <c r="A80454" s="63" t="s">
        <v>187989</v>
      </c>
      <c r="B80454" s="62" t="s">
        <v>80701</v>
      </c>
    </row>
    <row r="80455" spans="1:2" x14ac:dyDescent="0.2">
      <c r="A80455" s="63" t="s">
        <v>187989</v>
      </c>
      <c r="B80455" s="62" t="s">
        <v>80702</v>
      </c>
    </row>
    <row r="80456" spans="1:2" x14ac:dyDescent="0.2">
      <c r="A80456" s="63" t="s">
        <v>187989</v>
      </c>
      <c r="B80456" s="62" t="s">
        <v>80703</v>
      </c>
    </row>
    <row r="80457" spans="1:2" x14ac:dyDescent="0.2">
      <c r="A80457" s="63" t="s">
        <v>187990</v>
      </c>
      <c r="B80457" s="62" t="s">
        <v>80704</v>
      </c>
    </row>
    <row r="80458" spans="1:2" x14ac:dyDescent="0.2">
      <c r="A80458" s="63" t="s">
        <v>187991</v>
      </c>
      <c r="B80458" s="62" t="s">
        <v>80705</v>
      </c>
    </row>
    <row r="80459" spans="1:2" x14ac:dyDescent="0.2">
      <c r="A80459" s="63" t="s">
        <v>187992</v>
      </c>
      <c r="B80459" s="62" t="s">
        <v>80706</v>
      </c>
    </row>
    <row r="80460" spans="1:2" x14ac:dyDescent="0.2">
      <c r="A80460" s="63" t="s">
        <v>187993</v>
      </c>
      <c r="B80460" s="62" t="s">
        <v>80707</v>
      </c>
    </row>
    <row r="80461" spans="1:2" x14ac:dyDescent="0.2">
      <c r="A80461" s="63" t="s">
        <v>187994</v>
      </c>
      <c r="B80461" s="62" t="s">
        <v>80708</v>
      </c>
    </row>
    <row r="80462" spans="1:2" x14ac:dyDescent="0.2">
      <c r="A80462" s="63" t="s">
        <v>187995</v>
      </c>
      <c r="B80462" s="62" t="s">
        <v>80709</v>
      </c>
    </row>
    <row r="80463" spans="1:2" x14ac:dyDescent="0.2">
      <c r="A80463" s="63" t="s">
        <v>187996</v>
      </c>
      <c r="B80463" s="62" t="s">
        <v>80710</v>
      </c>
    </row>
    <row r="80464" spans="1:2" x14ac:dyDescent="0.2">
      <c r="A80464" s="63" t="s">
        <v>187997</v>
      </c>
      <c r="B80464" s="62" t="s">
        <v>80711</v>
      </c>
    </row>
    <row r="80465" spans="1:2" x14ac:dyDescent="0.2">
      <c r="A80465" s="63" t="s">
        <v>187998</v>
      </c>
      <c r="B80465" s="62" t="s">
        <v>80712</v>
      </c>
    </row>
    <row r="80466" spans="1:2" x14ac:dyDescent="0.2">
      <c r="A80466" s="63" t="s">
        <v>187999</v>
      </c>
      <c r="B80466" s="62" t="s">
        <v>80713</v>
      </c>
    </row>
    <row r="80467" spans="1:2" x14ac:dyDescent="0.2">
      <c r="A80467" s="63" t="s">
        <v>188000</v>
      </c>
      <c r="B80467" s="62" t="s">
        <v>80714</v>
      </c>
    </row>
    <row r="80468" spans="1:2" x14ac:dyDescent="0.2">
      <c r="A80468" s="63" t="s">
        <v>188001</v>
      </c>
      <c r="B80468" s="62" t="s">
        <v>80715</v>
      </c>
    </row>
    <row r="80469" spans="1:2" x14ac:dyDescent="0.2">
      <c r="A80469" s="63" t="s">
        <v>188001</v>
      </c>
      <c r="B80469" s="62" t="s">
        <v>80716</v>
      </c>
    </row>
    <row r="80470" spans="1:2" x14ac:dyDescent="0.2">
      <c r="A80470" s="63" t="s">
        <v>188002</v>
      </c>
      <c r="B80470" s="62" t="s">
        <v>80717</v>
      </c>
    </row>
    <row r="80471" spans="1:2" x14ac:dyDescent="0.2">
      <c r="A80471" s="63" t="s">
        <v>188003</v>
      </c>
      <c r="B80471" s="62" t="s">
        <v>80718</v>
      </c>
    </row>
    <row r="80472" spans="1:2" x14ac:dyDescent="0.2">
      <c r="A80472" s="63" t="s">
        <v>188004</v>
      </c>
      <c r="B80472" s="62" t="s">
        <v>80719</v>
      </c>
    </row>
    <row r="80473" spans="1:2" x14ac:dyDescent="0.2">
      <c r="A80473" s="63" t="s">
        <v>188005</v>
      </c>
      <c r="B80473" s="62" t="s">
        <v>80720</v>
      </c>
    </row>
    <row r="80474" spans="1:2" x14ac:dyDescent="0.2">
      <c r="A80474" s="63" t="s">
        <v>188005</v>
      </c>
      <c r="B80474" s="62" t="s">
        <v>80721</v>
      </c>
    </row>
    <row r="80475" spans="1:2" x14ac:dyDescent="0.2">
      <c r="A80475" s="63" t="s">
        <v>188005</v>
      </c>
      <c r="B80475" s="62" t="s">
        <v>80722</v>
      </c>
    </row>
    <row r="80476" spans="1:2" x14ac:dyDescent="0.2">
      <c r="A80476" s="63" t="s">
        <v>188006</v>
      </c>
      <c r="B80476" s="62" t="s">
        <v>80723</v>
      </c>
    </row>
    <row r="80477" spans="1:2" x14ac:dyDescent="0.2">
      <c r="A80477" s="63" t="s">
        <v>188006</v>
      </c>
      <c r="B80477" s="62" t="s">
        <v>80724</v>
      </c>
    </row>
    <row r="80478" spans="1:2" x14ac:dyDescent="0.2">
      <c r="A80478" s="63" t="s">
        <v>188007</v>
      </c>
      <c r="B80478" s="62" t="s">
        <v>80725</v>
      </c>
    </row>
    <row r="80479" spans="1:2" x14ac:dyDescent="0.2">
      <c r="A80479" s="63" t="s">
        <v>188008</v>
      </c>
      <c r="B80479" s="62" t="s">
        <v>80726</v>
      </c>
    </row>
    <row r="80480" spans="1:2" x14ac:dyDescent="0.2">
      <c r="A80480" s="63" t="s">
        <v>188009</v>
      </c>
      <c r="B80480" s="62" t="s">
        <v>80727</v>
      </c>
    </row>
    <row r="80481" spans="1:2" x14ac:dyDescent="0.2">
      <c r="A80481" s="63" t="s">
        <v>188010</v>
      </c>
      <c r="B80481" s="62" t="s">
        <v>80728</v>
      </c>
    </row>
    <row r="80482" spans="1:2" x14ac:dyDescent="0.2">
      <c r="A80482" s="63" t="s">
        <v>188011</v>
      </c>
      <c r="B80482" s="62" t="s">
        <v>80729</v>
      </c>
    </row>
    <row r="80483" spans="1:2" x14ac:dyDescent="0.2">
      <c r="A80483" s="63" t="s">
        <v>188012</v>
      </c>
      <c r="B80483" s="62" t="s">
        <v>80730</v>
      </c>
    </row>
    <row r="80484" spans="1:2" x14ac:dyDescent="0.2">
      <c r="A80484" s="63" t="s">
        <v>188013</v>
      </c>
      <c r="B80484" s="62" t="s">
        <v>80731</v>
      </c>
    </row>
    <row r="80485" spans="1:2" x14ac:dyDescent="0.2">
      <c r="A80485" s="63" t="s">
        <v>188014</v>
      </c>
      <c r="B80485" s="62" t="s">
        <v>80732</v>
      </c>
    </row>
    <row r="80486" spans="1:2" x14ac:dyDescent="0.2">
      <c r="A80486" s="63" t="s">
        <v>188015</v>
      </c>
      <c r="B80486" s="62" t="s">
        <v>80733</v>
      </c>
    </row>
    <row r="80487" spans="1:2" x14ac:dyDescent="0.2">
      <c r="A80487" s="63" t="s">
        <v>188016</v>
      </c>
      <c r="B80487" s="62" t="s">
        <v>80734</v>
      </c>
    </row>
    <row r="80488" spans="1:2" x14ac:dyDescent="0.2">
      <c r="A80488" s="63" t="s">
        <v>188017</v>
      </c>
      <c r="B80488" s="62" t="s">
        <v>80735</v>
      </c>
    </row>
    <row r="80489" spans="1:2" x14ac:dyDescent="0.2">
      <c r="A80489" s="63" t="s">
        <v>188017</v>
      </c>
      <c r="B80489" s="62" t="s">
        <v>80736</v>
      </c>
    </row>
    <row r="80490" spans="1:2" x14ac:dyDescent="0.2">
      <c r="A80490" s="63" t="s">
        <v>188018</v>
      </c>
      <c r="B80490" s="62" t="s">
        <v>80737</v>
      </c>
    </row>
    <row r="80491" spans="1:2" x14ac:dyDescent="0.2">
      <c r="A80491" s="63" t="s">
        <v>188018</v>
      </c>
      <c r="B80491" s="62" t="s">
        <v>80738</v>
      </c>
    </row>
    <row r="80492" spans="1:2" x14ac:dyDescent="0.2">
      <c r="A80492" s="63" t="s">
        <v>188019</v>
      </c>
      <c r="B80492" s="62" t="s">
        <v>80739</v>
      </c>
    </row>
    <row r="80493" spans="1:2" x14ac:dyDescent="0.2">
      <c r="A80493" s="63" t="s">
        <v>188020</v>
      </c>
      <c r="B80493" s="62" t="s">
        <v>80740</v>
      </c>
    </row>
    <row r="80494" spans="1:2" x14ac:dyDescent="0.2">
      <c r="A80494" s="63" t="s">
        <v>188021</v>
      </c>
      <c r="B80494" s="62" t="s">
        <v>80741</v>
      </c>
    </row>
    <row r="80495" spans="1:2" x14ac:dyDescent="0.2">
      <c r="A80495" s="63" t="s">
        <v>188022</v>
      </c>
      <c r="B80495" s="62" t="s">
        <v>80742</v>
      </c>
    </row>
    <row r="80496" spans="1:2" x14ac:dyDescent="0.2">
      <c r="A80496" s="63" t="s">
        <v>188023</v>
      </c>
      <c r="B80496" s="62" t="s">
        <v>80743</v>
      </c>
    </row>
    <row r="80497" spans="1:2" x14ac:dyDescent="0.2">
      <c r="A80497" s="63" t="s">
        <v>188024</v>
      </c>
      <c r="B80497" s="62" t="s">
        <v>80744</v>
      </c>
    </row>
    <row r="80498" spans="1:2" x14ac:dyDescent="0.2">
      <c r="A80498" s="63" t="s">
        <v>188025</v>
      </c>
      <c r="B80498" s="62" t="s">
        <v>80745</v>
      </c>
    </row>
    <row r="80499" spans="1:2" x14ac:dyDescent="0.2">
      <c r="A80499" s="63" t="s">
        <v>188026</v>
      </c>
      <c r="B80499" s="62" t="s">
        <v>80746</v>
      </c>
    </row>
    <row r="80500" spans="1:2" x14ac:dyDescent="0.2">
      <c r="A80500" s="63" t="s">
        <v>188027</v>
      </c>
      <c r="B80500" s="62" t="s">
        <v>80747</v>
      </c>
    </row>
    <row r="80501" spans="1:2" x14ac:dyDescent="0.2">
      <c r="A80501" s="63" t="s">
        <v>188028</v>
      </c>
      <c r="B80501" s="62" t="s">
        <v>80748</v>
      </c>
    </row>
    <row r="80502" spans="1:2" x14ac:dyDescent="0.2">
      <c r="A80502" s="63" t="s">
        <v>188029</v>
      </c>
      <c r="B80502" s="62" t="s">
        <v>80749</v>
      </c>
    </row>
    <row r="80503" spans="1:2" x14ac:dyDescent="0.2">
      <c r="A80503" s="63" t="s">
        <v>188030</v>
      </c>
      <c r="B80503" s="62" t="s">
        <v>80750</v>
      </c>
    </row>
    <row r="80504" spans="1:2" x14ac:dyDescent="0.2">
      <c r="A80504" s="63" t="s">
        <v>188031</v>
      </c>
      <c r="B80504" s="62" t="s">
        <v>80751</v>
      </c>
    </row>
    <row r="80505" spans="1:2" x14ac:dyDescent="0.2">
      <c r="A80505" s="63" t="s">
        <v>188032</v>
      </c>
      <c r="B80505" s="62" t="s">
        <v>80752</v>
      </c>
    </row>
    <row r="80506" spans="1:2" x14ac:dyDescent="0.2">
      <c r="A80506" s="63" t="s">
        <v>188033</v>
      </c>
      <c r="B80506" s="62" t="s">
        <v>80753</v>
      </c>
    </row>
    <row r="80507" spans="1:2" x14ac:dyDescent="0.2">
      <c r="A80507" s="63" t="s">
        <v>188034</v>
      </c>
      <c r="B80507" s="62" t="s">
        <v>80754</v>
      </c>
    </row>
    <row r="80508" spans="1:2" x14ac:dyDescent="0.2">
      <c r="A80508" s="63" t="s">
        <v>188035</v>
      </c>
      <c r="B80508" s="62" t="s">
        <v>80755</v>
      </c>
    </row>
    <row r="80509" spans="1:2" x14ac:dyDescent="0.2">
      <c r="A80509" s="63" t="s">
        <v>188036</v>
      </c>
      <c r="B80509" s="62" t="s">
        <v>80756</v>
      </c>
    </row>
    <row r="80510" spans="1:2" x14ac:dyDescent="0.2">
      <c r="A80510" s="63" t="s">
        <v>188037</v>
      </c>
      <c r="B80510" s="62" t="s">
        <v>80757</v>
      </c>
    </row>
    <row r="80511" spans="1:2" x14ac:dyDescent="0.2">
      <c r="A80511" s="63" t="s">
        <v>188038</v>
      </c>
      <c r="B80511" s="62" t="s">
        <v>80758</v>
      </c>
    </row>
    <row r="80512" spans="1:2" x14ac:dyDescent="0.2">
      <c r="A80512" s="63" t="s">
        <v>188039</v>
      </c>
      <c r="B80512" s="62" t="s">
        <v>80759</v>
      </c>
    </row>
    <row r="80513" spans="1:2" x14ac:dyDescent="0.2">
      <c r="A80513" s="63" t="s">
        <v>188040</v>
      </c>
      <c r="B80513" s="62" t="s">
        <v>80760</v>
      </c>
    </row>
    <row r="80514" spans="1:2" x14ac:dyDescent="0.2">
      <c r="A80514" s="63" t="s">
        <v>188041</v>
      </c>
      <c r="B80514" s="62" t="s">
        <v>80761</v>
      </c>
    </row>
    <row r="80515" spans="1:2" x14ac:dyDescent="0.2">
      <c r="A80515" s="63" t="s">
        <v>188042</v>
      </c>
      <c r="B80515" s="62" t="s">
        <v>80762</v>
      </c>
    </row>
    <row r="80516" spans="1:2" x14ac:dyDescent="0.2">
      <c r="A80516" s="63" t="s">
        <v>188043</v>
      </c>
      <c r="B80516" s="62" t="s">
        <v>80763</v>
      </c>
    </row>
    <row r="80517" spans="1:2" x14ac:dyDescent="0.2">
      <c r="A80517" s="63" t="s">
        <v>188044</v>
      </c>
      <c r="B80517" s="62" t="s">
        <v>80764</v>
      </c>
    </row>
    <row r="80518" spans="1:2" x14ac:dyDescent="0.2">
      <c r="A80518" s="63" t="s">
        <v>188045</v>
      </c>
      <c r="B80518" s="62" t="s">
        <v>80765</v>
      </c>
    </row>
    <row r="80519" spans="1:2" x14ac:dyDescent="0.2">
      <c r="A80519" s="63" t="s">
        <v>188046</v>
      </c>
      <c r="B80519" s="62" t="s">
        <v>80766</v>
      </c>
    </row>
    <row r="80520" spans="1:2" x14ac:dyDescent="0.2">
      <c r="A80520" s="63" t="s">
        <v>188047</v>
      </c>
      <c r="B80520" s="62" t="s">
        <v>80767</v>
      </c>
    </row>
    <row r="80521" spans="1:2" x14ac:dyDescent="0.2">
      <c r="A80521" s="63" t="s">
        <v>188048</v>
      </c>
      <c r="B80521" s="62" t="s">
        <v>80768</v>
      </c>
    </row>
    <row r="80522" spans="1:2" x14ac:dyDescent="0.2">
      <c r="A80522" s="63" t="s">
        <v>188049</v>
      </c>
      <c r="B80522" s="62" t="s">
        <v>80769</v>
      </c>
    </row>
    <row r="80523" spans="1:2" x14ac:dyDescent="0.2">
      <c r="A80523" s="63" t="s">
        <v>188050</v>
      </c>
      <c r="B80523" s="62" t="s">
        <v>80770</v>
      </c>
    </row>
    <row r="80524" spans="1:2" x14ac:dyDescent="0.2">
      <c r="A80524" s="63" t="s">
        <v>188051</v>
      </c>
      <c r="B80524" s="62" t="s">
        <v>80771</v>
      </c>
    </row>
    <row r="80525" spans="1:2" x14ac:dyDescent="0.2">
      <c r="A80525" s="63" t="s">
        <v>188052</v>
      </c>
      <c r="B80525" s="62" t="s">
        <v>80772</v>
      </c>
    </row>
    <row r="80526" spans="1:2" x14ac:dyDescent="0.2">
      <c r="A80526" s="63" t="s">
        <v>188053</v>
      </c>
      <c r="B80526" s="62" t="s">
        <v>80773</v>
      </c>
    </row>
    <row r="80527" spans="1:2" x14ac:dyDescent="0.2">
      <c r="A80527" s="63" t="s">
        <v>188054</v>
      </c>
      <c r="B80527" s="62" t="s">
        <v>80774</v>
      </c>
    </row>
    <row r="80528" spans="1:2" x14ac:dyDescent="0.2">
      <c r="A80528" s="63" t="s">
        <v>188055</v>
      </c>
      <c r="B80528" s="62" t="s">
        <v>80775</v>
      </c>
    </row>
    <row r="80529" spans="1:2" x14ac:dyDescent="0.2">
      <c r="A80529" s="63" t="s">
        <v>188056</v>
      </c>
      <c r="B80529" s="62" t="s">
        <v>80776</v>
      </c>
    </row>
    <row r="80530" spans="1:2" x14ac:dyDescent="0.2">
      <c r="A80530" s="63" t="s">
        <v>188057</v>
      </c>
      <c r="B80530" s="62" t="s">
        <v>80777</v>
      </c>
    </row>
    <row r="80531" spans="1:2" x14ac:dyDescent="0.2">
      <c r="A80531" s="63" t="s">
        <v>188057</v>
      </c>
      <c r="B80531" s="62" t="s">
        <v>80778</v>
      </c>
    </row>
    <row r="80532" spans="1:2" x14ac:dyDescent="0.2">
      <c r="A80532" s="63" t="s">
        <v>188058</v>
      </c>
      <c r="B80532" s="62" t="s">
        <v>80779</v>
      </c>
    </row>
    <row r="80533" spans="1:2" x14ac:dyDescent="0.2">
      <c r="A80533" s="63" t="s">
        <v>188059</v>
      </c>
      <c r="B80533" s="62" t="s">
        <v>80780</v>
      </c>
    </row>
    <row r="80534" spans="1:2" x14ac:dyDescent="0.2">
      <c r="A80534" s="63" t="s">
        <v>188059</v>
      </c>
      <c r="B80534" s="62" t="s">
        <v>80781</v>
      </c>
    </row>
    <row r="80535" spans="1:2" x14ac:dyDescent="0.2">
      <c r="A80535" s="63" t="s">
        <v>188059</v>
      </c>
      <c r="B80535" s="62" t="s">
        <v>80782</v>
      </c>
    </row>
    <row r="80536" spans="1:2" x14ac:dyDescent="0.2">
      <c r="A80536" s="63" t="s">
        <v>188059</v>
      </c>
      <c r="B80536" s="62" t="s">
        <v>80783</v>
      </c>
    </row>
    <row r="80537" spans="1:2" x14ac:dyDescent="0.2">
      <c r="A80537" s="63" t="s">
        <v>188060</v>
      </c>
      <c r="B80537" s="62" t="s">
        <v>80784</v>
      </c>
    </row>
    <row r="80538" spans="1:2" x14ac:dyDescent="0.2">
      <c r="A80538" s="63" t="s">
        <v>188061</v>
      </c>
      <c r="B80538" s="62" t="s">
        <v>80785</v>
      </c>
    </row>
    <row r="80539" spans="1:2" x14ac:dyDescent="0.2">
      <c r="A80539" s="63" t="s">
        <v>188062</v>
      </c>
      <c r="B80539" s="62" t="s">
        <v>80786</v>
      </c>
    </row>
    <row r="80540" spans="1:2" x14ac:dyDescent="0.2">
      <c r="A80540" s="63" t="s">
        <v>188063</v>
      </c>
      <c r="B80540" s="62" t="s">
        <v>80787</v>
      </c>
    </row>
    <row r="80541" spans="1:2" x14ac:dyDescent="0.2">
      <c r="A80541" s="63" t="s">
        <v>188064</v>
      </c>
      <c r="B80541" s="62" t="s">
        <v>80788</v>
      </c>
    </row>
    <row r="80542" spans="1:2" x14ac:dyDescent="0.2">
      <c r="A80542" s="63" t="s">
        <v>188065</v>
      </c>
      <c r="B80542" s="62" t="s">
        <v>80789</v>
      </c>
    </row>
    <row r="80543" spans="1:2" x14ac:dyDescent="0.2">
      <c r="A80543" s="63" t="s">
        <v>188066</v>
      </c>
      <c r="B80543" s="62" t="s">
        <v>80790</v>
      </c>
    </row>
    <row r="80544" spans="1:2" x14ac:dyDescent="0.2">
      <c r="A80544" s="63" t="s">
        <v>188067</v>
      </c>
      <c r="B80544" s="62" t="s">
        <v>80791</v>
      </c>
    </row>
    <row r="80545" spans="1:2" x14ac:dyDescent="0.2">
      <c r="A80545" s="63" t="s">
        <v>188067</v>
      </c>
      <c r="B80545" s="62" t="s">
        <v>80792</v>
      </c>
    </row>
    <row r="80546" spans="1:2" x14ac:dyDescent="0.2">
      <c r="A80546" s="63" t="s">
        <v>188067</v>
      </c>
      <c r="B80546" s="62" t="s">
        <v>80793</v>
      </c>
    </row>
    <row r="80547" spans="1:2" x14ac:dyDescent="0.2">
      <c r="A80547" s="63" t="s">
        <v>188067</v>
      </c>
      <c r="B80547" s="62" t="s">
        <v>80794</v>
      </c>
    </row>
    <row r="80548" spans="1:2" x14ac:dyDescent="0.2">
      <c r="A80548" s="63" t="s">
        <v>188068</v>
      </c>
      <c r="B80548" s="62" t="s">
        <v>80795</v>
      </c>
    </row>
    <row r="80549" spans="1:2" x14ac:dyDescent="0.2">
      <c r="A80549" s="63" t="s">
        <v>188068</v>
      </c>
      <c r="B80549" s="62" t="s">
        <v>80796</v>
      </c>
    </row>
    <row r="80550" spans="1:2" x14ac:dyDescent="0.2">
      <c r="A80550" s="63" t="s">
        <v>188068</v>
      </c>
      <c r="B80550" s="62" t="s">
        <v>80797</v>
      </c>
    </row>
    <row r="80551" spans="1:2" x14ac:dyDescent="0.2">
      <c r="A80551" s="63" t="s">
        <v>188069</v>
      </c>
      <c r="B80551" s="62" t="s">
        <v>80798</v>
      </c>
    </row>
    <row r="80552" spans="1:2" x14ac:dyDescent="0.2">
      <c r="A80552" s="63" t="s">
        <v>188069</v>
      </c>
      <c r="B80552" s="62" t="s">
        <v>80799</v>
      </c>
    </row>
    <row r="80553" spans="1:2" x14ac:dyDescent="0.2">
      <c r="A80553" s="63" t="s">
        <v>188070</v>
      </c>
      <c r="B80553" s="62" t="s">
        <v>80800</v>
      </c>
    </row>
    <row r="80554" spans="1:2" x14ac:dyDescent="0.2">
      <c r="A80554" s="63" t="s">
        <v>188070</v>
      </c>
      <c r="B80554" s="62" t="s">
        <v>80801</v>
      </c>
    </row>
    <row r="80555" spans="1:2" x14ac:dyDescent="0.2">
      <c r="A80555" s="63" t="s">
        <v>188071</v>
      </c>
      <c r="B80555" s="62" t="s">
        <v>80802</v>
      </c>
    </row>
    <row r="80556" spans="1:2" x14ac:dyDescent="0.2">
      <c r="A80556" s="63" t="s">
        <v>188071</v>
      </c>
      <c r="B80556" s="62" t="s">
        <v>80803</v>
      </c>
    </row>
    <row r="80557" spans="1:2" x14ac:dyDescent="0.2">
      <c r="A80557" s="63" t="s">
        <v>188071</v>
      </c>
      <c r="B80557" s="62" t="s">
        <v>80804</v>
      </c>
    </row>
    <row r="80558" spans="1:2" x14ac:dyDescent="0.2">
      <c r="A80558" s="63" t="s">
        <v>188072</v>
      </c>
      <c r="B80558" s="62" t="s">
        <v>80805</v>
      </c>
    </row>
    <row r="80559" spans="1:2" x14ac:dyDescent="0.2">
      <c r="A80559" s="63" t="s">
        <v>188073</v>
      </c>
      <c r="B80559" s="62" t="s">
        <v>80806</v>
      </c>
    </row>
    <row r="80560" spans="1:2" x14ac:dyDescent="0.2">
      <c r="A80560" s="63" t="s">
        <v>188074</v>
      </c>
      <c r="B80560" s="62" t="s">
        <v>80807</v>
      </c>
    </row>
    <row r="80561" spans="1:2" x14ac:dyDescent="0.2">
      <c r="A80561" s="63" t="s">
        <v>188075</v>
      </c>
      <c r="B80561" s="62" t="s">
        <v>80808</v>
      </c>
    </row>
    <row r="80562" spans="1:2" x14ac:dyDescent="0.2">
      <c r="A80562" s="63" t="s">
        <v>188076</v>
      </c>
      <c r="B80562" s="62" t="s">
        <v>80809</v>
      </c>
    </row>
    <row r="80563" spans="1:2" x14ac:dyDescent="0.2">
      <c r="A80563" s="63" t="s">
        <v>188077</v>
      </c>
      <c r="B80563" s="62" t="s">
        <v>80810</v>
      </c>
    </row>
    <row r="80564" spans="1:2" x14ac:dyDescent="0.2">
      <c r="A80564" s="63" t="s">
        <v>188078</v>
      </c>
      <c r="B80564" s="62" t="s">
        <v>80811</v>
      </c>
    </row>
    <row r="80565" spans="1:2" x14ac:dyDescent="0.2">
      <c r="A80565" s="63" t="s">
        <v>188079</v>
      </c>
      <c r="B80565" s="62" t="s">
        <v>80812</v>
      </c>
    </row>
    <row r="80566" spans="1:2" x14ac:dyDescent="0.2">
      <c r="A80566" s="63" t="s">
        <v>188080</v>
      </c>
      <c r="B80566" s="62" t="s">
        <v>80813</v>
      </c>
    </row>
    <row r="80567" spans="1:2" x14ac:dyDescent="0.2">
      <c r="A80567" s="63" t="s">
        <v>188081</v>
      </c>
      <c r="B80567" s="62" t="s">
        <v>80814</v>
      </c>
    </row>
    <row r="80568" spans="1:2" x14ac:dyDescent="0.2">
      <c r="A80568" s="63" t="s">
        <v>188082</v>
      </c>
      <c r="B80568" s="62" t="s">
        <v>80815</v>
      </c>
    </row>
    <row r="80569" spans="1:2" x14ac:dyDescent="0.2">
      <c r="A80569" s="63" t="s">
        <v>188083</v>
      </c>
      <c r="B80569" s="62" t="s">
        <v>80816</v>
      </c>
    </row>
    <row r="80570" spans="1:2" x14ac:dyDescent="0.2">
      <c r="A80570" s="63" t="s">
        <v>188084</v>
      </c>
      <c r="B80570" s="62" t="s">
        <v>80817</v>
      </c>
    </row>
    <row r="80571" spans="1:2" x14ac:dyDescent="0.2">
      <c r="A80571" s="63" t="s">
        <v>188085</v>
      </c>
      <c r="B80571" s="62" t="s">
        <v>80818</v>
      </c>
    </row>
    <row r="80572" spans="1:2" x14ac:dyDescent="0.2">
      <c r="A80572" s="63" t="s">
        <v>188086</v>
      </c>
      <c r="B80572" s="62" t="s">
        <v>80819</v>
      </c>
    </row>
    <row r="80573" spans="1:2" x14ac:dyDescent="0.2">
      <c r="A80573" s="63" t="s">
        <v>188087</v>
      </c>
      <c r="B80573" s="62" t="s">
        <v>80820</v>
      </c>
    </row>
    <row r="80574" spans="1:2" x14ac:dyDescent="0.2">
      <c r="A80574" s="63" t="s">
        <v>188088</v>
      </c>
      <c r="B80574" s="62" t="s">
        <v>80821</v>
      </c>
    </row>
    <row r="80575" spans="1:2" x14ac:dyDescent="0.2">
      <c r="A80575" s="63" t="s">
        <v>188089</v>
      </c>
      <c r="B80575" s="62" t="s">
        <v>80822</v>
      </c>
    </row>
    <row r="80576" spans="1:2" x14ac:dyDescent="0.2">
      <c r="A80576" s="63" t="s">
        <v>188090</v>
      </c>
      <c r="B80576" s="62" t="s">
        <v>80823</v>
      </c>
    </row>
    <row r="80577" spans="1:2" x14ac:dyDescent="0.2">
      <c r="A80577" s="63" t="s">
        <v>188091</v>
      </c>
      <c r="B80577" s="62" t="s">
        <v>80824</v>
      </c>
    </row>
    <row r="80578" spans="1:2" x14ac:dyDescent="0.2">
      <c r="A80578" s="63" t="s">
        <v>188092</v>
      </c>
      <c r="B80578" s="62" t="s">
        <v>80825</v>
      </c>
    </row>
    <row r="80579" spans="1:2" x14ac:dyDescent="0.2">
      <c r="A80579" s="63" t="s">
        <v>188093</v>
      </c>
      <c r="B80579" s="62" t="s">
        <v>80826</v>
      </c>
    </row>
    <row r="80580" spans="1:2" x14ac:dyDescent="0.2">
      <c r="A80580" s="63" t="s">
        <v>188093</v>
      </c>
      <c r="B80580" s="62" t="s">
        <v>80827</v>
      </c>
    </row>
    <row r="80581" spans="1:2" x14ac:dyDescent="0.2">
      <c r="A80581" s="63" t="s">
        <v>188094</v>
      </c>
      <c r="B80581" s="62" t="s">
        <v>80828</v>
      </c>
    </row>
    <row r="80582" spans="1:2" x14ac:dyDescent="0.2">
      <c r="A80582" s="63" t="s">
        <v>188095</v>
      </c>
      <c r="B80582" s="62" t="s">
        <v>80829</v>
      </c>
    </row>
    <row r="80583" spans="1:2" x14ac:dyDescent="0.2">
      <c r="A80583" s="63" t="s">
        <v>188095</v>
      </c>
      <c r="B80583" s="62" t="s">
        <v>80830</v>
      </c>
    </row>
    <row r="80584" spans="1:2" x14ac:dyDescent="0.2">
      <c r="A80584" s="63" t="s">
        <v>188095</v>
      </c>
      <c r="B80584" s="62" t="s">
        <v>80831</v>
      </c>
    </row>
    <row r="80585" spans="1:2" x14ac:dyDescent="0.2">
      <c r="A80585" s="63" t="s">
        <v>188096</v>
      </c>
      <c r="B80585" s="62" t="s">
        <v>80832</v>
      </c>
    </row>
    <row r="80586" spans="1:2" x14ac:dyDescent="0.2">
      <c r="A80586" s="63" t="s">
        <v>188097</v>
      </c>
      <c r="B80586" s="62" t="s">
        <v>80833</v>
      </c>
    </row>
    <row r="80587" spans="1:2" x14ac:dyDescent="0.2">
      <c r="A80587" s="63" t="s">
        <v>188098</v>
      </c>
      <c r="B80587" s="62" t="s">
        <v>80834</v>
      </c>
    </row>
    <row r="80588" spans="1:2" x14ac:dyDescent="0.2">
      <c r="A80588" s="63" t="s">
        <v>188099</v>
      </c>
      <c r="B80588" s="62" t="s">
        <v>80835</v>
      </c>
    </row>
    <row r="80589" spans="1:2" x14ac:dyDescent="0.2">
      <c r="A80589" s="63" t="s">
        <v>188100</v>
      </c>
      <c r="B80589" s="62" t="s">
        <v>80836</v>
      </c>
    </row>
    <row r="80590" spans="1:2" x14ac:dyDescent="0.2">
      <c r="A80590" s="63" t="s">
        <v>188101</v>
      </c>
      <c r="B80590" s="62" t="s">
        <v>80837</v>
      </c>
    </row>
    <row r="80591" spans="1:2" x14ac:dyDescent="0.2">
      <c r="A80591" s="63" t="s">
        <v>188102</v>
      </c>
      <c r="B80591" s="62" t="s">
        <v>80838</v>
      </c>
    </row>
    <row r="80592" spans="1:2" x14ac:dyDescent="0.2">
      <c r="A80592" s="63" t="s">
        <v>188103</v>
      </c>
      <c r="B80592" s="62" t="s">
        <v>80839</v>
      </c>
    </row>
    <row r="80593" spans="1:2" x14ac:dyDescent="0.2">
      <c r="A80593" s="63" t="s">
        <v>188104</v>
      </c>
      <c r="B80593" s="62" t="s">
        <v>80840</v>
      </c>
    </row>
    <row r="80594" spans="1:2" x14ac:dyDescent="0.2">
      <c r="A80594" s="63" t="s">
        <v>188105</v>
      </c>
      <c r="B80594" s="62" t="s">
        <v>80841</v>
      </c>
    </row>
    <row r="80595" spans="1:2" x14ac:dyDescent="0.2">
      <c r="A80595" s="63" t="s">
        <v>188105</v>
      </c>
      <c r="B80595" s="62" t="s">
        <v>80842</v>
      </c>
    </row>
    <row r="80596" spans="1:2" x14ac:dyDescent="0.2">
      <c r="A80596" s="63" t="s">
        <v>188106</v>
      </c>
      <c r="B80596" s="62" t="s">
        <v>80843</v>
      </c>
    </row>
    <row r="80597" spans="1:2" x14ac:dyDescent="0.2">
      <c r="A80597" s="63" t="s">
        <v>188107</v>
      </c>
      <c r="B80597" s="62" t="s">
        <v>80844</v>
      </c>
    </row>
    <row r="80598" spans="1:2" x14ac:dyDescent="0.2">
      <c r="A80598" s="63" t="s">
        <v>188108</v>
      </c>
      <c r="B80598" s="62" t="s">
        <v>80845</v>
      </c>
    </row>
    <row r="80599" spans="1:2" x14ac:dyDescent="0.2">
      <c r="A80599" s="63" t="s">
        <v>188109</v>
      </c>
      <c r="B80599" s="62" t="s">
        <v>80846</v>
      </c>
    </row>
    <row r="80600" spans="1:2" x14ac:dyDescent="0.2">
      <c r="A80600" s="63" t="s">
        <v>188110</v>
      </c>
      <c r="B80600" s="62" t="s">
        <v>80847</v>
      </c>
    </row>
    <row r="80601" spans="1:2" x14ac:dyDescent="0.2">
      <c r="A80601" s="63" t="s">
        <v>188111</v>
      </c>
      <c r="B80601" s="62" t="s">
        <v>80848</v>
      </c>
    </row>
    <row r="80602" spans="1:2" x14ac:dyDescent="0.2">
      <c r="A80602" s="63" t="s">
        <v>188112</v>
      </c>
      <c r="B80602" s="62" t="s">
        <v>80849</v>
      </c>
    </row>
    <row r="80603" spans="1:2" x14ac:dyDescent="0.2">
      <c r="A80603" s="63" t="s">
        <v>188113</v>
      </c>
      <c r="B80603" s="62" t="s">
        <v>80850</v>
      </c>
    </row>
    <row r="80604" spans="1:2" x14ac:dyDescent="0.2">
      <c r="A80604" s="63" t="s">
        <v>188114</v>
      </c>
      <c r="B80604" s="62" t="s">
        <v>80851</v>
      </c>
    </row>
    <row r="80605" spans="1:2" x14ac:dyDescent="0.2">
      <c r="A80605" s="63" t="s">
        <v>188115</v>
      </c>
      <c r="B80605" s="62" t="s">
        <v>80852</v>
      </c>
    </row>
    <row r="80606" spans="1:2" x14ac:dyDescent="0.2">
      <c r="A80606" s="63" t="s">
        <v>188116</v>
      </c>
      <c r="B80606" s="62" t="s">
        <v>80853</v>
      </c>
    </row>
    <row r="80607" spans="1:2" x14ac:dyDescent="0.2">
      <c r="A80607" s="63" t="s">
        <v>188117</v>
      </c>
      <c r="B80607" s="62" t="s">
        <v>80854</v>
      </c>
    </row>
    <row r="80608" spans="1:2" x14ac:dyDescent="0.2">
      <c r="A80608" s="63" t="s">
        <v>188118</v>
      </c>
      <c r="B80608" s="62" t="s">
        <v>80855</v>
      </c>
    </row>
    <row r="80609" spans="1:2" x14ac:dyDescent="0.2">
      <c r="A80609" s="63" t="s">
        <v>188119</v>
      </c>
      <c r="B80609" s="62" t="s">
        <v>80856</v>
      </c>
    </row>
    <row r="80610" spans="1:2" x14ac:dyDescent="0.2">
      <c r="A80610" s="63" t="s">
        <v>188120</v>
      </c>
      <c r="B80610" s="62" t="s">
        <v>80857</v>
      </c>
    </row>
    <row r="80611" spans="1:2" x14ac:dyDescent="0.2">
      <c r="A80611" s="63" t="s">
        <v>188121</v>
      </c>
      <c r="B80611" s="62" t="s">
        <v>80858</v>
      </c>
    </row>
    <row r="80612" spans="1:2" x14ac:dyDescent="0.2">
      <c r="A80612" s="63" t="s">
        <v>188122</v>
      </c>
      <c r="B80612" s="62" t="s">
        <v>80859</v>
      </c>
    </row>
    <row r="80613" spans="1:2" x14ac:dyDescent="0.2">
      <c r="A80613" s="63" t="s">
        <v>188123</v>
      </c>
      <c r="B80613" s="62" t="s">
        <v>80860</v>
      </c>
    </row>
    <row r="80614" spans="1:2" x14ac:dyDescent="0.2">
      <c r="A80614" s="63" t="s">
        <v>188124</v>
      </c>
      <c r="B80614" s="62" t="s">
        <v>80861</v>
      </c>
    </row>
    <row r="80615" spans="1:2" x14ac:dyDescent="0.2">
      <c r="A80615" s="63" t="s">
        <v>188125</v>
      </c>
      <c r="B80615" s="62" t="s">
        <v>80862</v>
      </c>
    </row>
    <row r="80616" spans="1:2" x14ac:dyDescent="0.2">
      <c r="A80616" s="63" t="s">
        <v>188126</v>
      </c>
      <c r="B80616" s="62" t="s">
        <v>80863</v>
      </c>
    </row>
    <row r="80617" spans="1:2" x14ac:dyDescent="0.2">
      <c r="A80617" s="63" t="s">
        <v>188127</v>
      </c>
      <c r="B80617" s="62" t="s">
        <v>80864</v>
      </c>
    </row>
    <row r="80618" spans="1:2" x14ac:dyDescent="0.2">
      <c r="A80618" s="63" t="s">
        <v>188128</v>
      </c>
      <c r="B80618" s="62" t="s">
        <v>80865</v>
      </c>
    </row>
    <row r="80619" spans="1:2" x14ac:dyDescent="0.2">
      <c r="A80619" s="63" t="s">
        <v>188129</v>
      </c>
      <c r="B80619" s="62" t="s">
        <v>80866</v>
      </c>
    </row>
    <row r="80620" spans="1:2" x14ac:dyDescent="0.2">
      <c r="A80620" s="63" t="s">
        <v>188130</v>
      </c>
      <c r="B80620" s="62" t="s">
        <v>80867</v>
      </c>
    </row>
    <row r="80621" spans="1:2" x14ac:dyDescent="0.2">
      <c r="A80621" s="63" t="s">
        <v>188131</v>
      </c>
      <c r="B80621" s="62" t="s">
        <v>80868</v>
      </c>
    </row>
    <row r="80622" spans="1:2" x14ac:dyDescent="0.2">
      <c r="A80622" s="63" t="s">
        <v>188132</v>
      </c>
      <c r="B80622" s="62" t="s">
        <v>80869</v>
      </c>
    </row>
    <row r="80623" spans="1:2" x14ac:dyDescent="0.2">
      <c r="A80623" s="63" t="s">
        <v>188133</v>
      </c>
      <c r="B80623" s="62" t="s">
        <v>80870</v>
      </c>
    </row>
    <row r="80624" spans="1:2" x14ac:dyDescent="0.2">
      <c r="A80624" s="63" t="s">
        <v>188134</v>
      </c>
      <c r="B80624" s="62" t="s">
        <v>80871</v>
      </c>
    </row>
    <row r="80625" spans="1:2" x14ac:dyDescent="0.2">
      <c r="A80625" s="63" t="s">
        <v>188135</v>
      </c>
      <c r="B80625" s="62" t="s">
        <v>80872</v>
      </c>
    </row>
    <row r="80626" spans="1:2" x14ac:dyDescent="0.2">
      <c r="A80626" s="63" t="s">
        <v>188136</v>
      </c>
      <c r="B80626" s="62" t="s">
        <v>80873</v>
      </c>
    </row>
    <row r="80627" spans="1:2" x14ac:dyDescent="0.2">
      <c r="A80627" s="63" t="s">
        <v>188137</v>
      </c>
      <c r="B80627" s="62" t="s">
        <v>80874</v>
      </c>
    </row>
    <row r="80628" spans="1:2" x14ac:dyDescent="0.2">
      <c r="A80628" s="63" t="s">
        <v>188138</v>
      </c>
      <c r="B80628" s="62" t="s">
        <v>80875</v>
      </c>
    </row>
    <row r="80629" spans="1:2" x14ac:dyDescent="0.2">
      <c r="A80629" s="63" t="s">
        <v>188139</v>
      </c>
      <c r="B80629" s="62" t="s">
        <v>80876</v>
      </c>
    </row>
    <row r="80630" spans="1:2" x14ac:dyDescent="0.2">
      <c r="A80630" s="63" t="s">
        <v>188140</v>
      </c>
      <c r="B80630" s="62" t="s">
        <v>80877</v>
      </c>
    </row>
    <row r="80631" spans="1:2" x14ac:dyDescent="0.2">
      <c r="A80631" s="63" t="s">
        <v>188141</v>
      </c>
      <c r="B80631" s="62" t="s">
        <v>80878</v>
      </c>
    </row>
    <row r="80632" spans="1:2" x14ac:dyDescent="0.2">
      <c r="A80632" s="63" t="s">
        <v>188142</v>
      </c>
      <c r="B80632" s="62" t="s">
        <v>80879</v>
      </c>
    </row>
    <row r="80633" spans="1:2" x14ac:dyDescent="0.2">
      <c r="A80633" s="63" t="s">
        <v>188143</v>
      </c>
      <c r="B80633" s="62" t="s">
        <v>80880</v>
      </c>
    </row>
    <row r="80634" spans="1:2" x14ac:dyDescent="0.2">
      <c r="A80634" s="63" t="s">
        <v>188144</v>
      </c>
      <c r="B80634" s="62" t="s">
        <v>80881</v>
      </c>
    </row>
    <row r="80635" spans="1:2" x14ac:dyDescent="0.2">
      <c r="A80635" s="63" t="s">
        <v>188145</v>
      </c>
      <c r="B80635" s="62" t="s">
        <v>80882</v>
      </c>
    </row>
    <row r="80636" spans="1:2" x14ac:dyDescent="0.2">
      <c r="A80636" s="63" t="s">
        <v>188146</v>
      </c>
      <c r="B80636" s="62" t="s">
        <v>80883</v>
      </c>
    </row>
    <row r="80637" spans="1:2" x14ac:dyDescent="0.2">
      <c r="A80637" s="63" t="s">
        <v>188146</v>
      </c>
      <c r="B80637" s="62" t="s">
        <v>80884</v>
      </c>
    </row>
    <row r="80638" spans="1:2" x14ac:dyDescent="0.2">
      <c r="A80638" s="63" t="s">
        <v>188146</v>
      </c>
      <c r="B80638" s="62" t="s">
        <v>80885</v>
      </c>
    </row>
    <row r="80639" spans="1:2" x14ac:dyDescent="0.2">
      <c r="A80639" s="63" t="s">
        <v>188147</v>
      </c>
      <c r="B80639" s="62" t="s">
        <v>80886</v>
      </c>
    </row>
    <row r="80640" spans="1:2" x14ac:dyDescent="0.2">
      <c r="A80640" s="63" t="s">
        <v>188147</v>
      </c>
      <c r="B80640" s="62" t="s">
        <v>80887</v>
      </c>
    </row>
    <row r="80641" spans="1:2" x14ac:dyDescent="0.2">
      <c r="A80641" s="63" t="s">
        <v>188148</v>
      </c>
      <c r="B80641" s="62" t="s">
        <v>80888</v>
      </c>
    </row>
    <row r="80642" spans="1:2" x14ac:dyDescent="0.2">
      <c r="A80642" s="63" t="s">
        <v>188148</v>
      </c>
      <c r="B80642" s="62" t="s">
        <v>80699</v>
      </c>
    </row>
    <row r="80643" spans="1:2" x14ac:dyDescent="0.2">
      <c r="A80643" s="63" t="s">
        <v>188149</v>
      </c>
      <c r="B80643" s="62" t="s">
        <v>80889</v>
      </c>
    </row>
    <row r="80644" spans="1:2" x14ac:dyDescent="0.2">
      <c r="A80644" s="63" t="s">
        <v>188150</v>
      </c>
      <c r="B80644" s="62" t="s">
        <v>80890</v>
      </c>
    </row>
    <row r="80645" spans="1:2" x14ac:dyDescent="0.2">
      <c r="A80645" s="63" t="s">
        <v>188151</v>
      </c>
      <c r="B80645" s="62" t="s">
        <v>80891</v>
      </c>
    </row>
    <row r="80646" spans="1:2" x14ac:dyDescent="0.2">
      <c r="A80646" s="63" t="s">
        <v>188152</v>
      </c>
      <c r="B80646" s="62" t="s">
        <v>80892</v>
      </c>
    </row>
    <row r="80647" spans="1:2" x14ac:dyDescent="0.2">
      <c r="A80647" s="63" t="s">
        <v>188153</v>
      </c>
      <c r="B80647" s="62" t="s">
        <v>80893</v>
      </c>
    </row>
    <row r="80648" spans="1:2" x14ac:dyDescent="0.2">
      <c r="A80648" s="63" t="s">
        <v>188154</v>
      </c>
      <c r="B80648" s="62" t="s">
        <v>80894</v>
      </c>
    </row>
    <row r="80649" spans="1:2" x14ac:dyDescent="0.2">
      <c r="A80649" s="63" t="s">
        <v>188155</v>
      </c>
      <c r="B80649" s="62" t="s">
        <v>80895</v>
      </c>
    </row>
    <row r="80650" spans="1:2" x14ac:dyDescent="0.2">
      <c r="A80650" s="63" t="s">
        <v>188155</v>
      </c>
      <c r="B80650" s="62" t="s">
        <v>80896</v>
      </c>
    </row>
    <row r="80651" spans="1:2" x14ac:dyDescent="0.2">
      <c r="A80651" s="63" t="s">
        <v>188156</v>
      </c>
      <c r="B80651" s="62" t="s">
        <v>80897</v>
      </c>
    </row>
    <row r="80652" spans="1:2" x14ac:dyDescent="0.2">
      <c r="A80652" s="63" t="s">
        <v>188157</v>
      </c>
      <c r="B80652" s="62" t="s">
        <v>80898</v>
      </c>
    </row>
    <row r="80653" spans="1:2" x14ac:dyDescent="0.2">
      <c r="A80653" s="63" t="s">
        <v>188158</v>
      </c>
      <c r="B80653" s="62" t="s">
        <v>80899</v>
      </c>
    </row>
    <row r="80654" spans="1:2" x14ac:dyDescent="0.2">
      <c r="A80654" s="63" t="s">
        <v>188159</v>
      </c>
      <c r="B80654" s="62" t="s">
        <v>80900</v>
      </c>
    </row>
    <row r="80655" spans="1:2" x14ac:dyDescent="0.2">
      <c r="A80655" s="63" t="s">
        <v>188160</v>
      </c>
      <c r="B80655" s="62" t="s">
        <v>80901</v>
      </c>
    </row>
    <row r="80656" spans="1:2" x14ac:dyDescent="0.2">
      <c r="A80656" s="63" t="s">
        <v>188161</v>
      </c>
      <c r="B80656" s="62" t="s">
        <v>80902</v>
      </c>
    </row>
    <row r="80657" spans="1:2" x14ac:dyDescent="0.2">
      <c r="A80657" s="63" t="s">
        <v>188162</v>
      </c>
      <c r="B80657" s="62" t="s">
        <v>80903</v>
      </c>
    </row>
    <row r="80658" spans="1:2" x14ac:dyDescent="0.2">
      <c r="A80658" s="63" t="s">
        <v>188163</v>
      </c>
      <c r="B80658" s="62" t="s">
        <v>80904</v>
      </c>
    </row>
    <row r="80659" spans="1:2" x14ac:dyDescent="0.2">
      <c r="A80659" s="63" t="s">
        <v>188164</v>
      </c>
      <c r="B80659" s="62" t="s">
        <v>80905</v>
      </c>
    </row>
    <row r="80660" spans="1:2" x14ac:dyDescent="0.2">
      <c r="A80660" s="63" t="s">
        <v>188165</v>
      </c>
      <c r="B80660" s="62" t="s">
        <v>80906</v>
      </c>
    </row>
    <row r="80661" spans="1:2" x14ac:dyDescent="0.2">
      <c r="A80661" s="63" t="s">
        <v>188166</v>
      </c>
      <c r="B80661" s="62" t="s">
        <v>80907</v>
      </c>
    </row>
    <row r="80662" spans="1:2" x14ac:dyDescent="0.2">
      <c r="A80662" s="63" t="s">
        <v>188167</v>
      </c>
      <c r="B80662" s="62" t="s">
        <v>80908</v>
      </c>
    </row>
    <row r="80663" spans="1:2" x14ac:dyDescent="0.2">
      <c r="A80663" s="63" t="s">
        <v>188168</v>
      </c>
      <c r="B80663" s="62" t="s">
        <v>80909</v>
      </c>
    </row>
    <row r="80664" spans="1:2" x14ac:dyDescent="0.2">
      <c r="A80664" s="63" t="s">
        <v>188169</v>
      </c>
      <c r="B80664" s="62" t="s">
        <v>80910</v>
      </c>
    </row>
    <row r="80665" spans="1:2" x14ac:dyDescent="0.2">
      <c r="A80665" s="63" t="s">
        <v>188170</v>
      </c>
      <c r="B80665" s="62" t="s">
        <v>80911</v>
      </c>
    </row>
    <row r="80666" spans="1:2" x14ac:dyDescent="0.2">
      <c r="A80666" s="63" t="s">
        <v>188171</v>
      </c>
      <c r="B80666" s="62" t="s">
        <v>80912</v>
      </c>
    </row>
    <row r="80667" spans="1:2" x14ac:dyDescent="0.2">
      <c r="A80667" s="63" t="s">
        <v>188172</v>
      </c>
      <c r="B80667" s="62" t="s">
        <v>80913</v>
      </c>
    </row>
    <row r="80668" spans="1:2" x14ac:dyDescent="0.2">
      <c r="A80668" s="63" t="s">
        <v>188173</v>
      </c>
      <c r="B80668" s="62" t="s">
        <v>80914</v>
      </c>
    </row>
    <row r="80669" spans="1:2" x14ac:dyDescent="0.2">
      <c r="A80669" s="63" t="s">
        <v>188174</v>
      </c>
      <c r="B80669" s="62" t="s">
        <v>80915</v>
      </c>
    </row>
    <row r="80670" spans="1:2" x14ac:dyDescent="0.2">
      <c r="A80670" s="63" t="s">
        <v>188175</v>
      </c>
      <c r="B80670" s="62" t="s">
        <v>80916</v>
      </c>
    </row>
    <row r="80671" spans="1:2" x14ac:dyDescent="0.2">
      <c r="A80671" s="63" t="s">
        <v>188176</v>
      </c>
      <c r="B80671" s="62" t="s">
        <v>80917</v>
      </c>
    </row>
    <row r="80672" spans="1:2" x14ac:dyDescent="0.2">
      <c r="A80672" s="63" t="s">
        <v>188177</v>
      </c>
      <c r="B80672" s="62" t="s">
        <v>80918</v>
      </c>
    </row>
    <row r="80673" spans="1:2" x14ac:dyDescent="0.2">
      <c r="A80673" s="63" t="s">
        <v>188178</v>
      </c>
      <c r="B80673" s="62" t="s">
        <v>80919</v>
      </c>
    </row>
    <row r="80674" spans="1:2" x14ac:dyDescent="0.2">
      <c r="A80674" s="63" t="s">
        <v>188179</v>
      </c>
      <c r="B80674" s="62" t="s">
        <v>80920</v>
      </c>
    </row>
    <row r="80675" spans="1:2" x14ac:dyDescent="0.2">
      <c r="A80675" s="63" t="s">
        <v>188180</v>
      </c>
      <c r="B80675" s="62" t="s">
        <v>80921</v>
      </c>
    </row>
    <row r="80676" spans="1:2" x14ac:dyDescent="0.2">
      <c r="A80676" s="63" t="s">
        <v>188181</v>
      </c>
      <c r="B80676" s="62" t="s">
        <v>80922</v>
      </c>
    </row>
    <row r="80677" spans="1:2" x14ac:dyDescent="0.2">
      <c r="A80677" s="63" t="s">
        <v>188182</v>
      </c>
      <c r="B80677" s="62" t="s">
        <v>80923</v>
      </c>
    </row>
    <row r="80678" spans="1:2" x14ac:dyDescent="0.2">
      <c r="A80678" s="63" t="s">
        <v>188183</v>
      </c>
      <c r="B80678" s="62" t="s">
        <v>80924</v>
      </c>
    </row>
    <row r="80679" spans="1:2" x14ac:dyDescent="0.2">
      <c r="A80679" s="63" t="s">
        <v>188184</v>
      </c>
      <c r="B80679" s="62" t="s">
        <v>80925</v>
      </c>
    </row>
    <row r="80680" spans="1:2" x14ac:dyDescent="0.2">
      <c r="A80680" s="63" t="s">
        <v>188185</v>
      </c>
      <c r="B80680" s="62" t="s">
        <v>80926</v>
      </c>
    </row>
    <row r="80681" spans="1:2" x14ac:dyDescent="0.2">
      <c r="A80681" s="63" t="s">
        <v>188186</v>
      </c>
      <c r="B80681" s="62" t="s">
        <v>80927</v>
      </c>
    </row>
    <row r="80682" spans="1:2" x14ac:dyDescent="0.2">
      <c r="A80682" s="63" t="s">
        <v>188187</v>
      </c>
      <c r="B80682" s="62" t="s">
        <v>80928</v>
      </c>
    </row>
    <row r="80683" spans="1:2" x14ac:dyDescent="0.2">
      <c r="A80683" s="63" t="s">
        <v>188188</v>
      </c>
      <c r="B80683" s="62" t="s">
        <v>80929</v>
      </c>
    </row>
    <row r="80684" spans="1:2" x14ac:dyDescent="0.2">
      <c r="A80684" s="63" t="s">
        <v>188189</v>
      </c>
      <c r="B80684" s="62" t="s">
        <v>80930</v>
      </c>
    </row>
    <row r="80685" spans="1:2" x14ac:dyDescent="0.2">
      <c r="A80685" s="63" t="s">
        <v>188190</v>
      </c>
      <c r="B80685" s="62" t="s">
        <v>80931</v>
      </c>
    </row>
    <row r="80686" spans="1:2" x14ac:dyDescent="0.2">
      <c r="A80686" s="63" t="s">
        <v>188191</v>
      </c>
      <c r="B80686" s="62" t="s">
        <v>80932</v>
      </c>
    </row>
    <row r="80687" spans="1:2" x14ac:dyDescent="0.2">
      <c r="A80687" s="63" t="s">
        <v>188192</v>
      </c>
      <c r="B80687" s="62" t="s">
        <v>80933</v>
      </c>
    </row>
    <row r="80688" spans="1:2" x14ac:dyDescent="0.2">
      <c r="A80688" s="63" t="s">
        <v>188193</v>
      </c>
      <c r="B80688" s="62" t="s">
        <v>80934</v>
      </c>
    </row>
    <row r="80689" spans="1:2" x14ac:dyDescent="0.2">
      <c r="A80689" s="63" t="s">
        <v>188194</v>
      </c>
      <c r="B80689" s="62" t="s">
        <v>80935</v>
      </c>
    </row>
    <row r="80690" spans="1:2" x14ac:dyDescent="0.2">
      <c r="A80690" s="63" t="s">
        <v>188195</v>
      </c>
      <c r="B80690" s="62" t="s">
        <v>80936</v>
      </c>
    </row>
    <row r="80691" spans="1:2" x14ac:dyDescent="0.2">
      <c r="A80691" s="63" t="s">
        <v>188196</v>
      </c>
      <c r="B80691" s="62" t="s">
        <v>80937</v>
      </c>
    </row>
    <row r="80692" spans="1:2" x14ac:dyDescent="0.2">
      <c r="A80692" s="63" t="s">
        <v>188197</v>
      </c>
      <c r="B80692" s="62" t="s">
        <v>80938</v>
      </c>
    </row>
    <row r="80693" spans="1:2" x14ac:dyDescent="0.2">
      <c r="A80693" s="63" t="s">
        <v>188198</v>
      </c>
      <c r="B80693" s="62" t="s">
        <v>80939</v>
      </c>
    </row>
    <row r="80694" spans="1:2" x14ac:dyDescent="0.2">
      <c r="A80694" s="63" t="s">
        <v>188199</v>
      </c>
      <c r="B80694" s="62" t="s">
        <v>80940</v>
      </c>
    </row>
    <row r="80695" spans="1:2" x14ac:dyDescent="0.2">
      <c r="A80695" s="63" t="s">
        <v>188200</v>
      </c>
      <c r="B80695" s="62" t="s">
        <v>80941</v>
      </c>
    </row>
    <row r="80696" spans="1:2" x14ac:dyDescent="0.2">
      <c r="A80696" s="63" t="s">
        <v>188201</v>
      </c>
      <c r="B80696" s="62" t="s">
        <v>80942</v>
      </c>
    </row>
    <row r="80697" spans="1:2" x14ac:dyDescent="0.2">
      <c r="A80697" s="63" t="s">
        <v>188202</v>
      </c>
      <c r="B80697" s="62" t="s">
        <v>80943</v>
      </c>
    </row>
    <row r="80698" spans="1:2" x14ac:dyDescent="0.2">
      <c r="A80698" s="63" t="s">
        <v>188203</v>
      </c>
      <c r="B80698" s="62" t="s">
        <v>80944</v>
      </c>
    </row>
    <row r="80699" spans="1:2" x14ac:dyDescent="0.2">
      <c r="A80699" s="63" t="s">
        <v>188204</v>
      </c>
      <c r="B80699" s="62" t="s">
        <v>80945</v>
      </c>
    </row>
    <row r="80700" spans="1:2" x14ac:dyDescent="0.2">
      <c r="A80700" s="63" t="s">
        <v>188205</v>
      </c>
      <c r="B80700" s="62" t="s">
        <v>80946</v>
      </c>
    </row>
    <row r="80701" spans="1:2" x14ac:dyDescent="0.2">
      <c r="A80701" s="63" t="s">
        <v>188206</v>
      </c>
      <c r="B80701" s="62" t="s">
        <v>80947</v>
      </c>
    </row>
    <row r="80702" spans="1:2" x14ac:dyDescent="0.2">
      <c r="A80702" s="63" t="s">
        <v>188207</v>
      </c>
      <c r="B80702" s="62" t="s">
        <v>80948</v>
      </c>
    </row>
    <row r="80703" spans="1:2" x14ac:dyDescent="0.2">
      <c r="A80703" s="63" t="s">
        <v>188208</v>
      </c>
      <c r="B80703" s="62" t="s">
        <v>80949</v>
      </c>
    </row>
    <row r="80704" spans="1:2" x14ac:dyDescent="0.2">
      <c r="A80704" s="63" t="s">
        <v>188209</v>
      </c>
      <c r="B80704" s="62" t="s">
        <v>80950</v>
      </c>
    </row>
    <row r="80705" spans="1:2" x14ac:dyDescent="0.2">
      <c r="A80705" s="63" t="s">
        <v>188210</v>
      </c>
      <c r="B80705" s="62" t="s">
        <v>80951</v>
      </c>
    </row>
    <row r="80706" spans="1:2" x14ac:dyDescent="0.2">
      <c r="A80706" s="63" t="s">
        <v>188211</v>
      </c>
      <c r="B80706" s="62" t="s">
        <v>80952</v>
      </c>
    </row>
    <row r="80707" spans="1:2" x14ac:dyDescent="0.2">
      <c r="A80707" s="63" t="s">
        <v>188212</v>
      </c>
      <c r="B80707" s="62" t="s">
        <v>80953</v>
      </c>
    </row>
    <row r="80708" spans="1:2" x14ac:dyDescent="0.2">
      <c r="A80708" s="63" t="s">
        <v>188213</v>
      </c>
      <c r="B80708" s="62" t="s">
        <v>80954</v>
      </c>
    </row>
    <row r="80709" spans="1:2" x14ac:dyDescent="0.2">
      <c r="A80709" s="63" t="s">
        <v>188214</v>
      </c>
      <c r="B80709" s="62" t="s">
        <v>80955</v>
      </c>
    </row>
    <row r="80710" spans="1:2" x14ac:dyDescent="0.2">
      <c r="A80710" s="63" t="s">
        <v>188215</v>
      </c>
      <c r="B80710" s="62" t="s">
        <v>80956</v>
      </c>
    </row>
    <row r="80711" spans="1:2" x14ac:dyDescent="0.2">
      <c r="A80711" s="63" t="s">
        <v>188216</v>
      </c>
      <c r="B80711" s="62" t="s">
        <v>80957</v>
      </c>
    </row>
    <row r="80712" spans="1:2" x14ac:dyDescent="0.2">
      <c r="A80712" s="63" t="s">
        <v>188217</v>
      </c>
      <c r="B80712" s="62" t="s">
        <v>80958</v>
      </c>
    </row>
    <row r="80713" spans="1:2" x14ac:dyDescent="0.2">
      <c r="A80713" s="63" t="s">
        <v>188218</v>
      </c>
      <c r="B80713" s="62" t="s">
        <v>80959</v>
      </c>
    </row>
    <row r="80714" spans="1:2" x14ac:dyDescent="0.2">
      <c r="A80714" s="63" t="s">
        <v>188219</v>
      </c>
      <c r="B80714" s="62" t="s">
        <v>80960</v>
      </c>
    </row>
    <row r="80715" spans="1:2" x14ac:dyDescent="0.2">
      <c r="A80715" s="63" t="s">
        <v>188220</v>
      </c>
      <c r="B80715" s="62" t="s">
        <v>80961</v>
      </c>
    </row>
    <row r="80716" spans="1:2" x14ac:dyDescent="0.2">
      <c r="A80716" s="63" t="s">
        <v>188221</v>
      </c>
      <c r="B80716" s="62" t="s">
        <v>80962</v>
      </c>
    </row>
    <row r="80717" spans="1:2" x14ac:dyDescent="0.2">
      <c r="A80717" s="63" t="s">
        <v>188221</v>
      </c>
      <c r="B80717" s="62" t="s">
        <v>80963</v>
      </c>
    </row>
    <row r="80718" spans="1:2" x14ac:dyDescent="0.2">
      <c r="A80718" s="63" t="s">
        <v>188221</v>
      </c>
      <c r="B80718" s="62" t="s">
        <v>80964</v>
      </c>
    </row>
    <row r="80719" spans="1:2" x14ac:dyDescent="0.2">
      <c r="A80719" s="63" t="s">
        <v>188222</v>
      </c>
      <c r="B80719" s="62" t="s">
        <v>80965</v>
      </c>
    </row>
    <row r="80720" spans="1:2" x14ac:dyDescent="0.2">
      <c r="A80720" s="63" t="s">
        <v>188223</v>
      </c>
      <c r="B80720" s="62" t="s">
        <v>80966</v>
      </c>
    </row>
    <row r="80721" spans="1:2" x14ac:dyDescent="0.2">
      <c r="A80721" s="63" t="s">
        <v>188224</v>
      </c>
      <c r="B80721" s="62" t="s">
        <v>80967</v>
      </c>
    </row>
    <row r="80722" spans="1:2" x14ac:dyDescent="0.2">
      <c r="A80722" s="63" t="s">
        <v>188225</v>
      </c>
      <c r="B80722" s="62" t="s">
        <v>80968</v>
      </c>
    </row>
    <row r="80723" spans="1:2" x14ac:dyDescent="0.2">
      <c r="A80723" s="63" t="s">
        <v>188226</v>
      </c>
      <c r="B80723" s="62" t="s">
        <v>80969</v>
      </c>
    </row>
    <row r="80724" spans="1:2" x14ac:dyDescent="0.2">
      <c r="A80724" s="63" t="s">
        <v>188227</v>
      </c>
      <c r="B80724" s="62" t="s">
        <v>80970</v>
      </c>
    </row>
    <row r="80725" spans="1:2" x14ac:dyDescent="0.2">
      <c r="A80725" s="63" t="s">
        <v>188228</v>
      </c>
      <c r="B80725" s="62" t="s">
        <v>80971</v>
      </c>
    </row>
    <row r="80726" spans="1:2" x14ac:dyDescent="0.2">
      <c r="A80726" s="63" t="s">
        <v>188229</v>
      </c>
      <c r="B80726" s="62" t="s">
        <v>80972</v>
      </c>
    </row>
    <row r="80727" spans="1:2" x14ac:dyDescent="0.2">
      <c r="A80727" s="63" t="s">
        <v>188230</v>
      </c>
      <c r="B80727" s="62" t="s">
        <v>80973</v>
      </c>
    </row>
    <row r="80728" spans="1:2" x14ac:dyDescent="0.2">
      <c r="A80728" s="63" t="s">
        <v>188231</v>
      </c>
      <c r="B80728" s="62" t="s">
        <v>80974</v>
      </c>
    </row>
    <row r="80729" spans="1:2" x14ac:dyDescent="0.2">
      <c r="A80729" s="63" t="s">
        <v>188232</v>
      </c>
      <c r="B80729" s="62" t="s">
        <v>80975</v>
      </c>
    </row>
    <row r="80730" spans="1:2" x14ac:dyDescent="0.2">
      <c r="A80730" s="63" t="s">
        <v>188233</v>
      </c>
      <c r="B80730" s="62" t="s">
        <v>80976</v>
      </c>
    </row>
    <row r="80731" spans="1:2" x14ac:dyDescent="0.2">
      <c r="A80731" s="63" t="s">
        <v>188234</v>
      </c>
      <c r="B80731" s="62" t="s">
        <v>80977</v>
      </c>
    </row>
    <row r="80732" spans="1:2" x14ac:dyDescent="0.2">
      <c r="A80732" s="63" t="s">
        <v>188235</v>
      </c>
      <c r="B80732" s="62" t="s">
        <v>80978</v>
      </c>
    </row>
    <row r="80733" spans="1:2" x14ac:dyDescent="0.2">
      <c r="A80733" s="63" t="s">
        <v>188235</v>
      </c>
      <c r="B80733" s="62" t="s">
        <v>80979</v>
      </c>
    </row>
    <row r="80734" spans="1:2" x14ac:dyDescent="0.2">
      <c r="A80734" s="63" t="s">
        <v>188236</v>
      </c>
      <c r="B80734" s="62" t="s">
        <v>80980</v>
      </c>
    </row>
    <row r="80735" spans="1:2" x14ac:dyDescent="0.2">
      <c r="A80735" s="63" t="s">
        <v>188237</v>
      </c>
      <c r="B80735" s="62" t="s">
        <v>80981</v>
      </c>
    </row>
    <row r="80736" spans="1:2" x14ac:dyDescent="0.2">
      <c r="A80736" s="63" t="s">
        <v>188238</v>
      </c>
      <c r="B80736" s="62" t="s">
        <v>80982</v>
      </c>
    </row>
    <row r="80737" spans="1:2" x14ac:dyDescent="0.2">
      <c r="A80737" s="63" t="s">
        <v>188239</v>
      </c>
      <c r="B80737" s="62" t="s">
        <v>80983</v>
      </c>
    </row>
    <row r="80738" spans="1:2" x14ac:dyDescent="0.2">
      <c r="A80738" s="63" t="s">
        <v>188240</v>
      </c>
      <c r="B80738" s="62" t="s">
        <v>80984</v>
      </c>
    </row>
    <row r="80739" spans="1:2" x14ac:dyDescent="0.2">
      <c r="A80739" s="63" t="s">
        <v>188241</v>
      </c>
      <c r="B80739" s="62" t="s">
        <v>80985</v>
      </c>
    </row>
    <row r="80740" spans="1:2" x14ac:dyDescent="0.2">
      <c r="A80740" s="63" t="s">
        <v>188242</v>
      </c>
      <c r="B80740" s="62" t="s">
        <v>80986</v>
      </c>
    </row>
    <row r="80741" spans="1:2" x14ac:dyDescent="0.2">
      <c r="A80741" s="63" t="s">
        <v>188243</v>
      </c>
      <c r="B80741" s="62" t="s">
        <v>80987</v>
      </c>
    </row>
    <row r="80742" spans="1:2" x14ac:dyDescent="0.2">
      <c r="A80742" s="63" t="s">
        <v>188244</v>
      </c>
      <c r="B80742" s="62" t="s">
        <v>80988</v>
      </c>
    </row>
    <row r="80743" spans="1:2" x14ac:dyDescent="0.2">
      <c r="A80743" s="63" t="s">
        <v>188245</v>
      </c>
      <c r="B80743" s="62" t="s">
        <v>80989</v>
      </c>
    </row>
    <row r="80744" spans="1:2" x14ac:dyDescent="0.2">
      <c r="A80744" s="63" t="s">
        <v>188246</v>
      </c>
      <c r="B80744" s="62" t="s">
        <v>80990</v>
      </c>
    </row>
    <row r="80745" spans="1:2" x14ac:dyDescent="0.2">
      <c r="A80745" s="63" t="s">
        <v>188247</v>
      </c>
      <c r="B80745" s="62" t="s">
        <v>80991</v>
      </c>
    </row>
    <row r="80746" spans="1:2" x14ac:dyDescent="0.2">
      <c r="A80746" s="63" t="s">
        <v>188248</v>
      </c>
      <c r="B80746" s="62" t="s">
        <v>80992</v>
      </c>
    </row>
    <row r="80747" spans="1:2" x14ac:dyDescent="0.2">
      <c r="A80747" s="63" t="s">
        <v>188249</v>
      </c>
      <c r="B80747" s="62" t="s">
        <v>80993</v>
      </c>
    </row>
    <row r="80748" spans="1:2" x14ac:dyDescent="0.2">
      <c r="A80748" s="63" t="s">
        <v>188250</v>
      </c>
      <c r="B80748" s="62" t="s">
        <v>80994</v>
      </c>
    </row>
    <row r="80749" spans="1:2" x14ac:dyDescent="0.2">
      <c r="A80749" s="63" t="s">
        <v>188251</v>
      </c>
      <c r="B80749" s="62" t="s">
        <v>80995</v>
      </c>
    </row>
    <row r="80750" spans="1:2" x14ac:dyDescent="0.2">
      <c r="A80750" s="63" t="s">
        <v>188252</v>
      </c>
      <c r="B80750" s="62" t="s">
        <v>80996</v>
      </c>
    </row>
    <row r="80751" spans="1:2" x14ac:dyDescent="0.2">
      <c r="A80751" s="63" t="s">
        <v>188253</v>
      </c>
      <c r="B80751" s="62" t="s">
        <v>80997</v>
      </c>
    </row>
    <row r="80752" spans="1:2" x14ac:dyDescent="0.2">
      <c r="A80752" s="63" t="s">
        <v>188254</v>
      </c>
      <c r="B80752" s="62" t="s">
        <v>80998</v>
      </c>
    </row>
    <row r="80753" spans="1:2" x14ac:dyDescent="0.2">
      <c r="A80753" s="63" t="s">
        <v>188255</v>
      </c>
      <c r="B80753" s="62" t="s">
        <v>80999</v>
      </c>
    </row>
    <row r="80754" spans="1:2" x14ac:dyDescent="0.2">
      <c r="A80754" s="63" t="s">
        <v>188256</v>
      </c>
      <c r="B80754" s="62" t="s">
        <v>81000</v>
      </c>
    </row>
    <row r="80755" spans="1:2" x14ac:dyDescent="0.2">
      <c r="A80755" s="63" t="s">
        <v>188257</v>
      </c>
      <c r="B80755" s="62" t="s">
        <v>81001</v>
      </c>
    </row>
    <row r="80756" spans="1:2" x14ac:dyDescent="0.2">
      <c r="A80756" s="63" t="s">
        <v>188258</v>
      </c>
      <c r="B80756" s="62" t="s">
        <v>81002</v>
      </c>
    </row>
    <row r="80757" spans="1:2" x14ac:dyDescent="0.2">
      <c r="A80757" s="63" t="s">
        <v>188259</v>
      </c>
      <c r="B80757" s="62" t="s">
        <v>81003</v>
      </c>
    </row>
    <row r="80758" spans="1:2" x14ac:dyDescent="0.2">
      <c r="A80758" s="63" t="s">
        <v>188260</v>
      </c>
      <c r="B80758" s="62" t="s">
        <v>81004</v>
      </c>
    </row>
    <row r="80759" spans="1:2" x14ac:dyDescent="0.2">
      <c r="A80759" s="63" t="s">
        <v>188261</v>
      </c>
      <c r="B80759" s="62" t="s">
        <v>81005</v>
      </c>
    </row>
    <row r="80760" spans="1:2" x14ac:dyDescent="0.2">
      <c r="A80760" s="63" t="s">
        <v>188262</v>
      </c>
      <c r="B80760" s="62" t="s">
        <v>81006</v>
      </c>
    </row>
    <row r="80761" spans="1:2" x14ac:dyDescent="0.2">
      <c r="A80761" s="63" t="s">
        <v>188263</v>
      </c>
      <c r="B80761" s="62" t="s">
        <v>81007</v>
      </c>
    </row>
    <row r="80762" spans="1:2" x14ac:dyDescent="0.2">
      <c r="A80762" s="63" t="s">
        <v>188264</v>
      </c>
      <c r="B80762" s="62" t="s">
        <v>81008</v>
      </c>
    </row>
    <row r="80763" spans="1:2" x14ac:dyDescent="0.2">
      <c r="A80763" s="63" t="s">
        <v>188265</v>
      </c>
      <c r="B80763" s="62" t="s">
        <v>81009</v>
      </c>
    </row>
    <row r="80764" spans="1:2" x14ac:dyDescent="0.2">
      <c r="A80764" s="63" t="s">
        <v>188266</v>
      </c>
      <c r="B80764" s="62" t="s">
        <v>81010</v>
      </c>
    </row>
    <row r="80765" spans="1:2" x14ac:dyDescent="0.2">
      <c r="A80765" s="63" t="s">
        <v>188267</v>
      </c>
      <c r="B80765" s="62" t="s">
        <v>81011</v>
      </c>
    </row>
    <row r="80766" spans="1:2" x14ac:dyDescent="0.2">
      <c r="A80766" s="63" t="s">
        <v>188268</v>
      </c>
      <c r="B80766" s="62" t="s">
        <v>81012</v>
      </c>
    </row>
    <row r="80767" spans="1:2" x14ac:dyDescent="0.2">
      <c r="A80767" s="63" t="s">
        <v>188269</v>
      </c>
      <c r="B80767" s="62" t="s">
        <v>81013</v>
      </c>
    </row>
    <row r="80768" spans="1:2" x14ac:dyDescent="0.2">
      <c r="A80768" s="63" t="s">
        <v>188269</v>
      </c>
      <c r="B80768" s="62" t="s">
        <v>81014</v>
      </c>
    </row>
    <row r="80769" spans="1:2" x14ac:dyDescent="0.2">
      <c r="A80769" s="63" t="s">
        <v>188269</v>
      </c>
      <c r="B80769" s="62" t="s">
        <v>81015</v>
      </c>
    </row>
    <row r="80770" spans="1:2" x14ac:dyDescent="0.2">
      <c r="A80770" s="63" t="s">
        <v>188269</v>
      </c>
      <c r="B80770" s="62" t="s">
        <v>81016</v>
      </c>
    </row>
    <row r="80771" spans="1:2" x14ac:dyDescent="0.2">
      <c r="A80771" s="63" t="s">
        <v>188270</v>
      </c>
      <c r="B80771" s="62" t="s">
        <v>81017</v>
      </c>
    </row>
    <row r="80772" spans="1:2" x14ac:dyDescent="0.2">
      <c r="A80772" s="63" t="s">
        <v>188270</v>
      </c>
      <c r="B80772" s="62" t="s">
        <v>81018</v>
      </c>
    </row>
    <row r="80773" spans="1:2" x14ac:dyDescent="0.2">
      <c r="A80773" s="63" t="s">
        <v>188271</v>
      </c>
      <c r="B80773" s="62" t="s">
        <v>81019</v>
      </c>
    </row>
    <row r="80774" spans="1:2" x14ac:dyDescent="0.2">
      <c r="A80774" s="63" t="s">
        <v>188272</v>
      </c>
      <c r="B80774" s="62" t="s">
        <v>81020</v>
      </c>
    </row>
    <row r="80775" spans="1:2" x14ac:dyDescent="0.2">
      <c r="A80775" s="63" t="s">
        <v>188273</v>
      </c>
      <c r="B80775" s="62" t="s">
        <v>81021</v>
      </c>
    </row>
    <row r="80776" spans="1:2" x14ac:dyDescent="0.2">
      <c r="A80776" s="63" t="s">
        <v>188274</v>
      </c>
      <c r="B80776" s="62" t="s">
        <v>81022</v>
      </c>
    </row>
    <row r="80777" spans="1:2" x14ac:dyDescent="0.2">
      <c r="A80777" s="63" t="s">
        <v>188275</v>
      </c>
      <c r="B80777" s="62" t="s">
        <v>81023</v>
      </c>
    </row>
    <row r="80778" spans="1:2" x14ac:dyDescent="0.2">
      <c r="A80778" s="63" t="s">
        <v>188276</v>
      </c>
      <c r="B80778" s="62" t="s">
        <v>81024</v>
      </c>
    </row>
    <row r="80779" spans="1:2" x14ac:dyDescent="0.2">
      <c r="A80779" s="63" t="s">
        <v>188277</v>
      </c>
      <c r="B80779" s="62" t="s">
        <v>81025</v>
      </c>
    </row>
    <row r="80780" spans="1:2" x14ac:dyDescent="0.2">
      <c r="A80780" s="63" t="s">
        <v>188278</v>
      </c>
      <c r="B80780" s="62" t="s">
        <v>81026</v>
      </c>
    </row>
    <row r="80781" spans="1:2" x14ac:dyDescent="0.2">
      <c r="A80781" s="63" t="s">
        <v>188279</v>
      </c>
      <c r="B80781" s="62" t="s">
        <v>81027</v>
      </c>
    </row>
    <row r="80782" spans="1:2" x14ac:dyDescent="0.2">
      <c r="A80782" s="63" t="s">
        <v>188280</v>
      </c>
      <c r="B80782" s="62" t="s">
        <v>81028</v>
      </c>
    </row>
    <row r="80783" spans="1:2" x14ac:dyDescent="0.2">
      <c r="A80783" s="63" t="s">
        <v>188281</v>
      </c>
      <c r="B80783" s="62" t="s">
        <v>81029</v>
      </c>
    </row>
    <row r="80784" spans="1:2" x14ac:dyDescent="0.2">
      <c r="A80784" s="63" t="s">
        <v>188282</v>
      </c>
      <c r="B80784" s="62" t="s">
        <v>81030</v>
      </c>
    </row>
    <row r="80785" spans="1:2" x14ac:dyDescent="0.2">
      <c r="A80785" s="63" t="s">
        <v>188283</v>
      </c>
      <c r="B80785" s="62" t="s">
        <v>81031</v>
      </c>
    </row>
    <row r="80786" spans="1:2" x14ac:dyDescent="0.2">
      <c r="A80786" s="63" t="s">
        <v>188284</v>
      </c>
      <c r="B80786" s="62" t="s">
        <v>81032</v>
      </c>
    </row>
    <row r="80787" spans="1:2" x14ac:dyDescent="0.2">
      <c r="A80787" s="63" t="s">
        <v>188285</v>
      </c>
      <c r="B80787" s="62" t="s">
        <v>81033</v>
      </c>
    </row>
    <row r="80788" spans="1:2" x14ac:dyDescent="0.2">
      <c r="A80788" s="63" t="s">
        <v>188286</v>
      </c>
      <c r="B80788" s="62" t="s">
        <v>81034</v>
      </c>
    </row>
    <row r="80789" spans="1:2" x14ac:dyDescent="0.2">
      <c r="A80789" s="63" t="s">
        <v>188287</v>
      </c>
      <c r="B80789" s="62" t="s">
        <v>81035</v>
      </c>
    </row>
    <row r="80790" spans="1:2" x14ac:dyDescent="0.2">
      <c r="A80790" s="63" t="s">
        <v>188288</v>
      </c>
      <c r="B80790" s="62" t="s">
        <v>81036</v>
      </c>
    </row>
    <row r="80791" spans="1:2" x14ac:dyDescent="0.2">
      <c r="A80791" s="63" t="s">
        <v>188289</v>
      </c>
      <c r="B80791" s="62" t="s">
        <v>81037</v>
      </c>
    </row>
    <row r="80792" spans="1:2" x14ac:dyDescent="0.2">
      <c r="A80792" s="63" t="s">
        <v>188290</v>
      </c>
      <c r="B80792" s="62" t="s">
        <v>81038</v>
      </c>
    </row>
    <row r="80793" spans="1:2" x14ac:dyDescent="0.2">
      <c r="A80793" s="63" t="s">
        <v>188291</v>
      </c>
      <c r="B80793" s="62" t="s">
        <v>81039</v>
      </c>
    </row>
    <row r="80794" spans="1:2" x14ac:dyDescent="0.2">
      <c r="A80794" s="63" t="s">
        <v>188292</v>
      </c>
      <c r="B80794" s="62" t="s">
        <v>81040</v>
      </c>
    </row>
    <row r="80795" spans="1:2" x14ac:dyDescent="0.2">
      <c r="A80795" s="63" t="s">
        <v>188293</v>
      </c>
      <c r="B80795" s="62" t="s">
        <v>81041</v>
      </c>
    </row>
    <row r="80796" spans="1:2" x14ac:dyDescent="0.2">
      <c r="A80796" s="63" t="s">
        <v>188294</v>
      </c>
      <c r="B80796" s="62" t="s">
        <v>81042</v>
      </c>
    </row>
    <row r="80797" spans="1:2" x14ac:dyDescent="0.2">
      <c r="A80797" s="63" t="s">
        <v>188295</v>
      </c>
      <c r="B80797" s="62" t="s">
        <v>81043</v>
      </c>
    </row>
    <row r="80798" spans="1:2" x14ac:dyDescent="0.2">
      <c r="A80798" s="63" t="s">
        <v>188296</v>
      </c>
      <c r="B80798" s="62" t="s">
        <v>81044</v>
      </c>
    </row>
    <row r="80799" spans="1:2" x14ac:dyDescent="0.2">
      <c r="A80799" s="63" t="s">
        <v>188297</v>
      </c>
      <c r="B80799" s="62" t="s">
        <v>81045</v>
      </c>
    </row>
    <row r="80800" spans="1:2" x14ac:dyDescent="0.2">
      <c r="A80800" s="63" t="s">
        <v>188298</v>
      </c>
      <c r="B80800" s="62" t="s">
        <v>81046</v>
      </c>
    </row>
    <row r="80801" spans="1:2" x14ac:dyDescent="0.2">
      <c r="A80801" s="63" t="s">
        <v>188299</v>
      </c>
      <c r="B80801" s="62" t="s">
        <v>81047</v>
      </c>
    </row>
    <row r="80802" spans="1:2" x14ac:dyDescent="0.2">
      <c r="A80802" s="63" t="s">
        <v>188299</v>
      </c>
      <c r="B80802" s="62" t="s">
        <v>81048</v>
      </c>
    </row>
    <row r="80803" spans="1:2" x14ac:dyDescent="0.2">
      <c r="A80803" s="63" t="s">
        <v>188299</v>
      </c>
      <c r="B80803" s="62" t="s">
        <v>81049</v>
      </c>
    </row>
    <row r="80804" spans="1:2" x14ac:dyDescent="0.2">
      <c r="A80804" s="63" t="s">
        <v>188300</v>
      </c>
      <c r="B80804" s="62" t="s">
        <v>81050</v>
      </c>
    </row>
    <row r="80805" spans="1:2" x14ac:dyDescent="0.2">
      <c r="A80805" s="63" t="s">
        <v>188300</v>
      </c>
      <c r="B80805" s="62" t="s">
        <v>81051</v>
      </c>
    </row>
    <row r="80806" spans="1:2" x14ac:dyDescent="0.2">
      <c r="A80806" s="63" t="s">
        <v>188301</v>
      </c>
      <c r="B80806" s="62" t="s">
        <v>81052</v>
      </c>
    </row>
    <row r="80807" spans="1:2" x14ac:dyDescent="0.2">
      <c r="A80807" s="63" t="s">
        <v>188302</v>
      </c>
      <c r="B80807" s="62" t="s">
        <v>81053</v>
      </c>
    </row>
    <row r="80808" spans="1:2" x14ac:dyDescent="0.2">
      <c r="A80808" s="63" t="s">
        <v>188303</v>
      </c>
      <c r="B80808" s="62" t="s">
        <v>81054</v>
      </c>
    </row>
    <row r="80809" spans="1:2" x14ac:dyDescent="0.2">
      <c r="A80809" s="63" t="s">
        <v>188304</v>
      </c>
      <c r="B80809" s="62" t="s">
        <v>81055</v>
      </c>
    </row>
    <row r="80810" spans="1:2" x14ac:dyDescent="0.2">
      <c r="A80810" s="63" t="s">
        <v>188305</v>
      </c>
      <c r="B80810" s="62" t="s">
        <v>81056</v>
      </c>
    </row>
    <row r="80811" spans="1:2" x14ac:dyDescent="0.2">
      <c r="A80811" s="63" t="s">
        <v>188306</v>
      </c>
      <c r="B80811" s="62" t="s">
        <v>81057</v>
      </c>
    </row>
    <row r="80812" spans="1:2" x14ac:dyDescent="0.2">
      <c r="A80812" s="63" t="s">
        <v>188307</v>
      </c>
      <c r="B80812" s="62" t="s">
        <v>81058</v>
      </c>
    </row>
    <row r="80813" spans="1:2" x14ac:dyDescent="0.2">
      <c r="A80813" s="63" t="s">
        <v>188308</v>
      </c>
      <c r="B80813" s="62" t="s">
        <v>81059</v>
      </c>
    </row>
    <row r="80814" spans="1:2" x14ac:dyDescent="0.2">
      <c r="A80814" s="63" t="s">
        <v>188309</v>
      </c>
      <c r="B80814" s="62" t="s">
        <v>81060</v>
      </c>
    </row>
    <row r="80815" spans="1:2" x14ac:dyDescent="0.2">
      <c r="A80815" s="63" t="s">
        <v>188310</v>
      </c>
      <c r="B80815" s="62" t="s">
        <v>81061</v>
      </c>
    </row>
    <row r="80816" spans="1:2" x14ac:dyDescent="0.2">
      <c r="A80816" s="63" t="s">
        <v>188311</v>
      </c>
      <c r="B80816" s="62" t="s">
        <v>81062</v>
      </c>
    </row>
    <row r="80817" spans="1:2" x14ac:dyDescent="0.2">
      <c r="A80817" s="63" t="s">
        <v>188312</v>
      </c>
      <c r="B80817" s="62" t="s">
        <v>81063</v>
      </c>
    </row>
    <row r="80818" spans="1:2" x14ac:dyDescent="0.2">
      <c r="A80818" s="63" t="s">
        <v>188313</v>
      </c>
      <c r="B80818" s="62" t="s">
        <v>81064</v>
      </c>
    </row>
    <row r="80819" spans="1:2" x14ac:dyDescent="0.2">
      <c r="A80819" s="63" t="s">
        <v>188314</v>
      </c>
      <c r="B80819" s="62" t="s">
        <v>81065</v>
      </c>
    </row>
    <row r="80820" spans="1:2" x14ac:dyDescent="0.2">
      <c r="A80820" s="63" t="s">
        <v>188315</v>
      </c>
      <c r="B80820" s="62" t="s">
        <v>81066</v>
      </c>
    </row>
    <row r="80821" spans="1:2" x14ac:dyDescent="0.2">
      <c r="A80821" s="63" t="s">
        <v>188316</v>
      </c>
      <c r="B80821" s="62" t="s">
        <v>81067</v>
      </c>
    </row>
    <row r="80822" spans="1:2" x14ac:dyDescent="0.2">
      <c r="A80822" s="63" t="s">
        <v>188317</v>
      </c>
      <c r="B80822" s="62" t="s">
        <v>81068</v>
      </c>
    </row>
    <row r="80823" spans="1:2" x14ac:dyDescent="0.2">
      <c r="A80823" s="63" t="s">
        <v>188318</v>
      </c>
      <c r="B80823" s="62" t="s">
        <v>81069</v>
      </c>
    </row>
    <row r="80824" spans="1:2" x14ac:dyDescent="0.2">
      <c r="A80824" s="63" t="s">
        <v>188319</v>
      </c>
      <c r="B80824" s="62" t="s">
        <v>81070</v>
      </c>
    </row>
    <row r="80825" spans="1:2" x14ac:dyDescent="0.2">
      <c r="A80825" s="63" t="s">
        <v>188320</v>
      </c>
      <c r="B80825" s="62" t="s">
        <v>81071</v>
      </c>
    </row>
    <row r="80826" spans="1:2" x14ac:dyDescent="0.2">
      <c r="A80826" s="63" t="s">
        <v>188321</v>
      </c>
      <c r="B80826" s="62" t="s">
        <v>81072</v>
      </c>
    </row>
    <row r="80827" spans="1:2" x14ac:dyDescent="0.2">
      <c r="A80827" s="63" t="s">
        <v>188322</v>
      </c>
      <c r="B80827" s="62" t="s">
        <v>81073</v>
      </c>
    </row>
    <row r="80828" spans="1:2" x14ac:dyDescent="0.2">
      <c r="A80828" s="63" t="s">
        <v>188323</v>
      </c>
      <c r="B80828" s="62" t="s">
        <v>81074</v>
      </c>
    </row>
    <row r="80829" spans="1:2" x14ac:dyDescent="0.2">
      <c r="A80829" s="63" t="s">
        <v>188324</v>
      </c>
      <c r="B80829" s="62" t="s">
        <v>81075</v>
      </c>
    </row>
    <row r="80830" spans="1:2" x14ac:dyDescent="0.2">
      <c r="A80830" s="63" t="s">
        <v>188325</v>
      </c>
      <c r="B80830" s="62" t="s">
        <v>81076</v>
      </c>
    </row>
    <row r="80831" spans="1:2" x14ac:dyDescent="0.2">
      <c r="A80831" s="63" t="s">
        <v>188325</v>
      </c>
      <c r="B80831" s="62" t="s">
        <v>81077</v>
      </c>
    </row>
    <row r="80832" spans="1:2" x14ac:dyDescent="0.2">
      <c r="A80832" s="63" t="s">
        <v>188326</v>
      </c>
      <c r="B80832" s="62" t="s">
        <v>81078</v>
      </c>
    </row>
    <row r="80833" spans="1:2" x14ac:dyDescent="0.2">
      <c r="A80833" s="63" t="s">
        <v>188326</v>
      </c>
      <c r="B80833" s="62" t="s">
        <v>81079</v>
      </c>
    </row>
    <row r="80834" spans="1:2" x14ac:dyDescent="0.2">
      <c r="A80834" s="63" t="s">
        <v>188327</v>
      </c>
      <c r="B80834" s="62" t="s">
        <v>81080</v>
      </c>
    </row>
    <row r="80835" spans="1:2" x14ac:dyDescent="0.2">
      <c r="A80835" s="63" t="s">
        <v>188327</v>
      </c>
      <c r="B80835" s="62" t="s">
        <v>81081</v>
      </c>
    </row>
    <row r="80836" spans="1:2" x14ac:dyDescent="0.2">
      <c r="A80836" s="63" t="s">
        <v>188328</v>
      </c>
      <c r="B80836" s="62" t="s">
        <v>81082</v>
      </c>
    </row>
    <row r="80837" spans="1:2" x14ac:dyDescent="0.2">
      <c r="A80837" s="63" t="s">
        <v>188329</v>
      </c>
      <c r="B80837" s="62" t="s">
        <v>81083</v>
      </c>
    </row>
    <row r="80838" spans="1:2" x14ac:dyDescent="0.2">
      <c r="A80838" s="63" t="s">
        <v>188330</v>
      </c>
      <c r="B80838" s="62" t="s">
        <v>81084</v>
      </c>
    </row>
    <row r="80839" spans="1:2" x14ac:dyDescent="0.2">
      <c r="A80839" s="63" t="s">
        <v>188331</v>
      </c>
      <c r="B80839" s="62" t="s">
        <v>81085</v>
      </c>
    </row>
    <row r="80840" spans="1:2" x14ac:dyDescent="0.2">
      <c r="A80840" s="63" t="s">
        <v>188332</v>
      </c>
      <c r="B80840" s="62" t="s">
        <v>81086</v>
      </c>
    </row>
    <row r="80841" spans="1:2" x14ac:dyDescent="0.2">
      <c r="A80841" s="63" t="s">
        <v>188333</v>
      </c>
      <c r="B80841" s="62" t="s">
        <v>81087</v>
      </c>
    </row>
    <row r="80842" spans="1:2" x14ac:dyDescent="0.2">
      <c r="A80842" s="63" t="s">
        <v>188334</v>
      </c>
      <c r="B80842" s="62" t="s">
        <v>81088</v>
      </c>
    </row>
    <row r="80843" spans="1:2" x14ac:dyDescent="0.2">
      <c r="A80843" s="63" t="s">
        <v>188335</v>
      </c>
      <c r="B80843" s="62" t="s">
        <v>81089</v>
      </c>
    </row>
    <row r="80844" spans="1:2" x14ac:dyDescent="0.2">
      <c r="A80844" s="63" t="s">
        <v>188336</v>
      </c>
      <c r="B80844" s="62" t="s">
        <v>81090</v>
      </c>
    </row>
    <row r="80845" spans="1:2" x14ac:dyDescent="0.2">
      <c r="A80845" s="63" t="s">
        <v>188337</v>
      </c>
      <c r="B80845" s="62" t="s">
        <v>81091</v>
      </c>
    </row>
    <row r="80846" spans="1:2" x14ac:dyDescent="0.2">
      <c r="A80846" s="63" t="s">
        <v>188338</v>
      </c>
      <c r="B80846" s="62" t="s">
        <v>81092</v>
      </c>
    </row>
    <row r="80847" spans="1:2" x14ac:dyDescent="0.2">
      <c r="A80847" s="63" t="s">
        <v>188339</v>
      </c>
      <c r="B80847" s="62" t="s">
        <v>81093</v>
      </c>
    </row>
    <row r="80848" spans="1:2" x14ac:dyDescent="0.2">
      <c r="A80848" s="63" t="s">
        <v>188340</v>
      </c>
      <c r="B80848" s="62" t="s">
        <v>81094</v>
      </c>
    </row>
    <row r="80849" spans="1:2" x14ac:dyDescent="0.2">
      <c r="A80849" s="63" t="s">
        <v>188341</v>
      </c>
      <c r="B80849" s="62" t="s">
        <v>81095</v>
      </c>
    </row>
    <row r="80850" spans="1:2" x14ac:dyDescent="0.2">
      <c r="A80850" s="63" t="s">
        <v>188342</v>
      </c>
      <c r="B80850" s="62" t="s">
        <v>81096</v>
      </c>
    </row>
    <row r="80851" spans="1:2" x14ac:dyDescent="0.2">
      <c r="A80851" s="63" t="s">
        <v>188342</v>
      </c>
      <c r="B80851" s="62" t="s">
        <v>81097</v>
      </c>
    </row>
    <row r="80852" spans="1:2" x14ac:dyDescent="0.2">
      <c r="A80852" s="63" t="s">
        <v>188343</v>
      </c>
      <c r="B80852" s="62" t="s">
        <v>81098</v>
      </c>
    </row>
    <row r="80853" spans="1:2" x14ac:dyDescent="0.2">
      <c r="A80853" s="63" t="s">
        <v>188344</v>
      </c>
      <c r="B80853" s="62" t="s">
        <v>81099</v>
      </c>
    </row>
    <row r="80854" spans="1:2" x14ac:dyDescent="0.2">
      <c r="A80854" s="63" t="s">
        <v>188345</v>
      </c>
      <c r="B80854" s="62" t="s">
        <v>81100</v>
      </c>
    </row>
    <row r="80855" spans="1:2" x14ac:dyDescent="0.2">
      <c r="A80855" s="63" t="s">
        <v>188346</v>
      </c>
      <c r="B80855" s="62" t="s">
        <v>81101</v>
      </c>
    </row>
    <row r="80856" spans="1:2" x14ac:dyDescent="0.2">
      <c r="A80856" s="63" t="s">
        <v>188346</v>
      </c>
      <c r="B80856" s="62" t="s">
        <v>81102</v>
      </c>
    </row>
    <row r="80857" spans="1:2" x14ac:dyDescent="0.2">
      <c r="A80857" s="63" t="s">
        <v>188347</v>
      </c>
      <c r="B80857" s="62" t="s">
        <v>81103</v>
      </c>
    </row>
    <row r="80858" spans="1:2" x14ac:dyDescent="0.2">
      <c r="A80858" s="63" t="s">
        <v>188347</v>
      </c>
      <c r="B80858" s="62" t="s">
        <v>81104</v>
      </c>
    </row>
    <row r="80859" spans="1:2" x14ac:dyDescent="0.2">
      <c r="A80859" s="63" t="s">
        <v>188347</v>
      </c>
      <c r="B80859" s="62" t="s">
        <v>81105</v>
      </c>
    </row>
    <row r="80860" spans="1:2" x14ac:dyDescent="0.2">
      <c r="A80860" s="63" t="s">
        <v>188348</v>
      </c>
      <c r="B80860" s="62" t="s">
        <v>81106</v>
      </c>
    </row>
    <row r="80861" spans="1:2" x14ac:dyDescent="0.2">
      <c r="A80861" s="63" t="s">
        <v>188348</v>
      </c>
      <c r="B80861" s="62" t="s">
        <v>81107</v>
      </c>
    </row>
    <row r="80862" spans="1:2" x14ac:dyDescent="0.2">
      <c r="A80862" s="63" t="s">
        <v>188348</v>
      </c>
      <c r="B80862" s="62" t="s">
        <v>81108</v>
      </c>
    </row>
    <row r="80863" spans="1:2" x14ac:dyDescent="0.2">
      <c r="A80863" s="63" t="s">
        <v>188348</v>
      </c>
      <c r="B80863" s="62" t="s">
        <v>81109</v>
      </c>
    </row>
    <row r="80864" spans="1:2" x14ac:dyDescent="0.2">
      <c r="A80864" s="63" t="s">
        <v>188349</v>
      </c>
      <c r="B80864" s="62" t="s">
        <v>81110</v>
      </c>
    </row>
    <row r="80865" spans="1:2" x14ac:dyDescent="0.2">
      <c r="A80865" s="63" t="s">
        <v>188350</v>
      </c>
      <c r="B80865" s="62" t="s">
        <v>81111</v>
      </c>
    </row>
    <row r="80866" spans="1:2" x14ac:dyDescent="0.2">
      <c r="A80866" s="63" t="s">
        <v>188351</v>
      </c>
      <c r="B80866" s="62" t="s">
        <v>81112</v>
      </c>
    </row>
    <row r="80867" spans="1:2" x14ac:dyDescent="0.2">
      <c r="A80867" s="63" t="s">
        <v>188352</v>
      </c>
      <c r="B80867" s="62" t="s">
        <v>81113</v>
      </c>
    </row>
    <row r="80868" spans="1:2" x14ac:dyDescent="0.2">
      <c r="A80868" s="63" t="s">
        <v>188353</v>
      </c>
      <c r="B80868" s="62" t="s">
        <v>81114</v>
      </c>
    </row>
    <row r="80869" spans="1:2" x14ac:dyDescent="0.2">
      <c r="A80869" s="63" t="s">
        <v>188354</v>
      </c>
      <c r="B80869" s="62" t="s">
        <v>81115</v>
      </c>
    </row>
    <row r="80870" spans="1:2" x14ac:dyDescent="0.2">
      <c r="A80870" s="63" t="s">
        <v>188355</v>
      </c>
      <c r="B80870" s="62" t="s">
        <v>81116</v>
      </c>
    </row>
    <row r="80871" spans="1:2" x14ac:dyDescent="0.2">
      <c r="A80871" s="63" t="s">
        <v>188356</v>
      </c>
      <c r="B80871" s="62" t="s">
        <v>81117</v>
      </c>
    </row>
    <row r="80872" spans="1:2" x14ac:dyDescent="0.2">
      <c r="A80872" s="63" t="s">
        <v>188357</v>
      </c>
      <c r="B80872" s="62" t="s">
        <v>81118</v>
      </c>
    </row>
    <row r="80873" spans="1:2" x14ac:dyDescent="0.2">
      <c r="A80873" s="63" t="s">
        <v>188358</v>
      </c>
      <c r="B80873" s="62" t="s">
        <v>81119</v>
      </c>
    </row>
    <row r="80874" spans="1:2" x14ac:dyDescent="0.2">
      <c r="A80874" s="63" t="s">
        <v>188359</v>
      </c>
      <c r="B80874" s="62" t="s">
        <v>81120</v>
      </c>
    </row>
    <row r="80875" spans="1:2" x14ac:dyDescent="0.2">
      <c r="A80875" s="63" t="s">
        <v>188360</v>
      </c>
      <c r="B80875" s="62" t="s">
        <v>81121</v>
      </c>
    </row>
    <row r="80876" spans="1:2" x14ac:dyDescent="0.2">
      <c r="A80876" s="63" t="s">
        <v>188361</v>
      </c>
      <c r="B80876" s="62" t="s">
        <v>81122</v>
      </c>
    </row>
    <row r="80877" spans="1:2" x14ac:dyDescent="0.2">
      <c r="A80877" s="63" t="s">
        <v>188362</v>
      </c>
      <c r="B80877" s="62" t="s">
        <v>81123</v>
      </c>
    </row>
    <row r="80878" spans="1:2" x14ac:dyDescent="0.2">
      <c r="A80878" s="63" t="s">
        <v>188363</v>
      </c>
      <c r="B80878" s="62" t="s">
        <v>81124</v>
      </c>
    </row>
    <row r="80879" spans="1:2" x14ac:dyDescent="0.2">
      <c r="A80879" s="63" t="s">
        <v>188364</v>
      </c>
      <c r="B80879" s="62" t="s">
        <v>81125</v>
      </c>
    </row>
    <row r="80880" spans="1:2" x14ac:dyDescent="0.2">
      <c r="A80880" s="63" t="s">
        <v>188365</v>
      </c>
      <c r="B80880" s="62" t="s">
        <v>81126</v>
      </c>
    </row>
    <row r="80881" spans="1:2" x14ac:dyDescent="0.2">
      <c r="A80881" s="63" t="s">
        <v>188366</v>
      </c>
      <c r="B80881" s="62" t="s">
        <v>81127</v>
      </c>
    </row>
    <row r="80882" spans="1:2" x14ac:dyDescent="0.2">
      <c r="A80882" s="63" t="s">
        <v>188367</v>
      </c>
      <c r="B80882" s="62" t="s">
        <v>81128</v>
      </c>
    </row>
    <row r="80883" spans="1:2" x14ac:dyDescent="0.2">
      <c r="A80883" s="63" t="s">
        <v>188368</v>
      </c>
      <c r="B80883" s="62" t="s">
        <v>81129</v>
      </c>
    </row>
    <row r="80884" spans="1:2" x14ac:dyDescent="0.2">
      <c r="A80884" s="63" t="s">
        <v>188369</v>
      </c>
      <c r="B80884" s="62" t="s">
        <v>81130</v>
      </c>
    </row>
    <row r="80885" spans="1:2" x14ac:dyDescent="0.2">
      <c r="A80885" s="63" t="s">
        <v>188370</v>
      </c>
      <c r="B80885" s="62" t="s">
        <v>81131</v>
      </c>
    </row>
    <row r="80886" spans="1:2" x14ac:dyDescent="0.2">
      <c r="A80886" s="63" t="s">
        <v>188371</v>
      </c>
      <c r="B80886" s="62" t="s">
        <v>81132</v>
      </c>
    </row>
    <row r="80887" spans="1:2" x14ac:dyDescent="0.2">
      <c r="A80887" s="63" t="s">
        <v>188372</v>
      </c>
      <c r="B80887" s="62" t="s">
        <v>81133</v>
      </c>
    </row>
    <row r="80888" spans="1:2" x14ac:dyDescent="0.2">
      <c r="A80888" s="63" t="s">
        <v>188373</v>
      </c>
      <c r="B80888" s="62" t="s">
        <v>81134</v>
      </c>
    </row>
    <row r="80889" spans="1:2" x14ac:dyDescent="0.2">
      <c r="A80889" s="63" t="s">
        <v>188374</v>
      </c>
      <c r="B80889" s="62" t="s">
        <v>81135</v>
      </c>
    </row>
    <row r="80890" spans="1:2" x14ac:dyDescent="0.2">
      <c r="A80890" s="63" t="s">
        <v>188375</v>
      </c>
      <c r="B80890" s="62" t="s">
        <v>81136</v>
      </c>
    </row>
    <row r="80891" spans="1:2" x14ac:dyDescent="0.2">
      <c r="A80891" s="63" t="s">
        <v>188376</v>
      </c>
      <c r="B80891" s="62" t="s">
        <v>81137</v>
      </c>
    </row>
    <row r="80892" spans="1:2" x14ac:dyDescent="0.2">
      <c r="A80892" s="63" t="s">
        <v>188377</v>
      </c>
      <c r="B80892" s="62" t="s">
        <v>81138</v>
      </c>
    </row>
    <row r="80893" spans="1:2" x14ac:dyDescent="0.2">
      <c r="A80893" s="63" t="s">
        <v>188378</v>
      </c>
      <c r="B80893" s="62" t="s">
        <v>81139</v>
      </c>
    </row>
    <row r="80894" spans="1:2" x14ac:dyDescent="0.2">
      <c r="A80894" s="63" t="s">
        <v>188379</v>
      </c>
      <c r="B80894" s="62" t="s">
        <v>81140</v>
      </c>
    </row>
    <row r="80895" spans="1:2" x14ac:dyDescent="0.2">
      <c r="A80895" s="63" t="s">
        <v>188380</v>
      </c>
      <c r="B80895" s="62" t="s">
        <v>81141</v>
      </c>
    </row>
    <row r="80896" spans="1:2" x14ac:dyDescent="0.2">
      <c r="A80896" s="63" t="s">
        <v>188381</v>
      </c>
      <c r="B80896" s="62" t="s">
        <v>81142</v>
      </c>
    </row>
    <row r="80897" spans="1:2" x14ac:dyDescent="0.2">
      <c r="A80897" s="63" t="s">
        <v>188382</v>
      </c>
      <c r="B80897" s="62" t="s">
        <v>81143</v>
      </c>
    </row>
    <row r="80898" spans="1:2" x14ac:dyDescent="0.2">
      <c r="A80898" s="63" t="s">
        <v>188383</v>
      </c>
      <c r="B80898" s="62" t="s">
        <v>81144</v>
      </c>
    </row>
    <row r="80899" spans="1:2" x14ac:dyDescent="0.2">
      <c r="A80899" s="63" t="s">
        <v>188384</v>
      </c>
      <c r="B80899" s="62" t="s">
        <v>81145</v>
      </c>
    </row>
    <row r="80900" spans="1:2" x14ac:dyDescent="0.2">
      <c r="A80900" s="63" t="s">
        <v>188385</v>
      </c>
      <c r="B80900" s="62" t="s">
        <v>81146</v>
      </c>
    </row>
    <row r="80901" spans="1:2" x14ac:dyDescent="0.2">
      <c r="A80901" s="63" t="s">
        <v>188386</v>
      </c>
      <c r="B80901" s="62" t="s">
        <v>81147</v>
      </c>
    </row>
    <row r="80902" spans="1:2" x14ac:dyDescent="0.2">
      <c r="A80902" s="63" t="s">
        <v>188387</v>
      </c>
      <c r="B80902" s="62" t="s">
        <v>81148</v>
      </c>
    </row>
    <row r="80903" spans="1:2" x14ac:dyDescent="0.2">
      <c r="A80903" s="63" t="s">
        <v>188388</v>
      </c>
      <c r="B80903" s="62" t="s">
        <v>81149</v>
      </c>
    </row>
    <row r="80904" spans="1:2" x14ac:dyDescent="0.2">
      <c r="A80904" s="63" t="s">
        <v>188389</v>
      </c>
      <c r="B80904" s="62" t="s">
        <v>81150</v>
      </c>
    </row>
    <row r="80905" spans="1:2" x14ac:dyDescent="0.2">
      <c r="A80905" s="63" t="s">
        <v>188390</v>
      </c>
      <c r="B80905" s="62" t="s">
        <v>81151</v>
      </c>
    </row>
    <row r="80906" spans="1:2" x14ac:dyDescent="0.2">
      <c r="A80906" s="63" t="s">
        <v>188391</v>
      </c>
      <c r="B80906" s="62" t="s">
        <v>81152</v>
      </c>
    </row>
    <row r="80907" spans="1:2" x14ac:dyDescent="0.2">
      <c r="A80907" s="63" t="s">
        <v>188392</v>
      </c>
      <c r="B80907" s="62" t="s">
        <v>81153</v>
      </c>
    </row>
    <row r="80908" spans="1:2" x14ac:dyDescent="0.2">
      <c r="A80908" s="63" t="s">
        <v>188393</v>
      </c>
      <c r="B80908" s="62" t="s">
        <v>81154</v>
      </c>
    </row>
    <row r="80909" spans="1:2" x14ac:dyDescent="0.2">
      <c r="A80909" s="63" t="s">
        <v>188394</v>
      </c>
      <c r="B80909" s="62" t="s">
        <v>81155</v>
      </c>
    </row>
    <row r="80910" spans="1:2" x14ac:dyDescent="0.2">
      <c r="A80910" s="63" t="s">
        <v>188395</v>
      </c>
      <c r="B80910" s="62" t="s">
        <v>81156</v>
      </c>
    </row>
    <row r="80911" spans="1:2" x14ac:dyDescent="0.2">
      <c r="A80911" s="63" t="s">
        <v>188396</v>
      </c>
      <c r="B80911" s="62" t="s">
        <v>81157</v>
      </c>
    </row>
    <row r="80912" spans="1:2" x14ac:dyDescent="0.2">
      <c r="A80912" s="63" t="s">
        <v>188397</v>
      </c>
      <c r="B80912" s="62" t="s">
        <v>81158</v>
      </c>
    </row>
    <row r="80913" spans="1:2" x14ac:dyDescent="0.2">
      <c r="A80913" s="63" t="s">
        <v>188398</v>
      </c>
      <c r="B80913" s="62" t="s">
        <v>81159</v>
      </c>
    </row>
    <row r="80914" spans="1:2" x14ac:dyDescent="0.2">
      <c r="A80914" s="63" t="s">
        <v>188399</v>
      </c>
      <c r="B80914" s="62" t="s">
        <v>81160</v>
      </c>
    </row>
    <row r="80915" spans="1:2" x14ac:dyDescent="0.2">
      <c r="A80915" s="63" t="s">
        <v>188400</v>
      </c>
      <c r="B80915" s="62" t="s">
        <v>81161</v>
      </c>
    </row>
    <row r="80916" spans="1:2" x14ac:dyDescent="0.2">
      <c r="A80916" s="63" t="s">
        <v>188401</v>
      </c>
      <c r="B80916" s="62" t="s">
        <v>81162</v>
      </c>
    </row>
    <row r="80917" spans="1:2" x14ac:dyDescent="0.2">
      <c r="A80917" s="63" t="s">
        <v>188402</v>
      </c>
      <c r="B80917" s="62" t="s">
        <v>81163</v>
      </c>
    </row>
    <row r="80918" spans="1:2" x14ac:dyDescent="0.2">
      <c r="A80918" s="63" t="s">
        <v>188403</v>
      </c>
      <c r="B80918" s="62" t="s">
        <v>81164</v>
      </c>
    </row>
    <row r="80919" spans="1:2" x14ac:dyDescent="0.2">
      <c r="A80919" s="63" t="s">
        <v>188404</v>
      </c>
      <c r="B80919" s="62" t="s">
        <v>81165</v>
      </c>
    </row>
    <row r="80920" spans="1:2" x14ac:dyDescent="0.2">
      <c r="A80920" s="63" t="s">
        <v>188405</v>
      </c>
      <c r="B80920" s="62" t="s">
        <v>81166</v>
      </c>
    </row>
    <row r="80921" spans="1:2" x14ac:dyDescent="0.2">
      <c r="A80921" s="63" t="s">
        <v>188406</v>
      </c>
      <c r="B80921" s="62" t="s">
        <v>81167</v>
      </c>
    </row>
    <row r="80922" spans="1:2" x14ac:dyDescent="0.2">
      <c r="A80922" s="63" t="s">
        <v>188407</v>
      </c>
      <c r="B80922" s="62" t="s">
        <v>81168</v>
      </c>
    </row>
    <row r="80923" spans="1:2" x14ac:dyDescent="0.2">
      <c r="A80923" s="63" t="s">
        <v>188408</v>
      </c>
      <c r="B80923" s="62" t="s">
        <v>81169</v>
      </c>
    </row>
    <row r="80924" spans="1:2" x14ac:dyDescent="0.2">
      <c r="A80924" s="63" t="s">
        <v>188409</v>
      </c>
      <c r="B80924" s="62" t="s">
        <v>81170</v>
      </c>
    </row>
    <row r="80925" spans="1:2" x14ac:dyDescent="0.2">
      <c r="A80925" s="63" t="s">
        <v>188410</v>
      </c>
      <c r="B80925" s="62" t="s">
        <v>81171</v>
      </c>
    </row>
    <row r="80926" spans="1:2" x14ac:dyDescent="0.2">
      <c r="A80926" s="63" t="s">
        <v>188411</v>
      </c>
      <c r="B80926" s="62" t="s">
        <v>81172</v>
      </c>
    </row>
    <row r="80927" spans="1:2" x14ac:dyDescent="0.2">
      <c r="A80927" s="63" t="s">
        <v>188412</v>
      </c>
      <c r="B80927" s="62" t="s">
        <v>81173</v>
      </c>
    </row>
    <row r="80928" spans="1:2" x14ac:dyDescent="0.2">
      <c r="A80928" s="63" t="s">
        <v>188413</v>
      </c>
      <c r="B80928" s="62" t="s">
        <v>81174</v>
      </c>
    </row>
    <row r="80929" spans="1:2" x14ac:dyDescent="0.2">
      <c r="A80929" s="63" t="s">
        <v>188414</v>
      </c>
      <c r="B80929" s="62" t="s">
        <v>81175</v>
      </c>
    </row>
    <row r="80930" spans="1:2" x14ac:dyDescent="0.2">
      <c r="A80930" s="63" t="s">
        <v>188415</v>
      </c>
      <c r="B80930" s="62" t="s">
        <v>81176</v>
      </c>
    </row>
    <row r="80931" spans="1:2" x14ac:dyDescent="0.2">
      <c r="A80931" s="63" t="s">
        <v>188416</v>
      </c>
      <c r="B80931" s="62" t="s">
        <v>81177</v>
      </c>
    </row>
    <row r="80932" spans="1:2" x14ac:dyDescent="0.2">
      <c r="A80932" s="63" t="s">
        <v>188417</v>
      </c>
      <c r="B80932" s="62" t="s">
        <v>81178</v>
      </c>
    </row>
    <row r="80933" spans="1:2" x14ac:dyDescent="0.2">
      <c r="A80933" s="63" t="s">
        <v>188418</v>
      </c>
      <c r="B80933" s="62" t="s">
        <v>81179</v>
      </c>
    </row>
    <row r="80934" spans="1:2" x14ac:dyDescent="0.2">
      <c r="A80934" s="63" t="s">
        <v>188419</v>
      </c>
      <c r="B80934" s="62" t="s">
        <v>81180</v>
      </c>
    </row>
    <row r="80935" spans="1:2" x14ac:dyDescent="0.2">
      <c r="A80935" s="63" t="s">
        <v>188420</v>
      </c>
      <c r="B80935" s="62" t="s">
        <v>81181</v>
      </c>
    </row>
    <row r="80936" spans="1:2" x14ac:dyDescent="0.2">
      <c r="A80936" s="63" t="s">
        <v>188421</v>
      </c>
      <c r="B80936" s="62" t="s">
        <v>81182</v>
      </c>
    </row>
    <row r="80937" spans="1:2" x14ac:dyDescent="0.2">
      <c r="A80937" s="63" t="s">
        <v>188422</v>
      </c>
      <c r="B80937" s="62" t="s">
        <v>81183</v>
      </c>
    </row>
    <row r="80938" spans="1:2" x14ac:dyDescent="0.2">
      <c r="A80938" s="63" t="s">
        <v>188423</v>
      </c>
      <c r="B80938" s="62" t="s">
        <v>81184</v>
      </c>
    </row>
    <row r="80939" spans="1:2" x14ac:dyDescent="0.2">
      <c r="A80939" s="63" t="s">
        <v>188424</v>
      </c>
      <c r="B80939" s="62" t="s">
        <v>81185</v>
      </c>
    </row>
    <row r="80940" spans="1:2" x14ac:dyDescent="0.2">
      <c r="A80940" s="63" t="s">
        <v>188425</v>
      </c>
      <c r="B80940" s="62" t="s">
        <v>81186</v>
      </c>
    </row>
    <row r="80941" spans="1:2" x14ac:dyDescent="0.2">
      <c r="A80941" s="63" t="s">
        <v>188426</v>
      </c>
      <c r="B80941" s="62" t="s">
        <v>81187</v>
      </c>
    </row>
    <row r="80942" spans="1:2" x14ac:dyDescent="0.2">
      <c r="A80942" s="63" t="s">
        <v>188427</v>
      </c>
      <c r="B80942" s="62" t="s">
        <v>81188</v>
      </c>
    </row>
    <row r="80943" spans="1:2" x14ac:dyDescent="0.2">
      <c r="A80943" s="63" t="s">
        <v>188428</v>
      </c>
      <c r="B80943" s="62" t="s">
        <v>81189</v>
      </c>
    </row>
    <row r="80944" spans="1:2" x14ac:dyDescent="0.2">
      <c r="A80944" s="63" t="s">
        <v>188429</v>
      </c>
      <c r="B80944" s="62" t="s">
        <v>81190</v>
      </c>
    </row>
    <row r="80945" spans="1:2" x14ac:dyDescent="0.2">
      <c r="A80945" s="63" t="s">
        <v>188430</v>
      </c>
      <c r="B80945" s="62" t="s">
        <v>81191</v>
      </c>
    </row>
    <row r="80946" spans="1:2" x14ac:dyDescent="0.2">
      <c r="A80946" s="63" t="s">
        <v>188431</v>
      </c>
      <c r="B80946" s="62" t="s">
        <v>81192</v>
      </c>
    </row>
    <row r="80947" spans="1:2" x14ac:dyDescent="0.2">
      <c r="A80947" s="63" t="s">
        <v>188432</v>
      </c>
      <c r="B80947" s="62" t="s">
        <v>81193</v>
      </c>
    </row>
    <row r="80948" spans="1:2" x14ac:dyDescent="0.2">
      <c r="A80948" s="63" t="s">
        <v>188433</v>
      </c>
      <c r="B80948" s="62" t="s">
        <v>81194</v>
      </c>
    </row>
    <row r="80949" spans="1:2" x14ac:dyDescent="0.2">
      <c r="A80949" s="63" t="s">
        <v>188434</v>
      </c>
      <c r="B80949" s="62" t="s">
        <v>81195</v>
      </c>
    </row>
    <row r="80950" spans="1:2" x14ac:dyDescent="0.2">
      <c r="A80950" s="63" t="s">
        <v>188435</v>
      </c>
      <c r="B80950" s="62" t="s">
        <v>81196</v>
      </c>
    </row>
    <row r="80951" spans="1:2" x14ac:dyDescent="0.2">
      <c r="A80951" s="63" t="s">
        <v>188436</v>
      </c>
      <c r="B80951" s="62" t="s">
        <v>81197</v>
      </c>
    </row>
    <row r="80952" spans="1:2" x14ac:dyDescent="0.2">
      <c r="A80952" s="63" t="s">
        <v>188437</v>
      </c>
      <c r="B80952" s="62" t="s">
        <v>81198</v>
      </c>
    </row>
    <row r="80953" spans="1:2" x14ac:dyDescent="0.2">
      <c r="A80953" s="63" t="s">
        <v>188438</v>
      </c>
      <c r="B80953" s="62" t="s">
        <v>81199</v>
      </c>
    </row>
    <row r="80954" spans="1:2" x14ac:dyDescent="0.2">
      <c r="A80954" s="63" t="s">
        <v>188439</v>
      </c>
      <c r="B80954" s="62" t="s">
        <v>81200</v>
      </c>
    </row>
    <row r="80955" spans="1:2" x14ac:dyDescent="0.2">
      <c r="A80955" s="63" t="s">
        <v>188440</v>
      </c>
      <c r="B80955" s="62" t="s">
        <v>81201</v>
      </c>
    </row>
    <row r="80956" spans="1:2" x14ac:dyDescent="0.2">
      <c r="A80956" s="63" t="s">
        <v>188441</v>
      </c>
      <c r="B80956" s="62" t="s">
        <v>81202</v>
      </c>
    </row>
    <row r="80957" spans="1:2" x14ac:dyDescent="0.2">
      <c r="A80957" s="63" t="s">
        <v>188442</v>
      </c>
      <c r="B80957" s="62" t="s">
        <v>81203</v>
      </c>
    </row>
    <row r="80958" spans="1:2" x14ac:dyDescent="0.2">
      <c r="A80958" s="63" t="s">
        <v>188443</v>
      </c>
      <c r="B80958" s="62" t="s">
        <v>81204</v>
      </c>
    </row>
    <row r="80959" spans="1:2" x14ac:dyDescent="0.2">
      <c r="A80959" s="63" t="s">
        <v>188444</v>
      </c>
      <c r="B80959" s="62" t="s">
        <v>81205</v>
      </c>
    </row>
    <row r="80960" spans="1:2" x14ac:dyDescent="0.2">
      <c r="A80960" s="63" t="s">
        <v>188445</v>
      </c>
      <c r="B80960" s="62" t="s">
        <v>81206</v>
      </c>
    </row>
    <row r="80961" spans="1:2" x14ac:dyDescent="0.2">
      <c r="A80961" s="63" t="s">
        <v>188446</v>
      </c>
      <c r="B80961" s="62" t="s">
        <v>81207</v>
      </c>
    </row>
    <row r="80962" spans="1:2" x14ac:dyDescent="0.2">
      <c r="A80962" s="63" t="s">
        <v>188447</v>
      </c>
      <c r="B80962" s="62" t="s">
        <v>81208</v>
      </c>
    </row>
    <row r="80963" spans="1:2" x14ac:dyDescent="0.2">
      <c r="A80963" s="63" t="s">
        <v>188448</v>
      </c>
      <c r="B80963" s="62" t="s">
        <v>81209</v>
      </c>
    </row>
    <row r="80964" spans="1:2" x14ac:dyDescent="0.2">
      <c r="A80964" s="63" t="s">
        <v>188449</v>
      </c>
      <c r="B80964" s="62" t="s">
        <v>81210</v>
      </c>
    </row>
    <row r="80965" spans="1:2" x14ac:dyDescent="0.2">
      <c r="A80965" s="63" t="s">
        <v>188450</v>
      </c>
      <c r="B80965" s="62" t="s">
        <v>81211</v>
      </c>
    </row>
    <row r="80966" spans="1:2" x14ac:dyDescent="0.2">
      <c r="A80966" s="63" t="s">
        <v>188451</v>
      </c>
      <c r="B80966" s="62" t="s">
        <v>81212</v>
      </c>
    </row>
    <row r="80967" spans="1:2" x14ac:dyDescent="0.2">
      <c r="A80967" s="63" t="s">
        <v>188452</v>
      </c>
      <c r="B80967" s="62" t="s">
        <v>81213</v>
      </c>
    </row>
    <row r="80968" spans="1:2" x14ac:dyDescent="0.2">
      <c r="A80968" s="63" t="s">
        <v>188453</v>
      </c>
      <c r="B80968" s="62" t="s">
        <v>81214</v>
      </c>
    </row>
    <row r="80969" spans="1:2" x14ac:dyDescent="0.2">
      <c r="A80969" s="63" t="s">
        <v>188454</v>
      </c>
      <c r="B80969" s="62" t="s">
        <v>81215</v>
      </c>
    </row>
    <row r="80970" spans="1:2" x14ac:dyDescent="0.2">
      <c r="A80970" s="63" t="s">
        <v>188455</v>
      </c>
      <c r="B80970" s="62" t="s">
        <v>81216</v>
      </c>
    </row>
    <row r="80971" spans="1:2" x14ac:dyDescent="0.2">
      <c r="A80971" s="63" t="s">
        <v>188456</v>
      </c>
      <c r="B80971" s="62" t="s">
        <v>81217</v>
      </c>
    </row>
    <row r="80972" spans="1:2" x14ac:dyDescent="0.2">
      <c r="A80972" s="63" t="s">
        <v>188457</v>
      </c>
      <c r="B80972" s="62" t="s">
        <v>81218</v>
      </c>
    </row>
    <row r="80973" spans="1:2" x14ac:dyDescent="0.2">
      <c r="A80973" s="63" t="s">
        <v>188458</v>
      </c>
      <c r="B80973" s="62" t="s">
        <v>81219</v>
      </c>
    </row>
    <row r="80974" spans="1:2" x14ac:dyDescent="0.2">
      <c r="A80974" s="63" t="s">
        <v>188459</v>
      </c>
      <c r="B80974" s="62" t="s">
        <v>81220</v>
      </c>
    </row>
    <row r="80975" spans="1:2" x14ac:dyDescent="0.2">
      <c r="A80975" s="63" t="s">
        <v>188460</v>
      </c>
      <c r="B80975" s="62" t="s">
        <v>81221</v>
      </c>
    </row>
    <row r="80976" spans="1:2" x14ac:dyDescent="0.2">
      <c r="A80976" s="63" t="s">
        <v>188461</v>
      </c>
      <c r="B80976" s="62" t="s">
        <v>81222</v>
      </c>
    </row>
    <row r="80977" spans="1:2" x14ac:dyDescent="0.2">
      <c r="A80977" s="63" t="s">
        <v>188462</v>
      </c>
      <c r="B80977" s="62" t="s">
        <v>81223</v>
      </c>
    </row>
    <row r="80978" spans="1:2" x14ac:dyDescent="0.2">
      <c r="A80978" s="63" t="s">
        <v>188463</v>
      </c>
      <c r="B80978" s="62" t="s">
        <v>81224</v>
      </c>
    </row>
    <row r="80979" spans="1:2" x14ac:dyDescent="0.2">
      <c r="A80979" s="63" t="s">
        <v>188464</v>
      </c>
      <c r="B80979" s="62" t="s">
        <v>81225</v>
      </c>
    </row>
    <row r="80980" spans="1:2" x14ac:dyDescent="0.2">
      <c r="A80980" s="63" t="s">
        <v>188465</v>
      </c>
      <c r="B80980" s="62" t="s">
        <v>81226</v>
      </c>
    </row>
    <row r="80981" spans="1:2" x14ac:dyDescent="0.2">
      <c r="A80981" s="63" t="s">
        <v>188466</v>
      </c>
      <c r="B80981" s="62" t="s">
        <v>81227</v>
      </c>
    </row>
    <row r="80982" spans="1:2" x14ac:dyDescent="0.2">
      <c r="A80982" s="63" t="s">
        <v>188467</v>
      </c>
      <c r="B80982" s="62" t="s">
        <v>81228</v>
      </c>
    </row>
    <row r="80983" spans="1:2" x14ac:dyDescent="0.2">
      <c r="A80983" s="63" t="s">
        <v>188468</v>
      </c>
      <c r="B80983" s="62" t="s">
        <v>81229</v>
      </c>
    </row>
    <row r="80984" spans="1:2" x14ac:dyDescent="0.2">
      <c r="A80984" s="63" t="s">
        <v>188469</v>
      </c>
      <c r="B80984" s="62" t="s">
        <v>81230</v>
      </c>
    </row>
    <row r="80985" spans="1:2" x14ac:dyDescent="0.2">
      <c r="A80985" s="63" t="s">
        <v>188470</v>
      </c>
      <c r="B80985" s="62" t="s">
        <v>81231</v>
      </c>
    </row>
    <row r="80986" spans="1:2" x14ac:dyDescent="0.2">
      <c r="A80986" s="63" t="s">
        <v>188471</v>
      </c>
      <c r="B80986" s="62" t="s">
        <v>81232</v>
      </c>
    </row>
    <row r="80987" spans="1:2" x14ac:dyDescent="0.2">
      <c r="A80987" s="63" t="s">
        <v>188472</v>
      </c>
      <c r="B80987" s="62" t="s">
        <v>81233</v>
      </c>
    </row>
    <row r="80988" spans="1:2" x14ac:dyDescent="0.2">
      <c r="A80988" s="63" t="s">
        <v>188473</v>
      </c>
      <c r="B80988" s="62" t="s">
        <v>81234</v>
      </c>
    </row>
    <row r="80989" spans="1:2" x14ac:dyDescent="0.2">
      <c r="A80989" s="63" t="s">
        <v>188474</v>
      </c>
      <c r="B80989" s="62" t="s">
        <v>81235</v>
      </c>
    </row>
    <row r="80990" spans="1:2" x14ac:dyDescent="0.2">
      <c r="A80990" s="63" t="s">
        <v>188475</v>
      </c>
      <c r="B80990" s="62" t="s">
        <v>81236</v>
      </c>
    </row>
    <row r="80991" spans="1:2" x14ac:dyDescent="0.2">
      <c r="A80991" s="63" t="s">
        <v>188476</v>
      </c>
      <c r="B80991" s="62" t="s">
        <v>81237</v>
      </c>
    </row>
    <row r="80992" spans="1:2" x14ac:dyDescent="0.2">
      <c r="A80992" s="63" t="s">
        <v>188477</v>
      </c>
      <c r="B80992" s="62" t="s">
        <v>81238</v>
      </c>
    </row>
    <row r="80993" spans="1:2" x14ac:dyDescent="0.2">
      <c r="A80993" s="63" t="s">
        <v>188478</v>
      </c>
      <c r="B80993" s="62" t="s">
        <v>81239</v>
      </c>
    </row>
    <row r="80994" spans="1:2" x14ac:dyDescent="0.2">
      <c r="A80994" s="63" t="s">
        <v>188479</v>
      </c>
      <c r="B80994" s="62" t="s">
        <v>81240</v>
      </c>
    </row>
    <row r="80995" spans="1:2" x14ac:dyDescent="0.2">
      <c r="A80995" s="63" t="s">
        <v>188480</v>
      </c>
      <c r="B80995" s="62" t="s">
        <v>81241</v>
      </c>
    </row>
    <row r="80996" spans="1:2" x14ac:dyDescent="0.2">
      <c r="A80996" s="63" t="s">
        <v>188481</v>
      </c>
      <c r="B80996" s="62" t="s">
        <v>81242</v>
      </c>
    </row>
    <row r="80997" spans="1:2" x14ac:dyDescent="0.2">
      <c r="A80997" s="63" t="s">
        <v>188482</v>
      </c>
      <c r="B80997" s="62" t="s">
        <v>81243</v>
      </c>
    </row>
    <row r="80998" spans="1:2" x14ac:dyDescent="0.2">
      <c r="A80998" s="63" t="s">
        <v>188483</v>
      </c>
      <c r="B80998" s="62" t="s">
        <v>81244</v>
      </c>
    </row>
    <row r="80999" spans="1:2" x14ac:dyDescent="0.2">
      <c r="A80999" s="63" t="s">
        <v>188484</v>
      </c>
      <c r="B80999" s="62" t="s">
        <v>81245</v>
      </c>
    </row>
    <row r="81000" spans="1:2" x14ac:dyDescent="0.2">
      <c r="A81000" s="63" t="s">
        <v>188485</v>
      </c>
      <c r="B81000" s="62" t="s">
        <v>81246</v>
      </c>
    </row>
    <row r="81001" spans="1:2" x14ac:dyDescent="0.2">
      <c r="A81001" s="63" t="s">
        <v>188486</v>
      </c>
      <c r="B81001" s="62" t="s">
        <v>81247</v>
      </c>
    </row>
    <row r="81002" spans="1:2" x14ac:dyDescent="0.2">
      <c r="A81002" s="63" t="s">
        <v>188487</v>
      </c>
      <c r="B81002" s="62" t="s">
        <v>81248</v>
      </c>
    </row>
    <row r="81003" spans="1:2" x14ac:dyDescent="0.2">
      <c r="A81003" s="63" t="s">
        <v>188488</v>
      </c>
      <c r="B81003" s="62" t="s">
        <v>81249</v>
      </c>
    </row>
    <row r="81004" spans="1:2" x14ac:dyDescent="0.2">
      <c r="A81004" s="63" t="s">
        <v>188489</v>
      </c>
      <c r="B81004" s="62" t="s">
        <v>81250</v>
      </c>
    </row>
    <row r="81005" spans="1:2" x14ac:dyDescent="0.2">
      <c r="A81005" s="63" t="s">
        <v>188490</v>
      </c>
      <c r="B81005" s="62" t="s">
        <v>81251</v>
      </c>
    </row>
    <row r="81006" spans="1:2" x14ac:dyDescent="0.2">
      <c r="A81006" s="63" t="s">
        <v>188491</v>
      </c>
      <c r="B81006" s="62" t="s">
        <v>81252</v>
      </c>
    </row>
    <row r="81007" spans="1:2" x14ac:dyDescent="0.2">
      <c r="A81007" s="63" t="s">
        <v>188492</v>
      </c>
      <c r="B81007" s="62" t="s">
        <v>81253</v>
      </c>
    </row>
    <row r="81008" spans="1:2" x14ac:dyDescent="0.2">
      <c r="A81008" s="63" t="s">
        <v>188493</v>
      </c>
      <c r="B81008" s="62" t="s">
        <v>81254</v>
      </c>
    </row>
    <row r="81009" spans="1:2" x14ac:dyDescent="0.2">
      <c r="A81009" s="63" t="s">
        <v>188494</v>
      </c>
      <c r="B81009" s="62" t="s">
        <v>81255</v>
      </c>
    </row>
    <row r="81010" spans="1:2" x14ac:dyDescent="0.2">
      <c r="A81010" s="63" t="s">
        <v>188495</v>
      </c>
      <c r="B81010" s="62" t="s">
        <v>81256</v>
      </c>
    </row>
    <row r="81011" spans="1:2" x14ac:dyDescent="0.2">
      <c r="A81011" s="63" t="s">
        <v>188496</v>
      </c>
      <c r="B81011" s="62" t="s">
        <v>81257</v>
      </c>
    </row>
    <row r="81012" spans="1:2" x14ac:dyDescent="0.2">
      <c r="A81012" s="63" t="s">
        <v>188497</v>
      </c>
      <c r="B81012" s="62" t="s">
        <v>81258</v>
      </c>
    </row>
    <row r="81013" spans="1:2" x14ac:dyDescent="0.2">
      <c r="A81013" s="63" t="s">
        <v>188498</v>
      </c>
      <c r="B81013" s="62" t="s">
        <v>81259</v>
      </c>
    </row>
    <row r="81014" spans="1:2" x14ac:dyDescent="0.2">
      <c r="A81014" s="63" t="s">
        <v>188499</v>
      </c>
      <c r="B81014" s="62" t="s">
        <v>81260</v>
      </c>
    </row>
    <row r="81015" spans="1:2" x14ac:dyDescent="0.2">
      <c r="A81015" s="63" t="s">
        <v>188500</v>
      </c>
      <c r="B81015" s="62" t="s">
        <v>81261</v>
      </c>
    </row>
    <row r="81016" spans="1:2" x14ac:dyDescent="0.2">
      <c r="A81016" s="63" t="s">
        <v>188501</v>
      </c>
      <c r="B81016" s="62" t="s">
        <v>81262</v>
      </c>
    </row>
    <row r="81017" spans="1:2" x14ac:dyDescent="0.2">
      <c r="A81017" s="63" t="s">
        <v>188502</v>
      </c>
      <c r="B81017" s="62" t="s">
        <v>81263</v>
      </c>
    </row>
    <row r="81018" spans="1:2" x14ac:dyDescent="0.2">
      <c r="A81018" s="63" t="s">
        <v>188503</v>
      </c>
      <c r="B81018" s="62" t="s">
        <v>81264</v>
      </c>
    </row>
    <row r="81019" spans="1:2" x14ac:dyDescent="0.2">
      <c r="A81019" s="63" t="s">
        <v>188504</v>
      </c>
      <c r="B81019" s="62" t="s">
        <v>81265</v>
      </c>
    </row>
    <row r="81020" spans="1:2" x14ac:dyDescent="0.2">
      <c r="A81020" s="63" t="s">
        <v>188505</v>
      </c>
      <c r="B81020" s="62" t="s">
        <v>81266</v>
      </c>
    </row>
    <row r="81021" spans="1:2" x14ac:dyDescent="0.2">
      <c r="A81021" s="63" t="s">
        <v>188506</v>
      </c>
      <c r="B81021" s="62" t="s">
        <v>81267</v>
      </c>
    </row>
    <row r="81022" spans="1:2" x14ac:dyDescent="0.2">
      <c r="A81022" s="63" t="s">
        <v>188507</v>
      </c>
      <c r="B81022" s="62" t="s">
        <v>81268</v>
      </c>
    </row>
    <row r="81023" spans="1:2" x14ac:dyDescent="0.2">
      <c r="A81023" s="63" t="s">
        <v>188508</v>
      </c>
      <c r="B81023" s="62" t="s">
        <v>81269</v>
      </c>
    </row>
    <row r="81024" spans="1:2" x14ac:dyDescent="0.2">
      <c r="A81024" s="63" t="s">
        <v>188509</v>
      </c>
      <c r="B81024" s="62" t="s">
        <v>81270</v>
      </c>
    </row>
    <row r="81025" spans="1:2" x14ac:dyDescent="0.2">
      <c r="A81025" s="63" t="s">
        <v>188510</v>
      </c>
      <c r="B81025" s="62" t="s">
        <v>81271</v>
      </c>
    </row>
    <row r="81026" spans="1:2" x14ac:dyDescent="0.2">
      <c r="A81026" s="63" t="s">
        <v>188511</v>
      </c>
      <c r="B81026" s="62" t="s">
        <v>81272</v>
      </c>
    </row>
    <row r="81027" spans="1:2" x14ac:dyDescent="0.2">
      <c r="A81027" s="63" t="s">
        <v>188512</v>
      </c>
      <c r="B81027" s="62" t="s">
        <v>81273</v>
      </c>
    </row>
    <row r="81028" spans="1:2" x14ac:dyDescent="0.2">
      <c r="A81028" s="63" t="s">
        <v>188513</v>
      </c>
      <c r="B81028" s="62" t="s">
        <v>81274</v>
      </c>
    </row>
    <row r="81029" spans="1:2" x14ac:dyDescent="0.2">
      <c r="A81029" s="63" t="s">
        <v>188514</v>
      </c>
      <c r="B81029" s="62" t="s">
        <v>81275</v>
      </c>
    </row>
    <row r="81030" spans="1:2" x14ac:dyDescent="0.2">
      <c r="A81030" s="63" t="s">
        <v>188515</v>
      </c>
      <c r="B81030" s="62" t="s">
        <v>81276</v>
      </c>
    </row>
    <row r="81031" spans="1:2" x14ac:dyDescent="0.2">
      <c r="A81031" s="63" t="s">
        <v>188516</v>
      </c>
      <c r="B81031" s="62" t="s">
        <v>81277</v>
      </c>
    </row>
    <row r="81032" spans="1:2" x14ac:dyDescent="0.2">
      <c r="A81032" s="63" t="s">
        <v>188517</v>
      </c>
      <c r="B81032" s="62" t="s">
        <v>81278</v>
      </c>
    </row>
    <row r="81033" spans="1:2" x14ac:dyDescent="0.2">
      <c r="A81033" s="63" t="s">
        <v>188518</v>
      </c>
      <c r="B81033" s="62" t="s">
        <v>81279</v>
      </c>
    </row>
    <row r="81034" spans="1:2" x14ac:dyDescent="0.2">
      <c r="A81034" s="63" t="s">
        <v>188519</v>
      </c>
      <c r="B81034" s="62" t="s">
        <v>81280</v>
      </c>
    </row>
    <row r="81035" spans="1:2" x14ac:dyDescent="0.2">
      <c r="A81035" s="63" t="s">
        <v>188520</v>
      </c>
      <c r="B81035" s="62" t="s">
        <v>81281</v>
      </c>
    </row>
    <row r="81036" spans="1:2" x14ac:dyDescent="0.2">
      <c r="A81036" s="63" t="s">
        <v>188521</v>
      </c>
      <c r="B81036" s="62" t="s">
        <v>81282</v>
      </c>
    </row>
    <row r="81037" spans="1:2" x14ac:dyDescent="0.2">
      <c r="A81037" s="63" t="s">
        <v>188522</v>
      </c>
      <c r="B81037" s="62" t="s">
        <v>81283</v>
      </c>
    </row>
    <row r="81038" spans="1:2" x14ac:dyDescent="0.2">
      <c r="A81038" s="63" t="s">
        <v>188523</v>
      </c>
      <c r="B81038" s="62" t="s">
        <v>81284</v>
      </c>
    </row>
    <row r="81039" spans="1:2" x14ac:dyDescent="0.2">
      <c r="A81039" s="63" t="s">
        <v>188524</v>
      </c>
      <c r="B81039" s="62" t="s">
        <v>81285</v>
      </c>
    </row>
    <row r="81040" spans="1:2" x14ac:dyDescent="0.2">
      <c r="A81040" s="63" t="s">
        <v>188525</v>
      </c>
      <c r="B81040" s="62" t="s">
        <v>81286</v>
      </c>
    </row>
    <row r="81041" spans="1:2" x14ac:dyDescent="0.2">
      <c r="A81041" s="63" t="s">
        <v>188526</v>
      </c>
      <c r="B81041" s="62" t="s">
        <v>81287</v>
      </c>
    </row>
    <row r="81042" spans="1:2" x14ac:dyDescent="0.2">
      <c r="A81042" s="63" t="s">
        <v>188527</v>
      </c>
      <c r="B81042" s="62" t="s">
        <v>81288</v>
      </c>
    </row>
    <row r="81043" spans="1:2" x14ac:dyDescent="0.2">
      <c r="A81043" s="63" t="s">
        <v>188528</v>
      </c>
      <c r="B81043" s="62" t="s">
        <v>81289</v>
      </c>
    </row>
    <row r="81044" spans="1:2" x14ac:dyDescent="0.2">
      <c r="A81044" s="63" t="s">
        <v>188529</v>
      </c>
      <c r="B81044" s="62" t="s">
        <v>81290</v>
      </c>
    </row>
    <row r="81045" spans="1:2" x14ac:dyDescent="0.2">
      <c r="A81045" s="63" t="s">
        <v>188530</v>
      </c>
      <c r="B81045" s="62" t="s">
        <v>81291</v>
      </c>
    </row>
    <row r="81046" spans="1:2" x14ac:dyDescent="0.2">
      <c r="A81046" s="63" t="s">
        <v>188531</v>
      </c>
      <c r="B81046" s="62" t="s">
        <v>81292</v>
      </c>
    </row>
    <row r="81047" spans="1:2" x14ac:dyDescent="0.2">
      <c r="A81047" s="63" t="s">
        <v>188532</v>
      </c>
      <c r="B81047" s="62" t="s">
        <v>81293</v>
      </c>
    </row>
    <row r="81048" spans="1:2" x14ac:dyDescent="0.2">
      <c r="A81048" s="63" t="s">
        <v>188533</v>
      </c>
      <c r="B81048" s="62" t="s">
        <v>81294</v>
      </c>
    </row>
    <row r="81049" spans="1:2" x14ac:dyDescent="0.2">
      <c r="A81049" s="63" t="s">
        <v>188534</v>
      </c>
      <c r="B81049" s="62" t="s">
        <v>81295</v>
      </c>
    </row>
    <row r="81050" spans="1:2" x14ac:dyDescent="0.2">
      <c r="A81050" s="63" t="s">
        <v>188535</v>
      </c>
      <c r="B81050" s="62" t="s">
        <v>81296</v>
      </c>
    </row>
    <row r="81051" spans="1:2" x14ac:dyDescent="0.2">
      <c r="A81051" s="63" t="s">
        <v>188536</v>
      </c>
      <c r="B81051" s="62" t="s">
        <v>81297</v>
      </c>
    </row>
    <row r="81052" spans="1:2" x14ac:dyDescent="0.2">
      <c r="A81052" s="63" t="s">
        <v>188537</v>
      </c>
      <c r="B81052" s="62" t="s">
        <v>81298</v>
      </c>
    </row>
    <row r="81053" spans="1:2" x14ac:dyDescent="0.2">
      <c r="A81053" s="63" t="s">
        <v>188538</v>
      </c>
      <c r="B81053" s="62" t="s">
        <v>81299</v>
      </c>
    </row>
    <row r="81054" spans="1:2" x14ac:dyDescent="0.2">
      <c r="A81054" s="63" t="s">
        <v>188539</v>
      </c>
      <c r="B81054" s="62" t="s">
        <v>81300</v>
      </c>
    </row>
    <row r="81055" spans="1:2" x14ac:dyDescent="0.2">
      <c r="A81055" s="63" t="s">
        <v>188540</v>
      </c>
      <c r="B81055" s="62" t="s">
        <v>81301</v>
      </c>
    </row>
    <row r="81056" spans="1:2" x14ac:dyDescent="0.2">
      <c r="A81056" s="63" t="s">
        <v>188541</v>
      </c>
      <c r="B81056" s="62" t="s">
        <v>81302</v>
      </c>
    </row>
    <row r="81057" spans="1:2" x14ac:dyDescent="0.2">
      <c r="A81057" s="63" t="s">
        <v>188542</v>
      </c>
      <c r="B81057" s="62" t="s">
        <v>81303</v>
      </c>
    </row>
    <row r="81058" spans="1:2" x14ac:dyDescent="0.2">
      <c r="A81058" s="63" t="s">
        <v>188543</v>
      </c>
      <c r="B81058" s="62" t="s">
        <v>81304</v>
      </c>
    </row>
    <row r="81059" spans="1:2" x14ac:dyDescent="0.2">
      <c r="A81059" s="63" t="s">
        <v>188544</v>
      </c>
      <c r="B81059" s="62" t="s">
        <v>81305</v>
      </c>
    </row>
    <row r="81060" spans="1:2" x14ac:dyDescent="0.2">
      <c r="A81060" s="63" t="s">
        <v>188545</v>
      </c>
      <c r="B81060" s="62" t="s">
        <v>81306</v>
      </c>
    </row>
    <row r="81061" spans="1:2" x14ac:dyDescent="0.2">
      <c r="A81061" s="63" t="s">
        <v>188546</v>
      </c>
      <c r="B81061" s="62" t="s">
        <v>81307</v>
      </c>
    </row>
    <row r="81062" spans="1:2" x14ac:dyDescent="0.2">
      <c r="A81062" s="63" t="s">
        <v>188547</v>
      </c>
      <c r="B81062" s="62" t="s">
        <v>81308</v>
      </c>
    </row>
    <row r="81063" spans="1:2" x14ac:dyDescent="0.2">
      <c r="A81063" s="63" t="s">
        <v>188548</v>
      </c>
      <c r="B81063" s="62" t="s">
        <v>81309</v>
      </c>
    </row>
    <row r="81064" spans="1:2" x14ac:dyDescent="0.2">
      <c r="A81064" s="63" t="s">
        <v>188549</v>
      </c>
      <c r="B81064" s="62" t="s">
        <v>81310</v>
      </c>
    </row>
    <row r="81065" spans="1:2" x14ac:dyDescent="0.2">
      <c r="A81065" s="63" t="s">
        <v>188550</v>
      </c>
      <c r="B81065" s="62" t="s">
        <v>81311</v>
      </c>
    </row>
    <row r="81066" spans="1:2" x14ac:dyDescent="0.2">
      <c r="A81066" s="63" t="s">
        <v>188551</v>
      </c>
      <c r="B81066" s="62" t="s">
        <v>81312</v>
      </c>
    </row>
    <row r="81067" spans="1:2" x14ac:dyDescent="0.2">
      <c r="A81067" s="63" t="s">
        <v>188552</v>
      </c>
      <c r="B81067" s="62" t="s">
        <v>81313</v>
      </c>
    </row>
    <row r="81068" spans="1:2" x14ac:dyDescent="0.2">
      <c r="A81068" s="63" t="s">
        <v>188553</v>
      </c>
      <c r="B81068" s="62" t="s">
        <v>81314</v>
      </c>
    </row>
    <row r="81069" spans="1:2" x14ac:dyDescent="0.2">
      <c r="A81069" s="63" t="s">
        <v>188554</v>
      </c>
      <c r="B81069" s="62" t="s">
        <v>81315</v>
      </c>
    </row>
    <row r="81070" spans="1:2" x14ac:dyDescent="0.2">
      <c r="A81070" s="63" t="s">
        <v>188555</v>
      </c>
      <c r="B81070" s="62" t="s">
        <v>81316</v>
      </c>
    </row>
    <row r="81071" spans="1:2" x14ac:dyDescent="0.2">
      <c r="A81071" s="63" t="s">
        <v>188556</v>
      </c>
      <c r="B81071" s="62" t="s">
        <v>81317</v>
      </c>
    </row>
    <row r="81072" spans="1:2" x14ac:dyDescent="0.2">
      <c r="A81072" s="63" t="s">
        <v>188557</v>
      </c>
      <c r="B81072" s="62" t="s">
        <v>81318</v>
      </c>
    </row>
    <row r="81073" spans="1:2" x14ac:dyDescent="0.2">
      <c r="A81073" s="63" t="s">
        <v>188558</v>
      </c>
      <c r="B81073" s="62" t="s">
        <v>81319</v>
      </c>
    </row>
    <row r="81074" spans="1:2" x14ac:dyDescent="0.2">
      <c r="A81074" s="63" t="s">
        <v>188559</v>
      </c>
      <c r="B81074" s="62" t="s">
        <v>81320</v>
      </c>
    </row>
    <row r="81075" spans="1:2" x14ac:dyDescent="0.2">
      <c r="A81075" s="63" t="s">
        <v>188560</v>
      </c>
      <c r="B81075" s="62" t="s">
        <v>81321</v>
      </c>
    </row>
    <row r="81076" spans="1:2" x14ac:dyDescent="0.2">
      <c r="A81076" s="63" t="s">
        <v>188561</v>
      </c>
      <c r="B81076" s="62" t="s">
        <v>81322</v>
      </c>
    </row>
    <row r="81077" spans="1:2" x14ac:dyDescent="0.2">
      <c r="A81077" s="63" t="s">
        <v>188562</v>
      </c>
      <c r="B81077" s="62" t="s">
        <v>81323</v>
      </c>
    </row>
    <row r="81078" spans="1:2" x14ac:dyDescent="0.2">
      <c r="A81078" s="63" t="s">
        <v>188563</v>
      </c>
      <c r="B81078" s="62" t="s">
        <v>81324</v>
      </c>
    </row>
    <row r="81079" spans="1:2" x14ac:dyDescent="0.2">
      <c r="A81079" s="63" t="s">
        <v>188564</v>
      </c>
      <c r="B81079" s="62" t="s">
        <v>81325</v>
      </c>
    </row>
    <row r="81080" spans="1:2" x14ac:dyDescent="0.2">
      <c r="A81080" s="63" t="s">
        <v>188565</v>
      </c>
      <c r="B81080" s="62" t="s">
        <v>81326</v>
      </c>
    </row>
    <row r="81081" spans="1:2" x14ac:dyDescent="0.2">
      <c r="A81081" s="63" t="s">
        <v>188566</v>
      </c>
      <c r="B81081" s="62" t="s">
        <v>81327</v>
      </c>
    </row>
    <row r="81082" spans="1:2" x14ac:dyDescent="0.2">
      <c r="A81082" s="63" t="s">
        <v>188567</v>
      </c>
      <c r="B81082" s="62" t="s">
        <v>81328</v>
      </c>
    </row>
    <row r="81083" spans="1:2" x14ac:dyDescent="0.2">
      <c r="A81083" s="63" t="s">
        <v>188568</v>
      </c>
      <c r="B81083" s="62" t="s">
        <v>81329</v>
      </c>
    </row>
    <row r="81084" spans="1:2" x14ac:dyDescent="0.2">
      <c r="A81084" s="63" t="s">
        <v>188569</v>
      </c>
      <c r="B81084" s="62" t="s">
        <v>81330</v>
      </c>
    </row>
    <row r="81085" spans="1:2" x14ac:dyDescent="0.2">
      <c r="A81085" s="63" t="s">
        <v>188570</v>
      </c>
      <c r="B81085" s="62" t="s">
        <v>81331</v>
      </c>
    </row>
    <row r="81086" spans="1:2" x14ac:dyDescent="0.2">
      <c r="A81086" s="63" t="s">
        <v>188571</v>
      </c>
      <c r="B81086" s="62" t="s">
        <v>81332</v>
      </c>
    </row>
    <row r="81087" spans="1:2" x14ac:dyDescent="0.2">
      <c r="A81087" s="63" t="s">
        <v>188572</v>
      </c>
      <c r="B81087" s="62" t="s">
        <v>81333</v>
      </c>
    </row>
    <row r="81088" spans="1:2" x14ac:dyDescent="0.2">
      <c r="A81088" s="63" t="s">
        <v>188573</v>
      </c>
      <c r="B81088" s="62" t="s">
        <v>81334</v>
      </c>
    </row>
    <row r="81089" spans="1:2" x14ac:dyDescent="0.2">
      <c r="A81089" s="63" t="s">
        <v>188574</v>
      </c>
      <c r="B81089" s="62" t="s">
        <v>81335</v>
      </c>
    </row>
    <row r="81090" spans="1:2" x14ac:dyDescent="0.2">
      <c r="A81090" s="63" t="s">
        <v>188575</v>
      </c>
      <c r="B81090" s="62" t="s">
        <v>81336</v>
      </c>
    </row>
    <row r="81091" spans="1:2" x14ac:dyDescent="0.2">
      <c r="A81091" s="63" t="s">
        <v>188576</v>
      </c>
      <c r="B81091" s="62" t="s">
        <v>81337</v>
      </c>
    </row>
    <row r="81092" spans="1:2" x14ac:dyDescent="0.2">
      <c r="A81092" s="63" t="s">
        <v>188577</v>
      </c>
      <c r="B81092" s="62" t="s">
        <v>81338</v>
      </c>
    </row>
    <row r="81093" spans="1:2" x14ac:dyDescent="0.2">
      <c r="A81093" s="63" t="s">
        <v>188578</v>
      </c>
      <c r="B81093" s="62" t="s">
        <v>81339</v>
      </c>
    </row>
    <row r="81094" spans="1:2" x14ac:dyDescent="0.2">
      <c r="A81094" s="63" t="s">
        <v>188579</v>
      </c>
      <c r="B81094" s="62" t="s">
        <v>81340</v>
      </c>
    </row>
    <row r="81095" spans="1:2" x14ac:dyDescent="0.2">
      <c r="A81095" s="63" t="s">
        <v>188580</v>
      </c>
      <c r="B81095" s="62" t="s">
        <v>81341</v>
      </c>
    </row>
    <row r="81096" spans="1:2" x14ac:dyDescent="0.2">
      <c r="A81096" s="63" t="s">
        <v>188581</v>
      </c>
      <c r="B81096" s="62" t="s">
        <v>81342</v>
      </c>
    </row>
    <row r="81097" spans="1:2" x14ac:dyDescent="0.2">
      <c r="A81097" s="63" t="s">
        <v>188582</v>
      </c>
      <c r="B81097" s="62" t="s">
        <v>81343</v>
      </c>
    </row>
    <row r="81098" spans="1:2" x14ac:dyDescent="0.2">
      <c r="A81098" s="63" t="s">
        <v>188583</v>
      </c>
      <c r="B81098" s="62" t="s">
        <v>81344</v>
      </c>
    </row>
    <row r="81099" spans="1:2" x14ac:dyDescent="0.2">
      <c r="A81099" s="63" t="s">
        <v>188584</v>
      </c>
      <c r="B81099" s="62" t="s">
        <v>81345</v>
      </c>
    </row>
    <row r="81100" spans="1:2" x14ac:dyDescent="0.2">
      <c r="A81100" s="63" t="s">
        <v>188585</v>
      </c>
      <c r="B81100" s="62" t="s">
        <v>81346</v>
      </c>
    </row>
    <row r="81101" spans="1:2" x14ac:dyDescent="0.2">
      <c r="A81101" s="63" t="s">
        <v>188586</v>
      </c>
      <c r="B81101" s="62" t="s">
        <v>81347</v>
      </c>
    </row>
    <row r="81102" spans="1:2" x14ac:dyDescent="0.2">
      <c r="A81102" s="63" t="s">
        <v>188587</v>
      </c>
      <c r="B81102" s="62" t="s">
        <v>81348</v>
      </c>
    </row>
    <row r="81103" spans="1:2" x14ac:dyDescent="0.2">
      <c r="A81103" s="63" t="s">
        <v>188588</v>
      </c>
      <c r="B81103" s="62" t="s">
        <v>81349</v>
      </c>
    </row>
    <row r="81104" spans="1:2" x14ac:dyDescent="0.2">
      <c r="A81104" s="63" t="s">
        <v>188589</v>
      </c>
      <c r="B81104" s="62" t="s">
        <v>81350</v>
      </c>
    </row>
    <row r="81105" spans="1:2" x14ac:dyDescent="0.2">
      <c r="A81105" s="63" t="s">
        <v>188590</v>
      </c>
      <c r="B81105" s="62" t="s">
        <v>81351</v>
      </c>
    </row>
    <row r="81106" spans="1:2" x14ac:dyDescent="0.2">
      <c r="A81106" s="63" t="s">
        <v>188591</v>
      </c>
      <c r="B81106" s="62" t="s">
        <v>81352</v>
      </c>
    </row>
    <row r="81107" spans="1:2" x14ac:dyDescent="0.2">
      <c r="A81107" s="63" t="s">
        <v>188592</v>
      </c>
      <c r="B81107" s="62" t="s">
        <v>81353</v>
      </c>
    </row>
    <row r="81108" spans="1:2" x14ac:dyDescent="0.2">
      <c r="A81108" s="63" t="s">
        <v>188593</v>
      </c>
      <c r="B81108" s="62" t="s">
        <v>81354</v>
      </c>
    </row>
    <row r="81109" spans="1:2" x14ac:dyDescent="0.2">
      <c r="A81109" s="63" t="s">
        <v>188594</v>
      </c>
      <c r="B81109" s="62" t="s">
        <v>81355</v>
      </c>
    </row>
    <row r="81110" spans="1:2" x14ac:dyDescent="0.2">
      <c r="A81110" s="63" t="s">
        <v>188595</v>
      </c>
      <c r="B81110" s="62" t="s">
        <v>81356</v>
      </c>
    </row>
    <row r="81111" spans="1:2" x14ac:dyDescent="0.2">
      <c r="A81111" s="63" t="s">
        <v>188596</v>
      </c>
      <c r="B81111" s="62" t="s">
        <v>81357</v>
      </c>
    </row>
    <row r="81112" spans="1:2" x14ac:dyDescent="0.2">
      <c r="A81112" s="63" t="s">
        <v>188597</v>
      </c>
      <c r="B81112" s="62" t="s">
        <v>81358</v>
      </c>
    </row>
    <row r="81113" spans="1:2" x14ac:dyDescent="0.2">
      <c r="A81113" s="63" t="s">
        <v>188598</v>
      </c>
      <c r="B81113" s="62" t="s">
        <v>81359</v>
      </c>
    </row>
    <row r="81114" spans="1:2" x14ac:dyDescent="0.2">
      <c r="A81114" s="63" t="s">
        <v>188599</v>
      </c>
      <c r="B81114" s="62" t="s">
        <v>81360</v>
      </c>
    </row>
    <row r="81115" spans="1:2" x14ac:dyDescent="0.2">
      <c r="A81115" s="63" t="s">
        <v>188600</v>
      </c>
      <c r="B81115" s="62" t="s">
        <v>81361</v>
      </c>
    </row>
    <row r="81116" spans="1:2" x14ac:dyDescent="0.2">
      <c r="A81116" s="63" t="s">
        <v>188601</v>
      </c>
      <c r="B81116" s="62" t="s">
        <v>81362</v>
      </c>
    </row>
    <row r="81117" spans="1:2" x14ac:dyDescent="0.2">
      <c r="A81117" s="63" t="s">
        <v>188602</v>
      </c>
      <c r="B81117" s="62" t="s">
        <v>81363</v>
      </c>
    </row>
    <row r="81118" spans="1:2" x14ac:dyDescent="0.2">
      <c r="A81118" s="63" t="s">
        <v>188603</v>
      </c>
      <c r="B81118" s="62" t="s">
        <v>81364</v>
      </c>
    </row>
    <row r="81119" spans="1:2" x14ac:dyDescent="0.2">
      <c r="A81119" s="63" t="s">
        <v>188604</v>
      </c>
      <c r="B81119" s="62" t="s">
        <v>81365</v>
      </c>
    </row>
    <row r="81120" spans="1:2" x14ac:dyDescent="0.2">
      <c r="A81120" s="63" t="s">
        <v>188605</v>
      </c>
      <c r="B81120" s="62" t="s">
        <v>81366</v>
      </c>
    </row>
    <row r="81121" spans="1:2" x14ac:dyDescent="0.2">
      <c r="A81121" s="63" t="s">
        <v>188606</v>
      </c>
      <c r="B81121" s="62" t="s">
        <v>81367</v>
      </c>
    </row>
    <row r="81122" spans="1:2" x14ac:dyDescent="0.2">
      <c r="A81122" s="63" t="s">
        <v>188607</v>
      </c>
      <c r="B81122" s="62" t="s">
        <v>81368</v>
      </c>
    </row>
    <row r="81123" spans="1:2" x14ac:dyDescent="0.2">
      <c r="A81123" s="63" t="s">
        <v>188608</v>
      </c>
      <c r="B81123" s="62" t="s">
        <v>81369</v>
      </c>
    </row>
    <row r="81124" spans="1:2" x14ac:dyDescent="0.2">
      <c r="A81124" s="63" t="s">
        <v>188609</v>
      </c>
      <c r="B81124" s="62" t="s">
        <v>81370</v>
      </c>
    </row>
    <row r="81125" spans="1:2" x14ac:dyDescent="0.2">
      <c r="A81125" s="63" t="s">
        <v>188610</v>
      </c>
      <c r="B81125" s="62" t="s">
        <v>81371</v>
      </c>
    </row>
    <row r="81126" spans="1:2" x14ac:dyDescent="0.2">
      <c r="A81126" s="63" t="s">
        <v>188611</v>
      </c>
      <c r="B81126" s="62" t="s">
        <v>81372</v>
      </c>
    </row>
    <row r="81127" spans="1:2" x14ac:dyDescent="0.2">
      <c r="A81127" s="63" t="s">
        <v>188612</v>
      </c>
      <c r="B81127" s="62" t="s">
        <v>81373</v>
      </c>
    </row>
    <row r="81128" spans="1:2" x14ac:dyDescent="0.2">
      <c r="A81128" s="63" t="s">
        <v>188613</v>
      </c>
      <c r="B81128" s="62" t="s">
        <v>81374</v>
      </c>
    </row>
    <row r="81129" spans="1:2" x14ac:dyDescent="0.2">
      <c r="A81129" s="63" t="s">
        <v>188614</v>
      </c>
      <c r="B81129" s="62" t="s">
        <v>81375</v>
      </c>
    </row>
    <row r="81130" spans="1:2" x14ac:dyDescent="0.2">
      <c r="A81130" s="63" t="s">
        <v>188615</v>
      </c>
      <c r="B81130" s="62" t="s">
        <v>81376</v>
      </c>
    </row>
    <row r="81131" spans="1:2" x14ac:dyDescent="0.2">
      <c r="A81131" s="63" t="s">
        <v>188616</v>
      </c>
      <c r="B81131" s="62" t="s">
        <v>81377</v>
      </c>
    </row>
    <row r="81132" spans="1:2" x14ac:dyDescent="0.2">
      <c r="A81132" s="63" t="s">
        <v>188617</v>
      </c>
      <c r="B81132" s="62" t="s">
        <v>81378</v>
      </c>
    </row>
    <row r="81133" spans="1:2" x14ac:dyDescent="0.2">
      <c r="A81133" s="63" t="s">
        <v>188618</v>
      </c>
      <c r="B81133" s="62" t="s">
        <v>81379</v>
      </c>
    </row>
    <row r="81134" spans="1:2" x14ac:dyDescent="0.2">
      <c r="A81134" s="63" t="s">
        <v>188619</v>
      </c>
      <c r="B81134" s="62" t="s">
        <v>81380</v>
      </c>
    </row>
    <row r="81135" spans="1:2" x14ac:dyDescent="0.2">
      <c r="A81135" s="63" t="s">
        <v>188620</v>
      </c>
      <c r="B81135" s="62" t="s">
        <v>81381</v>
      </c>
    </row>
    <row r="81136" spans="1:2" x14ac:dyDescent="0.2">
      <c r="A81136" s="63" t="s">
        <v>188621</v>
      </c>
      <c r="B81136" s="62" t="s">
        <v>81382</v>
      </c>
    </row>
    <row r="81137" spans="1:2" x14ac:dyDescent="0.2">
      <c r="A81137" s="63" t="s">
        <v>188622</v>
      </c>
      <c r="B81137" s="62" t="s">
        <v>81383</v>
      </c>
    </row>
    <row r="81138" spans="1:2" x14ac:dyDescent="0.2">
      <c r="A81138" s="63" t="s">
        <v>188623</v>
      </c>
      <c r="B81138" s="62" t="s">
        <v>81384</v>
      </c>
    </row>
    <row r="81139" spans="1:2" x14ac:dyDescent="0.2">
      <c r="A81139" s="63" t="s">
        <v>188624</v>
      </c>
      <c r="B81139" s="62" t="s">
        <v>81385</v>
      </c>
    </row>
    <row r="81140" spans="1:2" x14ac:dyDescent="0.2">
      <c r="A81140" s="63" t="s">
        <v>188625</v>
      </c>
      <c r="B81140" s="62" t="s">
        <v>81386</v>
      </c>
    </row>
    <row r="81141" spans="1:2" x14ac:dyDescent="0.2">
      <c r="A81141" s="63" t="s">
        <v>188626</v>
      </c>
      <c r="B81141" s="62" t="s">
        <v>81387</v>
      </c>
    </row>
    <row r="81142" spans="1:2" x14ac:dyDescent="0.2">
      <c r="A81142" s="63" t="s">
        <v>188627</v>
      </c>
      <c r="B81142" s="62" t="s">
        <v>81388</v>
      </c>
    </row>
    <row r="81143" spans="1:2" x14ac:dyDescent="0.2">
      <c r="A81143" s="63" t="s">
        <v>188628</v>
      </c>
      <c r="B81143" s="62" t="s">
        <v>81389</v>
      </c>
    </row>
    <row r="81144" spans="1:2" x14ac:dyDescent="0.2">
      <c r="A81144" s="63" t="s">
        <v>188629</v>
      </c>
      <c r="B81144" s="62" t="s">
        <v>81390</v>
      </c>
    </row>
    <row r="81145" spans="1:2" x14ac:dyDescent="0.2">
      <c r="A81145" s="63" t="s">
        <v>188630</v>
      </c>
      <c r="B81145" s="62" t="s">
        <v>81391</v>
      </c>
    </row>
    <row r="81146" spans="1:2" x14ac:dyDescent="0.2">
      <c r="A81146" s="63" t="s">
        <v>188631</v>
      </c>
      <c r="B81146" s="62" t="s">
        <v>81392</v>
      </c>
    </row>
    <row r="81147" spans="1:2" x14ac:dyDescent="0.2">
      <c r="A81147" s="63" t="s">
        <v>188632</v>
      </c>
      <c r="B81147" s="62" t="s">
        <v>81393</v>
      </c>
    </row>
    <row r="81148" spans="1:2" x14ac:dyDescent="0.2">
      <c r="A81148" s="63" t="s">
        <v>188633</v>
      </c>
      <c r="B81148" s="62" t="s">
        <v>81394</v>
      </c>
    </row>
    <row r="81149" spans="1:2" x14ac:dyDescent="0.2">
      <c r="A81149" s="63" t="s">
        <v>188634</v>
      </c>
      <c r="B81149" s="62" t="s">
        <v>81395</v>
      </c>
    </row>
    <row r="81150" spans="1:2" x14ac:dyDescent="0.2">
      <c r="A81150" s="63" t="s">
        <v>188635</v>
      </c>
      <c r="B81150" s="62" t="s">
        <v>81396</v>
      </c>
    </row>
    <row r="81151" spans="1:2" x14ac:dyDescent="0.2">
      <c r="A81151" s="63" t="s">
        <v>188636</v>
      </c>
      <c r="B81151" s="62" t="s">
        <v>81397</v>
      </c>
    </row>
    <row r="81152" spans="1:2" x14ac:dyDescent="0.2">
      <c r="A81152" s="63" t="s">
        <v>188637</v>
      </c>
      <c r="B81152" s="62" t="s">
        <v>81398</v>
      </c>
    </row>
    <row r="81153" spans="1:2" x14ac:dyDescent="0.2">
      <c r="A81153" s="63" t="s">
        <v>188638</v>
      </c>
      <c r="B81153" s="62" t="s">
        <v>81399</v>
      </c>
    </row>
    <row r="81154" spans="1:2" x14ac:dyDescent="0.2">
      <c r="A81154" s="63" t="s">
        <v>188639</v>
      </c>
      <c r="B81154" s="62" t="s">
        <v>81400</v>
      </c>
    </row>
    <row r="81155" spans="1:2" x14ac:dyDescent="0.2">
      <c r="A81155" s="63" t="s">
        <v>188640</v>
      </c>
      <c r="B81155" s="62" t="s">
        <v>81401</v>
      </c>
    </row>
    <row r="81156" spans="1:2" x14ac:dyDescent="0.2">
      <c r="A81156" s="63" t="s">
        <v>188641</v>
      </c>
      <c r="B81156" s="62" t="s">
        <v>81402</v>
      </c>
    </row>
    <row r="81157" spans="1:2" x14ac:dyDescent="0.2">
      <c r="A81157" s="63" t="s">
        <v>188642</v>
      </c>
      <c r="B81157" s="62" t="s">
        <v>81403</v>
      </c>
    </row>
    <row r="81158" spans="1:2" x14ac:dyDescent="0.2">
      <c r="A81158" s="63" t="s">
        <v>188643</v>
      </c>
      <c r="B81158" s="62" t="s">
        <v>81404</v>
      </c>
    </row>
    <row r="81159" spans="1:2" x14ac:dyDescent="0.2">
      <c r="A81159" s="63" t="s">
        <v>188644</v>
      </c>
      <c r="B81159" s="62" t="s">
        <v>81405</v>
      </c>
    </row>
    <row r="81160" spans="1:2" x14ac:dyDescent="0.2">
      <c r="A81160" s="63" t="s">
        <v>188645</v>
      </c>
      <c r="B81160" s="62" t="s">
        <v>81406</v>
      </c>
    </row>
    <row r="81161" spans="1:2" x14ac:dyDescent="0.2">
      <c r="A81161" s="63" t="s">
        <v>188646</v>
      </c>
      <c r="B81161" s="62" t="s">
        <v>81407</v>
      </c>
    </row>
    <row r="81162" spans="1:2" x14ac:dyDescent="0.2">
      <c r="A81162" s="63" t="s">
        <v>188647</v>
      </c>
      <c r="B81162" s="62" t="s">
        <v>81408</v>
      </c>
    </row>
    <row r="81163" spans="1:2" x14ac:dyDescent="0.2">
      <c r="A81163" s="63" t="s">
        <v>188648</v>
      </c>
      <c r="B81163" s="62" t="s">
        <v>81409</v>
      </c>
    </row>
    <row r="81164" spans="1:2" x14ac:dyDescent="0.2">
      <c r="A81164" s="63" t="s">
        <v>188649</v>
      </c>
      <c r="B81164" s="62" t="s">
        <v>81410</v>
      </c>
    </row>
    <row r="81165" spans="1:2" x14ac:dyDescent="0.2">
      <c r="A81165" s="63" t="s">
        <v>188650</v>
      </c>
      <c r="B81165" s="62" t="s">
        <v>81411</v>
      </c>
    </row>
    <row r="81166" spans="1:2" x14ac:dyDescent="0.2">
      <c r="A81166" s="63" t="s">
        <v>188651</v>
      </c>
      <c r="B81166" s="62" t="s">
        <v>81412</v>
      </c>
    </row>
    <row r="81167" spans="1:2" x14ac:dyDescent="0.2">
      <c r="A81167" s="63" t="s">
        <v>188652</v>
      </c>
      <c r="B81167" s="62" t="s">
        <v>81413</v>
      </c>
    </row>
    <row r="81168" spans="1:2" x14ac:dyDescent="0.2">
      <c r="A81168" s="63" t="s">
        <v>188653</v>
      </c>
      <c r="B81168" s="62" t="s">
        <v>81414</v>
      </c>
    </row>
    <row r="81169" spans="1:2" x14ac:dyDescent="0.2">
      <c r="A81169" s="63" t="s">
        <v>188654</v>
      </c>
      <c r="B81169" s="62" t="s">
        <v>81415</v>
      </c>
    </row>
    <row r="81170" spans="1:2" x14ac:dyDescent="0.2">
      <c r="A81170" s="63" t="s">
        <v>188655</v>
      </c>
      <c r="B81170" s="62" t="s">
        <v>81416</v>
      </c>
    </row>
    <row r="81171" spans="1:2" x14ac:dyDescent="0.2">
      <c r="A81171" s="63" t="s">
        <v>188656</v>
      </c>
      <c r="B81171" s="62" t="s">
        <v>81417</v>
      </c>
    </row>
    <row r="81172" spans="1:2" x14ac:dyDescent="0.2">
      <c r="A81172" s="63" t="s">
        <v>188657</v>
      </c>
      <c r="B81172" s="62" t="s">
        <v>81418</v>
      </c>
    </row>
    <row r="81173" spans="1:2" x14ac:dyDescent="0.2">
      <c r="A81173" s="63" t="s">
        <v>188658</v>
      </c>
      <c r="B81173" s="62" t="s">
        <v>81419</v>
      </c>
    </row>
    <row r="81174" spans="1:2" x14ac:dyDescent="0.2">
      <c r="A81174" s="63" t="s">
        <v>188659</v>
      </c>
      <c r="B81174" s="62" t="s">
        <v>81420</v>
      </c>
    </row>
    <row r="81175" spans="1:2" x14ac:dyDescent="0.2">
      <c r="A81175" s="63" t="s">
        <v>188660</v>
      </c>
      <c r="B81175" s="62" t="s">
        <v>81421</v>
      </c>
    </row>
    <row r="81176" spans="1:2" x14ac:dyDescent="0.2">
      <c r="A81176" s="63" t="s">
        <v>188661</v>
      </c>
      <c r="B81176" s="62" t="s">
        <v>81422</v>
      </c>
    </row>
    <row r="81177" spans="1:2" x14ac:dyDescent="0.2">
      <c r="A81177" s="63" t="s">
        <v>188662</v>
      </c>
      <c r="B81177" s="62" t="s">
        <v>81423</v>
      </c>
    </row>
    <row r="81178" spans="1:2" x14ac:dyDescent="0.2">
      <c r="A81178" s="63" t="s">
        <v>188663</v>
      </c>
      <c r="B81178" s="62" t="s">
        <v>81424</v>
      </c>
    </row>
    <row r="81179" spans="1:2" x14ac:dyDescent="0.2">
      <c r="A81179" s="63" t="s">
        <v>188664</v>
      </c>
      <c r="B81179" s="62" t="s">
        <v>81425</v>
      </c>
    </row>
    <row r="81180" spans="1:2" x14ac:dyDescent="0.2">
      <c r="A81180" s="63" t="s">
        <v>188665</v>
      </c>
      <c r="B81180" s="62" t="s">
        <v>81426</v>
      </c>
    </row>
    <row r="81181" spans="1:2" x14ac:dyDescent="0.2">
      <c r="A81181" s="63" t="s">
        <v>188666</v>
      </c>
      <c r="B81181" s="62" t="s">
        <v>81427</v>
      </c>
    </row>
    <row r="81182" spans="1:2" x14ac:dyDescent="0.2">
      <c r="A81182" s="63" t="s">
        <v>188667</v>
      </c>
      <c r="B81182" s="62" t="s">
        <v>81428</v>
      </c>
    </row>
    <row r="81183" spans="1:2" x14ac:dyDescent="0.2">
      <c r="A81183" s="63" t="s">
        <v>188668</v>
      </c>
      <c r="B81183" s="62" t="s">
        <v>81429</v>
      </c>
    </row>
    <row r="81184" spans="1:2" x14ac:dyDescent="0.2">
      <c r="A81184" s="63" t="s">
        <v>188669</v>
      </c>
      <c r="B81184" s="62" t="s">
        <v>81430</v>
      </c>
    </row>
    <row r="81185" spans="1:2" x14ac:dyDescent="0.2">
      <c r="A81185" s="63" t="s">
        <v>188670</v>
      </c>
      <c r="B81185" s="62" t="s">
        <v>81431</v>
      </c>
    </row>
    <row r="81186" spans="1:2" x14ac:dyDescent="0.2">
      <c r="A81186" s="63" t="s">
        <v>188671</v>
      </c>
      <c r="B81186" s="62" t="s">
        <v>81432</v>
      </c>
    </row>
    <row r="81187" spans="1:2" x14ac:dyDescent="0.2">
      <c r="A81187" s="63" t="s">
        <v>188672</v>
      </c>
      <c r="B81187" s="62" t="s">
        <v>81433</v>
      </c>
    </row>
    <row r="81188" spans="1:2" x14ac:dyDescent="0.2">
      <c r="A81188" s="63" t="s">
        <v>188673</v>
      </c>
      <c r="B81188" s="62" t="s">
        <v>81434</v>
      </c>
    </row>
    <row r="81189" spans="1:2" x14ac:dyDescent="0.2">
      <c r="A81189" s="63" t="s">
        <v>188674</v>
      </c>
      <c r="B81189" s="62" t="s">
        <v>81435</v>
      </c>
    </row>
    <row r="81190" spans="1:2" x14ac:dyDescent="0.2">
      <c r="A81190" s="63" t="s">
        <v>188675</v>
      </c>
      <c r="B81190" s="62" t="s">
        <v>81436</v>
      </c>
    </row>
    <row r="81191" spans="1:2" x14ac:dyDescent="0.2">
      <c r="A81191" s="63" t="s">
        <v>188676</v>
      </c>
      <c r="B81191" s="62" t="s">
        <v>81437</v>
      </c>
    </row>
    <row r="81192" spans="1:2" x14ac:dyDescent="0.2">
      <c r="A81192" s="63" t="s">
        <v>188677</v>
      </c>
      <c r="B81192" s="62" t="s">
        <v>81438</v>
      </c>
    </row>
    <row r="81193" spans="1:2" x14ac:dyDescent="0.2">
      <c r="A81193" s="63" t="s">
        <v>188678</v>
      </c>
      <c r="B81193" s="62" t="s">
        <v>81439</v>
      </c>
    </row>
    <row r="81194" spans="1:2" x14ac:dyDescent="0.2">
      <c r="A81194" s="63" t="s">
        <v>188679</v>
      </c>
      <c r="B81194" s="62" t="s">
        <v>81440</v>
      </c>
    </row>
    <row r="81195" spans="1:2" x14ac:dyDescent="0.2">
      <c r="A81195" s="63" t="s">
        <v>188680</v>
      </c>
      <c r="B81195" s="62" t="s">
        <v>81441</v>
      </c>
    </row>
    <row r="81196" spans="1:2" x14ac:dyDescent="0.2">
      <c r="A81196" s="63" t="s">
        <v>188681</v>
      </c>
      <c r="B81196" s="62" t="s">
        <v>81442</v>
      </c>
    </row>
    <row r="81197" spans="1:2" x14ac:dyDescent="0.2">
      <c r="A81197" s="63" t="s">
        <v>188682</v>
      </c>
      <c r="B81197" s="62" t="s">
        <v>81443</v>
      </c>
    </row>
    <row r="81198" spans="1:2" x14ac:dyDescent="0.2">
      <c r="A81198" s="63" t="s">
        <v>188683</v>
      </c>
      <c r="B81198" s="62" t="s">
        <v>81444</v>
      </c>
    </row>
    <row r="81199" spans="1:2" x14ac:dyDescent="0.2">
      <c r="A81199" s="63" t="s">
        <v>188684</v>
      </c>
      <c r="B81199" s="62" t="s">
        <v>81445</v>
      </c>
    </row>
    <row r="81200" spans="1:2" x14ac:dyDescent="0.2">
      <c r="A81200" s="63" t="s">
        <v>188685</v>
      </c>
      <c r="B81200" s="62" t="s">
        <v>81446</v>
      </c>
    </row>
    <row r="81201" spans="1:2" x14ac:dyDescent="0.2">
      <c r="A81201" s="63" t="s">
        <v>188686</v>
      </c>
      <c r="B81201" s="62" t="s">
        <v>81447</v>
      </c>
    </row>
    <row r="81202" spans="1:2" x14ac:dyDescent="0.2">
      <c r="A81202" s="63" t="s">
        <v>188687</v>
      </c>
      <c r="B81202" s="62" t="s">
        <v>81448</v>
      </c>
    </row>
    <row r="81203" spans="1:2" x14ac:dyDescent="0.2">
      <c r="A81203" s="63" t="s">
        <v>188688</v>
      </c>
      <c r="B81203" s="62" t="s">
        <v>81449</v>
      </c>
    </row>
    <row r="81204" spans="1:2" x14ac:dyDescent="0.2">
      <c r="A81204" s="63" t="s">
        <v>188689</v>
      </c>
      <c r="B81204" s="62" t="s">
        <v>81450</v>
      </c>
    </row>
    <row r="81205" spans="1:2" x14ac:dyDescent="0.2">
      <c r="A81205" s="63" t="s">
        <v>188690</v>
      </c>
      <c r="B81205" s="62" t="s">
        <v>81451</v>
      </c>
    </row>
    <row r="81206" spans="1:2" x14ac:dyDescent="0.2">
      <c r="A81206" s="63" t="s">
        <v>188691</v>
      </c>
      <c r="B81206" s="62" t="s">
        <v>81452</v>
      </c>
    </row>
    <row r="81207" spans="1:2" x14ac:dyDescent="0.2">
      <c r="A81207" s="63" t="s">
        <v>188692</v>
      </c>
      <c r="B81207" s="62" t="s">
        <v>81453</v>
      </c>
    </row>
    <row r="81208" spans="1:2" x14ac:dyDescent="0.2">
      <c r="A81208" s="63" t="s">
        <v>188693</v>
      </c>
      <c r="B81208" s="62" t="s">
        <v>81454</v>
      </c>
    </row>
    <row r="81209" spans="1:2" x14ac:dyDescent="0.2">
      <c r="A81209" s="63" t="s">
        <v>188694</v>
      </c>
      <c r="B81209" s="62" t="s">
        <v>81455</v>
      </c>
    </row>
    <row r="81210" spans="1:2" x14ac:dyDescent="0.2">
      <c r="A81210" s="63" t="s">
        <v>188695</v>
      </c>
      <c r="B81210" s="62" t="s">
        <v>81456</v>
      </c>
    </row>
    <row r="81211" spans="1:2" x14ac:dyDescent="0.2">
      <c r="A81211" s="63" t="s">
        <v>188696</v>
      </c>
      <c r="B81211" s="62" t="s">
        <v>81457</v>
      </c>
    </row>
    <row r="81212" spans="1:2" x14ac:dyDescent="0.2">
      <c r="A81212" s="63" t="s">
        <v>188697</v>
      </c>
      <c r="B81212" s="62" t="s">
        <v>81458</v>
      </c>
    </row>
    <row r="81213" spans="1:2" x14ac:dyDescent="0.2">
      <c r="A81213" s="63" t="s">
        <v>188698</v>
      </c>
      <c r="B81213" s="62" t="s">
        <v>81459</v>
      </c>
    </row>
    <row r="81214" spans="1:2" x14ac:dyDescent="0.2">
      <c r="A81214" s="63" t="s">
        <v>188699</v>
      </c>
      <c r="B81214" s="62" t="s">
        <v>81460</v>
      </c>
    </row>
    <row r="81215" spans="1:2" x14ac:dyDescent="0.2">
      <c r="A81215" s="63" t="s">
        <v>188700</v>
      </c>
      <c r="B81215" s="62" t="s">
        <v>81461</v>
      </c>
    </row>
    <row r="81216" spans="1:2" x14ac:dyDescent="0.2">
      <c r="A81216" s="63" t="s">
        <v>188701</v>
      </c>
      <c r="B81216" s="62" t="s">
        <v>81462</v>
      </c>
    </row>
    <row r="81217" spans="1:2" x14ac:dyDescent="0.2">
      <c r="A81217" s="63" t="s">
        <v>188702</v>
      </c>
      <c r="B81217" s="62" t="s">
        <v>81463</v>
      </c>
    </row>
    <row r="81218" spans="1:2" x14ac:dyDescent="0.2">
      <c r="A81218" s="63" t="s">
        <v>188703</v>
      </c>
      <c r="B81218" s="62" t="s">
        <v>81464</v>
      </c>
    </row>
    <row r="81219" spans="1:2" x14ac:dyDescent="0.2">
      <c r="A81219" s="63" t="s">
        <v>188704</v>
      </c>
      <c r="B81219" s="62" t="s">
        <v>81465</v>
      </c>
    </row>
    <row r="81220" spans="1:2" x14ac:dyDescent="0.2">
      <c r="A81220" s="63" t="s">
        <v>188705</v>
      </c>
      <c r="B81220" s="62" t="s">
        <v>81466</v>
      </c>
    </row>
    <row r="81221" spans="1:2" x14ac:dyDescent="0.2">
      <c r="A81221" s="63" t="s">
        <v>188706</v>
      </c>
      <c r="B81221" s="62" t="s">
        <v>81467</v>
      </c>
    </row>
    <row r="81222" spans="1:2" x14ac:dyDescent="0.2">
      <c r="A81222" s="63" t="s">
        <v>188707</v>
      </c>
      <c r="B81222" s="62" t="s">
        <v>81468</v>
      </c>
    </row>
    <row r="81223" spans="1:2" x14ac:dyDescent="0.2">
      <c r="A81223" s="63" t="s">
        <v>188708</v>
      </c>
      <c r="B81223" s="62" t="s">
        <v>81469</v>
      </c>
    </row>
    <row r="81224" spans="1:2" x14ac:dyDescent="0.2">
      <c r="A81224" s="63" t="s">
        <v>188709</v>
      </c>
      <c r="B81224" s="62" t="s">
        <v>81470</v>
      </c>
    </row>
    <row r="81225" spans="1:2" x14ac:dyDescent="0.2">
      <c r="A81225" s="63" t="s">
        <v>188710</v>
      </c>
      <c r="B81225" s="62" t="s">
        <v>81471</v>
      </c>
    </row>
    <row r="81226" spans="1:2" x14ac:dyDescent="0.2">
      <c r="A81226" s="63" t="s">
        <v>188711</v>
      </c>
      <c r="B81226" s="62" t="s">
        <v>81472</v>
      </c>
    </row>
    <row r="81227" spans="1:2" x14ac:dyDescent="0.2">
      <c r="A81227" s="63" t="s">
        <v>188712</v>
      </c>
      <c r="B81227" s="62" t="s">
        <v>81473</v>
      </c>
    </row>
    <row r="81228" spans="1:2" x14ac:dyDescent="0.2">
      <c r="A81228" s="63" t="s">
        <v>188713</v>
      </c>
      <c r="B81228" s="62" t="s">
        <v>81474</v>
      </c>
    </row>
    <row r="81229" spans="1:2" x14ac:dyDescent="0.2">
      <c r="A81229" s="63" t="s">
        <v>188714</v>
      </c>
      <c r="B81229" s="62" t="s">
        <v>81475</v>
      </c>
    </row>
    <row r="81230" spans="1:2" x14ac:dyDescent="0.2">
      <c r="A81230" s="63" t="s">
        <v>188715</v>
      </c>
      <c r="B81230" s="62" t="s">
        <v>81476</v>
      </c>
    </row>
    <row r="81231" spans="1:2" x14ac:dyDescent="0.2">
      <c r="A81231" s="63" t="s">
        <v>188716</v>
      </c>
      <c r="B81231" s="62" t="s">
        <v>81477</v>
      </c>
    </row>
    <row r="81232" spans="1:2" x14ac:dyDescent="0.2">
      <c r="A81232" s="63" t="s">
        <v>188717</v>
      </c>
      <c r="B81232" s="62" t="s">
        <v>81478</v>
      </c>
    </row>
    <row r="81233" spans="1:2" x14ac:dyDescent="0.2">
      <c r="A81233" s="63" t="s">
        <v>188718</v>
      </c>
      <c r="B81233" s="62" t="s">
        <v>81479</v>
      </c>
    </row>
    <row r="81234" spans="1:2" x14ac:dyDescent="0.2">
      <c r="A81234" s="63" t="s">
        <v>188719</v>
      </c>
      <c r="B81234" s="62" t="s">
        <v>81480</v>
      </c>
    </row>
    <row r="81235" spans="1:2" x14ac:dyDescent="0.2">
      <c r="A81235" s="63" t="s">
        <v>188720</v>
      </c>
      <c r="B81235" s="62" t="s">
        <v>81481</v>
      </c>
    </row>
    <row r="81236" spans="1:2" x14ac:dyDescent="0.2">
      <c r="A81236" s="63" t="s">
        <v>188721</v>
      </c>
      <c r="B81236" s="62" t="s">
        <v>81482</v>
      </c>
    </row>
    <row r="81237" spans="1:2" x14ac:dyDescent="0.2">
      <c r="A81237" s="63" t="s">
        <v>188722</v>
      </c>
      <c r="B81237" s="62" t="s">
        <v>81483</v>
      </c>
    </row>
    <row r="81238" spans="1:2" x14ac:dyDescent="0.2">
      <c r="A81238" s="63" t="s">
        <v>188723</v>
      </c>
      <c r="B81238" s="62" t="s">
        <v>81484</v>
      </c>
    </row>
    <row r="81239" spans="1:2" x14ac:dyDescent="0.2">
      <c r="A81239" s="63" t="s">
        <v>188724</v>
      </c>
      <c r="B81239" s="62" t="s">
        <v>81485</v>
      </c>
    </row>
    <row r="81240" spans="1:2" x14ac:dyDescent="0.2">
      <c r="A81240" s="63" t="s">
        <v>188725</v>
      </c>
      <c r="B81240" s="62" t="s">
        <v>81486</v>
      </c>
    </row>
    <row r="81241" spans="1:2" x14ac:dyDescent="0.2">
      <c r="A81241" s="63" t="s">
        <v>188726</v>
      </c>
      <c r="B81241" s="62" t="s">
        <v>81487</v>
      </c>
    </row>
    <row r="81242" spans="1:2" x14ac:dyDescent="0.2">
      <c r="A81242" s="63" t="s">
        <v>188727</v>
      </c>
      <c r="B81242" s="62" t="s">
        <v>81488</v>
      </c>
    </row>
    <row r="81243" spans="1:2" x14ac:dyDescent="0.2">
      <c r="A81243" s="63" t="s">
        <v>188728</v>
      </c>
      <c r="B81243" s="62" t="s">
        <v>81489</v>
      </c>
    </row>
    <row r="81244" spans="1:2" x14ac:dyDescent="0.2">
      <c r="A81244" s="63" t="s">
        <v>188729</v>
      </c>
      <c r="B81244" s="62" t="s">
        <v>81490</v>
      </c>
    </row>
    <row r="81245" spans="1:2" x14ac:dyDescent="0.2">
      <c r="A81245" s="63" t="s">
        <v>188730</v>
      </c>
      <c r="B81245" s="62" t="s">
        <v>81491</v>
      </c>
    </row>
    <row r="81246" spans="1:2" x14ac:dyDescent="0.2">
      <c r="A81246" s="63" t="s">
        <v>188731</v>
      </c>
      <c r="B81246" s="62" t="s">
        <v>81492</v>
      </c>
    </row>
    <row r="81247" spans="1:2" x14ac:dyDescent="0.2">
      <c r="A81247" s="63" t="s">
        <v>188732</v>
      </c>
      <c r="B81247" s="62" t="s">
        <v>81493</v>
      </c>
    </row>
    <row r="81248" spans="1:2" x14ac:dyDescent="0.2">
      <c r="A81248" s="63" t="s">
        <v>188733</v>
      </c>
      <c r="B81248" s="62" t="s">
        <v>81494</v>
      </c>
    </row>
    <row r="81249" spans="1:2" x14ac:dyDescent="0.2">
      <c r="A81249" s="63" t="s">
        <v>188734</v>
      </c>
      <c r="B81249" s="62" t="s">
        <v>81495</v>
      </c>
    </row>
    <row r="81250" spans="1:2" x14ac:dyDescent="0.2">
      <c r="A81250" s="63" t="s">
        <v>188735</v>
      </c>
      <c r="B81250" s="62" t="s">
        <v>81496</v>
      </c>
    </row>
    <row r="81251" spans="1:2" x14ac:dyDescent="0.2">
      <c r="A81251" s="63" t="s">
        <v>188736</v>
      </c>
      <c r="B81251" s="62" t="s">
        <v>81497</v>
      </c>
    </row>
    <row r="81252" spans="1:2" x14ac:dyDescent="0.2">
      <c r="A81252" s="63" t="s">
        <v>188737</v>
      </c>
      <c r="B81252" s="62" t="s">
        <v>81498</v>
      </c>
    </row>
    <row r="81253" spans="1:2" x14ac:dyDescent="0.2">
      <c r="A81253" s="63" t="s">
        <v>188738</v>
      </c>
      <c r="B81253" s="62" t="s">
        <v>81499</v>
      </c>
    </row>
    <row r="81254" spans="1:2" x14ac:dyDescent="0.2">
      <c r="A81254" s="63" t="s">
        <v>188739</v>
      </c>
      <c r="B81254" s="62" t="s">
        <v>81500</v>
      </c>
    </row>
    <row r="81255" spans="1:2" x14ac:dyDescent="0.2">
      <c r="A81255" s="63" t="s">
        <v>188740</v>
      </c>
      <c r="B81255" s="62" t="s">
        <v>81501</v>
      </c>
    </row>
    <row r="81256" spans="1:2" x14ac:dyDescent="0.2">
      <c r="A81256" s="63" t="s">
        <v>188741</v>
      </c>
      <c r="B81256" s="62" t="s">
        <v>81502</v>
      </c>
    </row>
    <row r="81257" spans="1:2" x14ac:dyDescent="0.2">
      <c r="A81257" s="63" t="s">
        <v>188742</v>
      </c>
      <c r="B81257" s="62" t="s">
        <v>81503</v>
      </c>
    </row>
    <row r="81258" spans="1:2" x14ac:dyDescent="0.2">
      <c r="A81258" s="63" t="s">
        <v>188743</v>
      </c>
      <c r="B81258" s="62" t="s">
        <v>81504</v>
      </c>
    </row>
    <row r="81259" spans="1:2" x14ac:dyDescent="0.2">
      <c r="A81259" s="63" t="s">
        <v>188744</v>
      </c>
      <c r="B81259" s="62" t="s">
        <v>81505</v>
      </c>
    </row>
    <row r="81260" spans="1:2" x14ac:dyDescent="0.2">
      <c r="A81260" s="63" t="s">
        <v>188745</v>
      </c>
      <c r="B81260" s="62" t="s">
        <v>81506</v>
      </c>
    </row>
    <row r="81261" spans="1:2" x14ac:dyDescent="0.2">
      <c r="A81261" s="63" t="s">
        <v>188746</v>
      </c>
      <c r="B81261" s="62" t="s">
        <v>81507</v>
      </c>
    </row>
    <row r="81262" spans="1:2" x14ac:dyDescent="0.2">
      <c r="A81262" s="63" t="s">
        <v>188747</v>
      </c>
      <c r="B81262" s="62" t="s">
        <v>81508</v>
      </c>
    </row>
    <row r="81263" spans="1:2" x14ac:dyDescent="0.2">
      <c r="A81263" s="63" t="s">
        <v>188748</v>
      </c>
      <c r="B81263" s="62" t="s">
        <v>81509</v>
      </c>
    </row>
    <row r="81264" spans="1:2" x14ac:dyDescent="0.2">
      <c r="A81264" s="63" t="s">
        <v>188749</v>
      </c>
      <c r="B81264" s="62" t="s">
        <v>81510</v>
      </c>
    </row>
    <row r="81265" spans="1:2" x14ac:dyDescent="0.2">
      <c r="A81265" s="63" t="s">
        <v>188750</v>
      </c>
      <c r="B81265" s="62" t="s">
        <v>81511</v>
      </c>
    </row>
    <row r="81266" spans="1:2" x14ac:dyDescent="0.2">
      <c r="A81266" s="63" t="s">
        <v>188751</v>
      </c>
      <c r="B81266" s="62" t="s">
        <v>81512</v>
      </c>
    </row>
    <row r="81267" spans="1:2" x14ac:dyDescent="0.2">
      <c r="A81267" s="63" t="s">
        <v>188752</v>
      </c>
      <c r="B81267" s="62" t="s">
        <v>81513</v>
      </c>
    </row>
    <row r="81268" spans="1:2" x14ac:dyDescent="0.2">
      <c r="A81268" s="63" t="s">
        <v>188753</v>
      </c>
      <c r="B81268" s="62" t="s">
        <v>81514</v>
      </c>
    </row>
    <row r="81269" spans="1:2" x14ac:dyDescent="0.2">
      <c r="A81269" s="63" t="s">
        <v>188754</v>
      </c>
      <c r="B81269" s="62" t="s">
        <v>81515</v>
      </c>
    </row>
    <row r="81270" spans="1:2" x14ac:dyDescent="0.2">
      <c r="A81270" s="63" t="s">
        <v>188755</v>
      </c>
      <c r="B81270" s="62" t="s">
        <v>81516</v>
      </c>
    </row>
    <row r="81271" spans="1:2" x14ac:dyDescent="0.2">
      <c r="A81271" s="63" t="s">
        <v>188756</v>
      </c>
      <c r="B81271" s="62" t="s">
        <v>81517</v>
      </c>
    </row>
    <row r="81272" spans="1:2" x14ac:dyDescent="0.2">
      <c r="A81272" s="63" t="s">
        <v>188757</v>
      </c>
      <c r="B81272" s="62" t="s">
        <v>81518</v>
      </c>
    </row>
    <row r="81273" spans="1:2" x14ac:dyDescent="0.2">
      <c r="A81273" s="63" t="s">
        <v>188758</v>
      </c>
      <c r="B81273" s="62" t="s">
        <v>81519</v>
      </c>
    </row>
    <row r="81274" spans="1:2" x14ac:dyDescent="0.2">
      <c r="A81274" s="63" t="s">
        <v>188759</v>
      </c>
      <c r="B81274" s="62" t="s">
        <v>81520</v>
      </c>
    </row>
    <row r="81275" spans="1:2" x14ac:dyDescent="0.2">
      <c r="A81275" s="63" t="s">
        <v>188760</v>
      </c>
      <c r="B81275" s="62" t="s">
        <v>81521</v>
      </c>
    </row>
    <row r="81276" spans="1:2" x14ac:dyDescent="0.2">
      <c r="A81276" s="63" t="s">
        <v>188761</v>
      </c>
      <c r="B81276" s="62" t="s">
        <v>81522</v>
      </c>
    </row>
    <row r="81277" spans="1:2" x14ac:dyDescent="0.2">
      <c r="A81277" s="63" t="s">
        <v>188762</v>
      </c>
      <c r="B81277" s="62" t="s">
        <v>81523</v>
      </c>
    </row>
    <row r="81278" spans="1:2" x14ac:dyDescent="0.2">
      <c r="A81278" s="63" t="s">
        <v>188763</v>
      </c>
      <c r="B81278" s="62" t="s">
        <v>81524</v>
      </c>
    </row>
    <row r="81279" spans="1:2" x14ac:dyDescent="0.2">
      <c r="A81279" s="63" t="s">
        <v>188764</v>
      </c>
      <c r="B81279" s="62" t="s">
        <v>81525</v>
      </c>
    </row>
    <row r="81280" spans="1:2" x14ac:dyDescent="0.2">
      <c r="A81280" s="63" t="s">
        <v>188765</v>
      </c>
      <c r="B81280" s="62" t="s">
        <v>81526</v>
      </c>
    </row>
    <row r="81281" spans="1:2" x14ac:dyDescent="0.2">
      <c r="A81281" s="63" t="s">
        <v>188766</v>
      </c>
      <c r="B81281" s="62" t="s">
        <v>81527</v>
      </c>
    </row>
    <row r="81282" spans="1:2" x14ac:dyDescent="0.2">
      <c r="A81282" s="63" t="s">
        <v>188767</v>
      </c>
      <c r="B81282" s="62" t="s">
        <v>81528</v>
      </c>
    </row>
    <row r="81283" spans="1:2" x14ac:dyDescent="0.2">
      <c r="A81283" s="63" t="s">
        <v>188768</v>
      </c>
      <c r="B81283" s="62" t="s">
        <v>81529</v>
      </c>
    </row>
    <row r="81284" spans="1:2" x14ac:dyDescent="0.2">
      <c r="A81284" s="63" t="s">
        <v>188769</v>
      </c>
      <c r="B81284" s="62" t="s">
        <v>81530</v>
      </c>
    </row>
    <row r="81285" spans="1:2" x14ac:dyDescent="0.2">
      <c r="A81285" s="63" t="s">
        <v>188770</v>
      </c>
      <c r="B81285" s="62" t="s">
        <v>81531</v>
      </c>
    </row>
    <row r="81286" spans="1:2" x14ac:dyDescent="0.2">
      <c r="A81286" s="63" t="s">
        <v>188771</v>
      </c>
      <c r="B81286" s="62" t="s">
        <v>81532</v>
      </c>
    </row>
    <row r="81287" spans="1:2" x14ac:dyDescent="0.2">
      <c r="A81287" s="63" t="s">
        <v>188772</v>
      </c>
      <c r="B81287" s="62" t="s">
        <v>81533</v>
      </c>
    </row>
    <row r="81288" spans="1:2" x14ac:dyDescent="0.2">
      <c r="A81288" s="63" t="s">
        <v>188773</v>
      </c>
      <c r="B81288" s="62" t="s">
        <v>81534</v>
      </c>
    </row>
    <row r="81289" spans="1:2" x14ac:dyDescent="0.2">
      <c r="A81289" s="63" t="s">
        <v>188774</v>
      </c>
      <c r="B81289" s="62" t="s">
        <v>81535</v>
      </c>
    </row>
    <row r="81290" spans="1:2" x14ac:dyDescent="0.2">
      <c r="A81290" s="63" t="s">
        <v>188775</v>
      </c>
      <c r="B81290" s="62" t="s">
        <v>81536</v>
      </c>
    </row>
    <row r="81291" spans="1:2" x14ac:dyDescent="0.2">
      <c r="A81291" s="63" t="s">
        <v>188776</v>
      </c>
      <c r="B81291" s="62" t="s">
        <v>81537</v>
      </c>
    </row>
    <row r="81292" spans="1:2" x14ac:dyDescent="0.2">
      <c r="A81292" s="63" t="s">
        <v>188777</v>
      </c>
      <c r="B81292" s="62" t="s">
        <v>81538</v>
      </c>
    </row>
    <row r="81293" spans="1:2" x14ac:dyDescent="0.2">
      <c r="A81293" s="63" t="s">
        <v>188778</v>
      </c>
      <c r="B81293" s="62" t="s">
        <v>81539</v>
      </c>
    </row>
    <row r="81294" spans="1:2" x14ac:dyDescent="0.2">
      <c r="A81294" s="63" t="s">
        <v>188779</v>
      </c>
      <c r="B81294" s="62" t="s">
        <v>81540</v>
      </c>
    </row>
    <row r="81295" spans="1:2" x14ac:dyDescent="0.2">
      <c r="A81295" s="63" t="s">
        <v>188780</v>
      </c>
      <c r="B81295" s="62" t="s">
        <v>81541</v>
      </c>
    </row>
    <row r="81296" spans="1:2" x14ac:dyDescent="0.2">
      <c r="A81296" s="63" t="s">
        <v>188781</v>
      </c>
      <c r="B81296" s="62" t="s">
        <v>81542</v>
      </c>
    </row>
    <row r="81297" spans="1:2" x14ac:dyDescent="0.2">
      <c r="A81297" s="63" t="s">
        <v>188782</v>
      </c>
      <c r="B81297" s="62" t="s">
        <v>81543</v>
      </c>
    </row>
    <row r="81298" spans="1:2" x14ac:dyDescent="0.2">
      <c r="A81298" s="63" t="s">
        <v>188783</v>
      </c>
      <c r="B81298" s="62" t="s">
        <v>81544</v>
      </c>
    </row>
    <row r="81299" spans="1:2" x14ac:dyDescent="0.2">
      <c r="A81299" s="63" t="s">
        <v>188784</v>
      </c>
      <c r="B81299" s="62" t="s">
        <v>81545</v>
      </c>
    </row>
    <row r="81300" spans="1:2" x14ac:dyDescent="0.2">
      <c r="A81300" s="63" t="s">
        <v>188785</v>
      </c>
      <c r="B81300" s="62" t="s">
        <v>81546</v>
      </c>
    </row>
    <row r="81301" spans="1:2" x14ac:dyDescent="0.2">
      <c r="A81301" s="63" t="s">
        <v>188786</v>
      </c>
      <c r="B81301" s="62" t="s">
        <v>81547</v>
      </c>
    </row>
    <row r="81302" spans="1:2" x14ac:dyDescent="0.2">
      <c r="A81302" s="63" t="s">
        <v>188787</v>
      </c>
      <c r="B81302" s="62" t="s">
        <v>81548</v>
      </c>
    </row>
    <row r="81303" spans="1:2" x14ac:dyDescent="0.2">
      <c r="A81303" s="63" t="s">
        <v>188788</v>
      </c>
      <c r="B81303" s="62" t="s">
        <v>81549</v>
      </c>
    </row>
    <row r="81304" spans="1:2" x14ac:dyDescent="0.2">
      <c r="A81304" s="63" t="s">
        <v>188789</v>
      </c>
      <c r="B81304" s="62" t="s">
        <v>81550</v>
      </c>
    </row>
    <row r="81305" spans="1:2" x14ac:dyDescent="0.2">
      <c r="A81305" s="63" t="s">
        <v>188790</v>
      </c>
      <c r="B81305" s="62" t="s">
        <v>81551</v>
      </c>
    </row>
    <row r="81306" spans="1:2" x14ac:dyDescent="0.2">
      <c r="A81306" s="63" t="s">
        <v>188791</v>
      </c>
      <c r="B81306" s="62" t="s">
        <v>81552</v>
      </c>
    </row>
    <row r="81307" spans="1:2" x14ac:dyDescent="0.2">
      <c r="A81307" s="63" t="s">
        <v>188792</v>
      </c>
      <c r="B81307" s="62" t="s">
        <v>81553</v>
      </c>
    </row>
    <row r="81308" spans="1:2" x14ac:dyDescent="0.2">
      <c r="A81308" s="63" t="s">
        <v>188793</v>
      </c>
      <c r="B81308" s="62" t="s">
        <v>81554</v>
      </c>
    </row>
    <row r="81309" spans="1:2" x14ac:dyDescent="0.2">
      <c r="A81309" s="63" t="s">
        <v>188794</v>
      </c>
      <c r="B81309" s="62" t="s">
        <v>81555</v>
      </c>
    </row>
    <row r="81310" spans="1:2" x14ac:dyDescent="0.2">
      <c r="A81310" s="63" t="s">
        <v>188795</v>
      </c>
      <c r="B81310" s="62" t="s">
        <v>81556</v>
      </c>
    </row>
    <row r="81311" spans="1:2" x14ac:dyDescent="0.2">
      <c r="A81311" s="63" t="s">
        <v>188796</v>
      </c>
      <c r="B81311" s="62" t="s">
        <v>81557</v>
      </c>
    </row>
    <row r="81312" spans="1:2" x14ac:dyDescent="0.2">
      <c r="A81312" s="63" t="s">
        <v>188797</v>
      </c>
      <c r="B81312" s="62" t="s">
        <v>81558</v>
      </c>
    </row>
    <row r="81313" spans="1:2" x14ac:dyDescent="0.2">
      <c r="A81313" s="63" t="s">
        <v>188798</v>
      </c>
      <c r="B81313" s="62" t="s">
        <v>81559</v>
      </c>
    </row>
    <row r="81314" spans="1:2" x14ac:dyDescent="0.2">
      <c r="A81314" s="63" t="s">
        <v>188799</v>
      </c>
      <c r="B81314" s="62" t="s">
        <v>81560</v>
      </c>
    </row>
    <row r="81315" spans="1:2" x14ac:dyDescent="0.2">
      <c r="A81315" s="63" t="s">
        <v>188800</v>
      </c>
      <c r="B81315" s="62" t="s">
        <v>81561</v>
      </c>
    </row>
    <row r="81316" spans="1:2" x14ac:dyDescent="0.2">
      <c r="A81316" s="63" t="s">
        <v>188801</v>
      </c>
      <c r="B81316" s="62" t="s">
        <v>81562</v>
      </c>
    </row>
    <row r="81317" spans="1:2" x14ac:dyDescent="0.2">
      <c r="A81317" s="63" t="s">
        <v>188802</v>
      </c>
      <c r="B81317" s="62" t="s">
        <v>81563</v>
      </c>
    </row>
    <row r="81318" spans="1:2" x14ac:dyDescent="0.2">
      <c r="A81318" s="63" t="s">
        <v>188803</v>
      </c>
      <c r="B81318" s="62" t="s">
        <v>81564</v>
      </c>
    </row>
    <row r="81319" spans="1:2" x14ac:dyDescent="0.2">
      <c r="A81319" s="63" t="s">
        <v>188804</v>
      </c>
      <c r="B81319" s="62" t="s">
        <v>81565</v>
      </c>
    </row>
    <row r="81320" spans="1:2" x14ac:dyDescent="0.2">
      <c r="A81320" s="63" t="s">
        <v>188805</v>
      </c>
      <c r="B81320" s="62" t="s">
        <v>81566</v>
      </c>
    </row>
    <row r="81321" spans="1:2" x14ac:dyDescent="0.2">
      <c r="A81321" s="63" t="s">
        <v>188806</v>
      </c>
      <c r="B81321" s="62" t="s">
        <v>81567</v>
      </c>
    </row>
    <row r="81322" spans="1:2" x14ac:dyDescent="0.2">
      <c r="A81322" s="63" t="s">
        <v>188807</v>
      </c>
      <c r="B81322" s="62" t="s">
        <v>81568</v>
      </c>
    </row>
    <row r="81323" spans="1:2" x14ac:dyDescent="0.2">
      <c r="A81323" s="63" t="s">
        <v>188808</v>
      </c>
      <c r="B81323" s="62" t="s">
        <v>81569</v>
      </c>
    </row>
    <row r="81324" spans="1:2" x14ac:dyDescent="0.2">
      <c r="A81324" s="63" t="s">
        <v>188809</v>
      </c>
      <c r="B81324" s="62" t="s">
        <v>81570</v>
      </c>
    </row>
    <row r="81325" spans="1:2" x14ac:dyDescent="0.2">
      <c r="A81325" s="63" t="s">
        <v>188810</v>
      </c>
      <c r="B81325" s="62" t="s">
        <v>81571</v>
      </c>
    </row>
    <row r="81326" spans="1:2" x14ac:dyDescent="0.2">
      <c r="A81326" s="63" t="s">
        <v>188811</v>
      </c>
      <c r="B81326" s="62" t="s">
        <v>81572</v>
      </c>
    </row>
    <row r="81327" spans="1:2" x14ac:dyDescent="0.2">
      <c r="A81327" s="63" t="s">
        <v>188812</v>
      </c>
      <c r="B81327" s="62" t="s">
        <v>81573</v>
      </c>
    </row>
    <row r="81328" spans="1:2" x14ac:dyDescent="0.2">
      <c r="A81328" s="63" t="s">
        <v>188813</v>
      </c>
      <c r="B81328" s="62" t="s">
        <v>81574</v>
      </c>
    </row>
    <row r="81329" spans="1:2" x14ac:dyDescent="0.2">
      <c r="A81329" s="63" t="s">
        <v>188814</v>
      </c>
      <c r="B81329" s="62" t="s">
        <v>81575</v>
      </c>
    </row>
    <row r="81330" spans="1:2" x14ac:dyDescent="0.2">
      <c r="A81330" s="63" t="s">
        <v>188815</v>
      </c>
      <c r="B81330" s="62" t="s">
        <v>81576</v>
      </c>
    </row>
    <row r="81331" spans="1:2" x14ac:dyDescent="0.2">
      <c r="A81331" s="63" t="s">
        <v>188816</v>
      </c>
      <c r="B81331" s="62" t="s">
        <v>81577</v>
      </c>
    </row>
    <row r="81332" spans="1:2" x14ac:dyDescent="0.2">
      <c r="A81332" s="63" t="s">
        <v>188817</v>
      </c>
      <c r="B81332" s="62" t="s">
        <v>81578</v>
      </c>
    </row>
    <row r="81333" spans="1:2" x14ac:dyDescent="0.2">
      <c r="A81333" s="63" t="s">
        <v>188818</v>
      </c>
      <c r="B81333" s="62" t="s">
        <v>81579</v>
      </c>
    </row>
    <row r="81334" spans="1:2" x14ac:dyDescent="0.2">
      <c r="A81334" s="63" t="s">
        <v>188819</v>
      </c>
      <c r="B81334" s="62" t="s">
        <v>81580</v>
      </c>
    </row>
    <row r="81335" spans="1:2" x14ac:dyDescent="0.2">
      <c r="A81335" s="63" t="s">
        <v>188820</v>
      </c>
      <c r="B81335" s="62" t="s">
        <v>81581</v>
      </c>
    </row>
    <row r="81336" spans="1:2" x14ac:dyDescent="0.2">
      <c r="A81336" s="63" t="s">
        <v>188821</v>
      </c>
      <c r="B81336" s="62" t="s">
        <v>81582</v>
      </c>
    </row>
    <row r="81337" spans="1:2" x14ac:dyDescent="0.2">
      <c r="A81337" s="63" t="s">
        <v>188822</v>
      </c>
      <c r="B81337" s="62" t="s">
        <v>81583</v>
      </c>
    </row>
    <row r="81338" spans="1:2" x14ac:dyDescent="0.2">
      <c r="A81338" s="63" t="s">
        <v>188823</v>
      </c>
      <c r="B81338" s="62" t="s">
        <v>81584</v>
      </c>
    </row>
    <row r="81339" spans="1:2" x14ac:dyDescent="0.2">
      <c r="A81339" s="63" t="s">
        <v>188824</v>
      </c>
      <c r="B81339" s="62" t="s">
        <v>81585</v>
      </c>
    </row>
    <row r="81340" spans="1:2" x14ac:dyDescent="0.2">
      <c r="A81340" s="63" t="s">
        <v>188825</v>
      </c>
      <c r="B81340" s="62" t="s">
        <v>81586</v>
      </c>
    </row>
    <row r="81341" spans="1:2" x14ac:dyDescent="0.2">
      <c r="A81341" s="63" t="s">
        <v>188826</v>
      </c>
      <c r="B81341" s="62" t="s">
        <v>81587</v>
      </c>
    </row>
    <row r="81342" spans="1:2" x14ac:dyDescent="0.2">
      <c r="A81342" s="63" t="s">
        <v>188827</v>
      </c>
      <c r="B81342" s="62" t="s">
        <v>81588</v>
      </c>
    </row>
    <row r="81343" spans="1:2" x14ac:dyDescent="0.2">
      <c r="A81343" s="63" t="s">
        <v>188828</v>
      </c>
      <c r="B81343" s="62" t="s">
        <v>81589</v>
      </c>
    </row>
    <row r="81344" spans="1:2" x14ac:dyDescent="0.2">
      <c r="A81344" s="63" t="s">
        <v>188829</v>
      </c>
      <c r="B81344" s="62" t="s">
        <v>81590</v>
      </c>
    </row>
    <row r="81345" spans="1:2" x14ac:dyDescent="0.2">
      <c r="A81345" s="63" t="s">
        <v>188830</v>
      </c>
      <c r="B81345" s="62" t="s">
        <v>81591</v>
      </c>
    </row>
    <row r="81346" spans="1:2" x14ac:dyDescent="0.2">
      <c r="A81346" s="63" t="s">
        <v>188831</v>
      </c>
      <c r="B81346" s="62" t="s">
        <v>81592</v>
      </c>
    </row>
    <row r="81347" spans="1:2" x14ac:dyDescent="0.2">
      <c r="A81347" s="63" t="s">
        <v>188832</v>
      </c>
      <c r="B81347" s="62" t="s">
        <v>81593</v>
      </c>
    </row>
    <row r="81348" spans="1:2" x14ac:dyDescent="0.2">
      <c r="A81348" s="63" t="s">
        <v>188833</v>
      </c>
      <c r="B81348" s="62" t="s">
        <v>81594</v>
      </c>
    </row>
    <row r="81349" spans="1:2" x14ac:dyDescent="0.2">
      <c r="A81349" s="63" t="s">
        <v>188834</v>
      </c>
      <c r="B81349" s="62" t="s">
        <v>81595</v>
      </c>
    </row>
    <row r="81350" spans="1:2" x14ac:dyDescent="0.2">
      <c r="A81350" s="63" t="s">
        <v>188835</v>
      </c>
      <c r="B81350" s="62" t="s">
        <v>81596</v>
      </c>
    </row>
    <row r="81351" spans="1:2" x14ac:dyDescent="0.2">
      <c r="A81351" s="63" t="s">
        <v>188836</v>
      </c>
      <c r="B81351" s="62" t="s">
        <v>81597</v>
      </c>
    </row>
    <row r="81352" spans="1:2" x14ac:dyDescent="0.2">
      <c r="A81352" s="63" t="s">
        <v>188837</v>
      </c>
      <c r="B81352" s="62" t="s">
        <v>81598</v>
      </c>
    </row>
    <row r="81353" spans="1:2" x14ac:dyDescent="0.2">
      <c r="A81353" s="63" t="s">
        <v>188838</v>
      </c>
      <c r="B81353" s="62" t="s">
        <v>81599</v>
      </c>
    </row>
    <row r="81354" spans="1:2" x14ac:dyDescent="0.2">
      <c r="A81354" s="63" t="s">
        <v>188839</v>
      </c>
      <c r="B81354" s="62" t="s">
        <v>81600</v>
      </c>
    </row>
    <row r="81355" spans="1:2" x14ac:dyDescent="0.2">
      <c r="A81355" s="63" t="s">
        <v>188840</v>
      </c>
      <c r="B81355" s="62" t="s">
        <v>81601</v>
      </c>
    </row>
    <row r="81356" spans="1:2" x14ac:dyDescent="0.2">
      <c r="A81356" s="63" t="s">
        <v>188841</v>
      </c>
      <c r="B81356" s="62" t="s">
        <v>81602</v>
      </c>
    </row>
    <row r="81357" spans="1:2" x14ac:dyDescent="0.2">
      <c r="A81357" s="63" t="s">
        <v>188842</v>
      </c>
      <c r="B81357" s="62" t="s">
        <v>81603</v>
      </c>
    </row>
    <row r="81358" spans="1:2" x14ac:dyDescent="0.2">
      <c r="A81358" s="63" t="s">
        <v>188843</v>
      </c>
      <c r="B81358" s="62" t="s">
        <v>81604</v>
      </c>
    </row>
    <row r="81359" spans="1:2" x14ac:dyDescent="0.2">
      <c r="A81359" s="63" t="s">
        <v>188844</v>
      </c>
      <c r="B81359" s="62" t="s">
        <v>81605</v>
      </c>
    </row>
    <row r="81360" spans="1:2" x14ac:dyDescent="0.2">
      <c r="A81360" s="63" t="s">
        <v>188845</v>
      </c>
      <c r="B81360" s="62" t="s">
        <v>81606</v>
      </c>
    </row>
    <row r="81361" spans="1:2" x14ac:dyDescent="0.2">
      <c r="A81361" s="63" t="s">
        <v>188846</v>
      </c>
      <c r="B81361" s="62" t="s">
        <v>81607</v>
      </c>
    </row>
    <row r="81362" spans="1:2" x14ac:dyDescent="0.2">
      <c r="A81362" s="63" t="s">
        <v>188847</v>
      </c>
      <c r="B81362" s="62" t="s">
        <v>81608</v>
      </c>
    </row>
    <row r="81363" spans="1:2" x14ac:dyDescent="0.2">
      <c r="A81363" s="63" t="s">
        <v>188848</v>
      </c>
      <c r="B81363" s="62" t="s">
        <v>81609</v>
      </c>
    </row>
    <row r="81364" spans="1:2" x14ac:dyDescent="0.2">
      <c r="A81364" s="63" t="s">
        <v>188849</v>
      </c>
      <c r="B81364" s="62" t="s">
        <v>81610</v>
      </c>
    </row>
    <row r="81365" spans="1:2" x14ac:dyDescent="0.2">
      <c r="A81365" s="63" t="s">
        <v>188850</v>
      </c>
      <c r="B81365" s="62" t="s">
        <v>81611</v>
      </c>
    </row>
    <row r="81366" spans="1:2" x14ac:dyDescent="0.2">
      <c r="A81366" s="63" t="s">
        <v>188851</v>
      </c>
      <c r="B81366" s="62" t="s">
        <v>81612</v>
      </c>
    </row>
    <row r="81367" spans="1:2" x14ac:dyDescent="0.2">
      <c r="A81367" s="63" t="s">
        <v>188852</v>
      </c>
      <c r="B81367" s="62" t="s">
        <v>81613</v>
      </c>
    </row>
    <row r="81368" spans="1:2" x14ac:dyDescent="0.2">
      <c r="A81368" s="63" t="s">
        <v>188853</v>
      </c>
      <c r="B81368" s="62" t="s">
        <v>81614</v>
      </c>
    </row>
    <row r="81369" spans="1:2" x14ac:dyDescent="0.2">
      <c r="A81369" s="63" t="s">
        <v>188854</v>
      </c>
      <c r="B81369" s="62" t="s">
        <v>81615</v>
      </c>
    </row>
    <row r="81370" spans="1:2" x14ac:dyDescent="0.2">
      <c r="A81370" s="63" t="s">
        <v>188855</v>
      </c>
      <c r="B81370" s="62" t="s">
        <v>81616</v>
      </c>
    </row>
    <row r="81371" spans="1:2" x14ac:dyDescent="0.2">
      <c r="A81371" s="63" t="s">
        <v>188856</v>
      </c>
      <c r="B81371" s="62" t="s">
        <v>81617</v>
      </c>
    </row>
    <row r="81372" spans="1:2" x14ac:dyDescent="0.2">
      <c r="A81372" s="63" t="s">
        <v>188857</v>
      </c>
      <c r="B81372" s="62" t="s">
        <v>81618</v>
      </c>
    </row>
    <row r="81373" spans="1:2" x14ac:dyDescent="0.2">
      <c r="A81373" s="63" t="s">
        <v>188858</v>
      </c>
      <c r="B81373" s="62" t="s">
        <v>81619</v>
      </c>
    </row>
    <row r="81374" spans="1:2" x14ac:dyDescent="0.2">
      <c r="A81374" s="63" t="s">
        <v>188859</v>
      </c>
      <c r="B81374" s="62" t="s">
        <v>81620</v>
      </c>
    </row>
    <row r="81375" spans="1:2" x14ac:dyDescent="0.2">
      <c r="A81375" s="63" t="s">
        <v>188860</v>
      </c>
      <c r="B81375" s="62" t="s">
        <v>81621</v>
      </c>
    </row>
    <row r="81376" spans="1:2" x14ac:dyDescent="0.2">
      <c r="A81376" s="63" t="s">
        <v>188861</v>
      </c>
      <c r="B81376" s="62" t="s">
        <v>81622</v>
      </c>
    </row>
    <row r="81377" spans="1:2" x14ac:dyDescent="0.2">
      <c r="A81377" s="63" t="s">
        <v>188862</v>
      </c>
      <c r="B81377" s="62" t="s">
        <v>81623</v>
      </c>
    </row>
    <row r="81378" spans="1:2" x14ac:dyDescent="0.2">
      <c r="A81378" s="63" t="s">
        <v>188863</v>
      </c>
      <c r="B81378" s="62" t="s">
        <v>81624</v>
      </c>
    </row>
    <row r="81379" spans="1:2" x14ac:dyDescent="0.2">
      <c r="A81379" s="63" t="s">
        <v>188864</v>
      </c>
      <c r="B81379" s="62" t="s">
        <v>81625</v>
      </c>
    </row>
    <row r="81380" spans="1:2" x14ac:dyDescent="0.2">
      <c r="A81380" s="63" t="s">
        <v>188865</v>
      </c>
      <c r="B81380" s="62" t="s">
        <v>81626</v>
      </c>
    </row>
    <row r="81381" spans="1:2" x14ac:dyDescent="0.2">
      <c r="A81381" s="63" t="s">
        <v>188866</v>
      </c>
      <c r="B81381" s="62" t="s">
        <v>81627</v>
      </c>
    </row>
    <row r="81382" spans="1:2" x14ac:dyDescent="0.2">
      <c r="A81382" s="63" t="s">
        <v>188867</v>
      </c>
      <c r="B81382" s="62" t="s">
        <v>81628</v>
      </c>
    </row>
    <row r="81383" spans="1:2" x14ac:dyDescent="0.2">
      <c r="A81383" s="63" t="s">
        <v>188868</v>
      </c>
      <c r="B81383" s="62" t="s">
        <v>81629</v>
      </c>
    </row>
    <row r="81384" spans="1:2" x14ac:dyDescent="0.2">
      <c r="A81384" s="63" t="s">
        <v>188869</v>
      </c>
      <c r="B81384" s="62" t="s">
        <v>81630</v>
      </c>
    </row>
    <row r="81385" spans="1:2" x14ac:dyDescent="0.2">
      <c r="A81385" s="63" t="s">
        <v>188870</v>
      </c>
      <c r="B81385" s="62" t="s">
        <v>81631</v>
      </c>
    </row>
    <row r="81386" spans="1:2" x14ac:dyDescent="0.2">
      <c r="A81386" s="63" t="s">
        <v>188871</v>
      </c>
      <c r="B81386" s="62" t="s">
        <v>81632</v>
      </c>
    </row>
    <row r="81387" spans="1:2" x14ac:dyDescent="0.2">
      <c r="A81387" s="63" t="s">
        <v>188872</v>
      </c>
      <c r="B81387" s="62" t="s">
        <v>81633</v>
      </c>
    </row>
    <row r="81388" spans="1:2" x14ac:dyDescent="0.2">
      <c r="A81388" s="63" t="s">
        <v>188873</v>
      </c>
      <c r="B81388" s="62" t="s">
        <v>81634</v>
      </c>
    </row>
    <row r="81389" spans="1:2" x14ac:dyDescent="0.2">
      <c r="A81389" s="63" t="s">
        <v>188874</v>
      </c>
      <c r="B81389" s="62" t="s">
        <v>81635</v>
      </c>
    </row>
    <row r="81390" spans="1:2" x14ac:dyDescent="0.2">
      <c r="A81390" s="63" t="s">
        <v>188875</v>
      </c>
      <c r="B81390" s="62" t="s">
        <v>81636</v>
      </c>
    </row>
    <row r="81391" spans="1:2" x14ac:dyDescent="0.2">
      <c r="A81391" s="63" t="s">
        <v>188876</v>
      </c>
      <c r="B81391" s="62" t="s">
        <v>81637</v>
      </c>
    </row>
    <row r="81392" spans="1:2" x14ac:dyDescent="0.2">
      <c r="A81392" s="63" t="s">
        <v>188877</v>
      </c>
      <c r="B81392" s="62" t="s">
        <v>81638</v>
      </c>
    </row>
    <row r="81393" spans="1:2" x14ac:dyDescent="0.2">
      <c r="A81393" s="63" t="s">
        <v>188878</v>
      </c>
      <c r="B81393" s="62" t="s">
        <v>81639</v>
      </c>
    </row>
    <row r="81394" spans="1:2" x14ac:dyDescent="0.2">
      <c r="A81394" s="63" t="s">
        <v>188879</v>
      </c>
      <c r="B81394" s="62" t="s">
        <v>81640</v>
      </c>
    </row>
    <row r="81395" spans="1:2" x14ac:dyDescent="0.2">
      <c r="A81395" s="63" t="s">
        <v>188880</v>
      </c>
      <c r="B81395" s="62" t="s">
        <v>81641</v>
      </c>
    </row>
    <row r="81396" spans="1:2" x14ac:dyDescent="0.2">
      <c r="A81396" s="63" t="s">
        <v>188881</v>
      </c>
      <c r="B81396" s="62" t="s">
        <v>81642</v>
      </c>
    </row>
    <row r="81397" spans="1:2" x14ac:dyDescent="0.2">
      <c r="A81397" s="63" t="s">
        <v>188882</v>
      </c>
      <c r="B81397" s="62" t="s">
        <v>81643</v>
      </c>
    </row>
    <row r="81398" spans="1:2" x14ac:dyDescent="0.2">
      <c r="A81398" s="63" t="s">
        <v>188883</v>
      </c>
      <c r="B81398" s="62" t="s">
        <v>81644</v>
      </c>
    </row>
    <row r="81399" spans="1:2" x14ac:dyDescent="0.2">
      <c r="A81399" s="63" t="s">
        <v>188884</v>
      </c>
      <c r="B81399" s="62" t="s">
        <v>81645</v>
      </c>
    </row>
    <row r="81400" spans="1:2" x14ac:dyDescent="0.2">
      <c r="A81400" s="63" t="s">
        <v>188885</v>
      </c>
      <c r="B81400" s="62" t="s">
        <v>81646</v>
      </c>
    </row>
    <row r="81401" spans="1:2" x14ac:dyDescent="0.2">
      <c r="A81401" s="63" t="s">
        <v>188886</v>
      </c>
      <c r="B81401" s="62" t="s">
        <v>81647</v>
      </c>
    </row>
    <row r="81402" spans="1:2" x14ac:dyDescent="0.2">
      <c r="A81402" s="63" t="s">
        <v>188887</v>
      </c>
      <c r="B81402" s="62" t="s">
        <v>81648</v>
      </c>
    </row>
    <row r="81403" spans="1:2" x14ac:dyDescent="0.2">
      <c r="A81403" s="63" t="s">
        <v>188888</v>
      </c>
      <c r="B81403" s="62" t="s">
        <v>81649</v>
      </c>
    </row>
    <row r="81404" spans="1:2" x14ac:dyDescent="0.2">
      <c r="A81404" s="63" t="s">
        <v>188889</v>
      </c>
      <c r="B81404" s="62" t="s">
        <v>81650</v>
      </c>
    </row>
    <row r="81405" spans="1:2" x14ac:dyDescent="0.2">
      <c r="A81405" s="63" t="s">
        <v>188890</v>
      </c>
      <c r="B81405" s="62" t="s">
        <v>81651</v>
      </c>
    </row>
    <row r="81406" spans="1:2" x14ac:dyDescent="0.2">
      <c r="A81406" s="63" t="s">
        <v>188891</v>
      </c>
      <c r="B81406" s="62" t="s">
        <v>81652</v>
      </c>
    </row>
    <row r="81407" spans="1:2" x14ac:dyDescent="0.2">
      <c r="A81407" s="63" t="s">
        <v>188892</v>
      </c>
      <c r="B81407" s="62" t="s">
        <v>81653</v>
      </c>
    </row>
    <row r="81408" spans="1:2" x14ac:dyDescent="0.2">
      <c r="A81408" s="63" t="s">
        <v>188893</v>
      </c>
      <c r="B81408" s="62" t="s">
        <v>81654</v>
      </c>
    </row>
    <row r="81409" spans="1:2" x14ac:dyDescent="0.2">
      <c r="A81409" s="63" t="s">
        <v>188894</v>
      </c>
      <c r="B81409" s="62" t="s">
        <v>81655</v>
      </c>
    </row>
    <row r="81410" spans="1:2" x14ac:dyDescent="0.2">
      <c r="A81410" s="63" t="s">
        <v>188895</v>
      </c>
      <c r="B81410" s="62" t="s">
        <v>81656</v>
      </c>
    </row>
    <row r="81411" spans="1:2" x14ac:dyDescent="0.2">
      <c r="A81411" s="63" t="s">
        <v>188896</v>
      </c>
      <c r="B81411" s="62" t="s">
        <v>81657</v>
      </c>
    </row>
    <row r="81412" spans="1:2" x14ac:dyDescent="0.2">
      <c r="A81412" s="63" t="s">
        <v>188897</v>
      </c>
      <c r="B81412" s="62" t="s">
        <v>81658</v>
      </c>
    </row>
    <row r="81413" spans="1:2" x14ac:dyDescent="0.2">
      <c r="A81413" s="63" t="s">
        <v>188898</v>
      </c>
      <c r="B81413" s="62" t="s">
        <v>81659</v>
      </c>
    </row>
    <row r="81414" spans="1:2" x14ac:dyDescent="0.2">
      <c r="A81414" s="63" t="s">
        <v>188899</v>
      </c>
      <c r="B81414" s="62" t="s">
        <v>81660</v>
      </c>
    </row>
    <row r="81415" spans="1:2" x14ac:dyDescent="0.2">
      <c r="A81415" s="63" t="s">
        <v>188900</v>
      </c>
      <c r="B81415" s="62" t="s">
        <v>81661</v>
      </c>
    </row>
    <row r="81416" spans="1:2" x14ac:dyDescent="0.2">
      <c r="A81416" s="63" t="s">
        <v>188901</v>
      </c>
      <c r="B81416" s="62" t="s">
        <v>81662</v>
      </c>
    </row>
    <row r="81417" spans="1:2" x14ac:dyDescent="0.2">
      <c r="A81417" s="63" t="s">
        <v>188902</v>
      </c>
      <c r="B81417" s="62" t="s">
        <v>81663</v>
      </c>
    </row>
    <row r="81418" spans="1:2" x14ac:dyDescent="0.2">
      <c r="A81418" s="63" t="s">
        <v>188903</v>
      </c>
      <c r="B81418" s="62" t="s">
        <v>81664</v>
      </c>
    </row>
    <row r="81419" spans="1:2" x14ac:dyDescent="0.2">
      <c r="A81419" s="63" t="s">
        <v>188904</v>
      </c>
      <c r="B81419" s="62" t="s">
        <v>81665</v>
      </c>
    </row>
    <row r="81420" spans="1:2" x14ac:dyDescent="0.2">
      <c r="A81420" s="63" t="s">
        <v>188905</v>
      </c>
      <c r="B81420" s="62" t="s">
        <v>81666</v>
      </c>
    </row>
    <row r="81421" spans="1:2" x14ac:dyDescent="0.2">
      <c r="A81421" s="63" t="s">
        <v>188906</v>
      </c>
      <c r="B81421" s="62" t="s">
        <v>81667</v>
      </c>
    </row>
    <row r="81422" spans="1:2" x14ac:dyDescent="0.2">
      <c r="A81422" s="63" t="s">
        <v>188907</v>
      </c>
      <c r="B81422" s="62" t="s">
        <v>81668</v>
      </c>
    </row>
    <row r="81423" spans="1:2" x14ac:dyDescent="0.2">
      <c r="A81423" s="63" t="s">
        <v>188908</v>
      </c>
      <c r="B81423" s="62" t="s">
        <v>81669</v>
      </c>
    </row>
    <row r="81424" spans="1:2" x14ac:dyDescent="0.2">
      <c r="A81424" s="63" t="s">
        <v>188909</v>
      </c>
      <c r="B81424" s="62" t="s">
        <v>81670</v>
      </c>
    </row>
    <row r="81425" spans="1:2" x14ac:dyDescent="0.2">
      <c r="A81425" s="63" t="s">
        <v>188910</v>
      </c>
      <c r="B81425" s="62" t="s">
        <v>81671</v>
      </c>
    </row>
    <row r="81426" spans="1:2" x14ac:dyDescent="0.2">
      <c r="A81426" s="63" t="s">
        <v>188911</v>
      </c>
      <c r="B81426" s="62" t="s">
        <v>81672</v>
      </c>
    </row>
    <row r="81427" spans="1:2" x14ac:dyDescent="0.2">
      <c r="A81427" s="63" t="s">
        <v>188912</v>
      </c>
      <c r="B81427" s="62" t="s">
        <v>81673</v>
      </c>
    </row>
    <row r="81428" spans="1:2" x14ac:dyDescent="0.2">
      <c r="A81428" s="63" t="s">
        <v>188913</v>
      </c>
      <c r="B81428" s="62" t="s">
        <v>81674</v>
      </c>
    </row>
    <row r="81429" spans="1:2" x14ac:dyDescent="0.2">
      <c r="A81429" s="63" t="s">
        <v>188914</v>
      </c>
      <c r="B81429" s="62" t="s">
        <v>81675</v>
      </c>
    </row>
    <row r="81430" spans="1:2" x14ac:dyDescent="0.2">
      <c r="A81430" s="63" t="s">
        <v>188915</v>
      </c>
      <c r="B81430" s="62" t="s">
        <v>81676</v>
      </c>
    </row>
    <row r="81431" spans="1:2" x14ac:dyDescent="0.2">
      <c r="A81431" s="63" t="s">
        <v>188916</v>
      </c>
      <c r="B81431" s="62" t="s">
        <v>81677</v>
      </c>
    </row>
    <row r="81432" spans="1:2" x14ac:dyDescent="0.2">
      <c r="A81432" s="63" t="s">
        <v>188917</v>
      </c>
      <c r="B81432" s="62" t="s">
        <v>81678</v>
      </c>
    </row>
    <row r="81433" spans="1:2" x14ac:dyDescent="0.2">
      <c r="A81433" s="63" t="s">
        <v>188918</v>
      </c>
      <c r="B81433" s="62" t="s">
        <v>81679</v>
      </c>
    </row>
    <row r="81434" spans="1:2" x14ac:dyDescent="0.2">
      <c r="A81434" s="63" t="s">
        <v>188919</v>
      </c>
      <c r="B81434" s="62" t="s">
        <v>81680</v>
      </c>
    </row>
    <row r="81435" spans="1:2" x14ac:dyDescent="0.2">
      <c r="A81435" s="63" t="s">
        <v>188920</v>
      </c>
      <c r="B81435" s="62" t="s">
        <v>81681</v>
      </c>
    </row>
    <row r="81436" spans="1:2" x14ac:dyDescent="0.2">
      <c r="A81436" s="63" t="s">
        <v>188921</v>
      </c>
      <c r="B81436" s="62" t="s">
        <v>81682</v>
      </c>
    </row>
    <row r="81437" spans="1:2" x14ac:dyDescent="0.2">
      <c r="A81437" s="63" t="s">
        <v>188922</v>
      </c>
      <c r="B81437" s="62" t="s">
        <v>81683</v>
      </c>
    </row>
    <row r="81438" spans="1:2" x14ac:dyDescent="0.2">
      <c r="A81438" s="63" t="s">
        <v>188923</v>
      </c>
      <c r="B81438" s="62" t="s">
        <v>81684</v>
      </c>
    </row>
    <row r="81439" spans="1:2" x14ac:dyDescent="0.2">
      <c r="A81439" s="63" t="s">
        <v>188924</v>
      </c>
      <c r="B81439" s="62" t="s">
        <v>81685</v>
      </c>
    </row>
    <row r="81440" spans="1:2" x14ac:dyDescent="0.2">
      <c r="A81440" s="63" t="s">
        <v>188925</v>
      </c>
      <c r="B81440" s="62" t="s">
        <v>81686</v>
      </c>
    </row>
    <row r="81441" spans="1:2" x14ac:dyDescent="0.2">
      <c r="A81441" s="63" t="s">
        <v>188926</v>
      </c>
      <c r="B81441" s="62" t="s">
        <v>81687</v>
      </c>
    </row>
    <row r="81442" spans="1:2" x14ac:dyDescent="0.2">
      <c r="A81442" s="63" t="s">
        <v>188927</v>
      </c>
      <c r="B81442" s="62" t="s">
        <v>81688</v>
      </c>
    </row>
    <row r="81443" spans="1:2" x14ac:dyDescent="0.2">
      <c r="A81443" s="63" t="s">
        <v>188928</v>
      </c>
      <c r="B81443" s="62" t="s">
        <v>81689</v>
      </c>
    </row>
    <row r="81444" spans="1:2" x14ac:dyDescent="0.2">
      <c r="A81444" s="63" t="s">
        <v>188929</v>
      </c>
      <c r="B81444" s="62" t="s">
        <v>81690</v>
      </c>
    </row>
    <row r="81445" spans="1:2" x14ac:dyDescent="0.2">
      <c r="A81445" s="63" t="s">
        <v>188930</v>
      </c>
      <c r="B81445" s="62" t="s">
        <v>81691</v>
      </c>
    </row>
    <row r="81446" spans="1:2" x14ac:dyDescent="0.2">
      <c r="A81446" s="63" t="s">
        <v>188931</v>
      </c>
      <c r="B81446" s="62" t="s">
        <v>81692</v>
      </c>
    </row>
    <row r="81447" spans="1:2" x14ac:dyDescent="0.2">
      <c r="A81447" s="63" t="s">
        <v>188932</v>
      </c>
      <c r="B81447" s="62" t="s">
        <v>81693</v>
      </c>
    </row>
    <row r="81448" spans="1:2" x14ac:dyDescent="0.2">
      <c r="A81448" s="63" t="s">
        <v>188933</v>
      </c>
      <c r="B81448" s="62" t="s">
        <v>81694</v>
      </c>
    </row>
    <row r="81449" spans="1:2" x14ac:dyDescent="0.2">
      <c r="A81449" s="63" t="s">
        <v>188934</v>
      </c>
      <c r="B81449" s="62" t="s">
        <v>81695</v>
      </c>
    </row>
    <row r="81450" spans="1:2" x14ac:dyDescent="0.2">
      <c r="A81450" s="63" t="s">
        <v>188935</v>
      </c>
      <c r="B81450" s="62" t="s">
        <v>81696</v>
      </c>
    </row>
    <row r="81451" spans="1:2" x14ac:dyDescent="0.2">
      <c r="A81451" s="63" t="s">
        <v>188936</v>
      </c>
      <c r="B81451" s="62" t="s">
        <v>81697</v>
      </c>
    </row>
    <row r="81452" spans="1:2" x14ac:dyDescent="0.2">
      <c r="A81452" s="63" t="s">
        <v>188937</v>
      </c>
      <c r="B81452" s="62" t="s">
        <v>81698</v>
      </c>
    </row>
    <row r="81453" spans="1:2" x14ac:dyDescent="0.2">
      <c r="A81453" s="63" t="s">
        <v>188938</v>
      </c>
      <c r="B81453" s="62" t="s">
        <v>81699</v>
      </c>
    </row>
    <row r="81454" spans="1:2" x14ac:dyDescent="0.2">
      <c r="A81454" s="63" t="s">
        <v>188939</v>
      </c>
      <c r="B81454" s="62" t="s">
        <v>81700</v>
      </c>
    </row>
    <row r="81455" spans="1:2" x14ac:dyDescent="0.2">
      <c r="A81455" s="63" t="s">
        <v>188940</v>
      </c>
      <c r="B81455" s="62" t="s">
        <v>81701</v>
      </c>
    </row>
    <row r="81456" spans="1:2" x14ac:dyDescent="0.2">
      <c r="A81456" s="63" t="s">
        <v>188941</v>
      </c>
      <c r="B81456" s="62" t="s">
        <v>81702</v>
      </c>
    </row>
    <row r="81457" spans="1:2" x14ac:dyDescent="0.2">
      <c r="A81457" s="63" t="s">
        <v>188942</v>
      </c>
      <c r="B81457" s="62" t="s">
        <v>81703</v>
      </c>
    </row>
    <row r="81458" spans="1:2" x14ac:dyDescent="0.2">
      <c r="A81458" s="63" t="s">
        <v>188943</v>
      </c>
      <c r="B81458" s="62" t="s">
        <v>81704</v>
      </c>
    </row>
    <row r="81459" spans="1:2" x14ac:dyDescent="0.2">
      <c r="A81459" s="63" t="s">
        <v>188944</v>
      </c>
      <c r="B81459" s="62" t="s">
        <v>81705</v>
      </c>
    </row>
    <row r="81460" spans="1:2" x14ac:dyDescent="0.2">
      <c r="A81460" s="63" t="s">
        <v>188945</v>
      </c>
      <c r="B81460" s="62" t="s">
        <v>81706</v>
      </c>
    </row>
    <row r="81461" spans="1:2" x14ac:dyDescent="0.2">
      <c r="A81461" s="63" t="s">
        <v>188946</v>
      </c>
      <c r="B81461" s="62" t="s">
        <v>81707</v>
      </c>
    </row>
    <row r="81462" spans="1:2" x14ac:dyDescent="0.2">
      <c r="A81462" s="63" t="s">
        <v>188947</v>
      </c>
      <c r="B81462" s="62" t="s">
        <v>81708</v>
      </c>
    </row>
    <row r="81463" spans="1:2" x14ac:dyDescent="0.2">
      <c r="A81463" s="63" t="s">
        <v>188948</v>
      </c>
      <c r="B81463" s="62" t="s">
        <v>81709</v>
      </c>
    </row>
    <row r="81464" spans="1:2" x14ac:dyDescent="0.2">
      <c r="A81464" s="63" t="s">
        <v>188949</v>
      </c>
      <c r="B81464" s="62" t="s">
        <v>81710</v>
      </c>
    </row>
    <row r="81465" spans="1:2" x14ac:dyDescent="0.2">
      <c r="A81465" s="63" t="s">
        <v>188950</v>
      </c>
      <c r="B81465" s="62" t="s">
        <v>81711</v>
      </c>
    </row>
    <row r="81466" spans="1:2" x14ac:dyDescent="0.2">
      <c r="A81466" s="63" t="s">
        <v>188951</v>
      </c>
      <c r="B81466" s="62" t="s">
        <v>81712</v>
      </c>
    </row>
    <row r="81467" spans="1:2" x14ac:dyDescent="0.2">
      <c r="A81467" s="63" t="s">
        <v>188952</v>
      </c>
      <c r="B81467" s="62" t="s">
        <v>81713</v>
      </c>
    </row>
    <row r="81468" spans="1:2" x14ac:dyDescent="0.2">
      <c r="A81468" s="63" t="s">
        <v>188953</v>
      </c>
      <c r="B81468" s="62" t="s">
        <v>81714</v>
      </c>
    </row>
    <row r="81469" spans="1:2" x14ac:dyDescent="0.2">
      <c r="A81469" s="63" t="s">
        <v>188954</v>
      </c>
      <c r="B81469" s="62" t="s">
        <v>81715</v>
      </c>
    </row>
    <row r="81470" spans="1:2" x14ac:dyDescent="0.2">
      <c r="A81470" s="63" t="s">
        <v>188955</v>
      </c>
      <c r="B81470" s="62" t="s">
        <v>81716</v>
      </c>
    </row>
    <row r="81471" spans="1:2" x14ac:dyDescent="0.2">
      <c r="A81471" s="63" t="s">
        <v>188956</v>
      </c>
      <c r="B81471" s="62" t="s">
        <v>81717</v>
      </c>
    </row>
    <row r="81472" spans="1:2" x14ac:dyDescent="0.2">
      <c r="A81472" s="63" t="s">
        <v>188957</v>
      </c>
      <c r="B81472" s="62" t="s">
        <v>81718</v>
      </c>
    </row>
    <row r="81473" spans="1:2" x14ac:dyDescent="0.2">
      <c r="A81473" s="63" t="s">
        <v>188958</v>
      </c>
      <c r="B81473" s="62" t="s">
        <v>81719</v>
      </c>
    </row>
    <row r="81474" spans="1:2" x14ac:dyDescent="0.2">
      <c r="A81474" s="63" t="s">
        <v>188959</v>
      </c>
      <c r="B81474" s="62" t="s">
        <v>81720</v>
      </c>
    </row>
    <row r="81475" spans="1:2" x14ac:dyDescent="0.2">
      <c r="A81475" s="63" t="s">
        <v>188960</v>
      </c>
      <c r="B81475" s="62" t="s">
        <v>81721</v>
      </c>
    </row>
    <row r="81476" spans="1:2" x14ac:dyDescent="0.2">
      <c r="A81476" s="63" t="s">
        <v>188961</v>
      </c>
      <c r="B81476" s="62" t="s">
        <v>81722</v>
      </c>
    </row>
    <row r="81477" spans="1:2" x14ac:dyDescent="0.2">
      <c r="A81477" s="63" t="s">
        <v>188962</v>
      </c>
      <c r="B81477" s="62" t="s">
        <v>81723</v>
      </c>
    </row>
    <row r="81478" spans="1:2" x14ac:dyDescent="0.2">
      <c r="A81478" s="63" t="s">
        <v>188963</v>
      </c>
      <c r="B81478" s="62" t="s">
        <v>81724</v>
      </c>
    </row>
    <row r="81479" spans="1:2" x14ac:dyDescent="0.2">
      <c r="A81479" s="63" t="s">
        <v>188964</v>
      </c>
      <c r="B81479" s="62" t="s">
        <v>81725</v>
      </c>
    </row>
    <row r="81480" spans="1:2" x14ac:dyDescent="0.2">
      <c r="A81480" s="63" t="s">
        <v>188965</v>
      </c>
      <c r="B81480" s="62" t="s">
        <v>81726</v>
      </c>
    </row>
    <row r="81481" spans="1:2" x14ac:dyDescent="0.2">
      <c r="A81481" s="63" t="s">
        <v>188966</v>
      </c>
      <c r="B81481" s="62" t="s">
        <v>81727</v>
      </c>
    </row>
    <row r="81482" spans="1:2" x14ac:dyDescent="0.2">
      <c r="A81482" s="63" t="s">
        <v>188967</v>
      </c>
      <c r="B81482" s="62" t="s">
        <v>81728</v>
      </c>
    </row>
    <row r="81483" spans="1:2" x14ac:dyDescent="0.2">
      <c r="A81483" s="63" t="s">
        <v>188968</v>
      </c>
      <c r="B81483" s="62" t="s">
        <v>81729</v>
      </c>
    </row>
    <row r="81484" spans="1:2" x14ac:dyDescent="0.2">
      <c r="A81484" s="63" t="s">
        <v>188969</v>
      </c>
      <c r="B81484" s="62" t="s">
        <v>81730</v>
      </c>
    </row>
    <row r="81485" spans="1:2" x14ac:dyDescent="0.2">
      <c r="A81485" s="63" t="s">
        <v>188970</v>
      </c>
      <c r="B81485" s="62" t="s">
        <v>81731</v>
      </c>
    </row>
    <row r="81486" spans="1:2" x14ac:dyDescent="0.2">
      <c r="A81486" s="63" t="s">
        <v>188971</v>
      </c>
      <c r="B81486" s="62" t="s">
        <v>81732</v>
      </c>
    </row>
    <row r="81487" spans="1:2" x14ac:dyDescent="0.2">
      <c r="A81487" s="63" t="s">
        <v>188972</v>
      </c>
      <c r="B81487" s="62" t="s">
        <v>81733</v>
      </c>
    </row>
    <row r="81488" spans="1:2" x14ac:dyDescent="0.2">
      <c r="A81488" s="63" t="s">
        <v>188973</v>
      </c>
      <c r="B81488" s="62" t="s">
        <v>81734</v>
      </c>
    </row>
    <row r="81489" spans="1:2" x14ac:dyDescent="0.2">
      <c r="A81489" s="63" t="s">
        <v>188974</v>
      </c>
      <c r="B81489" s="62" t="s">
        <v>81735</v>
      </c>
    </row>
    <row r="81490" spans="1:2" x14ac:dyDescent="0.2">
      <c r="A81490" s="63" t="s">
        <v>188975</v>
      </c>
      <c r="B81490" s="62" t="s">
        <v>81736</v>
      </c>
    </row>
    <row r="81491" spans="1:2" x14ac:dyDescent="0.2">
      <c r="A81491" s="63" t="s">
        <v>188976</v>
      </c>
      <c r="B81491" s="62" t="s">
        <v>81737</v>
      </c>
    </row>
    <row r="81492" spans="1:2" x14ac:dyDescent="0.2">
      <c r="A81492" s="63" t="s">
        <v>188977</v>
      </c>
      <c r="B81492" s="62" t="s">
        <v>81738</v>
      </c>
    </row>
    <row r="81493" spans="1:2" x14ac:dyDescent="0.2">
      <c r="A81493" s="63" t="s">
        <v>188978</v>
      </c>
      <c r="B81493" s="62" t="s">
        <v>81739</v>
      </c>
    </row>
    <row r="81494" spans="1:2" x14ac:dyDescent="0.2">
      <c r="A81494" s="63" t="s">
        <v>188979</v>
      </c>
      <c r="B81494" s="62" t="s">
        <v>81740</v>
      </c>
    </row>
    <row r="81495" spans="1:2" x14ac:dyDescent="0.2">
      <c r="A81495" s="63" t="s">
        <v>188980</v>
      </c>
      <c r="B81495" s="62" t="s">
        <v>81741</v>
      </c>
    </row>
    <row r="81496" spans="1:2" x14ac:dyDescent="0.2">
      <c r="A81496" s="63" t="s">
        <v>188981</v>
      </c>
      <c r="B81496" s="62" t="s">
        <v>81742</v>
      </c>
    </row>
    <row r="81497" spans="1:2" x14ac:dyDescent="0.2">
      <c r="A81497" s="63" t="s">
        <v>188982</v>
      </c>
      <c r="B81497" s="62" t="s">
        <v>81743</v>
      </c>
    </row>
    <row r="81498" spans="1:2" x14ac:dyDescent="0.2">
      <c r="A81498" s="63" t="s">
        <v>188983</v>
      </c>
      <c r="B81498" s="62" t="s">
        <v>81744</v>
      </c>
    </row>
    <row r="81499" spans="1:2" x14ac:dyDescent="0.2">
      <c r="A81499" s="63" t="s">
        <v>188984</v>
      </c>
      <c r="B81499" s="62" t="s">
        <v>81745</v>
      </c>
    </row>
    <row r="81500" spans="1:2" x14ac:dyDescent="0.2">
      <c r="A81500" s="63" t="s">
        <v>188985</v>
      </c>
      <c r="B81500" s="62" t="s">
        <v>81746</v>
      </c>
    </row>
    <row r="81501" spans="1:2" x14ac:dyDescent="0.2">
      <c r="A81501" s="63" t="s">
        <v>188986</v>
      </c>
      <c r="B81501" s="62" t="s">
        <v>81747</v>
      </c>
    </row>
    <row r="81502" spans="1:2" x14ac:dyDescent="0.2">
      <c r="A81502" s="63" t="s">
        <v>188987</v>
      </c>
      <c r="B81502" s="62" t="s">
        <v>81748</v>
      </c>
    </row>
    <row r="81503" spans="1:2" x14ac:dyDescent="0.2">
      <c r="A81503" s="63" t="s">
        <v>188988</v>
      </c>
      <c r="B81503" s="62" t="s">
        <v>81749</v>
      </c>
    </row>
    <row r="81504" spans="1:2" x14ac:dyDescent="0.2">
      <c r="A81504" s="63" t="s">
        <v>188989</v>
      </c>
      <c r="B81504" s="62" t="s">
        <v>81750</v>
      </c>
    </row>
    <row r="81505" spans="1:2" x14ac:dyDescent="0.2">
      <c r="A81505" s="63" t="s">
        <v>188990</v>
      </c>
      <c r="B81505" s="62" t="s">
        <v>81751</v>
      </c>
    </row>
    <row r="81506" spans="1:2" x14ac:dyDescent="0.2">
      <c r="A81506" s="63" t="s">
        <v>188991</v>
      </c>
      <c r="B81506" s="62" t="s">
        <v>81752</v>
      </c>
    </row>
    <row r="81507" spans="1:2" x14ac:dyDescent="0.2">
      <c r="A81507" s="63" t="s">
        <v>188992</v>
      </c>
      <c r="B81507" s="62" t="s">
        <v>81753</v>
      </c>
    </row>
    <row r="81508" spans="1:2" x14ac:dyDescent="0.2">
      <c r="A81508" s="63" t="s">
        <v>188993</v>
      </c>
      <c r="B81508" s="62" t="s">
        <v>81754</v>
      </c>
    </row>
    <row r="81509" spans="1:2" x14ac:dyDescent="0.2">
      <c r="A81509" s="63" t="s">
        <v>188994</v>
      </c>
      <c r="B81509" s="62" t="s">
        <v>81755</v>
      </c>
    </row>
    <row r="81510" spans="1:2" x14ac:dyDescent="0.2">
      <c r="A81510" s="63" t="s">
        <v>188995</v>
      </c>
      <c r="B81510" s="62" t="s">
        <v>81756</v>
      </c>
    </row>
    <row r="81511" spans="1:2" x14ac:dyDescent="0.2">
      <c r="A81511" s="63" t="s">
        <v>188996</v>
      </c>
      <c r="B81511" s="62" t="s">
        <v>81757</v>
      </c>
    </row>
    <row r="81512" spans="1:2" x14ac:dyDescent="0.2">
      <c r="A81512" s="63" t="s">
        <v>188997</v>
      </c>
      <c r="B81512" s="62" t="s">
        <v>81758</v>
      </c>
    </row>
    <row r="81513" spans="1:2" x14ac:dyDescent="0.2">
      <c r="A81513" s="63" t="s">
        <v>188998</v>
      </c>
      <c r="B81513" s="62" t="s">
        <v>81759</v>
      </c>
    </row>
    <row r="81514" spans="1:2" x14ac:dyDescent="0.2">
      <c r="A81514" s="63" t="s">
        <v>188999</v>
      </c>
      <c r="B81514" s="62" t="s">
        <v>81760</v>
      </c>
    </row>
    <row r="81515" spans="1:2" x14ac:dyDescent="0.2">
      <c r="A81515" s="63" t="s">
        <v>189000</v>
      </c>
      <c r="B81515" s="62" t="s">
        <v>81761</v>
      </c>
    </row>
    <row r="81516" spans="1:2" x14ac:dyDescent="0.2">
      <c r="A81516" s="63" t="s">
        <v>189001</v>
      </c>
      <c r="B81516" s="62" t="s">
        <v>81762</v>
      </c>
    </row>
    <row r="81517" spans="1:2" x14ac:dyDescent="0.2">
      <c r="A81517" s="63" t="s">
        <v>189002</v>
      </c>
      <c r="B81517" s="62" t="s">
        <v>81763</v>
      </c>
    </row>
    <row r="81518" spans="1:2" x14ac:dyDescent="0.2">
      <c r="A81518" s="63" t="s">
        <v>189003</v>
      </c>
      <c r="B81518" s="62" t="s">
        <v>81764</v>
      </c>
    </row>
    <row r="81519" spans="1:2" x14ac:dyDescent="0.2">
      <c r="A81519" s="63" t="s">
        <v>189004</v>
      </c>
      <c r="B81519" s="62" t="s">
        <v>81765</v>
      </c>
    </row>
    <row r="81520" spans="1:2" x14ac:dyDescent="0.2">
      <c r="A81520" s="63" t="s">
        <v>189005</v>
      </c>
      <c r="B81520" s="62" t="s">
        <v>81766</v>
      </c>
    </row>
    <row r="81521" spans="1:2" x14ac:dyDescent="0.2">
      <c r="A81521" s="63" t="s">
        <v>189006</v>
      </c>
      <c r="B81521" s="62" t="s">
        <v>81767</v>
      </c>
    </row>
    <row r="81522" spans="1:2" x14ac:dyDescent="0.2">
      <c r="A81522" s="63" t="s">
        <v>189007</v>
      </c>
      <c r="B81522" s="62" t="s">
        <v>81768</v>
      </c>
    </row>
    <row r="81523" spans="1:2" x14ac:dyDescent="0.2">
      <c r="A81523" s="63" t="s">
        <v>189008</v>
      </c>
      <c r="B81523" s="62" t="s">
        <v>81769</v>
      </c>
    </row>
    <row r="81524" spans="1:2" x14ac:dyDescent="0.2">
      <c r="A81524" s="63" t="s">
        <v>189009</v>
      </c>
      <c r="B81524" s="62" t="s">
        <v>81770</v>
      </c>
    </row>
    <row r="81525" spans="1:2" x14ac:dyDescent="0.2">
      <c r="A81525" s="63" t="s">
        <v>189010</v>
      </c>
      <c r="B81525" s="62" t="s">
        <v>81771</v>
      </c>
    </row>
    <row r="81526" spans="1:2" x14ac:dyDescent="0.2">
      <c r="A81526" s="63" t="s">
        <v>189011</v>
      </c>
      <c r="B81526" s="62" t="s">
        <v>81772</v>
      </c>
    </row>
    <row r="81527" spans="1:2" x14ac:dyDescent="0.2">
      <c r="A81527" s="63" t="s">
        <v>189012</v>
      </c>
      <c r="B81527" s="62" t="s">
        <v>81773</v>
      </c>
    </row>
    <row r="81528" spans="1:2" x14ac:dyDescent="0.2">
      <c r="A81528" s="63" t="s">
        <v>189013</v>
      </c>
      <c r="B81528" s="62" t="s">
        <v>81774</v>
      </c>
    </row>
    <row r="81529" spans="1:2" x14ac:dyDescent="0.2">
      <c r="A81529" s="63" t="s">
        <v>189014</v>
      </c>
      <c r="B81529" s="62" t="s">
        <v>81775</v>
      </c>
    </row>
    <row r="81530" spans="1:2" x14ac:dyDescent="0.2">
      <c r="A81530" s="63" t="s">
        <v>189015</v>
      </c>
      <c r="B81530" s="62" t="s">
        <v>81776</v>
      </c>
    </row>
    <row r="81531" spans="1:2" x14ac:dyDescent="0.2">
      <c r="A81531" s="63" t="s">
        <v>189016</v>
      </c>
      <c r="B81531" s="62" t="s">
        <v>81777</v>
      </c>
    </row>
    <row r="81532" spans="1:2" x14ac:dyDescent="0.2">
      <c r="A81532" s="63" t="s">
        <v>189017</v>
      </c>
      <c r="B81532" s="62" t="s">
        <v>81778</v>
      </c>
    </row>
    <row r="81533" spans="1:2" x14ac:dyDescent="0.2">
      <c r="A81533" s="63" t="s">
        <v>189018</v>
      </c>
      <c r="B81533" s="62" t="s">
        <v>81779</v>
      </c>
    </row>
    <row r="81534" spans="1:2" x14ac:dyDescent="0.2">
      <c r="A81534" s="63" t="s">
        <v>189019</v>
      </c>
      <c r="B81534" s="62" t="s">
        <v>81780</v>
      </c>
    </row>
    <row r="81535" spans="1:2" x14ac:dyDescent="0.2">
      <c r="A81535" s="63" t="s">
        <v>189020</v>
      </c>
      <c r="B81535" s="62" t="s">
        <v>81781</v>
      </c>
    </row>
    <row r="81536" spans="1:2" x14ac:dyDescent="0.2">
      <c r="A81536" s="63" t="s">
        <v>189021</v>
      </c>
      <c r="B81536" s="62" t="s">
        <v>81782</v>
      </c>
    </row>
    <row r="81537" spans="1:2" x14ac:dyDescent="0.2">
      <c r="A81537" s="63" t="s">
        <v>189022</v>
      </c>
      <c r="B81537" s="62" t="s">
        <v>81783</v>
      </c>
    </row>
    <row r="81538" spans="1:2" x14ac:dyDescent="0.2">
      <c r="A81538" s="63" t="s">
        <v>189023</v>
      </c>
      <c r="B81538" s="62" t="s">
        <v>81784</v>
      </c>
    </row>
    <row r="81539" spans="1:2" x14ac:dyDescent="0.2">
      <c r="A81539" s="63" t="s">
        <v>189024</v>
      </c>
      <c r="B81539" s="62" t="s">
        <v>81785</v>
      </c>
    </row>
    <row r="81540" spans="1:2" x14ac:dyDescent="0.2">
      <c r="A81540" s="63" t="s">
        <v>189025</v>
      </c>
      <c r="B81540" s="62" t="s">
        <v>81786</v>
      </c>
    </row>
    <row r="81541" spans="1:2" x14ac:dyDescent="0.2">
      <c r="A81541" s="63" t="s">
        <v>189026</v>
      </c>
      <c r="B81541" s="62" t="s">
        <v>81787</v>
      </c>
    </row>
    <row r="81542" spans="1:2" x14ac:dyDescent="0.2">
      <c r="A81542" s="63" t="s">
        <v>189027</v>
      </c>
      <c r="B81542" s="62" t="s">
        <v>81788</v>
      </c>
    </row>
    <row r="81543" spans="1:2" x14ac:dyDescent="0.2">
      <c r="A81543" s="63" t="s">
        <v>189028</v>
      </c>
      <c r="B81543" s="62" t="s">
        <v>81789</v>
      </c>
    </row>
    <row r="81544" spans="1:2" x14ac:dyDescent="0.2">
      <c r="A81544" s="63" t="s">
        <v>189029</v>
      </c>
      <c r="B81544" s="62" t="s">
        <v>81790</v>
      </c>
    </row>
    <row r="81545" spans="1:2" x14ac:dyDescent="0.2">
      <c r="A81545" s="63" t="s">
        <v>189030</v>
      </c>
      <c r="B81545" s="62" t="s">
        <v>81791</v>
      </c>
    </row>
    <row r="81546" spans="1:2" x14ac:dyDescent="0.2">
      <c r="A81546" s="63" t="s">
        <v>189031</v>
      </c>
      <c r="B81546" s="62" t="s">
        <v>81792</v>
      </c>
    </row>
    <row r="81547" spans="1:2" x14ac:dyDescent="0.2">
      <c r="A81547" s="63" t="s">
        <v>189032</v>
      </c>
      <c r="B81547" s="62" t="s">
        <v>81793</v>
      </c>
    </row>
    <row r="81548" spans="1:2" x14ac:dyDescent="0.2">
      <c r="A81548" s="63" t="s">
        <v>189033</v>
      </c>
      <c r="B81548" s="62" t="s">
        <v>81794</v>
      </c>
    </row>
    <row r="81549" spans="1:2" x14ac:dyDescent="0.2">
      <c r="A81549" s="63" t="s">
        <v>189034</v>
      </c>
      <c r="B81549" s="62" t="s">
        <v>81795</v>
      </c>
    </row>
    <row r="81550" spans="1:2" x14ac:dyDescent="0.2">
      <c r="A81550" s="63" t="s">
        <v>189035</v>
      </c>
      <c r="B81550" s="62" t="s">
        <v>81796</v>
      </c>
    </row>
    <row r="81551" spans="1:2" x14ac:dyDescent="0.2">
      <c r="A81551" s="63" t="s">
        <v>189036</v>
      </c>
      <c r="B81551" s="62" t="s">
        <v>81797</v>
      </c>
    </row>
    <row r="81552" spans="1:2" x14ac:dyDescent="0.2">
      <c r="A81552" s="63" t="s">
        <v>189037</v>
      </c>
      <c r="B81552" s="62" t="s">
        <v>81798</v>
      </c>
    </row>
    <row r="81553" spans="1:2" x14ac:dyDescent="0.2">
      <c r="A81553" s="63" t="s">
        <v>189038</v>
      </c>
      <c r="B81553" s="62" t="s">
        <v>81799</v>
      </c>
    </row>
    <row r="81554" spans="1:2" x14ac:dyDescent="0.2">
      <c r="A81554" s="63" t="s">
        <v>189039</v>
      </c>
      <c r="B81554" s="62" t="s">
        <v>81800</v>
      </c>
    </row>
    <row r="81555" spans="1:2" x14ac:dyDescent="0.2">
      <c r="A81555" s="63" t="s">
        <v>189040</v>
      </c>
      <c r="B81555" s="62" t="s">
        <v>81801</v>
      </c>
    </row>
    <row r="81556" spans="1:2" x14ac:dyDescent="0.2">
      <c r="A81556" s="63" t="s">
        <v>189041</v>
      </c>
      <c r="B81556" s="62" t="s">
        <v>81802</v>
      </c>
    </row>
    <row r="81557" spans="1:2" x14ac:dyDescent="0.2">
      <c r="A81557" s="63" t="s">
        <v>189042</v>
      </c>
      <c r="B81557" s="62" t="s">
        <v>81803</v>
      </c>
    </row>
    <row r="81558" spans="1:2" x14ac:dyDescent="0.2">
      <c r="A81558" s="63" t="s">
        <v>189043</v>
      </c>
      <c r="B81558" s="62" t="s">
        <v>81804</v>
      </c>
    </row>
    <row r="81559" spans="1:2" x14ac:dyDescent="0.2">
      <c r="A81559" s="63" t="s">
        <v>189044</v>
      </c>
      <c r="B81559" s="62" t="s">
        <v>81805</v>
      </c>
    </row>
    <row r="81560" spans="1:2" x14ac:dyDescent="0.2">
      <c r="A81560" s="63" t="s">
        <v>189045</v>
      </c>
      <c r="B81560" s="62" t="s">
        <v>81806</v>
      </c>
    </row>
    <row r="81561" spans="1:2" x14ac:dyDescent="0.2">
      <c r="A81561" s="63" t="s">
        <v>189046</v>
      </c>
      <c r="B81561" s="62" t="s">
        <v>81807</v>
      </c>
    </row>
    <row r="81562" spans="1:2" x14ac:dyDescent="0.2">
      <c r="A81562" s="63" t="s">
        <v>189047</v>
      </c>
      <c r="B81562" s="62" t="s">
        <v>81808</v>
      </c>
    </row>
    <row r="81563" spans="1:2" x14ac:dyDescent="0.2">
      <c r="A81563" s="63" t="s">
        <v>189048</v>
      </c>
      <c r="B81563" s="62" t="s">
        <v>81809</v>
      </c>
    </row>
    <row r="81564" spans="1:2" x14ac:dyDescent="0.2">
      <c r="A81564" s="63" t="s">
        <v>189049</v>
      </c>
      <c r="B81564" s="62" t="s">
        <v>81810</v>
      </c>
    </row>
    <row r="81565" spans="1:2" x14ac:dyDescent="0.2">
      <c r="A81565" s="63" t="s">
        <v>189050</v>
      </c>
      <c r="B81565" s="62" t="s">
        <v>81811</v>
      </c>
    </row>
    <row r="81566" spans="1:2" x14ac:dyDescent="0.2">
      <c r="A81566" s="63" t="s">
        <v>189051</v>
      </c>
      <c r="B81566" s="62" t="s">
        <v>81812</v>
      </c>
    </row>
    <row r="81567" spans="1:2" x14ac:dyDescent="0.2">
      <c r="A81567" s="63" t="s">
        <v>189052</v>
      </c>
      <c r="B81567" s="62" t="s">
        <v>81813</v>
      </c>
    </row>
    <row r="81568" spans="1:2" x14ac:dyDescent="0.2">
      <c r="A81568" s="63" t="s">
        <v>189053</v>
      </c>
      <c r="B81568" s="62" t="s">
        <v>81814</v>
      </c>
    </row>
    <row r="81569" spans="1:2" x14ac:dyDescent="0.2">
      <c r="A81569" s="63" t="s">
        <v>189054</v>
      </c>
      <c r="B81569" s="62" t="s">
        <v>81815</v>
      </c>
    </row>
    <row r="81570" spans="1:2" x14ac:dyDescent="0.2">
      <c r="A81570" s="63" t="s">
        <v>189055</v>
      </c>
      <c r="B81570" s="62" t="s">
        <v>81816</v>
      </c>
    </row>
    <row r="81571" spans="1:2" x14ac:dyDescent="0.2">
      <c r="A81571" s="63" t="s">
        <v>189056</v>
      </c>
      <c r="B81571" s="62" t="s">
        <v>81817</v>
      </c>
    </row>
    <row r="81572" spans="1:2" x14ac:dyDescent="0.2">
      <c r="A81572" s="63" t="s">
        <v>189057</v>
      </c>
      <c r="B81572" s="62" t="s">
        <v>81818</v>
      </c>
    </row>
    <row r="81573" spans="1:2" x14ac:dyDescent="0.2">
      <c r="A81573" s="63" t="s">
        <v>189058</v>
      </c>
      <c r="B81573" s="62" t="s">
        <v>81819</v>
      </c>
    </row>
    <row r="81574" spans="1:2" x14ac:dyDescent="0.2">
      <c r="A81574" s="63" t="s">
        <v>189059</v>
      </c>
      <c r="B81574" s="62" t="s">
        <v>81820</v>
      </c>
    </row>
    <row r="81575" spans="1:2" x14ac:dyDescent="0.2">
      <c r="A81575" s="63" t="s">
        <v>189060</v>
      </c>
      <c r="B81575" s="62" t="s">
        <v>81821</v>
      </c>
    </row>
    <row r="81576" spans="1:2" x14ac:dyDescent="0.2">
      <c r="A81576" s="63" t="s">
        <v>189061</v>
      </c>
      <c r="B81576" s="62" t="s">
        <v>81822</v>
      </c>
    </row>
    <row r="81577" spans="1:2" x14ac:dyDescent="0.2">
      <c r="A81577" s="63" t="s">
        <v>189062</v>
      </c>
      <c r="B81577" s="62" t="s">
        <v>81823</v>
      </c>
    </row>
    <row r="81578" spans="1:2" x14ac:dyDescent="0.2">
      <c r="A81578" s="63" t="s">
        <v>189063</v>
      </c>
      <c r="B81578" s="62" t="s">
        <v>81824</v>
      </c>
    </row>
    <row r="81579" spans="1:2" x14ac:dyDescent="0.2">
      <c r="A81579" s="63" t="s">
        <v>189064</v>
      </c>
      <c r="B81579" s="62" t="s">
        <v>81825</v>
      </c>
    </row>
    <row r="81580" spans="1:2" x14ac:dyDescent="0.2">
      <c r="A81580" s="63" t="s">
        <v>189065</v>
      </c>
      <c r="B81580" s="62" t="s">
        <v>81826</v>
      </c>
    </row>
    <row r="81581" spans="1:2" x14ac:dyDescent="0.2">
      <c r="A81581" s="63" t="s">
        <v>189066</v>
      </c>
      <c r="B81581" s="62" t="s">
        <v>81827</v>
      </c>
    </row>
    <row r="81582" spans="1:2" x14ac:dyDescent="0.2">
      <c r="A81582" s="63" t="s">
        <v>189067</v>
      </c>
      <c r="B81582" s="62" t="s">
        <v>81828</v>
      </c>
    </row>
    <row r="81583" spans="1:2" x14ac:dyDescent="0.2">
      <c r="A81583" s="63" t="s">
        <v>189068</v>
      </c>
      <c r="B81583" s="62" t="s">
        <v>81829</v>
      </c>
    </row>
    <row r="81584" spans="1:2" x14ac:dyDescent="0.2">
      <c r="A81584" s="63" t="s">
        <v>189069</v>
      </c>
      <c r="B81584" s="62" t="s">
        <v>81830</v>
      </c>
    </row>
    <row r="81585" spans="1:2" x14ac:dyDescent="0.2">
      <c r="A81585" s="63" t="s">
        <v>189070</v>
      </c>
      <c r="B81585" s="62" t="s">
        <v>81831</v>
      </c>
    </row>
    <row r="81586" spans="1:2" x14ac:dyDescent="0.2">
      <c r="A81586" s="63" t="s">
        <v>189071</v>
      </c>
      <c r="B81586" s="62" t="s">
        <v>81832</v>
      </c>
    </row>
    <row r="81587" spans="1:2" x14ac:dyDescent="0.2">
      <c r="A81587" s="63" t="s">
        <v>189072</v>
      </c>
      <c r="B81587" s="62" t="s">
        <v>81833</v>
      </c>
    </row>
    <row r="81588" spans="1:2" x14ac:dyDescent="0.2">
      <c r="A81588" s="63" t="s">
        <v>189073</v>
      </c>
      <c r="B81588" s="62" t="s">
        <v>81834</v>
      </c>
    </row>
    <row r="81589" spans="1:2" x14ac:dyDescent="0.2">
      <c r="A81589" s="63" t="s">
        <v>189074</v>
      </c>
      <c r="B81589" s="62" t="s">
        <v>81835</v>
      </c>
    </row>
    <row r="81590" spans="1:2" x14ac:dyDescent="0.2">
      <c r="A81590" s="63" t="s">
        <v>189075</v>
      </c>
      <c r="B81590" s="62" t="s">
        <v>81836</v>
      </c>
    </row>
    <row r="81591" spans="1:2" x14ac:dyDescent="0.2">
      <c r="A81591" s="63" t="s">
        <v>189076</v>
      </c>
      <c r="B81591" s="62" t="s">
        <v>81837</v>
      </c>
    </row>
    <row r="81592" spans="1:2" x14ac:dyDescent="0.2">
      <c r="A81592" s="63" t="s">
        <v>189077</v>
      </c>
      <c r="B81592" s="62" t="s">
        <v>81838</v>
      </c>
    </row>
    <row r="81593" spans="1:2" x14ac:dyDescent="0.2">
      <c r="A81593" s="63" t="s">
        <v>189078</v>
      </c>
      <c r="B81593" s="62" t="s">
        <v>81839</v>
      </c>
    </row>
    <row r="81594" spans="1:2" x14ac:dyDescent="0.2">
      <c r="A81594" s="63" t="s">
        <v>189079</v>
      </c>
      <c r="B81594" s="62" t="s">
        <v>81840</v>
      </c>
    </row>
    <row r="81595" spans="1:2" x14ac:dyDescent="0.2">
      <c r="A81595" s="63" t="s">
        <v>189080</v>
      </c>
      <c r="B81595" s="62" t="s">
        <v>81841</v>
      </c>
    </row>
    <row r="81596" spans="1:2" x14ac:dyDescent="0.2">
      <c r="A81596" s="63" t="s">
        <v>189081</v>
      </c>
      <c r="B81596" s="62" t="s">
        <v>81842</v>
      </c>
    </row>
    <row r="81597" spans="1:2" x14ac:dyDescent="0.2">
      <c r="A81597" s="63" t="s">
        <v>189082</v>
      </c>
      <c r="B81597" s="62" t="s">
        <v>81843</v>
      </c>
    </row>
    <row r="81598" spans="1:2" x14ac:dyDescent="0.2">
      <c r="A81598" s="63" t="s">
        <v>189083</v>
      </c>
      <c r="B81598" s="62" t="s">
        <v>81844</v>
      </c>
    </row>
    <row r="81599" spans="1:2" x14ac:dyDescent="0.2">
      <c r="A81599" s="63" t="s">
        <v>189084</v>
      </c>
      <c r="B81599" s="62" t="s">
        <v>81845</v>
      </c>
    </row>
    <row r="81600" spans="1:2" x14ac:dyDescent="0.2">
      <c r="A81600" s="63" t="s">
        <v>189085</v>
      </c>
      <c r="B81600" s="62" t="s">
        <v>81846</v>
      </c>
    </row>
    <row r="81601" spans="1:2" x14ac:dyDescent="0.2">
      <c r="A81601" s="63" t="s">
        <v>189086</v>
      </c>
      <c r="B81601" s="62" t="s">
        <v>81847</v>
      </c>
    </row>
    <row r="81602" spans="1:2" x14ac:dyDescent="0.2">
      <c r="A81602" s="63" t="s">
        <v>189087</v>
      </c>
      <c r="B81602" s="62" t="s">
        <v>81848</v>
      </c>
    </row>
    <row r="81603" spans="1:2" x14ac:dyDescent="0.2">
      <c r="A81603" s="63" t="s">
        <v>189088</v>
      </c>
      <c r="B81603" s="62" t="s">
        <v>81849</v>
      </c>
    </row>
    <row r="81604" spans="1:2" x14ac:dyDescent="0.2">
      <c r="A81604" s="63" t="s">
        <v>189089</v>
      </c>
      <c r="B81604" s="62" t="s">
        <v>81850</v>
      </c>
    </row>
    <row r="81605" spans="1:2" x14ac:dyDescent="0.2">
      <c r="A81605" s="63" t="s">
        <v>189090</v>
      </c>
      <c r="B81605" s="62" t="s">
        <v>81851</v>
      </c>
    </row>
    <row r="81606" spans="1:2" x14ac:dyDescent="0.2">
      <c r="A81606" s="63" t="s">
        <v>189091</v>
      </c>
      <c r="B81606" s="62" t="s">
        <v>81852</v>
      </c>
    </row>
    <row r="81607" spans="1:2" x14ac:dyDescent="0.2">
      <c r="A81607" s="63" t="s">
        <v>189092</v>
      </c>
      <c r="B81607" s="62" t="s">
        <v>81853</v>
      </c>
    </row>
    <row r="81608" spans="1:2" x14ac:dyDescent="0.2">
      <c r="A81608" s="63" t="s">
        <v>189093</v>
      </c>
      <c r="B81608" s="62" t="s">
        <v>81854</v>
      </c>
    </row>
    <row r="81609" spans="1:2" x14ac:dyDescent="0.2">
      <c r="A81609" s="63" t="s">
        <v>189094</v>
      </c>
      <c r="B81609" s="62" t="s">
        <v>81855</v>
      </c>
    </row>
    <row r="81610" spans="1:2" x14ac:dyDescent="0.2">
      <c r="A81610" s="63" t="s">
        <v>189095</v>
      </c>
      <c r="B81610" s="62" t="s">
        <v>81856</v>
      </c>
    </row>
    <row r="81611" spans="1:2" x14ac:dyDescent="0.2">
      <c r="A81611" s="63" t="s">
        <v>189096</v>
      </c>
      <c r="B81611" s="62" t="s">
        <v>81857</v>
      </c>
    </row>
    <row r="81612" spans="1:2" x14ac:dyDescent="0.2">
      <c r="A81612" s="63" t="s">
        <v>189097</v>
      </c>
      <c r="B81612" s="62" t="s">
        <v>81858</v>
      </c>
    </row>
    <row r="81613" spans="1:2" x14ac:dyDescent="0.2">
      <c r="A81613" s="63" t="s">
        <v>189098</v>
      </c>
      <c r="B81613" s="62" t="s">
        <v>81859</v>
      </c>
    </row>
    <row r="81614" spans="1:2" x14ac:dyDescent="0.2">
      <c r="A81614" s="63" t="s">
        <v>189099</v>
      </c>
      <c r="B81614" s="62" t="s">
        <v>81860</v>
      </c>
    </row>
    <row r="81615" spans="1:2" x14ac:dyDescent="0.2">
      <c r="A81615" s="63" t="s">
        <v>189100</v>
      </c>
      <c r="B81615" s="62" t="s">
        <v>81861</v>
      </c>
    </row>
    <row r="81616" spans="1:2" x14ac:dyDescent="0.2">
      <c r="A81616" s="63" t="s">
        <v>189101</v>
      </c>
      <c r="B81616" s="62" t="s">
        <v>81862</v>
      </c>
    </row>
    <row r="81617" spans="1:2" x14ac:dyDescent="0.2">
      <c r="A81617" s="63" t="s">
        <v>189102</v>
      </c>
      <c r="B81617" s="62" t="s">
        <v>81863</v>
      </c>
    </row>
    <row r="81618" spans="1:2" x14ac:dyDescent="0.2">
      <c r="A81618" s="63" t="s">
        <v>189103</v>
      </c>
      <c r="B81618" s="62" t="s">
        <v>81864</v>
      </c>
    </row>
    <row r="81619" spans="1:2" x14ac:dyDescent="0.2">
      <c r="A81619" s="63" t="s">
        <v>189104</v>
      </c>
      <c r="B81619" s="62" t="s">
        <v>81865</v>
      </c>
    </row>
    <row r="81620" spans="1:2" x14ac:dyDescent="0.2">
      <c r="A81620" s="63" t="s">
        <v>189105</v>
      </c>
      <c r="B81620" s="62" t="s">
        <v>81866</v>
      </c>
    </row>
    <row r="81621" spans="1:2" x14ac:dyDescent="0.2">
      <c r="A81621" s="63" t="s">
        <v>189106</v>
      </c>
      <c r="B81621" s="62" t="s">
        <v>81867</v>
      </c>
    </row>
    <row r="81622" spans="1:2" x14ac:dyDescent="0.2">
      <c r="A81622" s="63" t="s">
        <v>189107</v>
      </c>
      <c r="B81622" s="62" t="s">
        <v>81868</v>
      </c>
    </row>
    <row r="81623" spans="1:2" x14ac:dyDescent="0.2">
      <c r="A81623" s="63" t="s">
        <v>189108</v>
      </c>
      <c r="B81623" s="62" t="s">
        <v>81869</v>
      </c>
    </row>
    <row r="81624" spans="1:2" x14ac:dyDescent="0.2">
      <c r="A81624" s="63" t="s">
        <v>189109</v>
      </c>
      <c r="B81624" s="62" t="s">
        <v>81870</v>
      </c>
    </row>
    <row r="81625" spans="1:2" x14ac:dyDescent="0.2">
      <c r="A81625" s="63" t="s">
        <v>189110</v>
      </c>
      <c r="B81625" s="62" t="s">
        <v>81871</v>
      </c>
    </row>
    <row r="81626" spans="1:2" x14ac:dyDescent="0.2">
      <c r="A81626" s="63" t="s">
        <v>189111</v>
      </c>
      <c r="B81626" s="62" t="s">
        <v>81872</v>
      </c>
    </row>
    <row r="81627" spans="1:2" x14ac:dyDescent="0.2">
      <c r="A81627" s="63" t="s">
        <v>189112</v>
      </c>
      <c r="B81627" s="62" t="s">
        <v>81873</v>
      </c>
    </row>
    <row r="81628" spans="1:2" x14ac:dyDescent="0.2">
      <c r="A81628" s="63" t="s">
        <v>189113</v>
      </c>
      <c r="B81628" s="62" t="s">
        <v>81874</v>
      </c>
    </row>
    <row r="81629" spans="1:2" x14ac:dyDescent="0.2">
      <c r="A81629" s="63" t="s">
        <v>189114</v>
      </c>
      <c r="B81629" s="62" t="s">
        <v>81875</v>
      </c>
    </row>
    <row r="81630" spans="1:2" x14ac:dyDescent="0.2">
      <c r="A81630" s="63" t="s">
        <v>189115</v>
      </c>
      <c r="B81630" s="62" t="s">
        <v>81876</v>
      </c>
    </row>
    <row r="81631" spans="1:2" x14ac:dyDescent="0.2">
      <c r="A81631" s="63" t="s">
        <v>189116</v>
      </c>
      <c r="B81631" s="62" t="s">
        <v>81877</v>
      </c>
    </row>
    <row r="81632" spans="1:2" x14ac:dyDescent="0.2">
      <c r="A81632" s="63" t="s">
        <v>189117</v>
      </c>
      <c r="B81632" s="62" t="s">
        <v>81878</v>
      </c>
    </row>
    <row r="81633" spans="1:2" x14ac:dyDescent="0.2">
      <c r="A81633" s="63" t="s">
        <v>189118</v>
      </c>
      <c r="B81633" s="62" t="s">
        <v>81879</v>
      </c>
    </row>
    <row r="81634" spans="1:2" x14ac:dyDescent="0.2">
      <c r="A81634" s="63" t="s">
        <v>189119</v>
      </c>
      <c r="B81634" s="62" t="s">
        <v>81880</v>
      </c>
    </row>
    <row r="81635" spans="1:2" x14ac:dyDescent="0.2">
      <c r="A81635" s="63" t="s">
        <v>189120</v>
      </c>
      <c r="B81635" s="62" t="s">
        <v>81881</v>
      </c>
    </row>
    <row r="81636" spans="1:2" x14ac:dyDescent="0.2">
      <c r="A81636" s="63" t="s">
        <v>189121</v>
      </c>
      <c r="B81636" s="62" t="s">
        <v>81882</v>
      </c>
    </row>
    <row r="81637" spans="1:2" x14ac:dyDescent="0.2">
      <c r="A81637" s="63" t="s">
        <v>189122</v>
      </c>
      <c r="B81637" s="62" t="s">
        <v>81883</v>
      </c>
    </row>
    <row r="81638" spans="1:2" x14ac:dyDescent="0.2">
      <c r="A81638" s="63" t="s">
        <v>189123</v>
      </c>
      <c r="B81638" s="62" t="s">
        <v>81884</v>
      </c>
    </row>
    <row r="81639" spans="1:2" x14ac:dyDescent="0.2">
      <c r="A81639" s="63" t="s">
        <v>189124</v>
      </c>
      <c r="B81639" s="62" t="s">
        <v>81885</v>
      </c>
    </row>
    <row r="81640" spans="1:2" x14ac:dyDescent="0.2">
      <c r="A81640" s="63" t="s">
        <v>189125</v>
      </c>
      <c r="B81640" s="62" t="s">
        <v>81886</v>
      </c>
    </row>
    <row r="81641" spans="1:2" x14ac:dyDescent="0.2">
      <c r="A81641" s="63" t="s">
        <v>189126</v>
      </c>
      <c r="B81641" s="62" t="s">
        <v>81887</v>
      </c>
    </row>
    <row r="81642" spans="1:2" x14ac:dyDescent="0.2">
      <c r="A81642" s="63" t="s">
        <v>189127</v>
      </c>
      <c r="B81642" s="62" t="s">
        <v>81888</v>
      </c>
    </row>
    <row r="81643" spans="1:2" x14ac:dyDescent="0.2">
      <c r="A81643" s="63" t="s">
        <v>189128</v>
      </c>
      <c r="B81643" s="62" t="s">
        <v>81889</v>
      </c>
    </row>
    <row r="81644" spans="1:2" x14ac:dyDescent="0.2">
      <c r="A81644" s="63" t="s">
        <v>189129</v>
      </c>
      <c r="B81644" s="62" t="s">
        <v>81890</v>
      </c>
    </row>
    <row r="81645" spans="1:2" x14ac:dyDescent="0.2">
      <c r="A81645" s="63" t="s">
        <v>189130</v>
      </c>
      <c r="B81645" s="62" t="s">
        <v>81891</v>
      </c>
    </row>
    <row r="81646" spans="1:2" x14ac:dyDescent="0.2">
      <c r="A81646" s="63" t="s">
        <v>189131</v>
      </c>
      <c r="B81646" s="62" t="s">
        <v>81892</v>
      </c>
    </row>
    <row r="81647" spans="1:2" x14ac:dyDescent="0.2">
      <c r="A81647" s="63" t="s">
        <v>189132</v>
      </c>
      <c r="B81647" s="62" t="s">
        <v>81893</v>
      </c>
    </row>
    <row r="81648" spans="1:2" x14ac:dyDescent="0.2">
      <c r="A81648" s="63" t="s">
        <v>189133</v>
      </c>
      <c r="B81648" s="62" t="s">
        <v>81894</v>
      </c>
    </row>
    <row r="81649" spans="1:2" x14ac:dyDescent="0.2">
      <c r="A81649" s="63" t="s">
        <v>189134</v>
      </c>
      <c r="B81649" s="62" t="s">
        <v>81895</v>
      </c>
    </row>
    <row r="81650" spans="1:2" x14ac:dyDescent="0.2">
      <c r="A81650" s="63" t="s">
        <v>189135</v>
      </c>
      <c r="B81650" s="62" t="s">
        <v>81896</v>
      </c>
    </row>
    <row r="81651" spans="1:2" x14ac:dyDescent="0.2">
      <c r="A81651" s="63" t="s">
        <v>189136</v>
      </c>
      <c r="B81651" s="62" t="s">
        <v>81897</v>
      </c>
    </row>
    <row r="81652" spans="1:2" x14ac:dyDescent="0.2">
      <c r="A81652" s="63" t="s">
        <v>189137</v>
      </c>
      <c r="B81652" s="62" t="s">
        <v>81898</v>
      </c>
    </row>
    <row r="81653" spans="1:2" x14ac:dyDescent="0.2">
      <c r="A81653" s="63" t="s">
        <v>189138</v>
      </c>
      <c r="B81653" s="62" t="s">
        <v>81899</v>
      </c>
    </row>
    <row r="81654" spans="1:2" x14ac:dyDescent="0.2">
      <c r="A81654" s="63" t="s">
        <v>189139</v>
      </c>
      <c r="B81654" s="62" t="s">
        <v>81900</v>
      </c>
    </row>
    <row r="81655" spans="1:2" x14ac:dyDescent="0.2">
      <c r="A81655" s="63" t="s">
        <v>189140</v>
      </c>
      <c r="B81655" s="62" t="s">
        <v>81901</v>
      </c>
    </row>
    <row r="81656" spans="1:2" x14ac:dyDescent="0.2">
      <c r="A81656" s="63" t="s">
        <v>189141</v>
      </c>
      <c r="B81656" s="62" t="s">
        <v>81902</v>
      </c>
    </row>
    <row r="81657" spans="1:2" x14ac:dyDescent="0.2">
      <c r="A81657" s="63" t="s">
        <v>189142</v>
      </c>
      <c r="B81657" s="62" t="s">
        <v>81903</v>
      </c>
    </row>
    <row r="81658" spans="1:2" x14ac:dyDescent="0.2">
      <c r="A81658" s="63" t="s">
        <v>189143</v>
      </c>
      <c r="B81658" s="62" t="s">
        <v>81904</v>
      </c>
    </row>
    <row r="81659" spans="1:2" x14ac:dyDescent="0.2">
      <c r="A81659" s="63" t="s">
        <v>189144</v>
      </c>
      <c r="B81659" s="62" t="s">
        <v>81905</v>
      </c>
    </row>
    <row r="81660" spans="1:2" x14ac:dyDescent="0.2">
      <c r="A81660" s="63" t="s">
        <v>189145</v>
      </c>
      <c r="B81660" s="62" t="s">
        <v>81906</v>
      </c>
    </row>
    <row r="81661" spans="1:2" x14ac:dyDescent="0.2">
      <c r="A81661" s="63" t="s">
        <v>189146</v>
      </c>
      <c r="B81661" s="62" t="s">
        <v>81907</v>
      </c>
    </row>
    <row r="81662" spans="1:2" x14ac:dyDescent="0.2">
      <c r="A81662" s="63" t="s">
        <v>189147</v>
      </c>
      <c r="B81662" s="62" t="s">
        <v>81908</v>
      </c>
    </row>
    <row r="81663" spans="1:2" x14ac:dyDescent="0.2">
      <c r="A81663" s="63" t="s">
        <v>189148</v>
      </c>
      <c r="B81663" s="62" t="s">
        <v>81909</v>
      </c>
    </row>
    <row r="81664" spans="1:2" x14ac:dyDescent="0.2">
      <c r="A81664" s="63" t="s">
        <v>189149</v>
      </c>
      <c r="B81664" s="62" t="s">
        <v>81910</v>
      </c>
    </row>
    <row r="81665" spans="1:2" x14ac:dyDescent="0.2">
      <c r="A81665" s="63" t="s">
        <v>189150</v>
      </c>
      <c r="B81665" s="62" t="s">
        <v>81911</v>
      </c>
    </row>
    <row r="81666" spans="1:2" x14ac:dyDescent="0.2">
      <c r="A81666" s="63" t="s">
        <v>189151</v>
      </c>
      <c r="B81666" s="62" t="s">
        <v>81912</v>
      </c>
    </row>
    <row r="81667" spans="1:2" x14ac:dyDescent="0.2">
      <c r="A81667" s="63" t="s">
        <v>189152</v>
      </c>
      <c r="B81667" s="62" t="s">
        <v>81913</v>
      </c>
    </row>
    <row r="81668" spans="1:2" x14ac:dyDescent="0.2">
      <c r="A81668" s="63" t="s">
        <v>189153</v>
      </c>
      <c r="B81668" s="62" t="s">
        <v>81914</v>
      </c>
    </row>
    <row r="81669" spans="1:2" x14ac:dyDescent="0.2">
      <c r="A81669" s="63" t="s">
        <v>189154</v>
      </c>
      <c r="B81669" s="62" t="s">
        <v>81915</v>
      </c>
    </row>
    <row r="81670" spans="1:2" x14ac:dyDescent="0.2">
      <c r="A81670" s="63" t="s">
        <v>189155</v>
      </c>
      <c r="B81670" s="62" t="s">
        <v>81916</v>
      </c>
    </row>
    <row r="81671" spans="1:2" x14ac:dyDescent="0.2">
      <c r="A81671" s="63" t="s">
        <v>189156</v>
      </c>
      <c r="B81671" s="62" t="s">
        <v>81917</v>
      </c>
    </row>
    <row r="81672" spans="1:2" x14ac:dyDescent="0.2">
      <c r="A81672" s="63" t="s">
        <v>189157</v>
      </c>
      <c r="B81672" s="62" t="s">
        <v>81918</v>
      </c>
    </row>
    <row r="81673" spans="1:2" x14ac:dyDescent="0.2">
      <c r="A81673" s="63" t="s">
        <v>189158</v>
      </c>
      <c r="B81673" s="62" t="s">
        <v>81919</v>
      </c>
    </row>
    <row r="81674" spans="1:2" x14ac:dyDescent="0.2">
      <c r="A81674" s="63" t="s">
        <v>189159</v>
      </c>
      <c r="B81674" s="62" t="s">
        <v>81920</v>
      </c>
    </row>
    <row r="81675" spans="1:2" x14ac:dyDescent="0.2">
      <c r="A81675" s="63" t="s">
        <v>189160</v>
      </c>
      <c r="B81675" s="62" t="s">
        <v>81921</v>
      </c>
    </row>
    <row r="81676" spans="1:2" x14ac:dyDescent="0.2">
      <c r="A81676" s="63" t="s">
        <v>189161</v>
      </c>
      <c r="B81676" s="62" t="s">
        <v>81922</v>
      </c>
    </row>
    <row r="81677" spans="1:2" x14ac:dyDescent="0.2">
      <c r="A81677" s="63" t="s">
        <v>189162</v>
      </c>
      <c r="B81677" s="62" t="s">
        <v>81923</v>
      </c>
    </row>
    <row r="81678" spans="1:2" x14ac:dyDescent="0.2">
      <c r="A81678" s="63" t="s">
        <v>189163</v>
      </c>
      <c r="B81678" s="62" t="s">
        <v>81924</v>
      </c>
    </row>
    <row r="81679" spans="1:2" x14ac:dyDescent="0.2">
      <c r="A81679" s="63" t="s">
        <v>189164</v>
      </c>
      <c r="B81679" s="62" t="s">
        <v>81925</v>
      </c>
    </row>
    <row r="81680" spans="1:2" x14ac:dyDescent="0.2">
      <c r="A81680" s="63" t="s">
        <v>189165</v>
      </c>
      <c r="B81680" s="62" t="s">
        <v>81926</v>
      </c>
    </row>
    <row r="81681" spans="1:2" x14ac:dyDescent="0.2">
      <c r="A81681" s="63" t="s">
        <v>189166</v>
      </c>
      <c r="B81681" s="62" t="s">
        <v>81927</v>
      </c>
    </row>
    <row r="81682" spans="1:2" x14ac:dyDescent="0.2">
      <c r="A81682" s="63" t="s">
        <v>189167</v>
      </c>
      <c r="B81682" s="62" t="s">
        <v>81928</v>
      </c>
    </row>
    <row r="81683" spans="1:2" x14ac:dyDescent="0.2">
      <c r="A81683" s="63" t="s">
        <v>189168</v>
      </c>
      <c r="B81683" s="62" t="s">
        <v>81929</v>
      </c>
    </row>
    <row r="81684" spans="1:2" x14ac:dyDescent="0.2">
      <c r="A81684" s="63" t="s">
        <v>189169</v>
      </c>
      <c r="B81684" s="62" t="s">
        <v>81930</v>
      </c>
    </row>
    <row r="81685" spans="1:2" x14ac:dyDescent="0.2">
      <c r="A81685" s="63" t="s">
        <v>189170</v>
      </c>
      <c r="B81685" s="62" t="s">
        <v>81931</v>
      </c>
    </row>
    <row r="81686" spans="1:2" x14ac:dyDescent="0.2">
      <c r="A81686" s="63" t="s">
        <v>189171</v>
      </c>
      <c r="B81686" s="62" t="s">
        <v>81932</v>
      </c>
    </row>
    <row r="81687" spans="1:2" x14ac:dyDescent="0.2">
      <c r="A81687" s="63" t="s">
        <v>189172</v>
      </c>
      <c r="B81687" s="62" t="s">
        <v>81933</v>
      </c>
    </row>
    <row r="81688" spans="1:2" x14ac:dyDescent="0.2">
      <c r="A81688" s="63" t="s">
        <v>189173</v>
      </c>
      <c r="B81688" s="62" t="s">
        <v>81934</v>
      </c>
    </row>
    <row r="81689" spans="1:2" x14ac:dyDescent="0.2">
      <c r="A81689" s="63" t="s">
        <v>189174</v>
      </c>
      <c r="B81689" s="62" t="s">
        <v>81935</v>
      </c>
    </row>
    <row r="81690" spans="1:2" x14ac:dyDescent="0.2">
      <c r="A81690" s="63" t="s">
        <v>189175</v>
      </c>
      <c r="B81690" s="62" t="s">
        <v>81936</v>
      </c>
    </row>
    <row r="81691" spans="1:2" x14ac:dyDescent="0.2">
      <c r="A81691" s="63" t="s">
        <v>189176</v>
      </c>
      <c r="B81691" s="62" t="s">
        <v>81937</v>
      </c>
    </row>
    <row r="81692" spans="1:2" x14ac:dyDescent="0.2">
      <c r="A81692" s="63" t="s">
        <v>189177</v>
      </c>
      <c r="B81692" s="62" t="s">
        <v>81938</v>
      </c>
    </row>
    <row r="81693" spans="1:2" x14ac:dyDescent="0.2">
      <c r="A81693" s="63" t="s">
        <v>189178</v>
      </c>
      <c r="B81693" s="62" t="s">
        <v>81939</v>
      </c>
    </row>
    <row r="81694" spans="1:2" x14ac:dyDescent="0.2">
      <c r="A81694" s="63" t="s">
        <v>189179</v>
      </c>
      <c r="B81694" s="62" t="s">
        <v>81940</v>
      </c>
    </row>
    <row r="81695" spans="1:2" x14ac:dyDescent="0.2">
      <c r="A81695" s="63" t="s">
        <v>189180</v>
      </c>
      <c r="B81695" s="62" t="s">
        <v>81941</v>
      </c>
    </row>
    <row r="81696" spans="1:2" x14ac:dyDescent="0.2">
      <c r="A81696" s="63" t="s">
        <v>189181</v>
      </c>
      <c r="B81696" s="62" t="s">
        <v>81942</v>
      </c>
    </row>
    <row r="81697" spans="1:2" x14ac:dyDescent="0.2">
      <c r="A81697" s="63" t="s">
        <v>189182</v>
      </c>
      <c r="B81697" s="62" t="s">
        <v>81943</v>
      </c>
    </row>
    <row r="81698" spans="1:2" x14ac:dyDescent="0.2">
      <c r="A81698" s="63" t="s">
        <v>189183</v>
      </c>
      <c r="B81698" s="62" t="s">
        <v>81944</v>
      </c>
    </row>
    <row r="81699" spans="1:2" x14ac:dyDescent="0.2">
      <c r="A81699" s="63" t="s">
        <v>189184</v>
      </c>
      <c r="B81699" s="62" t="s">
        <v>81945</v>
      </c>
    </row>
    <row r="81700" spans="1:2" x14ac:dyDescent="0.2">
      <c r="A81700" s="63" t="s">
        <v>189185</v>
      </c>
      <c r="B81700" s="62" t="s">
        <v>81946</v>
      </c>
    </row>
    <row r="81701" spans="1:2" x14ac:dyDescent="0.2">
      <c r="A81701" s="63" t="s">
        <v>189186</v>
      </c>
      <c r="B81701" s="62" t="s">
        <v>81947</v>
      </c>
    </row>
    <row r="81702" spans="1:2" x14ac:dyDescent="0.2">
      <c r="A81702" s="63" t="s">
        <v>189187</v>
      </c>
      <c r="B81702" s="62" t="s">
        <v>81948</v>
      </c>
    </row>
    <row r="81703" spans="1:2" x14ac:dyDescent="0.2">
      <c r="A81703" s="63" t="s">
        <v>189188</v>
      </c>
      <c r="B81703" s="62" t="s">
        <v>81949</v>
      </c>
    </row>
    <row r="81704" spans="1:2" x14ac:dyDescent="0.2">
      <c r="A81704" s="63" t="s">
        <v>189189</v>
      </c>
      <c r="B81704" s="62" t="s">
        <v>81950</v>
      </c>
    </row>
    <row r="81705" spans="1:2" x14ac:dyDescent="0.2">
      <c r="A81705" s="63" t="s">
        <v>189190</v>
      </c>
      <c r="B81705" s="62" t="s">
        <v>81951</v>
      </c>
    </row>
    <row r="81706" spans="1:2" x14ac:dyDescent="0.2">
      <c r="A81706" s="63" t="s">
        <v>189191</v>
      </c>
      <c r="B81706" s="62" t="s">
        <v>81952</v>
      </c>
    </row>
    <row r="81707" spans="1:2" x14ac:dyDescent="0.2">
      <c r="A81707" s="63" t="s">
        <v>189192</v>
      </c>
      <c r="B81707" s="62" t="s">
        <v>81953</v>
      </c>
    </row>
    <row r="81708" spans="1:2" x14ac:dyDescent="0.2">
      <c r="A81708" s="63" t="s">
        <v>189193</v>
      </c>
      <c r="B81708" s="62" t="s">
        <v>81954</v>
      </c>
    </row>
    <row r="81709" spans="1:2" x14ac:dyDescent="0.2">
      <c r="A81709" s="63" t="s">
        <v>189194</v>
      </c>
      <c r="B81709" s="62" t="s">
        <v>81955</v>
      </c>
    </row>
    <row r="81710" spans="1:2" x14ac:dyDescent="0.2">
      <c r="A81710" s="63" t="s">
        <v>189195</v>
      </c>
      <c r="B81710" s="62" t="s">
        <v>81956</v>
      </c>
    </row>
    <row r="81711" spans="1:2" x14ac:dyDescent="0.2">
      <c r="A81711" s="63" t="s">
        <v>189196</v>
      </c>
      <c r="B81711" s="62" t="s">
        <v>81957</v>
      </c>
    </row>
    <row r="81712" spans="1:2" x14ac:dyDescent="0.2">
      <c r="A81712" s="63" t="s">
        <v>189197</v>
      </c>
      <c r="B81712" s="62" t="s">
        <v>81958</v>
      </c>
    </row>
    <row r="81713" spans="1:2" x14ac:dyDescent="0.2">
      <c r="A81713" s="63" t="s">
        <v>189198</v>
      </c>
      <c r="B81713" s="62" t="s">
        <v>81959</v>
      </c>
    </row>
    <row r="81714" spans="1:2" x14ac:dyDescent="0.2">
      <c r="A81714" s="63" t="s">
        <v>189199</v>
      </c>
      <c r="B81714" s="62" t="s">
        <v>81960</v>
      </c>
    </row>
    <row r="81715" spans="1:2" x14ac:dyDescent="0.2">
      <c r="A81715" s="63" t="s">
        <v>189200</v>
      </c>
      <c r="B81715" s="62" t="s">
        <v>81961</v>
      </c>
    </row>
    <row r="81716" spans="1:2" x14ac:dyDescent="0.2">
      <c r="A81716" s="63" t="s">
        <v>189201</v>
      </c>
      <c r="B81716" s="62" t="s">
        <v>81962</v>
      </c>
    </row>
    <row r="81717" spans="1:2" x14ac:dyDescent="0.2">
      <c r="A81717" s="63" t="s">
        <v>189202</v>
      </c>
      <c r="B81717" s="62" t="s">
        <v>81963</v>
      </c>
    </row>
    <row r="81718" spans="1:2" x14ac:dyDescent="0.2">
      <c r="A81718" s="63" t="s">
        <v>189203</v>
      </c>
      <c r="B81718" s="62" t="s">
        <v>81964</v>
      </c>
    </row>
    <row r="81719" spans="1:2" x14ac:dyDescent="0.2">
      <c r="A81719" s="63" t="s">
        <v>189204</v>
      </c>
      <c r="B81719" s="62" t="s">
        <v>81965</v>
      </c>
    </row>
    <row r="81720" spans="1:2" x14ac:dyDescent="0.2">
      <c r="A81720" s="63" t="s">
        <v>189205</v>
      </c>
      <c r="B81720" s="62" t="s">
        <v>81966</v>
      </c>
    </row>
    <row r="81721" spans="1:2" x14ac:dyDescent="0.2">
      <c r="A81721" s="63" t="s">
        <v>189206</v>
      </c>
      <c r="B81721" s="62" t="s">
        <v>81967</v>
      </c>
    </row>
    <row r="81722" spans="1:2" x14ac:dyDescent="0.2">
      <c r="A81722" s="63" t="s">
        <v>189207</v>
      </c>
      <c r="B81722" s="62" t="s">
        <v>81968</v>
      </c>
    </row>
    <row r="81723" spans="1:2" x14ac:dyDescent="0.2">
      <c r="A81723" s="63" t="s">
        <v>189208</v>
      </c>
      <c r="B81723" s="62" t="s">
        <v>81969</v>
      </c>
    </row>
    <row r="81724" spans="1:2" x14ac:dyDescent="0.2">
      <c r="A81724" s="63" t="s">
        <v>189209</v>
      </c>
      <c r="B81724" s="62" t="s">
        <v>81970</v>
      </c>
    </row>
    <row r="81725" spans="1:2" x14ac:dyDescent="0.2">
      <c r="A81725" s="63" t="s">
        <v>189210</v>
      </c>
      <c r="B81725" s="62" t="s">
        <v>81971</v>
      </c>
    </row>
    <row r="81726" spans="1:2" x14ac:dyDescent="0.2">
      <c r="A81726" s="63" t="s">
        <v>189211</v>
      </c>
      <c r="B81726" s="62" t="s">
        <v>81972</v>
      </c>
    </row>
    <row r="81727" spans="1:2" x14ac:dyDescent="0.2">
      <c r="A81727" s="63" t="s">
        <v>189212</v>
      </c>
      <c r="B81727" s="62" t="s">
        <v>81973</v>
      </c>
    </row>
    <row r="81728" spans="1:2" x14ac:dyDescent="0.2">
      <c r="A81728" s="63" t="s">
        <v>189213</v>
      </c>
      <c r="B81728" s="62" t="s">
        <v>81974</v>
      </c>
    </row>
    <row r="81729" spans="1:2" x14ac:dyDescent="0.2">
      <c r="A81729" s="63" t="s">
        <v>189214</v>
      </c>
      <c r="B81729" s="62" t="s">
        <v>81975</v>
      </c>
    </row>
    <row r="81730" spans="1:2" x14ac:dyDescent="0.2">
      <c r="A81730" s="63" t="s">
        <v>189215</v>
      </c>
      <c r="B81730" s="62" t="s">
        <v>81976</v>
      </c>
    </row>
    <row r="81731" spans="1:2" x14ac:dyDescent="0.2">
      <c r="A81731" s="63" t="s">
        <v>189216</v>
      </c>
      <c r="B81731" s="62" t="s">
        <v>81977</v>
      </c>
    </row>
    <row r="81732" spans="1:2" x14ac:dyDescent="0.2">
      <c r="A81732" s="63" t="s">
        <v>189217</v>
      </c>
      <c r="B81732" s="62" t="s">
        <v>81978</v>
      </c>
    </row>
    <row r="81733" spans="1:2" x14ac:dyDescent="0.2">
      <c r="A81733" s="63" t="s">
        <v>189218</v>
      </c>
      <c r="B81733" s="62" t="s">
        <v>81979</v>
      </c>
    </row>
    <row r="81734" spans="1:2" x14ac:dyDescent="0.2">
      <c r="A81734" s="63" t="s">
        <v>189219</v>
      </c>
      <c r="B81734" s="62" t="s">
        <v>81980</v>
      </c>
    </row>
    <row r="81735" spans="1:2" x14ac:dyDescent="0.2">
      <c r="A81735" s="63" t="s">
        <v>189220</v>
      </c>
      <c r="B81735" s="62" t="s">
        <v>81981</v>
      </c>
    </row>
    <row r="81736" spans="1:2" x14ac:dyDescent="0.2">
      <c r="A81736" s="63" t="s">
        <v>189221</v>
      </c>
      <c r="B81736" s="62" t="s">
        <v>81982</v>
      </c>
    </row>
    <row r="81737" spans="1:2" x14ac:dyDescent="0.2">
      <c r="A81737" s="63" t="s">
        <v>189222</v>
      </c>
      <c r="B81737" s="62" t="s">
        <v>81983</v>
      </c>
    </row>
    <row r="81738" spans="1:2" x14ac:dyDescent="0.2">
      <c r="A81738" s="63" t="s">
        <v>189223</v>
      </c>
      <c r="B81738" s="62" t="s">
        <v>81984</v>
      </c>
    </row>
    <row r="81739" spans="1:2" x14ac:dyDescent="0.2">
      <c r="A81739" s="63" t="s">
        <v>189224</v>
      </c>
      <c r="B81739" s="62" t="s">
        <v>81985</v>
      </c>
    </row>
    <row r="81740" spans="1:2" x14ac:dyDescent="0.2">
      <c r="A81740" s="63" t="s">
        <v>189225</v>
      </c>
      <c r="B81740" s="62" t="s">
        <v>81986</v>
      </c>
    </row>
    <row r="81741" spans="1:2" x14ac:dyDescent="0.2">
      <c r="A81741" s="63" t="s">
        <v>189226</v>
      </c>
      <c r="B81741" s="62" t="s">
        <v>81987</v>
      </c>
    </row>
    <row r="81742" spans="1:2" x14ac:dyDescent="0.2">
      <c r="A81742" s="63" t="s">
        <v>189227</v>
      </c>
      <c r="B81742" s="62" t="s">
        <v>81988</v>
      </c>
    </row>
    <row r="81743" spans="1:2" x14ac:dyDescent="0.2">
      <c r="A81743" s="63" t="s">
        <v>189228</v>
      </c>
      <c r="B81743" s="62" t="s">
        <v>81989</v>
      </c>
    </row>
    <row r="81744" spans="1:2" x14ac:dyDescent="0.2">
      <c r="A81744" s="63" t="s">
        <v>189229</v>
      </c>
      <c r="B81744" s="62" t="s">
        <v>81990</v>
      </c>
    </row>
    <row r="81745" spans="1:2" x14ac:dyDescent="0.2">
      <c r="A81745" s="63" t="s">
        <v>189230</v>
      </c>
      <c r="B81745" s="62" t="s">
        <v>81991</v>
      </c>
    </row>
    <row r="81746" spans="1:2" x14ac:dyDescent="0.2">
      <c r="A81746" s="63" t="s">
        <v>189231</v>
      </c>
      <c r="B81746" s="62" t="s">
        <v>81992</v>
      </c>
    </row>
    <row r="81747" spans="1:2" x14ac:dyDescent="0.2">
      <c r="A81747" s="63" t="s">
        <v>189232</v>
      </c>
      <c r="B81747" s="62" t="s">
        <v>81993</v>
      </c>
    </row>
    <row r="81748" spans="1:2" x14ac:dyDescent="0.2">
      <c r="A81748" s="63" t="s">
        <v>189233</v>
      </c>
      <c r="B81748" s="62" t="s">
        <v>81994</v>
      </c>
    </row>
    <row r="81749" spans="1:2" x14ac:dyDescent="0.2">
      <c r="A81749" s="63" t="s">
        <v>189234</v>
      </c>
      <c r="B81749" s="62" t="s">
        <v>81995</v>
      </c>
    </row>
    <row r="81750" spans="1:2" x14ac:dyDescent="0.2">
      <c r="A81750" s="63" t="s">
        <v>189235</v>
      </c>
      <c r="B81750" s="62" t="s">
        <v>81996</v>
      </c>
    </row>
    <row r="81751" spans="1:2" x14ac:dyDescent="0.2">
      <c r="A81751" s="63" t="s">
        <v>189236</v>
      </c>
      <c r="B81751" s="62" t="s">
        <v>81997</v>
      </c>
    </row>
    <row r="81752" spans="1:2" x14ac:dyDescent="0.2">
      <c r="A81752" s="63" t="s">
        <v>189237</v>
      </c>
      <c r="B81752" s="62" t="s">
        <v>81998</v>
      </c>
    </row>
    <row r="81753" spans="1:2" x14ac:dyDescent="0.2">
      <c r="A81753" s="63" t="s">
        <v>189238</v>
      </c>
      <c r="B81753" s="62" t="s">
        <v>81999</v>
      </c>
    </row>
    <row r="81754" spans="1:2" x14ac:dyDescent="0.2">
      <c r="A81754" s="63" t="s">
        <v>189239</v>
      </c>
      <c r="B81754" s="62" t="s">
        <v>82000</v>
      </c>
    </row>
    <row r="81755" spans="1:2" x14ac:dyDescent="0.2">
      <c r="A81755" s="63" t="s">
        <v>189240</v>
      </c>
      <c r="B81755" s="62" t="s">
        <v>82001</v>
      </c>
    </row>
    <row r="81756" spans="1:2" x14ac:dyDescent="0.2">
      <c r="A81756" s="63" t="s">
        <v>189241</v>
      </c>
      <c r="B81756" s="62" t="s">
        <v>82002</v>
      </c>
    </row>
    <row r="81757" spans="1:2" x14ac:dyDescent="0.2">
      <c r="A81757" s="63" t="s">
        <v>189242</v>
      </c>
      <c r="B81757" s="62" t="s">
        <v>82003</v>
      </c>
    </row>
    <row r="81758" spans="1:2" x14ac:dyDescent="0.2">
      <c r="A81758" s="63" t="s">
        <v>189243</v>
      </c>
      <c r="B81758" s="62" t="s">
        <v>82004</v>
      </c>
    </row>
    <row r="81759" spans="1:2" x14ac:dyDescent="0.2">
      <c r="A81759" s="63" t="s">
        <v>189244</v>
      </c>
      <c r="B81759" s="62" t="s">
        <v>82005</v>
      </c>
    </row>
    <row r="81760" spans="1:2" x14ac:dyDescent="0.2">
      <c r="A81760" s="63" t="s">
        <v>189245</v>
      </c>
      <c r="B81760" s="62" t="s">
        <v>82006</v>
      </c>
    </row>
    <row r="81761" spans="1:2" x14ac:dyDescent="0.2">
      <c r="A81761" s="63" t="s">
        <v>189246</v>
      </c>
      <c r="B81761" s="62" t="s">
        <v>82007</v>
      </c>
    </row>
    <row r="81762" spans="1:2" x14ac:dyDescent="0.2">
      <c r="A81762" s="63" t="s">
        <v>189247</v>
      </c>
      <c r="B81762" s="62" t="s">
        <v>82008</v>
      </c>
    </row>
    <row r="81763" spans="1:2" x14ac:dyDescent="0.2">
      <c r="A81763" s="63" t="s">
        <v>189248</v>
      </c>
      <c r="B81763" s="62" t="s">
        <v>82009</v>
      </c>
    </row>
    <row r="81764" spans="1:2" x14ac:dyDescent="0.2">
      <c r="A81764" s="63" t="s">
        <v>189249</v>
      </c>
      <c r="B81764" s="62" t="s">
        <v>82010</v>
      </c>
    </row>
    <row r="81765" spans="1:2" x14ac:dyDescent="0.2">
      <c r="A81765" s="63" t="s">
        <v>189250</v>
      </c>
      <c r="B81765" s="62" t="s">
        <v>82011</v>
      </c>
    </row>
    <row r="81766" spans="1:2" x14ac:dyDescent="0.2">
      <c r="A81766" s="63" t="s">
        <v>189251</v>
      </c>
      <c r="B81766" s="62" t="s">
        <v>82012</v>
      </c>
    </row>
    <row r="81767" spans="1:2" x14ac:dyDescent="0.2">
      <c r="A81767" s="63" t="s">
        <v>189252</v>
      </c>
      <c r="B81767" s="62" t="s">
        <v>82013</v>
      </c>
    </row>
    <row r="81768" spans="1:2" x14ac:dyDescent="0.2">
      <c r="A81768" s="63" t="s">
        <v>189253</v>
      </c>
      <c r="B81768" s="62" t="s">
        <v>82014</v>
      </c>
    </row>
    <row r="81769" spans="1:2" x14ac:dyDescent="0.2">
      <c r="A81769" s="63" t="s">
        <v>189254</v>
      </c>
      <c r="B81769" s="62" t="s">
        <v>82015</v>
      </c>
    </row>
    <row r="81770" spans="1:2" x14ac:dyDescent="0.2">
      <c r="A81770" s="63" t="s">
        <v>189255</v>
      </c>
      <c r="B81770" s="62" t="s">
        <v>82016</v>
      </c>
    </row>
    <row r="81771" spans="1:2" x14ac:dyDescent="0.2">
      <c r="A81771" s="63" t="s">
        <v>189256</v>
      </c>
      <c r="B81771" s="62" t="s">
        <v>82017</v>
      </c>
    </row>
    <row r="81772" spans="1:2" x14ac:dyDescent="0.2">
      <c r="A81772" s="63" t="s">
        <v>189257</v>
      </c>
      <c r="B81772" s="62" t="s">
        <v>82018</v>
      </c>
    </row>
    <row r="81773" spans="1:2" x14ac:dyDescent="0.2">
      <c r="A81773" s="63" t="s">
        <v>189258</v>
      </c>
      <c r="B81773" s="62" t="s">
        <v>82019</v>
      </c>
    </row>
    <row r="81774" spans="1:2" x14ac:dyDescent="0.2">
      <c r="A81774" s="63" t="s">
        <v>189259</v>
      </c>
      <c r="B81774" s="62" t="s">
        <v>82020</v>
      </c>
    </row>
    <row r="81775" spans="1:2" x14ac:dyDescent="0.2">
      <c r="A81775" s="63" t="s">
        <v>189260</v>
      </c>
      <c r="B81775" s="62" t="s">
        <v>82021</v>
      </c>
    </row>
    <row r="81776" spans="1:2" x14ac:dyDescent="0.2">
      <c r="A81776" s="63" t="s">
        <v>189261</v>
      </c>
      <c r="B81776" s="62" t="s">
        <v>82022</v>
      </c>
    </row>
    <row r="81777" spans="1:2" x14ac:dyDescent="0.2">
      <c r="A81777" s="63" t="s">
        <v>189262</v>
      </c>
      <c r="B81777" s="62" t="s">
        <v>82023</v>
      </c>
    </row>
    <row r="81778" spans="1:2" x14ac:dyDescent="0.2">
      <c r="A81778" s="63" t="s">
        <v>189263</v>
      </c>
      <c r="B81778" s="62" t="s">
        <v>82024</v>
      </c>
    </row>
    <row r="81779" spans="1:2" x14ac:dyDescent="0.2">
      <c r="A81779" s="63" t="s">
        <v>189264</v>
      </c>
      <c r="B81779" s="62" t="s">
        <v>82025</v>
      </c>
    </row>
    <row r="81780" spans="1:2" x14ac:dyDescent="0.2">
      <c r="A81780" s="63" t="s">
        <v>189265</v>
      </c>
      <c r="B81780" s="62" t="s">
        <v>82026</v>
      </c>
    </row>
    <row r="81781" spans="1:2" x14ac:dyDescent="0.2">
      <c r="A81781" s="63" t="s">
        <v>189266</v>
      </c>
      <c r="B81781" s="62" t="s">
        <v>82027</v>
      </c>
    </row>
    <row r="81782" spans="1:2" x14ac:dyDescent="0.2">
      <c r="A81782" s="63" t="s">
        <v>189267</v>
      </c>
      <c r="B81782" s="62" t="s">
        <v>82028</v>
      </c>
    </row>
    <row r="81783" spans="1:2" x14ac:dyDescent="0.2">
      <c r="A81783" s="63" t="s">
        <v>189268</v>
      </c>
      <c r="B81783" s="62" t="s">
        <v>82029</v>
      </c>
    </row>
    <row r="81784" spans="1:2" x14ac:dyDescent="0.2">
      <c r="A81784" s="63" t="s">
        <v>189269</v>
      </c>
      <c r="B81784" s="62" t="s">
        <v>82030</v>
      </c>
    </row>
    <row r="81785" spans="1:2" x14ac:dyDescent="0.2">
      <c r="A81785" s="63" t="s">
        <v>189270</v>
      </c>
      <c r="B81785" s="62" t="s">
        <v>82031</v>
      </c>
    </row>
    <row r="81786" spans="1:2" x14ac:dyDescent="0.2">
      <c r="A81786" s="63" t="s">
        <v>189271</v>
      </c>
      <c r="B81786" s="62" t="s">
        <v>82032</v>
      </c>
    </row>
    <row r="81787" spans="1:2" x14ac:dyDescent="0.2">
      <c r="A81787" s="63" t="s">
        <v>189272</v>
      </c>
      <c r="B81787" s="62" t="s">
        <v>82033</v>
      </c>
    </row>
    <row r="81788" spans="1:2" x14ac:dyDescent="0.2">
      <c r="A81788" s="63" t="s">
        <v>189273</v>
      </c>
      <c r="B81788" s="62" t="s">
        <v>82034</v>
      </c>
    </row>
    <row r="81789" spans="1:2" x14ac:dyDescent="0.2">
      <c r="A81789" s="63" t="s">
        <v>189274</v>
      </c>
      <c r="B81789" s="62" t="s">
        <v>82035</v>
      </c>
    </row>
    <row r="81790" spans="1:2" x14ac:dyDescent="0.2">
      <c r="A81790" s="63" t="s">
        <v>189275</v>
      </c>
      <c r="B81790" s="62" t="s">
        <v>82036</v>
      </c>
    </row>
    <row r="81791" spans="1:2" x14ac:dyDescent="0.2">
      <c r="A81791" s="63" t="s">
        <v>189276</v>
      </c>
      <c r="B81791" s="62" t="s">
        <v>82037</v>
      </c>
    </row>
    <row r="81792" spans="1:2" x14ac:dyDescent="0.2">
      <c r="A81792" s="63" t="s">
        <v>189277</v>
      </c>
      <c r="B81792" s="62" t="s">
        <v>82038</v>
      </c>
    </row>
    <row r="81793" spans="1:2" x14ac:dyDescent="0.2">
      <c r="A81793" s="63" t="s">
        <v>189278</v>
      </c>
      <c r="B81793" s="62" t="s">
        <v>82039</v>
      </c>
    </row>
    <row r="81794" spans="1:2" x14ac:dyDescent="0.2">
      <c r="A81794" s="63" t="s">
        <v>189279</v>
      </c>
      <c r="B81794" s="62" t="s">
        <v>82040</v>
      </c>
    </row>
    <row r="81795" spans="1:2" x14ac:dyDescent="0.2">
      <c r="A81795" s="63" t="s">
        <v>189280</v>
      </c>
      <c r="B81795" s="62" t="s">
        <v>82041</v>
      </c>
    </row>
    <row r="81796" spans="1:2" x14ac:dyDescent="0.2">
      <c r="A81796" s="63" t="s">
        <v>189281</v>
      </c>
      <c r="B81796" s="62" t="s">
        <v>82042</v>
      </c>
    </row>
    <row r="81797" spans="1:2" x14ac:dyDescent="0.2">
      <c r="A81797" s="63" t="s">
        <v>189282</v>
      </c>
      <c r="B81797" s="62" t="s">
        <v>82043</v>
      </c>
    </row>
    <row r="81798" spans="1:2" x14ac:dyDescent="0.2">
      <c r="A81798" s="63" t="s">
        <v>189283</v>
      </c>
      <c r="B81798" s="62" t="s">
        <v>82044</v>
      </c>
    </row>
    <row r="81799" spans="1:2" x14ac:dyDescent="0.2">
      <c r="A81799" s="63" t="s">
        <v>189284</v>
      </c>
      <c r="B81799" s="62" t="s">
        <v>82045</v>
      </c>
    </row>
    <row r="81800" spans="1:2" x14ac:dyDescent="0.2">
      <c r="A81800" s="63" t="s">
        <v>189285</v>
      </c>
      <c r="B81800" s="62" t="s">
        <v>82046</v>
      </c>
    </row>
    <row r="81801" spans="1:2" x14ac:dyDescent="0.2">
      <c r="A81801" s="63" t="s">
        <v>189286</v>
      </c>
      <c r="B81801" s="62" t="s">
        <v>82047</v>
      </c>
    </row>
    <row r="81802" spans="1:2" x14ac:dyDescent="0.2">
      <c r="A81802" s="63" t="s">
        <v>189287</v>
      </c>
      <c r="B81802" s="62" t="s">
        <v>82048</v>
      </c>
    </row>
    <row r="81803" spans="1:2" x14ac:dyDescent="0.2">
      <c r="A81803" s="63" t="s">
        <v>189288</v>
      </c>
      <c r="B81803" s="62" t="s">
        <v>82049</v>
      </c>
    </row>
    <row r="81804" spans="1:2" x14ac:dyDescent="0.2">
      <c r="A81804" s="63" t="s">
        <v>189289</v>
      </c>
      <c r="B81804" s="62" t="s">
        <v>82050</v>
      </c>
    </row>
    <row r="81805" spans="1:2" x14ac:dyDescent="0.2">
      <c r="A81805" s="63" t="s">
        <v>189290</v>
      </c>
      <c r="B81805" s="62" t="s">
        <v>82051</v>
      </c>
    </row>
    <row r="81806" spans="1:2" x14ac:dyDescent="0.2">
      <c r="A81806" s="63" t="s">
        <v>189291</v>
      </c>
      <c r="B81806" s="62" t="s">
        <v>82052</v>
      </c>
    </row>
    <row r="81807" spans="1:2" x14ac:dyDescent="0.2">
      <c r="A81807" s="63" t="s">
        <v>189292</v>
      </c>
      <c r="B81807" s="62" t="s">
        <v>82053</v>
      </c>
    </row>
    <row r="81808" spans="1:2" x14ac:dyDescent="0.2">
      <c r="A81808" s="63" t="s">
        <v>189293</v>
      </c>
      <c r="B81808" s="62" t="s">
        <v>82054</v>
      </c>
    </row>
    <row r="81809" spans="1:2" x14ac:dyDescent="0.2">
      <c r="A81809" s="63" t="s">
        <v>189294</v>
      </c>
      <c r="B81809" s="62" t="s">
        <v>82055</v>
      </c>
    </row>
    <row r="81810" spans="1:2" x14ac:dyDescent="0.2">
      <c r="A81810" s="63" t="s">
        <v>189295</v>
      </c>
      <c r="B81810" s="62" t="s">
        <v>82056</v>
      </c>
    </row>
    <row r="81811" spans="1:2" x14ac:dyDescent="0.2">
      <c r="A81811" s="63" t="s">
        <v>189296</v>
      </c>
      <c r="B81811" s="62" t="s">
        <v>82057</v>
      </c>
    </row>
    <row r="81812" spans="1:2" x14ac:dyDescent="0.2">
      <c r="A81812" s="63" t="s">
        <v>189297</v>
      </c>
      <c r="B81812" s="62" t="s">
        <v>82058</v>
      </c>
    </row>
    <row r="81813" spans="1:2" x14ac:dyDescent="0.2">
      <c r="A81813" s="63" t="s">
        <v>189298</v>
      </c>
      <c r="B81813" s="62" t="s">
        <v>82059</v>
      </c>
    </row>
    <row r="81814" spans="1:2" x14ac:dyDescent="0.2">
      <c r="A81814" s="63" t="s">
        <v>189299</v>
      </c>
      <c r="B81814" s="62" t="s">
        <v>82060</v>
      </c>
    </row>
    <row r="81815" spans="1:2" x14ac:dyDescent="0.2">
      <c r="A81815" s="63" t="s">
        <v>189300</v>
      </c>
      <c r="B81815" s="62" t="s">
        <v>82061</v>
      </c>
    </row>
    <row r="81816" spans="1:2" x14ac:dyDescent="0.2">
      <c r="A81816" s="63" t="s">
        <v>189301</v>
      </c>
      <c r="B81816" s="62" t="s">
        <v>82062</v>
      </c>
    </row>
    <row r="81817" spans="1:2" x14ac:dyDescent="0.2">
      <c r="A81817" s="63" t="s">
        <v>189302</v>
      </c>
      <c r="B81817" s="62" t="s">
        <v>82063</v>
      </c>
    </row>
    <row r="81818" spans="1:2" x14ac:dyDescent="0.2">
      <c r="A81818" s="63" t="s">
        <v>189303</v>
      </c>
      <c r="B81818" s="62" t="s">
        <v>82064</v>
      </c>
    </row>
    <row r="81819" spans="1:2" x14ac:dyDescent="0.2">
      <c r="A81819" s="63" t="s">
        <v>189304</v>
      </c>
      <c r="B81819" s="62" t="s">
        <v>82065</v>
      </c>
    </row>
    <row r="81820" spans="1:2" x14ac:dyDescent="0.2">
      <c r="A81820" s="63" t="s">
        <v>189305</v>
      </c>
      <c r="B81820" s="62" t="s">
        <v>82066</v>
      </c>
    </row>
    <row r="81821" spans="1:2" x14ac:dyDescent="0.2">
      <c r="A81821" s="63" t="s">
        <v>189306</v>
      </c>
      <c r="B81821" s="62" t="s">
        <v>82067</v>
      </c>
    </row>
    <row r="81822" spans="1:2" x14ac:dyDescent="0.2">
      <c r="A81822" s="63" t="s">
        <v>189307</v>
      </c>
      <c r="B81822" s="62" t="s">
        <v>82068</v>
      </c>
    </row>
    <row r="81823" spans="1:2" x14ac:dyDescent="0.2">
      <c r="A81823" s="63" t="s">
        <v>189308</v>
      </c>
      <c r="B81823" s="62" t="s">
        <v>82069</v>
      </c>
    </row>
    <row r="81824" spans="1:2" x14ac:dyDescent="0.2">
      <c r="A81824" s="63" t="s">
        <v>189309</v>
      </c>
      <c r="B81824" s="62" t="s">
        <v>82070</v>
      </c>
    </row>
    <row r="81825" spans="1:2" x14ac:dyDescent="0.2">
      <c r="A81825" s="63" t="s">
        <v>189310</v>
      </c>
      <c r="B81825" s="62" t="s">
        <v>82071</v>
      </c>
    </row>
    <row r="81826" spans="1:2" x14ac:dyDescent="0.2">
      <c r="A81826" s="63" t="s">
        <v>189311</v>
      </c>
      <c r="B81826" s="62" t="s">
        <v>82072</v>
      </c>
    </row>
    <row r="81827" spans="1:2" x14ac:dyDescent="0.2">
      <c r="A81827" s="63" t="s">
        <v>189312</v>
      </c>
      <c r="B81827" s="62" t="s">
        <v>82073</v>
      </c>
    </row>
    <row r="81828" spans="1:2" x14ac:dyDescent="0.2">
      <c r="A81828" s="63" t="s">
        <v>189313</v>
      </c>
      <c r="B81828" s="62" t="s">
        <v>82074</v>
      </c>
    </row>
    <row r="81829" spans="1:2" x14ac:dyDescent="0.2">
      <c r="A81829" s="63" t="s">
        <v>189314</v>
      </c>
      <c r="B81829" s="62" t="s">
        <v>82075</v>
      </c>
    </row>
    <row r="81830" spans="1:2" x14ac:dyDescent="0.2">
      <c r="A81830" s="63" t="s">
        <v>189315</v>
      </c>
      <c r="B81830" s="62" t="s">
        <v>82076</v>
      </c>
    </row>
    <row r="81831" spans="1:2" x14ac:dyDescent="0.2">
      <c r="A81831" s="63" t="s">
        <v>189316</v>
      </c>
      <c r="B81831" s="62" t="s">
        <v>82077</v>
      </c>
    </row>
    <row r="81832" spans="1:2" x14ac:dyDescent="0.2">
      <c r="A81832" s="63" t="s">
        <v>189317</v>
      </c>
      <c r="B81832" s="62" t="s">
        <v>82078</v>
      </c>
    </row>
    <row r="81833" spans="1:2" x14ac:dyDescent="0.2">
      <c r="A81833" s="63" t="s">
        <v>189318</v>
      </c>
      <c r="B81833" s="62" t="s">
        <v>82079</v>
      </c>
    </row>
    <row r="81834" spans="1:2" x14ac:dyDescent="0.2">
      <c r="A81834" s="63" t="s">
        <v>189319</v>
      </c>
      <c r="B81834" s="62" t="s">
        <v>82080</v>
      </c>
    </row>
    <row r="81835" spans="1:2" x14ac:dyDescent="0.2">
      <c r="A81835" s="63" t="s">
        <v>189320</v>
      </c>
      <c r="B81835" s="62" t="s">
        <v>82081</v>
      </c>
    </row>
    <row r="81836" spans="1:2" x14ac:dyDescent="0.2">
      <c r="A81836" s="63" t="s">
        <v>189321</v>
      </c>
      <c r="B81836" s="62" t="s">
        <v>82082</v>
      </c>
    </row>
    <row r="81837" spans="1:2" x14ac:dyDescent="0.2">
      <c r="A81837" s="63" t="s">
        <v>189322</v>
      </c>
      <c r="B81837" s="62" t="s">
        <v>82083</v>
      </c>
    </row>
    <row r="81838" spans="1:2" x14ac:dyDescent="0.2">
      <c r="A81838" s="63" t="s">
        <v>189323</v>
      </c>
      <c r="B81838" s="62" t="s">
        <v>82084</v>
      </c>
    </row>
    <row r="81839" spans="1:2" x14ac:dyDescent="0.2">
      <c r="A81839" s="63" t="s">
        <v>189324</v>
      </c>
      <c r="B81839" s="62" t="s">
        <v>82085</v>
      </c>
    </row>
    <row r="81840" spans="1:2" x14ac:dyDescent="0.2">
      <c r="A81840" s="63" t="s">
        <v>189325</v>
      </c>
      <c r="B81840" s="62" t="s">
        <v>82086</v>
      </c>
    </row>
    <row r="81841" spans="1:2" x14ac:dyDescent="0.2">
      <c r="A81841" s="63" t="s">
        <v>189326</v>
      </c>
      <c r="B81841" s="62" t="s">
        <v>82087</v>
      </c>
    </row>
    <row r="81842" spans="1:2" x14ac:dyDescent="0.2">
      <c r="A81842" s="63" t="s">
        <v>189327</v>
      </c>
      <c r="B81842" s="62" t="s">
        <v>82088</v>
      </c>
    </row>
    <row r="81843" spans="1:2" x14ac:dyDescent="0.2">
      <c r="A81843" s="63" t="s">
        <v>189328</v>
      </c>
      <c r="B81843" s="62" t="s">
        <v>82089</v>
      </c>
    </row>
    <row r="81844" spans="1:2" x14ac:dyDescent="0.2">
      <c r="A81844" s="63" t="s">
        <v>189329</v>
      </c>
      <c r="B81844" s="62" t="s">
        <v>82090</v>
      </c>
    </row>
    <row r="81845" spans="1:2" x14ac:dyDescent="0.2">
      <c r="A81845" s="63" t="s">
        <v>189330</v>
      </c>
      <c r="B81845" s="62" t="s">
        <v>82091</v>
      </c>
    </row>
    <row r="81846" spans="1:2" x14ac:dyDescent="0.2">
      <c r="A81846" s="63" t="s">
        <v>189331</v>
      </c>
      <c r="B81846" s="62" t="s">
        <v>82092</v>
      </c>
    </row>
    <row r="81847" spans="1:2" x14ac:dyDescent="0.2">
      <c r="A81847" s="63" t="s">
        <v>189332</v>
      </c>
      <c r="B81847" s="62" t="s">
        <v>82093</v>
      </c>
    </row>
    <row r="81848" spans="1:2" x14ac:dyDescent="0.2">
      <c r="A81848" s="63" t="s">
        <v>189333</v>
      </c>
      <c r="B81848" s="62" t="s">
        <v>82094</v>
      </c>
    </row>
    <row r="81849" spans="1:2" x14ac:dyDescent="0.2">
      <c r="A81849" s="63" t="s">
        <v>189334</v>
      </c>
      <c r="B81849" s="62" t="s">
        <v>82095</v>
      </c>
    </row>
    <row r="81850" spans="1:2" x14ac:dyDescent="0.2">
      <c r="A81850" s="63" t="s">
        <v>189335</v>
      </c>
      <c r="B81850" s="62" t="s">
        <v>82096</v>
      </c>
    </row>
    <row r="81851" spans="1:2" x14ac:dyDescent="0.2">
      <c r="A81851" s="63" t="s">
        <v>189336</v>
      </c>
      <c r="B81851" s="62" t="s">
        <v>82097</v>
      </c>
    </row>
    <row r="81852" spans="1:2" x14ac:dyDescent="0.2">
      <c r="A81852" s="63" t="s">
        <v>189337</v>
      </c>
      <c r="B81852" s="62" t="s">
        <v>82098</v>
      </c>
    </row>
    <row r="81853" spans="1:2" x14ac:dyDescent="0.2">
      <c r="A81853" s="63" t="s">
        <v>189338</v>
      </c>
      <c r="B81853" s="62" t="s">
        <v>82099</v>
      </c>
    </row>
    <row r="81854" spans="1:2" x14ac:dyDescent="0.2">
      <c r="A81854" s="63" t="s">
        <v>189308</v>
      </c>
      <c r="B81854" s="62" t="s">
        <v>82100</v>
      </c>
    </row>
    <row r="81855" spans="1:2" x14ac:dyDescent="0.2">
      <c r="A81855" s="63" t="s">
        <v>189339</v>
      </c>
      <c r="B81855" s="62" t="s">
        <v>82101</v>
      </c>
    </row>
    <row r="81856" spans="1:2" x14ac:dyDescent="0.2">
      <c r="A81856" s="63" t="s">
        <v>189340</v>
      </c>
      <c r="B81856" s="62" t="s">
        <v>82102</v>
      </c>
    </row>
    <row r="81857" spans="1:2" x14ac:dyDescent="0.2">
      <c r="A81857" s="63" t="s">
        <v>189341</v>
      </c>
      <c r="B81857" s="62" t="s">
        <v>82103</v>
      </c>
    </row>
    <row r="81858" spans="1:2" x14ac:dyDescent="0.2">
      <c r="A81858" s="63" t="s">
        <v>189342</v>
      </c>
      <c r="B81858" s="62" t="s">
        <v>82104</v>
      </c>
    </row>
    <row r="81859" spans="1:2" x14ac:dyDescent="0.2">
      <c r="A81859" s="63" t="s">
        <v>189343</v>
      </c>
      <c r="B81859" s="62" t="s">
        <v>82105</v>
      </c>
    </row>
    <row r="81860" spans="1:2" x14ac:dyDescent="0.2">
      <c r="A81860" s="63" t="s">
        <v>189344</v>
      </c>
      <c r="B81860" s="62" t="s">
        <v>82106</v>
      </c>
    </row>
    <row r="81861" spans="1:2" x14ac:dyDescent="0.2">
      <c r="A81861" s="63" t="s">
        <v>189345</v>
      </c>
      <c r="B81861" s="62" t="s">
        <v>82107</v>
      </c>
    </row>
    <row r="81862" spans="1:2" x14ac:dyDescent="0.2">
      <c r="A81862" s="63" t="s">
        <v>189346</v>
      </c>
      <c r="B81862" s="62" t="s">
        <v>82108</v>
      </c>
    </row>
    <row r="81863" spans="1:2" x14ac:dyDescent="0.2">
      <c r="A81863" s="63" t="s">
        <v>189347</v>
      </c>
      <c r="B81863" s="62" t="s">
        <v>82109</v>
      </c>
    </row>
    <row r="81864" spans="1:2" x14ac:dyDescent="0.2">
      <c r="A81864" s="63" t="s">
        <v>189348</v>
      </c>
      <c r="B81864" s="62" t="s">
        <v>82110</v>
      </c>
    </row>
    <row r="81865" spans="1:2" x14ac:dyDescent="0.2">
      <c r="A81865" s="63" t="s">
        <v>189349</v>
      </c>
      <c r="B81865" s="62" t="s">
        <v>82111</v>
      </c>
    </row>
    <row r="81866" spans="1:2" x14ac:dyDescent="0.2">
      <c r="A81866" s="63" t="s">
        <v>189350</v>
      </c>
      <c r="B81866" s="62" t="s">
        <v>82112</v>
      </c>
    </row>
    <row r="81867" spans="1:2" x14ac:dyDescent="0.2">
      <c r="A81867" s="63" t="s">
        <v>189351</v>
      </c>
      <c r="B81867" s="62" t="s">
        <v>82113</v>
      </c>
    </row>
    <row r="81868" spans="1:2" x14ac:dyDescent="0.2">
      <c r="A81868" s="63" t="s">
        <v>189352</v>
      </c>
      <c r="B81868" s="62" t="s">
        <v>82114</v>
      </c>
    </row>
    <row r="81869" spans="1:2" x14ac:dyDescent="0.2">
      <c r="A81869" s="63" t="s">
        <v>189353</v>
      </c>
      <c r="B81869" s="62" t="s">
        <v>82115</v>
      </c>
    </row>
    <row r="81870" spans="1:2" x14ac:dyDescent="0.2">
      <c r="A81870" s="63" t="s">
        <v>189308</v>
      </c>
      <c r="B81870" s="62" t="s">
        <v>82116</v>
      </c>
    </row>
    <row r="81871" spans="1:2" x14ac:dyDescent="0.2">
      <c r="A81871" s="63" t="s">
        <v>189354</v>
      </c>
      <c r="B81871" s="62" t="s">
        <v>82117</v>
      </c>
    </row>
    <row r="81872" spans="1:2" x14ac:dyDescent="0.2">
      <c r="A81872" s="63" t="s">
        <v>189355</v>
      </c>
      <c r="B81872" s="62" t="s">
        <v>82118</v>
      </c>
    </row>
    <row r="81873" spans="1:2" x14ac:dyDescent="0.2">
      <c r="A81873" s="63" t="s">
        <v>189356</v>
      </c>
      <c r="B81873" s="62" t="s">
        <v>82119</v>
      </c>
    </row>
    <row r="81874" spans="1:2" x14ac:dyDescent="0.2">
      <c r="A81874" s="63" t="s">
        <v>189357</v>
      </c>
      <c r="B81874" s="62" t="s">
        <v>82120</v>
      </c>
    </row>
    <row r="81875" spans="1:2" x14ac:dyDescent="0.2">
      <c r="A81875" s="63" t="s">
        <v>189358</v>
      </c>
      <c r="B81875" s="62" t="s">
        <v>82121</v>
      </c>
    </row>
    <row r="81876" spans="1:2" x14ac:dyDescent="0.2">
      <c r="A81876" s="63" t="s">
        <v>189359</v>
      </c>
      <c r="B81876" s="62" t="s">
        <v>82122</v>
      </c>
    </row>
    <row r="81877" spans="1:2" x14ac:dyDescent="0.2">
      <c r="A81877" s="63" t="s">
        <v>189360</v>
      </c>
      <c r="B81877" s="62" t="s">
        <v>82123</v>
      </c>
    </row>
    <row r="81878" spans="1:2" x14ac:dyDescent="0.2">
      <c r="A81878" s="63" t="s">
        <v>189361</v>
      </c>
      <c r="B81878" s="62" t="s">
        <v>82124</v>
      </c>
    </row>
    <row r="81879" spans="1:2" x14ac:dyDescent="0.2">
      <c r="A81879" s="63" t="s">
        <v>189362</v>
      </c>
      <c r="B81879" s="62" t="s">
        <v>82125</v>
      </c>
    </row>
    <row r="81880" spans="1:2" x14ac:dyDescent="0.2">
      <c r="A81880" s="63" t="s">
        <v>189363</v>
      </c>
      <c r="B81880" s="62" t="s">
        <v>82126</v>
      </c>
    </row>
    <row r="81881" spans="1:2" x14ac:dyDescent="0.2">
      <c r="A81881" s="63" t="s">
        <v>189364</v>
      </c>
      <c r="B81881" s="62" t="s">
        <v>82127</v>
      </c>
    </row>
    <row r="81882" spans="1:2" x14ac:dyDescent="0.2">
      <c r="A81882" s="63" t="s">
        <v>189365</v>
      </c>
      <c r="B81882" s="62" t="s">
        <v>82128</v>
      </c>
    </row>
    <row r="81883" spans="1:2" x14ac:dyDescent="0.2">
      <c r="A81883" s="63" t="s">
        <v>189366</v>
      </c>
      <c r="B81883" s="62" t="s">
        <v>82129</v>
      </c>
    </row>
    <row r="81884" spans="1:2" x14ac:dyDescent="0.2">
      <c r="A81884" s="63" t="s">
        <v>189367</v>
      </c>
      <c r="B81884" s="62" t="s">
        <v>82130</v>
      </c>
    </row>
    <row r="81885" spans="1:2" x14ac:dyDescent="0.2">
      <c r="A81885" s="63" t="s">
        <v>189368</v>
      </c>
      <c r="B81885" s="62" t="s">
        <v>82131</v>
      </c>
    </row>
    <row r="81886" spans="1:2" x14ac:dyDescent="0.2">
      <c r="A81886" s="63" t="s">
        <v>189369</v>
      </c>
      <c r="B81886" s="62" t="s">
        <v>82132</v>
      </c>
    </row>
    <row r="81887" spans="1:2" x14ac:dyDescent="0.2">
      <c r="A81887" s="63" t="s">
        <v>189370</v>
      </c>
      <c r="B81887" s="62" t="s">
        <v>82133</v>
      </c>
    </row>
    <row r="81888" spans="1:2" x14ac:dyDescent="0.2">
      <c r="A81888" s="63" t="s">
        <v>189371</v>
      </c>
      <c r="B81888" s="62" t="s">
        <v>82134</v>
      </c>
    </row>
    <row r="81889" spans="1:2" x14ac:dyDescent="0.2">
      <c r="A81889" s="63" t="s">
        <v>189372</v>
      </c>
      <c r="B81889" s="62" t="s">
        <v>82135</v>
      </c>
    </row>
    <row r="81890" spans="1:2" x14ac:dyDescent="0.2">
      <c r="A81890" s="63" t="s">
        <v>189373</v>
      </c>
      <c r="B81890" s="62" t="s">
        <v>82136</v>
      </c>
    </row>
    <row r="81891" spans="1:2" x14ac:dyDescent="0.2">
      <c r="A81891" s="63" t="s">
        <v>189374</v>
      </c>
      <c r="B81891" s="62" t="s">
        <v>82137</v>
      </c>
    </row>
    <row r="81892" spans="1:2" x14ac:dyDescent="0.2">
      <c r="A81892" s="63" t="s">
        <v>189375</v>
      </c>
      <c r="B81892" s="62" t="s">
        <v>82138</v>
      </c>
    </row>
    <row r="81893" spans="1:2" x14ac:dyDescent="0.2">
      <c r="A81893" s="63" t="s">
        <v>189376</v>
      </c>
      <c r="B81893" s="62" t="s">
        <v>82139</v>
      </c>
    </row>
    <row r="81894" spans="1:2" x14ac:dyDescent="0.2">
      <c r="A81894" s="63" t="s">
        <v>189377</v>
      </c>
      <c r="B81894" s="62" t="s">
        <v>82140</v>
      </c>
    </row>
    <row r="81895" spans="1:2" x14ac:dyDescent="0.2">
      <c r="A81895" s="63" t="s">
        <v>189378</v>
      </c>
      <c r="B81895" s="62" t="s">
        <v>82141</v>
      </c>
    </row>
    <row r="81896" spans="1:2" x14ac:dyDescent="0.2">
      <c r="A81896" s="63" t="s">
        <v>189379</v>
      </c>
      <c r="B81896" s="62" t="s">
        <v>82142</v>
      </c>
    </row>
    <row r="81897" spans="1:2" x14ac:dyDescent="0.2">
      <c r="A81897" s="63" t="s">
        <v>189380</v>
      </c>
      <c r="B81897" s="62" t="s">
        <v>82143</v>
      </c>
    </row>
    <row r="81898" spans="1:2" x14ac:dyDescent="0.2">
      <c r="A81898" s="63" t="s">
        <v>189381</v>
      </c>
      <c r="B81898" s="62" t="s">
        <v>82144</v>
      </c>
    </row>
    <row r="81899" spans="1:2" x14ac:dyDescent="0.2">
      <c r="A81899" s="63" t="s">
        <v>189382</v>
      </c>
      <c r="B81899" s="62" t="s">
        <v>82145</v>
      </c>
    </row>
    <row r="81900" spans="1:2" x14ac:dyDescent="0.2">
      <c r="A81900" s="63" t="s">
        <v>189383</v>
      </c>
      <c r="B81900" s="62" t="s">
        <v>82146</v>
      </c>
    </row>
    <row r="81901" spans="1:2" x14ac:dyDescent="0.2">
      <c r="A81901" s="63" t="s">
        <v>189384</v>
      </c>
      <c r="B81901" s="62" t="s">
        <v>82147</v>
      </c>
    </row>
    <row r="81902" spans="1:2" x14ac:dyDescent="0.2">
      <c r="A81902" s="63" t="s">
        <v>189385</v>
      </c>
      <c r="B81902" s="62" t="s">
        <v>82148</v>
      </c>
    </row>
    <row r="81903" spans="1:2" x14ac:dyDescent="0.2">
      <c r="A81903" s="63" t="s">
        <v>189386</v>
      </c>
      <c r="B81903" s="62" t="s">
        <v>82149</v>
      </c>
    </row>
    <row r="81904" spans="1:2" x14ac:dyDescent="0.2">
      <c r="A81904" s="63" t="s">
        <v>189387</v>
      </c>
      <c r="B81904" s="62" t="s">
        <v>82150</v>
      </c>
    </row>
    <row r="81905" spans="1:2" x14ac:dyDescent="0.2">
      <c r="A81905" s="63" t="s">
        <v>189388</v>
      </c>
      <c r="B81905" s="62" t="s">
        <v>82151</v>
      </c>
    </row>
    <row r="81906" spans="1:2" x14ac:dyDescent="0.2">
      <c r="A81906" s="63" t="s">
        <v>189389</v>
      </c>
      <c r="B81906" s="62" t="s">
        <v>82152</v>
      </c>
    </row>
    <row r="81907" spans="1:2" x14ac:dyDescent="0.2">
      <c r="A81907" s="63" t="s">
        <v>189390</v>
      </c>
      <c r="B81907" s="62" t="s">
        <v>82153</v>
      </c>
    </row>
    <row r="81908" spans="1:2" x14ac:dyDescent="0.2">
      <c r="A81908" s="63" t="s">
        <v>189391</v>
      </c>
      <c r="B81908" s="62" t="s">
        <v>82154</v>
      </c>
    </row>
    <row r="81909" spans="1:2" x14ac:dyDescent="0.2">
      <c r="A81909" s="63" t="s">
        <v>189392</v>
      </c>
      <c r="B81909" s="62" t="s">
        <v>82155</v>
      </c>
    </row>
    <row r="81910" spans="1:2" x14ac:dyDescent="0.2">
      <c r="A81910" s="63" t="s">
        <v>189393</v>
      </c>
      <c r="B81910" s="62" t="s">
        <v>82156</v>
      </c>
    </row>
    <row r="81911" spans="1:2" x14ac:dyDescent="0.2">
      <c r="A81911" s="63" t="s">
        <v>189394</v>
      </c>
      <c r="B81911" s="62" t="s">
        <v>82157</v>
      </c>
    </row>
    <row r="81912" spans="1:2" x14ac:dyDescent="0.2">
      <c r="A81912" s="63" t="s">
        <v>189395</v>
      </c>
      <c r="B81912" s="62" t="s">
        <v>82158</v>
      </c>
    </row>
    <row r="81913" spans="1:2" x14ac:dyDescent="0.2">
      <c r="A81913" s="63" t="s">
        <v>189396</v>
      </c>
      <c r="B81913" s="62" t="s">
        <v>82159</v>
      </c>
    </row>
    <row r="81914" spans="1:2" x14ac:dyDescent="0.2">
      <c r="A81914" s="63" t="s">
        <v>189397</v>
      </c>
      <c r="B81914" s="62" t="s">
        <v>82160</v>
      </c>
    </row>
    <row r="81915" spans="1:2" x14ac:dyDescent="0.2">
      <c r="A81915" s="63" t="s">
        <v>189398</v>
      </c>
      <c r="B81915" s="62" t="s">
        <v>82161</v>
      </c>
    </row>
    <row r="81916" spans="1:2" x14ac:dyDescent="0.2">
      <c r="A81916" s="63" t="s">
        <v>189399</v>
      </c>
      <c r="B81916" s="62" t="s">
        <v>82162</v>
      </c>
    </row>
    <row r="81917" spans="1:2" x14ac:dyDescent="0.2">
      <c r="A81917" s="63" t="s">
        <v>189400</v>
      </c>
      <c r="B81917" s="62" t="s">
        <v>82163</v>
      </c>
    </row>
    <row r="81918" spans="1:2" x14ac:dyDescent="0.2">
      <c r="A81918" s="63" t="s">
        <v>189401</v>
      </c>
      <c r="B81918" s="62" t="s">
        <v>82164</v>
      </c>
    </row>
    <row r="81919" spans="1:2" x14ac:dyDescent="0.2">
      <c r="A81919" s="63" t="s">
        <v>189402</v>
      </c>
      <c r="B81919" s="62" t="s">
        <v>82165</v>
      </c>
    </row>
    <row r="81920" spans="1:2" x14ac:dyDescent="0.2">
      <c r="A81920" s="63" t="s">
        <v>189403</v>
      </c>
      <c r="B81920" s="62" t="s">
        <v>82166</v>
      </c>
    </row>
    <row r="81921" spans="1:2" x14ac:dyDescent="0.2">
      <c r="A81921" s="63" t="s">
        <v>189404</v>
      </c>
      <c r="B81921" s="62" t="s">
        <v>82167</v>
      </c>
    </row>
    <row r="81922" spans="1:2" x14ac:dyDescent="0.2">
      <c r="A81922" s="63" t="s">
        <v>189405</v>
      </c>
      <c r="B81922" s="62" t="s">
        <v>82168</v>
      </c>
    </row>
    <row r="81923" spans="1:2" x14ac:dyDescent="0.2">
      <c r="A81923" s="63" t="s">
        <v>189406</v>
      </c>
      <c r="B81923" s="62" t="s">
        <v>82169</v>
      </c>
    </row>
    <row r="81924" spans="1:2" x14ac:dyDescent="0.2">
      <c r="A81924" s="63" t="s">
        <v>189407</v>
      </c>
      <c r="B81924" s="62" t="s">
        <v>82170</v>
      </c>
    </row>
    <row r="81925" spans="1:2" x14ac:dyDescent="0.2">
      <c r="A81925" s="63" t="s">
        <v>189408</v>
      </c>
      <c r="B81925" s="62" t="s">
        <v>82171</v>
      </c>
    </row>
    <row r="81926" spans="1:2" x14ac:dyDescent="0.2">
      <c r="A81926" s="63" t="s">
        <v>189409</v>
      </c>
      <c r="B81926" s="62" t="s">
        <v>82172</v>
      </c>
    </row>
    <row r="81927" spans="1:2" x14ac:dyDescent="0.2">
      <c r="A81927" s="63" t="s">
        <v>189410</v>
      </c>
      <c r="B81927" s="62" t="s">
        <v>82173</v>
      </c>
    </row>
    <row r="81928" spans="1:2" x14ac:dyDescent="0.2">
      <c r="A81928" s="63" t="s">
        <v>189411</v>
      </c>
      <c r="B81928" s="62" t="s">
        <v>82174</v>
      </c>
    </row>
    <row r="81929" spans="1:2" x14ac:dyDescent="0.2">
      <c r="A81929" s="63" t="s">
        <v>189412</v>
      </c>
      <c r="B81929" s="62" t="s">
        <v>82175</v>
      </c>
    </row>
    <row r="81930" spans="1:2" x14ac:dyDescent="0.2">
      <c r="A81930" s="63" t="s">
        <v>189413</v>
      </c>
      <c r="B81930" s="62" t="s">
        <v>82176</v>
      </c>
    </row>
    <row r="81931" spans="1:2" x14ac:dyDescent="0.2">
      <c r="A81931" s="63" t="s">
        <v>189414</v>
      </c>
      <c r="B81931" s="62" t="s">
        <v>82177</v>
      </c>
    </row>
    <row r="81932" spans="1:2" x14ac:dyDescent="0.2">
      <c r="A81932" s="63" t="s">
        <v>189415</v>
      </c>
      <c r="B81932" s="62" t="s">
        <v>82178</v>
      </c>
    </row>
    <row r="81933" spans="1:2" x14ac:dyDescent="0.2">
      <c r="A81933" s="63" t="s">
        <v>189416</v>
      </c>
      <c r="B81933" s="62" t="s">
        <v>82179</v>
      </c>
    </row>
    <row r="81934" spans="1:2" x14ac:dyDescent="0.2">
      <c r="A81934" s="63" t="s">
        <v>189417</v>
      </c>
      <c r="B81934" s="62" t="s">
        <v>82180</v>
      </c>
    </row>
    <row r="81935" spans="1:2" x14ac:dyDescent="0.2">
      <c r="A81935" s="63" t="s">
        <v>189418</v>
      </c>
      <c r="B81935" s="62" t="s">
        <v>82181</v>
      </c>
    </row>
    <row r="81936" spans="1:2" x14ac:dyDescent="0.2">
      <c r="A81936" s="63" t="s">
        <v>189419</v>
      </c>
      <c r="B81936" s="62" t="s">
        <v>82182</v>
      </c>
    </row>
    <row r="81937" spans="1:2" x14ac:dyDescent="0.2">
      <c r="A81937" s="63" t="s">
        <v>189420</v>
      </c>
      <c r="B81937" s="62" t="s">
        <v>82183</v>
      </c>
    </row>
    <row r="81938" spans="1:2" x14ac:dyDescent="0.2">
      <c r="A81938" s="63" t="s">
        <v>189421</v>
      </c>
      <c r="B81938" s="62" t="s">
        <v>82184</v>
      </c>
    </row>
    <row r="81939" spans="1:2" x14ac:dyDescent="0.2">
      <c r="A81939" s="63" t="s">
        <v>189422</v>
      </c>
      <c r="B81939" s="62" t="s">
        <v>82185</v>
      </c>
    </row>
    <row r="81940" spans="1:2" x14ac:dyDescent="0.2">
      <c r="A81940" s="63" t="s">
        <v>189423</v>
      </c>
      <c r="B81940" s="62" t="s">
        <v>82186</v>
      </c>
    </row>
    <row r="81941" spans="1:2" x14ac:dyDescent="0.2">
      <c r="A81941" s="63" t="s">
        <v>189424</v>
      </c>
      <c r="B81941" s="62" t="s">
        <v>82187</v>
      </c>
    </row>
    <row r="81942" spans="1:2" x14ac:dyDescent="0.2">
      <c r="A81942" s="63" t="s">
        <v>189425</v>
      </c>
      <c r="B81942" s="62" t="s">
        <v>82188</v>
      </c>
    </row>
    <row r="81943" spans="1:2" x14ac:dyDescent="0.2">
      <c r="A81943" s="63" t="s">
        <v>189426</v>
      </c>
      <c r="B81943" s="62" t="s">
        <v>82189</v>
      </c>
    </row>
    <row r="81944" spans="1:2" x14ac:dyDescent="0.2">
      <c r="A81944" s="63" t="s">
        <v>189427</v>
      </c>
      <c r="B81944" s="62" t="s">
        <v>82190</v>
      </c>
    </row>
    <row r="81945" spans="1:2" x14ac:dyDescent="0.2">
      <c r="A81945" s="63" t="s">
        <v>189428</v>
      </c>
      <c r="B81945" s="62" t="s">
        <v>82191</v>
      </c>
    </row>
    <row r="81946" spans="1:2" x14ac:dyDescent="0.2">
      <c r="A81946" s="63" t="s">
        <v>189429</v>
      </c>
      <c r="B81946" s="62" t="s">
        <v>82192</v>
      </c>
    </row>
    <row r="81947" spans="1:2" x14ac:dyDescent="0.2">
      <c r="A81947" s="63" t="s">
        <v>189430</v>
      </c>
      <c r="B81947" s="62" t="s">
        <v>82193</v>
      </c>
    </row>
    <row r="81948" spans="1:2" x14ac:dyDescent="0.2">
      <c r="A81948" s="63" t="s">
        <v>189431</v>
      </c>
      <c r="B81948" s="62" t="s">
        <v>82194</v>
      </c>
    </row>
    <row r="81949" spans="1:2" x14ac:dyDescent="0.2">
      <c r="A81949" s="63" t="s">
        <v>189432</v>
      </c>
      <c r="B81949" s="62" t="s">
        <v>82195</v>
      </c>
    </row>
    <row r="81950" spans="1:2" x14ac:dyDescent="0.2">
      <c r="A81950" s="63" t="s">
        <v>189433</v>
      </c>
      <c r="B81950" s="62" t="s">
        <v>82196</v>
      </c>
    </row>
    <row r="81951" spans="1:2" x14ac:dyDescent="0.2">
      <c r="A81951" s="63" t="s">
        <v>189434</v>
      </c>
      <c r="B81951" s="62" t="s">
        <v>82197</v>
      </c>
    </row>
    <row r="81952" spans="1:2" x14ac:dyDescent="0.2">
      <c r="A81952" s="63" t="s">
        <v>189435</v>
      </c>
      <c r="B81952" s="62" t="s">
        <v>82198</v>
      </c>
    </row>
    <row r="81953" spans="1:2" x14ac:dyDescent="0.2">
      <c r="A81953" s="63" t="s">
        <v>189436</v>
      </c>
      <c r="B81953" s="62" t="s">
        <v>82199</v>
      </c>
    </row>
    <row r="81954" spans="1:2" x14ac:dyDescent="0.2">
      <c r="A81954" s="63" t="s">
        <v>189437</v>
      </c>
      <c r="B81954" s="62" t="s">
        <v>82200</v>
      </c>
    </row>
    <row r="81955" spans="1:2" x14ac:dyDescent="0.2">
      <c r="A81955" s="63" t="s">
        <v>189438</v>
      </c>
      <c r="B81955" s="62" t="s">
        <v>82201</v>
      </c>
    </row>
    <row r="81956" spans="1:2" x14ac:dyDescent="0.2">
      <c r="A81956" s="63" t="s">
        <v>189439</v>
      </c>
      <c r="B81956" s="62" t="s">
        <v>82202</v>
      </c>
    </row>
    <row r="81957" spans="1:2" x14ac:dyDescent="0.2">
      <c r="A81957" s="63" t="s">
        <v>189440</v>
      </c>
      <c r="B81957" s="62" t="s">
        <v>82203</v>
      </c>
    </row>
    <row r="81958" spans="1:2" x14ac:dyDescent="0.2">
      <c r="A81958" s="63" t="s">
        <v>189441</v>
      </c>
      <c r="B81958" s="62" t="s">
        <v>82204</v>
      </c>
    </row>
    <row r="81959" spans="1:2" x14ac:dyDescent="0.2">
      <c r="A81959" s="63" t="s">
        <v>189442</v>
      </c>
      <c r="B81959" s="62" t="s">
        <v>82205</v>
      </c>
    </row>
    <row r="81960" spans="1:2" x14ac:dyDescent="0.2">
      <c r="A81960" s="63" t="s">
        <v>189443</v>
      </c>
      <c r="B81960" s="62" t="s">
        <v>82206</v>
      </c>
    </row>
    <row r="81961" spans="1:2" x14ac:dyDescent="0.2">
      <c r="A81961" s="63" t="s">
        <v>189444</v>
      </c>
      <c r="B81961" s="62" t="s">
        <v>82207</v>
      </c>
    </row>
    <row r="81962" spans="1:2" x14ac:dyDescent="0.2">
      <c r="A81962" s="63" t="s">
        <v>189445</v>
      </c>
      <c r="B81962" s="62" t="s">
        <v>82208</v>
      </c>
    </row>
    <row r="81963" spans="1:2" x14ac:dyDescent="0.2">
      <c r="A81963" s="63" t="s">
        <v>189446</v>
      </c>
      <c r="B81963" s="62" t="s">
        <v>82209</v>
      </c>
    </row>
    <row r="81964" spans="1:2" x14ac:dyDescent="0.2">
      <c r="A81964" s="63" t="s">
        <v>189447</v>
      </c>
      <c r="B81964" s="62" t="s">
        <v>82210</v>
      </c>
    </row>
    <row r="81965" spans="1:2" x14ac:dyDescent="0.2">
      <c r="A81965" s="63" t="s">
        <v>189448</v>
      </c>
      <c r="B81965" s="62" t="s">
        <v>82211</v>
      </c>
    </row>
    <row r="81966" spans="1:2" x14ac:dyDescent="0.2">
      <c r="A81966" s="63" t="s">
        <v>189449</v>
      </c>
      <c r="B81966" s="62" t="s">
        <v>82212</v>
      </c>
    </row>
    <row r="81967" spans="1:2" x14ac:dyDescent="0.2">
      <c r="A81967" s="63" t="s">
        <v>189450</v>
      </c>
      <c r="B81967" s="62" t="s">
        <v>82213</v>
      </c>
    </row>
    <row r="81968" spans="1:2" x14ac:dyDescent="0.2">
      <c r="A81968" s="63" t="s">
        <v>189451</v>
      </c>
      <c r="B81968" s="62" t="s">
        <v>82214</v>
      </c>
    </row>
    <row r="81969" spans="1:2" x14ac:dyDescent="0.2">
      <c r="A81969" s="63" t="s">
        <v>189452</v>
      </c>
      <c r="B81969" s="62" t="s">
        <v>82215</v>
      </c>
    </row>
    <row r="81970" spans="1:2" x14ac:dyDescent="0.2">
      <c r="A81970" s="63" t="s">
        <v>189453</v>
      </c>
      <c r="B81970" s="62" t="s">
        <v>82216</v>
      </c>
    </row>
    <row r="81971" spans="1:2" x14ac:dyDescent="0.2">
      <c r="A81971" s="63" t="s">
        <v>189454</v>
      </c>
      <c r="B81971" s="62" t="s">
        <v>82217</v>
      </c>
    </row>
    <row r="81972" spans="1:2" x14ac:dyDescent="0.2">
      <c r="A81972" s="63" t="s">
        <v>189455</v>
      </c>
      <c r="B81972" s="62" t="s">
        <v>82218</v>
      </c>
    </row>
    <row r="81973" spans="1:2" x14ac:dyDescent="0.2">
      <c r="A81973" s="63" t="s">
        <v>189456</v>
      </c>
      <c r="B81973" s="62" t="s">
        <v>82219</v>
      </c>
    </row>
    <row r="81974" spans="1:2" x14ac:dyDescent="0.2">
      <c r="A81974" s="63" t="s">
        <v>189457</v>
      </c>
      <c r="B81974" s="62" t="s">
        <v>82220</v>
      </c>
    </row>
    <row r="81975" spans="1:2" x14ac:dyDescent="0.2">
      <c r="A81975" s="63" t="s">
        <v>189458</v>
      </c>
      <c r="B81975" s="62" t="s">
        <v>82221</v>
      </c>
    </row>
    <row r="81976" spans="1:2" x14ac:dyDescent="0.2">
      <c r="A81976" s="63" t="s">
        <v>189459</v>
      </c>
      <c r="B81976" s="62" t="s">
        <v>82222</v>
      </c>
    </row>
    <row r="81977" spans="1:2" x14ac:dyDescent="0.2">
      <c r="A81977" s="63" t="s">
        <v>189460</v>
      </c>
      <c r="B81977" s="62" t="s">
        <v>82223</v>
      </c>
    </row>
    <row r="81978" spans="1:2" x14ac:dyDescent="0.2">
      <c r="A81978" s="63" t="s">
        <v>189461</v>
      </c>
      <c r="B81978" s="62" t="s">
        <v>82224</v>
      </c>
    </row>
    <row r="81979" spans="1:2" x14ac:dyDescent="0.2">
      <c r="A81979" s="63" t="s">
        <v>189462</v>
      </c>
      <c r="B81979" s="62" t="s">
        <v>82225</v>
      </c>
    </row>
    <row r="81980" spans="1:2" x14ac:dyDescent="0.2">
      <c r="A81980" s="63" t="s">
        <v>189463</v>
      </c>
      <c r="B81980" s="62" t="s">
        <v>82226</v>
      </c>
    </row>
    <row r="81981" spans="1:2" x14ac:dyDescent="0.2">
      <c r="A81981" s="63" t="s">
        <v>189464</v>
      </c>
      <c r="B81981" s="62" t="s">
        <v>82227</v>
      </c>
    </row>
    <row r="81982" spans="1:2" x14ac:dyDescent="0.2">
      <c r="A81982" s="63" t="s">
        <v>189465</v>
      </c>
      <c r="B81982" s="62" t="s">
        <v>82228</v>
      </c>
    </row>
    <row r="81983" spans="1:2" x14ac:dyDescent="0.2">
      <c r="A81983" s="63" t="s">
        <v>189466</v>
      </c>
      <c r="B81983" s="62" t="s">
        <v>82229</v>
      </c>
    </row>
    <row r="81984" spans="1:2" x14ac:dyDescent="0.2">
      <c r="A81984" s="63" t="s">
        <v>189467</v>
      </c>
      <c r="B81984" s="62" t="s">
        <v>82230</v>
      </c>
    </row>
    <row r="81985" spans="1:2" x14ac:dyDescent="0.2">
      <c r="A81985" s="63" t="s">
        <v>189468</v>
      </c>
      <c r="B81985" s="62" t="s">
        <v>82231</v>
      </c>
    </row>
    <row r="81986" spans="1:2" x14ac:dyDescent="0.2">
      <c r="A81986" s="63" t="s">
        <v>189469</v>
      </c>
      <c r="B81986" s="62" t="s">
        <v>82232</v>
      </c>
    </row>
    <row r="81987" spans="1:2" x14ac:dyDescent="0.2">
      <c r="A81987" s="63" t="s">
        <v>189470</v>
      </c>
      <c r="B81987" s="62" t="s">
        <v>82233</v>
      </c>
    </row>
    <row r="81988" spans="1:2" x14ac:dyDescent="0.2">
      <c r="A81988" s="63" t="s">
        <v>189471</v>
      </c>
      <c r="B81988" s="62" t="s">
        <v>82234</v>
      </c>
    </row>
    <row r="81989" spans="1:2" x14ac:dyDescent="0.2">
      <c r="A81989" s="63" t="s">
        <v>189472</v>
      </c>
      <c r="B81989" s="62" t="s">
        <v>82235</v>
      </c>
    </row>
    <row r="81990" spans="1:2" x14ac:dyDescent="0.2">
      <c r="A81990" s="63" t="s">
        <v>189473</v>
      </c>
      <c r="B81990" s="62" t="s">
        <v>82236</v>
      </c>
    </row>
    <row r="81991" spans="1:2" x14ac:dyDescent="0.2">
      <c r="A81991" s="63" t="s">
        <v>189474</v>
      </c>
      <c r="B81991" s="62" t="s">
        <v>82237</v>
      </c>
    </row>
    <row r="81992" spans="1:2" x14ac:dyDescent="0.2">
      <c r="A81992" s="63" t="s">
        <v>189475</v>
      </c>
      <c r="B81992" s="62" t="s">
        <v>82238</v>
      </c>
    </row>
    <row r="81993" spans="1:2" x14ac:dyDescent="0.2">
      <c r="A81993" s="63" t="s">
        <v>189476</v>
      </c>
      <c r="B81993" s="62" t="s">
        <v>82239</v>
      </c>
    </row>
    <row r="81994" spans="1:2" x14ac:dyDescent="0.2">
      <c r="A81994" s="63" t="s">
        <v>189477</v>
      </c>
      <c r="B81994" s="62" t="s">
        <v>82240</v>
      </c>
    </row>
    <row r="81995" spans="1:2" x14ac:dyDescent="0.2">
      <c r="A81995" s="63" t="s">
        <v>189478</v>
      </c>
      <c r="B81995" s="62" t="s">
        <v>82241</v>
      </c>
    </row>
    <row r="81996" spans="1:2" x14ac:dyDescent="0.2">
      <c r="A81996" s="63" t="s">
        <v>189479</v>
      </c>
      <c r="B81996" s="62" t="s">
        <v>82242</v>
      </c>
    </row>
    <row r="81997" spans="1:2" x14ac:dyDescent="0.2">
      <c r="A81997" s="63" t="s">
        <v>189480</v>
      </c>
      <c r="B81997" s="62" t="s">
        <v>82243</v>
      </c>
    </row>
    <row r="81998" spans="1:2" x14ac:dyDescent="0.2">
      <c r="A81998" s="63" t="s">
        <v>189481</v>
      </c>
      <c r="B81998" s="62" t="s">
        <v>82244</v>
      </c>
    </row>
    <row r="81999" spans="1:2" x14ac:dyDescent="0.2">
      <c r="A81999" s="63" t="s">
        <v>189482</v>
      </c>
      <c r="B81999" s="62" t="s">
        <v>82245</v>
      </c>
    </row>
    <row r="82000" spans="1:2" x14ac:dyDescent="0.2">
      <c r="A82000" s="63" t="s">
        <v>189483</v>
      </c>
      <c r="B82000" s="62" t="s">
        <v>82246</v>
      </c>
    </row>
    <row r="82001" spans="1:2" x14ac:dyDescent="0.2">
      <c r="A82001" s="63" t="s">
        <v>189484</v>
      </c>
      <c r="B82001" s="62" t="s">
        <v>82247</v>
      </c>
    </row>
    <row r="82002" spans="1:2" x14ac:dyDescent="0.2">
      <c r="A82002" s="63" t="s">
        <v>189485</v>
      </c>
      <c r="B82002" s="62" t="s">
        <v>82248</v>
      </c>
    </row>
    <row r="82003" spans="1:2" x14ac:dyDescent="0.2">
      <c r="A82003" s="63" t="s">
        <v>189486</v>
      </c>
      <c r="B82003" s="62" t="s">
        <v>82249</v>
      </c>
    </row>
    <row r="82004" spans="1:2" x14ac:dyDescent="0.2">
      <c r="A82004" s="63" t="s">
        <v>189487</v>
      </c>
      <c r="B82004" s="62" t="s">
        <v>82250</v>
      </c>
    </row>
    <row r="82005" spans="1:2" x14ac:dyDescent="0.2">
      <c r="A82005" s="63" t="s">
        <v>189488</v>
      </c>
      <c r="B82005" s="62" t="s">
        <v>82251</v>
      </c>
    </row>
    <row r="82006" spans="1:2" x14ac:dyDescent="0.2">
      <c r="A82006" s="63" t="s">
        <v>189489</v>
      </c>
      <c r="B82006" s="62" t="s">
        <v>82252</v>
      </c>
    </row>
    <row r="82007" spans="1:2" x14ac:dyDescent="0.2">
      <c r="A82007" s="63" t="s">
        <v>189490</v>
      </c>
      <c r="B82007" s="62" t="s">
        <v>82253</v>
      </c>
    </row>
    <row r="82008" spans="1:2" x14ac:dyDescent="0.2">
      <c r="A82008" s="63" t="s">
        <v>189491</v>
      </c>
      <c r="B82008" s="62" t="s">
        <v>82254</v>
      </c>
    </row>
    <row r="82009" spans="1:2" x14ac:dyDescent="0.2">
      <c r="A82009" s="63" t="s">
        <v>189492</v>
      </c>
      <c r="B82009" s="62" t="s">
        <v>82255</v>
      </c>
    </row>
    <row r="82010" spans="1:2" x14ac:dyDescent="0.2">
      <c r="A82010" s="63" t="s">
        <v>189493</v>
      </c>
      <c r="B82010" s="62" t="s">
        <v>82256</v>
      </c>
    </row>
    <row r="82011" spans="1:2" x14ac:dyDescent="0.2">
      <c r="A82011" s="63" t="s">
        <v>189494</v>
      </c>
      <c r="B82011" s="62" t="s">
        <v>82257</v>
      </c>
    </row>
    <row r="82012" spans="1:2" x14ac:dyDescent="0.2">
      <c r="A82012" s="63" t="s">
        <v>189495</v>
      </c>
      <c r="B82012" s="62" t="s">
        <v>82258</v>
      </c>
    </row>
    <row r="82013" spans="1:2" x14ac:dyDescent="0.2">
      <c r="A82013" s="63" t="s">
        <v>189496</v>
      </c>
      <c r="B82013" s="62" t="s">
        <v>82259</v>
      </c>
    </row>
    <row r="82014" spans="1:2" x14ac:dyDescent="0.2">
      <c r="A82014" s="63" t="s">
        <v>189497</v>
      </c>
      <c r="B82014" s="62" t="s">
        <v>82260</v>
      </c>
    </row>
    <row r="82015" spans="1:2" x14ac:dyDescent="0.2">
      <c r="A82015" s="63" t="s">
        <v>189498</v>
      </c>
      <c r="B82015" s="62" t="s">
        <v>82261</v>
      </c>
    </row>
    <row r="82016" spans="1:2" x14ac:dyDescent="0.2">
      <c r="A82016" s="63" t="s">
        <v>189499</v>
      </c>
      <c r="B82016" s="62" t="s">
        <v>82262</v>
      </c>
    </row>
    <row r="82017" spans="1:2" x14ac:dyDescent="0.2">
      <c r="A82017" s="63" t="s">
        <v>189500</v>
      </c>
      <c r="B82017" s="62" t="s">
        <v>82263</v>
      </c>
    </row>
    <row r="82018" spans="1:2" x14ac:dyDescent="0.2">
      <c r="A82018" s="63" t="s">
        <v>189501</v>
      </c>
      <c r="B82018" s="62" t="s">
        <v>82264</v>
      </c>
    </row>
    <row r="82019" spans="1:2" x14ac:dyDescent="0.2">
      <c r="A82019" s="63" t="s">
        <v>189502</v>
      </c>
      <c r="B82019" s="62" t="s">
        <v>82265</v>
      </c>
    </row>
    <row r="82020" spans="1:2" x14ac:dyDescent="0.2">
      <c r="A82020" s="63" t="s">
        <v>189503</v>
      </c>
      <c r="B82020" s="62" t="s">
        <v>82266</v>
      </c>
    </row>
    <row r="82021" spans="1:2" x14ac:dyDescent="0.2">
      <c r="A82021" s="63" t="s">
        <v>189504</v>
      </c>
      <c r="B82021" s="62" t="s">
        <v>82267</v>
      </c>
    </row>
    <row r="82022" spans="1:2" x14ac:dyDescent="0.2">
      <c r="A82022" s="63" t="s">
        <v>189505</v>
      </c>
      <c r="B82022" s="62" t="s">
        <v>82268</v>
      </c>
    </row>
    <row r="82023" spans="1:2" x14ac:dyDescent="0.2">
      <c r="A82023" s="63" t="s">
        <v>189506</v>
      </c>
      <c r="B82023" s="62" t="s">
        <v>82269</v>
      </c>
    </row>
    <row r="82024" spans="1:2" x14ac:dyDescent="0.2">
      <c r="A82024" s="63" t="s">
        <v>189507</v>
      </c>
      <c r="B82024" s="62" t="s">
        <v>82270</v>
      </c>
    </row>
    <row r="82025" spans="1:2" x14ac:dyDescent="0.2">
      <c r="A82025" s="63" t="s">
        <v>189508</v>
      </c>
      <c r="B82025" s="62" t="s">
        <v>82271</v>
      </c>
    </row>
    <row r="82026" spans="1:2" x14ac:dyDescent="0.2">
      <c r="A82026" s="63" t="s">
        <v>189509</v>
      </c>
      <c r="B82026" s="62" t="s">
        <v>82272</v>
      </c>
    </row>
    <row r="82027" spans="1:2" x14ac:dyDescent="0.2">
      <c r="A82027" s="63" t="s">
        <v>189510</v>
      </c>
      <c r="B82027" s="62" t="s">
        <v>82273</v>
      </c>
    </row>
    <row r="82028" spans="1:2" x14ac:dyDescent="0.2">
      <c r="A82028" s="63" t="s">
        <v>189511</v>
      </c>
      <c r="B82028" s="62" t="s">
        <v>82274</v>
      </c>
    </row>
    <row r="82029" spans="1:2" x14ac:dyDescent="0.2">
      <c r="A82029" s="63" t="s">
        <v>189512</v>
      </c>
      <c r="B82029" s="62" t="s">
        <v>82275</v>
      </c>
    </row>
    <row r="82030" spans="1:2" x14ac:dyDescent="0.2">
      <c r="A82030" s="63" t="s">
        <v>189513</v>
      </c>
      <c r="B82030" s="62" t="s">
        <v>82276</v>
      </c>
    </row>
    <row r="82031" spans="1:2" x14ac:dyDescent="0.2">
      <c r="A82031" s="63" t="s">
        <v>189514</v>
      </c>
      <c r="B82031" s="62" t="s">
        <v>82277</v>
      </c>
    </row>
    <row r="82032" spans="1:2" x14ac:dyDescent="0.2">
      <c r="A82032" s="63" t="s">
        <v>189515</v>
      </c>
      <c r="B82032" s="62" t="s">
        <v>82278</v>
      </c>
    </row>
    <row r="82033" spans="1:2" x14ac:dyDescent="0.2">
      <c r="A82033" s="63" t="s">
        <v>189516</v>
      </c>
      <c r="B82033" s="62" t="s">
        <v>82279</v>
      </c>
    </row>
    <row r="82034" spans="1:2" x14ac:dyDescent="0.2">
      <c r="A82034" s="63" t="s">
        <v>189517</v>
      </c>
      <c r="B82034" s="62" t="s">
        <v>82280</v>
      </c>
    </row>
    <row r="82035" spans="1:2" x14ac:dyDescent="0.2">
      <c r="A82035" s="63" t="s">
        <v>189518</v>
      </c>
      <c r="B82035" s="62" t="s">
        <v>82281</v>
      </c>
    </row>
    <row r="82036" spans="1:2" x14ac:dyDescent="0.2">
      <c r="A82036" s="63" t="s">
        <v>189519</v>
      </c>
      <c r="B82036" s="62" t="s">
        <v>82282</v>
      </c>
    </row>
    <row r="82037" spans="1:2" x14ac:dyDescent="0.2">
      <c r="A82037" s="63" t="s">
        <v>189520</v>
      </c>
      <c r="B82037" s="62" t="s">
        <v>82283</v>
      </c>
    </row>
    <row r="82038" spans="1:2" x14ac:dyDescent="0.2">
      <c r="A82038" s="63" t="s">
        <v>189521</v>
      </c>
      <c r="B82038" s="62" t="s">
        <v>82284</v>
      </c>
    </row>
    <row r="82039" spans="1:2" x14ac:dyDescent="0.2">
      <c r="A82039" s="63" t="s">
        <v>189522</v>
      </c>
      <c r="B82039" s="62" t="s">
        <v>82285</v>
      </c>
    </row>
    <row r="82040" spans="1:2" x14ac:dyDescent="0.2">
      <c r="A82040" s="63" t="s">
        <v>189523</v>
      </c>
      <c r="B82040" s="62" t="s">
        <v>82286</v>
      </c>
    </row>
    <row r="82041" spans="1:2" x14ac:dyDescent="0.2">
      <c r="A82041" s="63" t="s">
        <v>189524</v>
      </c>
      <c r="B82041" s="62" t="s">
        <v>82287</v>
      </c>
    </row>
    <row r="82042" spans="1:2" x14ac:dyDescent="0.2">
      <c r="A82042" s="63" t="s">
        <v>189525</v>
      </c>
      <c r="B82042" s="62" t="s">
        <v>82288</v>
      </c>
    </row>
    <row r="82043" spans="1:2" x14ac:dyDescent="0.2">
      <c r="A82043" s="63" t="s">
        <v>189526</v>
      </c>
      <c r="B82043" s="62" t="s">
        <v>82289</v>
      </c>
    </row>
    <row r="82044" spans="1:2" x14ac:dyDescent="0.2">
      <c r="A82044" s="63" t="s">
        <v>189527</v>
      </c>
      <c r="B82044" s="62" t="s">
        <v>82290</v>
      </c>
    </row>
    <row r="82045" spans="1:2" x14ac:dyDescent="0.2">
      <c r="A82045" s="63" t="s">
        <v>189528</v>
      </c>
      <c r="B82045" s="62" t="s">
        <v>82291</v>
      </c>
    </row>
    <row r="82046" spans="1:2" x14ac:dyDescent="0.2">
      <c r="A82046" s="63" t="s">
        <v>189529</v>
      </c>
      <c r="B82046" s="62" t="s">
        <v>82292</v>
      </c>
    </row>
    <row r="82047" spans="1:2" x14ac:dyDescent="0.2">
      <c r="A82047" s="63" t="s">
        <v>189530</v>
      </c>
      <c r="B82047" s="62" t="s">
        <v>82293</v>
      </c>
    </row>
    <row r="82048" spans="1:2" x14ac:dyDescent="0.2">
      <c r="A82048" s="63" t="s">
        <v>189531</v>
      </c>
      <c r="B82048" s="62" t="s">
        <v>82294</v>
      </c>
    </row>
    <row r="82049" spans="1:2" x14ac:dyDescent="0.2">
      <c r="A82049" s="63" t="s">
        <v>189532</v>
      </c>
      <c r="B82049" s="62" t="s">
        <v>82295</v>
      </c>
    </row>
    <row r="82050" spans="1:2" x14ac:dyDescent="0.2">
      <c r="A82050" s="63" t="s">
        <v>189533</v>
      </c>
      <c r="B82050" s="62" t="s">
        <v>82296</v>
      </c>
    </row>
    <row r="82051" spans="1:2" x14ac:dyDescent="0.2">
      <c r="A82051" s="63" t="s">
        <v>189534</v>
      </c>
      <c r="B82051" s="62" t="s">
        <v>82297</v>
      </c>
    </row>
    <row r="82052" spans="1:2" x14ac:dyDescent="0.2">
      <c r="A82052" s="63" t="s">
        <v>189535</v>
      </c>
      <c r="B82052" s="62" t="s">
        <v>82298</v>
      </c>
    </row>
    <row r="82053" spans="1:2" x14ac:dyDescent="0.2">
      <c r="A82053" s="63" t="s">
        <v>189536</v>
      </c>
      <c r="B82053" s="62" t="s">
        <v>82299</v>
      </c>
    </row>
    <row r="82054" spans="1:2" x14ac:dyDescent="0.2">
      <c r="A82054" s="63" t="s">
        <v>189537</v>
      </c>
      <c r="B82054" s="62" t="s">
        <v>82300</v>
      </c>
    </row>
    <row r="82055" spans="1:2" x14ac:dyDescent="0.2">
      <c r="A82055" s="63" t="s">
        <v>189538</v>
      </c>
      <c r="B82055" s="62" t="s">
        <v>82301</v>
      </c>
    </row>
    <row r="82056" spans="1:2" x14ac:dyDescent="0.2">
      <c r="A82056" s="63" t="s">
        <v>189539</v>
      </c>
      <c r="B82056" s="62" t="s">
        <v>82302</v>
      </c>
    </row>
    <row r="82057" spans="1:2" x14ac:dyDescent="0.2">
      <c r="A82057" s="63" t="s">
        <v>189540</v>
      </c>
      <c r="B82057" s="62" t="s">
        <v>82303</v>
      </c>
    </row>
    <row r="82058" spans="1:2" x14ac:dyDescent="0.2">
      <c r="A82058" s="63" t="s">
        <v>189541</v>
      </c>
      <c r="B82058" s="62" t="s">
        <v>82304</v>
      </c>
    </row>
    <row r="82059" spans="1:2" x14ac:dyDescent="0.2">
      <c r="A82059" s="63" t="s">
        <v>189542</v>
      </c>
      <c r="B82059" s="62" t="s">
        <v>82305</v>
      </c>
    </row>
    <row r="82060" spans="1:2" x14ac:dyDescent="0.2">
      <c r="A82060" s="63" t="s">
        <v>189543</v>
      </c>
      <c r="B82060" s="62" t="s">
        <v>82306</v>
      </c>
    </row>
    <row r="82061" spans="1:2" x14ac:dyDescent="0.2">
      <c r="A82061" s="63" t="s">
        <v>189544</v>
      </c>
      <c r="B82061" s="62" t="s">
        <v>82307</v>
      </c>
    </row>
    <row r="82062" spans="1:2" x14ac:dyDescent="0.2">
      <c r="A82062" s="63" t="s">
        <v>189545</v>
      </c>
      <c r="B82062" s="62" t="s">
        <v>82308</v>
      </c>
    </row>
    <row r="82063" spans="1:2" x14ac:dyDescent="0.2">
      <c r="A82063" s="63" t="s">
        <v>189546</v>
      </c>
      <c r="B82063" s="62" t="s">
        <v>82309</v>
      </c>
    </row>
    <row r="82064" spans="1:2" x14ac:dyDescent="0.2">
      <c r="A82064" s="63" t="s">
        <v>189547</v>
      </c>
      <c r="B82064" s="62" t="s">
        <v>82310</v>
      </c>
    </row>
    <row r="82065" spans="1:2" x14ac:dyDescent="0.2">
      <c r="A82065" s="63" t="s">
        <v>189548</v>
      </c>
      <c r="B82065" s="62" t="s">
        <v>82311</v>
      </c>
    </row>
    <row r="82066" spans="1:2" x14ac:dyDescent="0.2">
      <c r="A82066" s="63" t="s">
        <v>189549</v>
      </c>
      <c r="B82066" s="62" t="s">
        <v>82312</v>
      </c>
    </row>
    <row r="82067" spans="1:2" x14ac:dyDescent="0.2">
      <c r="A82067" s="63" t="s">
        <v>189550</v>
      </c>
      <c r="B82067" s="62" t="s">
        <v>82313</v>
      </c>
    </row>
    <row r="82068" spans="1:2" x14ac:dyDescent="0.2">
      <c r="A82068" s="63" t="s">
        <v>189551</v>
      </c>
      <c r="B82068" s="62" t="s">
        <v>82314</v>
      </c>
    </row>
    <row r="82069" spans="1:2" x14ac:dyDescent="0.2">
      <c r="A82069" s="63" t="s">
        <v>189552</v>
      </c>
      <c r="B82069" s="62" t="s">
        <v>82315</v>
      </c>
    </row>
    <row r="82070" spans="1:2" x14ac:dyDescent="0.2">
      <c r="A82070" s="63" t="s">
        <v>189553</v>
      </c>
      <c r="B82070" s="62" t="s">
        <v>82316</v>
      </c>
    </row>
    <row r="82071" spans="1:2" x14ac:dyDescent="0.2">
      <c r="A82071" s="63" t="s">
        <v>189554</v>
      </c>
      <c r="B82071" s="62" t="s">
        <v>82317</v>
      </c>
    </row>
    <row r="82072" spans="1:2" x14ac:dyDescent="0.2">
      <c r="A82072" s="63" t="s">
        <v>189555</v>
      </c>
      <c r="B82072" s="62" t="s">
        <v>82318</v>
      </c>
    </row>
    <row r="82073" spans="1:2" x14ac:dyDescent="0.2">
      <c r="A82073" s="63" t="s">
        <v>189556</v>
      </c>
      <c r="B82073" s="62" t="s">
        <v>82319</v>
      </c>
    </row>
    <row r="82074" spans="1:2" x14ac:dyDescent="0.2">
      <c r="A82074" s="63" t="s">
        <v>189557</v>
      </c>
      <c r="B82074" s="62" t="s">
        <v>82320</v>
      </c>
    </row>
    <row r="82075" spans="1:2" x14ac:dyDescent="0.2">
      <c r="A82075" s="63" t="s">
        <v>189558</v>
      </c>
      <c r="B82075" s="62" t="s">
        <v>82321</v>
      </c>
    </row>
    <row r="82076" spans="1:2" x14ac:dyDescent="0.2">
      <c r="A82076" s="63" t="s">
        <v>189559</v>
      </c>
      <c r="B82076" s="62" t="s">
        <v>82322</v>
      </c>
    </row>
    <row r="82077" spans="1:2" x14ac:dyDescent="0.2">
      <c r="A82077" s="63" t="s">
        <v>189560</v>
      </c>
      <c r="B82077" s="62" t="s">
        <v>82323</v>
      </c>
    </row>
    <row r="82078" spans="1:2" x14ac:dyDescent="0.2">
      <c r="A82078" s="63" t="s">
        <v>189561</v>
      </c>
      <c r="B82078" s="62" t="s">
        <v>82324</v>
      </c>
    </row>
    <row r="82079" spans="1:2" x14ac:dyDescent="0.2">
      <c r="A82079" s="63" t="s">
        <v>189562</v>
      </c>
      <c r="B82079" s="62" t="s">
        <v>82325</v>
      </c>
    </row>
    <row r="82080" spans="1:2" x14ac:dyDescent="0.2">
      <c r="A82080" s="63" t="s">
        <v>189563</v>
      </c>
      <c r="B82080" s="62" t="s">
        <v>82326</v>
      </c>
    </row>
    <row r="82081" spans="1:2" x14ac:dyDescent="0.2">
      <c r="A82081" s="63" t="s">
        <v>189564</v>
      </c>
      <c r="B82081" s="62" t="s">
        <v>82327</v>
      </c>
    </row>
    <row r="82082" spans="1:2" x14ac:dyDescent="0.2">
      <c r="A82082" s="63" t="s">
        <v>189565</v>
      </c>
      <c r="B82082" s="62" t="s">
        <v>82328</v>
      </c>
    </row>
    <row r="82083" spans="1:2" x14ac:dyDescent="0.2">
      <c r="A82083" s="63" t="s">
        <v>189566</v>
      </c>
      <c r="B82083" s="62" t="s">
        <v>82329</v>
      </c>
    </row>
    <row r="82084" spans="1:2" x14ac:dyDescent="0.2">
      <c r="A82084" s="63" t="s">
        <v>189567</v>
      </c>
      <c r="B82084" s="62" t="s">
        <v>82330</v>
      </c>
    </row>
    <row r="82085" spans="1:2" x14ac:dyDescent="0.2">
      <c r="A82085" s="63" t="s">
        <v>189568</v>
      </c>
      <c r="B82085" s="62" t="s">
        <v>82331</v>
      </c>
    </row>
    <row r="82086" spans="1:2" x14ac:dyDescent="0.2">
      <c r="A82086" s="63" t="s">
        <v>189569</v>
      </c>
      <c r="B82086" s="62" t="s">
        <v>82332</v>
      </c>
    </row>
    <row r="82087" spans="1:2" x14ac:dyDescent="0.2">
      <c r="A82087" s="63" t="s">
        <v>189570</v>
      </c>
      <c r="B82087" s="62" t="s">
        <v>82333</v>
      </c>
    </row>
    <row r="82088" spans="1:2" x14ac:dyDescent="0.2">
      <c r="A82088" s="63" t="s">
        <v>189571</v>
      </c>
      <c r="B82088" s="62" t="s">
        <v>82334</v>
      </c>
    </row>
    <row r="82089" spans="1:2" x14ac:dyDescent="0.2">
      <c r="A82089" s="63" t="s">
        <v>189572</v>
      </c>
      <c r="B82089" s="62" t="s">
        <v>82335</v>
      </c>
    </row>
    <row r="82090" spans="1:2" x14ac:dyDescent="0.2">
      <c r="A82090" s="63" t="s">
        <v>189573</v>
      </c>
      <c r="B82090" s="62" t="s">
        <v>82336</v>
      </c>
    </row>
    <row r="82091" spans="1:2" x14ac:dyDescent="0.2">
      <c r="A82091" s="63" t="s">
        <v>189574</v>
      </c>
      <c r="B82091" s="62" t="s">
        <v>82337</v>
      </c>
    </row>
    <row r="82092" spans="1:2" x14ac:dyDescent="0.2">
      <c r="A82092" s="63" t="s">
        <v>189575</v>
      </c>
      <c r="B82092" s="62" t="s">
        <v>82338</v>
      </c>
    </row>
    <row r="82093" spans="1:2" x14ac:dyDescent="0.2">
      <c r="A82093" s="63" t="s">
        <v>189576</v>
      </c>
      <c r="B82093" s="62" t="s">
        <v>82339</v>
      </c>
    </row>
    <row r="82094" spans="1:2" x14ac:dyDescent="0.2">
      <c r="A82094" s="63" t="s">
        <v>189577</v>
      </c>
      <c r="B82094" s="62" t="s">
        <v>82340</v>
      </c>
    </row>
    <row r="82095" spans="1:2" x14ac:dyDescent="0.2">
      <c r="A82095" s="63" t="s">
        <v>189578</v>
      </c>
      <c r="B82095" s="62" t="s">
        <v>82341</v>
      </c>
    </row>
    <row r="82096" spans="1:2" x14ac:dyDescent="0.2">
      <c r="A82096" s="63" t="s">
        <v>189579</v>
      </c>
      <c r="B82096" s="62" t="s">
        <v>82342</v>
      </c>
    </row>
    <row r="82097" spans="1:2" x14ac:dyDescent="0.2">
      <c r="A82097" s="63" t="s">
        <v>189580</v>
      </c>
      <c r="B82097" s="62" t="s">
        <v>82343</v>
      </c>
    </row>
    <row r="82098" spans="1:2" x14ac:dyDescent="0.2">
      <c r="A82098" s="63" t="s">
        <v>189581</v>
      </c>
      <c r="B82098" s="62" t="s">
        <v>82344</v>
      </c>
    </row>
    <row r="82099" spans="1:2" x14ac:dyDescent="0.2">
      <c r="A82099" s="63" t="s">
        <v>189582</v>
      </c>
      <c r="B82099" s="62" t="s">
        <v>82345</v>
      </c>
    </row>
    <row r="82100" spans="1:2" x14ac:dyDescent="0.2">
      <c r="A82100" s="63" t="s">
        <v>189583</v>
      </c>
      <c r="B82100" s="62" t="s">
        <v>82346</v>
      </c>
    </row>
    <row r="82101" spans="1:2" x14ac:dyDescent="0.2">
      <c r="A82101" s="63" t="s">
        <v>189584</v>
      </c>
      <c r="B82101" s="62" t="s">
        <v>82347</v>
      </c>
    </row>
    <row r="82102" spans="1:2" x14ac:dyDescent="0.2">
      <c r="A82102" s="63" t="s">
        <v>189585</v>
      </c>
      <c r="B82102" s="62" t="s">
        <v>82348</v>
      </c>
    </row>
    <row r="82103" spans="1:2" x14ac:dyDescent="0.2">
      <c r="A82103" s="63" t="s">
        <v>189586</v>
      </c>
      <c r="B82103" s="62" t="s">
        <v>82349</v>
      </c>
    </row>
    <row r="82104" spans="1:2" x14ac:dyDescent="0.2">
      <c r="A82104" s="63" t="s">
        <v>189587</v>
      </c>
      <c r="B82104" s="62" t="s">
        <v>82350</v>
      </c>
    </row>
    <row r="82105" spans="1:2" x14ac:dyDescent="0.2">
      <c r="A82105" s="63" t="s">
        <v>189588</v>
      </c>
      <c r="B82105" s="62" t="s">
        <v>82351</v>
      </c>
    </row>
    <row r="82106" spans="1:2" x14ac:dyDescent="0.2">
      <c r="A82106" s="63" t="s">
        <v>189589</v>
      </c>
      <c r="B82106" s="62" t="s">
        <v>82352</v>
      </c>
    </row>
    <row r="82107" spans="1:2" x14ac:dyDescent="0.2">
      <c r="A82107" s="63" t="s">
        <v>189590</v>
      </c>
      <c r="B82107" s="62" t="s">
        <v>82353</v>
      </c>
    </row>
    <row r="82108" spans="1:2" x14ac:dyDescent="0.2">
      <c r="A82108" s="63" t="s">
        <v>189591</v>
      </c>
      <c r="B82108" s="62" t="s">
        <v>82354</v>
      </c>
    </row>
    <row r="82109" spans="1:2" x14ac:dyDescent="0.2">
      <c r="A82109" s="63" t="s">
        <v>189592</v>
      </c>
      <c r="B82109" s="62" t="s">
        <v>82355</v>
      </c>
    </row>
    <row r="82110" spans="1:2" x14ac:dyDescent="0.2">
      <c r="A82110" s="63" t="s">
        <v>189593</v>
      </c>
      <c r="B82110" s="62" t="s">
        <v>82356</v>
      </c>
    </row>
    <row r="82111" spans="1:2" x14ac:dyDescent="0.2">
      <c r="A82111" s="63" t="s">
        <v>189594</v>
      </c>
      <c r="B82111" s="62" t="s">
        <v>82357</v>
      </c>
    </row>
    <row r="82112" spans="1:2" x14ac:dyDescent="0.2">
      <c r="A82112" s="63" t="s">
        <v>189595</v>
      </c>
      <c r="B82112" s="62" t="s">
        <v>82358</v>
      </c>
    </row>
    <row r="82113" spans="1:2" x14ac:dyDescent="0.2">
      <c r="A82113" s="63" t="s">
        <v>189596</v>
      </c>
      <c r="B82113" s="62" t="s">
        <v>82359</v>
      </c>
    </row>
    <row r="82114" spans="1:2" x14ac:dyDescent="0.2">
      <c r="A82114" s="63" t="s">
        <v>189597</v>
      </c>
      <c r="B82114" s="62" t="s">
        <v>82360</v>
      </c>
    </row>
    <row r="82115" spans="1:2" x14ac:dyDescent="0.2">
      <c r="A82115" s="63" t="s">
        <v>189598</v>
      </c>
      <c r="B82115" s="62" t="s">
        <v>82361</v>
      </c>
    </row>
    <row r="82116" spans="1:2" x14ac:dyDescent="0.2">
      <c r="A82116" s="63" t="s">
        <v>189599</v>
      </c>
      <c r="B82116" s="62" t="s">
        <v>82362</v>
      </c>
    </row>
    <row r="82117" spans="1:2" x14ac:dyDescent="0.2">
      <c r="A82117" s="63" t="s">
        <v>189600</v>
      </c>
      <c r="B82117" s="62" t="s">
        <v>82363</v>
      </c>
    </row>
    <row r="82118" spans="1:2" x14ac:dyDescent="0.2">
      <c r="A82118" s="63" t="s">
        <v>189601</v>
      </c>
      <c r="B82118" s="62" t="s">
        <v>82364</v>
      </c>
    </row>
    <row r="82119" spans="1:2" x14ac:dyDescent="0.2">
      <c r="A82119" s="63" t="s">
        <v>189602</v>
      </c>
      <c r="B82119" s="62" t="s">
        <v>82365</v>
      </c>
    </row>
    <row r="82120" spans="1:2" x14ac:dyDescent="0.2">
      <c r="A82120" s="63" t="s">
        <v>189603</v>
      </c>
      <c r="B82120" s="62" t="s">
        <v>82366</v>
      </c>
    </row>
    <row r="82121" spans="1:2" x14ac:dyDescent="0.2">
      <c r="A82121" s="63" t="s">
        <v>189604</v>
      </c>
      <c r="B82121" s="62" t="s">
        <v>82367</v>
      </c>
    </row>
    <row r="82122" spans="1:2" x14ac:dyDescent="0.2">
      <c r="A82122" s="63" t="s">
        <v>189605</v>
      </c>
      <c r="B82122" s="62" t="s">
        <v>82368</v>
      </c>
    </row>
    <row r="82123" spans="1:2" x14ac:dyDescent="0.2">
      <c r="A82123" s="63" t="s">
        <v>189606</v>
      </c>
      <c r="B82123" s="62" t="s">
        <v>82369</v>
      </c>
    </row>
    <row r="82124" spans="1:2" x14ac:dyDescent="0.2">
      <c r="A82124" s="63" t="s">
        <v>189607</v>
      </c>
      <c r="B82124" s="62" t="s">
        <v>82370</v>
      </c>
    </row>
    <row r="82125" spans="1:2" x14ac:dyDescent="0.2">
      <c r="A82125" s="63" t="s">
        <v>189608</v>
      </c>
      <c r="B82125" s="62" t="s">
        <v>82371</v>
      </c>
    </row>
    <row r="82126" spans="1:2" x14ac:dyDescent="0.2">
      <c r="A82126" s="63" t="s">
        <v>189609</v>
      </c>
      <c r="B82126" s="62" t="s">
        <v>82372</v>
      </c>
    </row>
    <row r="82127" spans="1:2" x14ac:dyDescent="0.2">
      <c r="A82127" s="63" t="s">
        <v>189610</v>
      </c>
      <c r="B82127" s="62" t="s">
        <v>82373</v>
      </c>
    </row>
    <row r="82128" spans="1:2" x14ac:dyDescent="0.2">
      <c r="A82128" s="63" t="s">
        <v>189611</v>
      </c>
      <c r="B82128" s="62" t="s">
        <v>82374</v>
      </c>
    </row>
    <row r="82129" spans="1:2" x14ac:dyDescent="0.2">
      <c r="A82129" s="63" t="s">
        <v>189612</v>
      </c>
      <c r="B82129" s="62" t="s">
        <v>82375</v>
      </c>
    </row>
    <row r="82130" spans="1:2" x14ac:dyDescent="0.2">
      <c r="A82130" s="63" t="s">
        <v>189613</v>
      </c>
      <c r="B82130" s="62" t="s">
        <v>82376</v>
      </c>
    </row>
    <row r="82131" spans="1:2" x14ac:dyDescent="0.2">
      <c r="A82131" s="63" t="s">
        <v>189614</v>
      </c>
      <c r="B82131" s="62" t="s">
        <v>82377</v>
      </c>
    </row>
    <row r="82132" spans="1:2" x14ac:dyDescent="0.2">
      <c r="A82132" s="63" t="s">
        <v>189615</v>
      </c>
      <c r="B82132" s="62" t="s">
        <v>82378</v>
      </c>
    </row>
    <row r="82133" spans="1:2" x14ac:dyDescent="0.2">
      <c r="A82133" s="63" t="s">
        <v>189616</v>
      </c>
      <c r="B82133" s="62" t="s">
        <v>82379</v>
      </c>
    </row>
    <row r="82134" spans="1:2" x14ac:dyDescent="0.2">
      <c r="A82134" s="63" t="s">
        <v>189617</v>
      </c>
      <c r="B82134" s="62" t="s">
        <v>82380</v>
      </c>
    </row>
    <row r="82135" spans="1:2" x14ac:dyDescent="0.2">
      <c r="A82135" s="63" t="s">
        <v>189618</v>
      </c>
      <c r="B82135" s="62" t="s">
        <v>82381</v>
      </c>
    </row>
    <row r="82136" spans="1:2" x14ac:dyDescent="0.2">
      <c r="A82136" s="63" t="s">
        <v>189619</v>
      </c>
      <c r="B82136" s="62" t="s">
        <v>82382</v>
      </c>
    </row>
    <row r="82137" spans="1:2" x14ac:dyDescent="0.2">
      <c r="A82137" s="63" t="s">
        <v>189620</v>
      </c>
      <c r="B82137" s="62" t="s">
        <v>82383</v>
      </c>
    </row>
    <row r="82138" spans="1:2" x14ac:dyDescent="0.2">
      <c r="A82138" s="63" t="s">
        <v>189621</v>
      </c>
      <c r="B82138" s="62" t="s">
        <v>82384</v>
      </c>
    </row>
    <row r="82139" spans="1:2" x14ac:dyDescent="0.2">
      <c r="A82139" s="63" t="s">
        <v>189622</v>
      </c>
      <c r="B82139" s="62" t="s">
        <v>82385</v>
      </c>
    </row>
    <row r="82140" spans="1:2" x14ac:dyDescent="0.2">
      <c r="A82140" s="63" t="s">
        <v>189623</v>
      </c>
      <c r="B82140" s="62" t="s">
        <v>82386</v>
      </c>
    </row>
    <row r="82141" spans="1:2" x14ac:dyDescent="0.2">
      <c r="A82141" s="63" t="s">
        <v>189624</v>
      </c>
      <c r="B82141" s="62" t="s">
        <v>82387</v>
      </c>
    </row>
    <row r="82142" spans="1:2" x14ac:dyDescent="0.2">
      <c r="A82142" s="63" t="s">
        <v>189625</v>
      </c>
      <c r="B82142" s="62" t="s">
        <v>82388</v>
      </c>
    </row>
    <row r="82143" spans="1:2" x14ac:dyDescent="0.2">
      <c r="A82143" s="63" t="s">
        <v>189626</v>
      </c>
      <c r="B82143" s="62" t="s">
        <v>82389</v>
      </c>
    </row>
    <row r="82144" spans="1:2" x14ac:dyDescent="0.2">
      <c r="A82144" s="63" t="s">
        <v>189627</v>
      </c>
      <c r="B82144" s="62" t="s">
        <v>82390</v>
      </c>
    </row>
    <row r="82145" spans="1:2" x14ac:dyDescent="0.2">
      <c r="A82145" s="63" t="s">
        <v>189628</v>
      </c>
      <c r="B82145" s="62" t="s">
        <v>82391</v>
      </c>
    </row>
    <row r="82146" spans="1:2" x14ac:dyDescent="0.2">
      <c r="A82146" s="63" t="s">
        <v>189629</v>
      </c>
      <c r="B82146" s="62" t="s">
        <v>82392</v>
      </c>
    </row>
    <row r="82147" spans="1:2" x14ac:dyDescent="0.2">
      <c r="A82147" s="63" t="s">
        <v>189630</v>
      </c>
      <c r="B82147" s="62" t="s">
        <v>82393</v>
      </c>
    </row>
    <row r="82148" spans="1:2" x14ac:dyDescent="0.2">
      <c r="A82148" s="63" t="s">
        <v>189631</v>
      </c>
      <c r="B82148" s="62" t="s">
        <v>82394</v>
      </c>
    </row>
    <row r="82149" spans="1:2" x14ac:dyDescent="0.2">
      <c r="A82149" s="63" t="s">
        <v>189632</v>
      </c>
      <c r="B82149" s="62" t="s">
        <v>82395</v>
      </c>
    </row>
    <row r="82150" spans="1:2" x14ac:dyDescent="0.2">
      <c r="A82150" s="63" t="s">
        <v>189633</v>
      </c>
      <c r="B82150" s="62" t="s">
        <v>82396</v>
      </c>
    </row>
    <row r="82151" spans="1:2" x14ac:dyDescent="0.2">
      <c r="A82151" s="63" t="s">
        <v>189634</v>
      </c>
      <c r="B82151" s="62" t="s">
        <v>82397</v>
      </c>
    </row>
    <row r="82152" spans="1:2" x14ac:dyDescent="0.2">
      <c r="A82152" s="63" t="s">
        <v>189635</v>
      </c>
      <c r="B82152" s="62" t="s">
        <v>82398</v>
      </c>
    </row>
    <row r="82153" spans="1:2" x14ac:dyDescent="0.2">
      <c r="A82153" s="63" t="s">
        <v>189636</v>
      </c>
      <c r="B82153" s="62" t="s">
        <v>82399</v>
      </c>
    </row>
    <row r="82154" spans="1:2" x14ac:dyDescent="0.2">
      <c r="A82154" s="63" t="s">
        <v>189637</v>
      </c>
      <c r="B82154" s="62" t="s">
        <v>82400</v>
      </c>
    </row>
    <row r="82155" spans="1:2" x14ac:dyDescent="0.2">
      <c r="A82155" s="63" t="s">
        <v>189638</v>
      </c>
      <c r="B82155" s="62" t="s">
        <v>82401</v>
      </c>
    </row>
    <row r="82156" spans="1:2" x14ac:dyDescent="0.2">
      <c r="A82156" s="63" t="s">
        <v>189639</v>
      </c>
      <c r="B82156" s="62" t="s">
        <v>82402</v>
      </c>
    </row>
    <row r="82157" spans="1:2" x14ac:dyDescent="0.2">
      <c r="A82157" s="63" t="s">
        <v>189640</v>
      </c>
      <c r="B82157" s="62" t="s">
        <v>82403</v>
      </c>
    </row>
    <row r="82158" spans="1:2" x14ac:dyDescent="0.2">
      <c r="A82158" s="63" t="s">
        <v>189641</v>
      </c>
      <c r="B82158" s="62" t="s">
        <v>82404</v>
      </c>
    </row>
    <row r="82159" spans="1:2" x14ac:dyDescent="0.2">
      <c r="A82159" s="63" t="s">
        <v>189642</v>
      </c>
      <c r="B82159" s="62" t="s">
        <v>82405</v>
      </c>
    </row>
    <row r="82160" spans="1:2" x14ac:dyDescent="0.2">
      <c r="A82160" s="63" t="s">
        <v>189643</v>
      </c>
      <c r="B82160" s="62" t="s">
        <v>82406</v>
      </c>
    </row>
    <row r="82161" spans="1:2" x14ac:dyDescent="0.2">
      <c r="A82161" s="63" t="s">
        <v>189644</v>
      </c>
      <c r="B82161" s="62" t="s">
        <v>82407</v>
      </c>
    </row>
    <row r="82162" spans="1:2" x14ac:dyDescent="0.2">
      <c r="A82162" s="63" t="s">
        <v>189645</v>
      </c>
      <c r="B82162" s="62" t="s">
        <v>82408</v>
      </c>
    </row>
    <row r="82163" spans="1:2" x14ac:dyDescent="0.2">
      <c r="A82163" s="63" t="s">
        <v>189646</v>
      </c>
      <c r="B82163" s="62" t="s">
        <v>82409</v>
      </c>
    </row>
    <row r="82164" spans="1:2" x14ac:dyDescent="0.2">
      <c r="A82164" s="63" t="s">
        <v>189647</v>
      </c>
      <c r="B82164" s="62" t="s">
        <v>82410</v>
      </c>
    </row>
    <row r="82165" spans="1:2" x14ac:dyDescent="0.2">
      <c r="A82165" s="63" t="s">
        <v>189648</v>
      </c>
      <c r="B82165" s="62" t="s">
        <v>82411</v>
      </c>
    </row>
    <row r="82166" spans="1:2" x14ac:dyDescent="0.2">
      <c r="A82166" s="63" t="s">
        <v>189649</v>
      </c>
      <c r="B82166" s="62" t="s">
        <v>82412</v>
      </c>
    </row>
    <row r="82167" spans="1:2" x14ac:dyDescent="0.2">
      <c r="A82167" s="63" t="s">
        <v>189650</v>
      </c>
      <c r="B82167" s="62" t="s">
        <v>82413</v>
      </c>
    </row>
    <row r="82168" spans="1:2" x14ac:dyDescent="0.2">
      <c r="A82168" s="63" t="s">
        <v>189651</v>
      </c>
      <c r="B82168" s="62" t="s">
        <v>82414</v>
      </c>
    </row>
    <row r="82169" spans="1:2" x14ac:dyDescent="0.2">
      <c r="A82169" s="63" t="s">
        <v>189652</v>
      </c>
      <c r="B82169" s="62" t="s">
        <v>82415</v>
      </c>
    </row>
    <row r="82170" spans="1:2" x14ac:dyDescent="0.2">
      <c r="A82170" s="63" t="s">
        <v>189653</v>
      </c>
      <c r="B82170" s="62" t="s">
        <v>82416</v>
      </c>
    </row>
    <row r="82171" spans="1:2" x14ac:dyDescent="0.2">
      <c r="A82171" s="63" t="s">
        <v>189654</v>
      </c>
      <c r="B82171" s="62" t="s">
        <v>82417</v>
      </c>
    </row>
    <row r="82172" spans="1:2" x14ac:dyDescent="0.2">
      <c r="A82172" s="63" t="s">
        <v>189655</v>
      </c>
      <c r="B82172" s="62" t="s">
        <v>82418</v>
      </c>
    </row>
    <row r="82173" spans="1:2" x14ac:dyDescent="0.2">
      <c r="A82173" s="63" t="s">
        <v>189656</v>
      </c>
      <c r="B82173" s="62" t="s">
        <v>82419</v>
      </c>
    </row>
    <row r="82174" spans="1:2" x14ac:dyDescent="0.2">
      <c r="A82174" s="63" t="s">
        <v>189657</v>
      </c>
      <c r="B82174" s="62" t="s">
        <v>82420</v>
      </c>
    </row>
    <row r="82175" spans="1:2" x14ac:dyDescent="0.2">
      <c r="A82175" s="63" t="s">
        <v>189658</v>
      </c>
      <c r="B82175" s="62" t="s">
        <v>82421</v>
      </c>
    </row>
    <row r="82176" spans="1:2" x14ac:dyDescent="0.2">
      <c r="A82176" s="63" t="s">
        <v>189659</v>
      </c>
      <c r="B82176" s="62" t="s">
        <v>82422</v>
      </c>
    </row>
    <row r="82177" spans="1:2" x14ac:dyDescent="0.2">
      <c r="A82177" s="63" t="s">
        <v>189660</v>
      </c>
      <c r="B82177" s="62" t="s">
        <v>82423</v>
      </c>
    </row>
    <row r="82178" spans="1:2" x14ac:dyDescent="0.2">
      <c r="A82178" s="63" t="s">
        <v>189661</v>
      </c>
      <c r="B82178" s="62" t="s">
        <v>82424</v>
      </c>
    </row>
    <row r="82179" spans="1:2" x14ac:dyDescent="0.2">
      <c r="A82179" s="63" t="s">
        <v>189662</v>
      </c>
      <c r="B82179" s="62" t="s">
        <v>82425</v>
      </c>
    </row>
    <row r="82180" spans="1:2" x14ac:dyDescent="0.2">
      <c r="A82180" s="63" t="s">
        <v>189663</v>
      </c>
      <c r="B82180" s="62" t="s">
        <v>82426</v>
      </c>
    </row>
    <row r="82181" spans="1:2" x14ac:dyDescent="0.2">
      <c r="A82181" s="63" t="s">
        <v>189664</v>
      </c>
      <c r="B82181" s="62" t="s">
        <v>82427</v>
      </c>
    </row>
    <row r="82182" spans="1:2" x14ac:dyDescent="0.2">
      <c r="A82182" s="63" t="s">
        <v>189665</v>
      </c>
      <c r="B82182" s="62" t="s">
        <v>82428</v>
      </c>
    </row>
    <row r="82183" spans="1:2" x14ac:dyDescent="0.2">
      <c r="A82183" s="63" t="s">
        <v>189666</v>
      </c>
      <c r="B82183" s="62" t="s">
        <v>82429</v>
      </c>
    </row>
    <row r="82184" spans="1:2" x14ac:dyDescent="0.2">
      <c r="A82184" s="63" t="s">
        <v>189667</v>
      </c>
      <c r="B82184" s="62" t="s">
        <v>82430</v>
      </c>
    </row>
    <row r="82185" spans="1:2" x14ac:dyDescent="0.2">
      <c r="A82185" s="63" t="s">
        <v>189668</v>
      </c>
      <c r="B82185" s="62" t="s">
        <v>82431</v>
      </c>
    </row>
    <row r="82186" spans="1:2" x14ac:dyDescent="0.2">
      <c r="A82186" s="63" t="s">
        <v>189669</v>
      </c>
      <c r="B82186" s="62" t="s">
        <v>82432</v>
      </c>
    </row>
    <row r="82187" spans="1:2" x14ac:dyDescent="0.2">
      <c r="A82187" s="63" t="s">
        <v>189670</v>
      </c>
      <c r="B82187" s="62" t="s">
        <v>82433</v>
      </c>
    </row>
    <row r="82188" spans="1:2" x14ac:dyDescent="0.2">
      <c r="A82188" s="63" t="s">
        <v>189671</v>
      </c>
      <c r="B82188" s="62" t="s">
        <v>82434</v>
      </c>
    </row>
    <row r="82189" spans="1:2" x14ac:dyDescent="0.2">
      <c r="A82189" s="63" t="s">
        <v>189672</v>
      </c>
      <c r="B82189" s="62" t="s">
        <v>82435</v>
      </c>
    </row>
    <row r="82190" spans="1:2" x14ac:dyDescent="0.2">
      <c r="A82190" s="63" t="s">
        <v>189673</v>
      </c>
      <c r="B82190" s="62" t="s">
        <v>82436</v>
      </c>
    </row>
    <row r="82191" spans="1:2" x14ac:dyDescent="0.2">
      <c r="A82191" s="63" t="s">
        <v>189674</v>
      </c>
      <c r="B82191" s="62" t="s">
        <v>82437</v>
      </c>
    </row>
    <row r="82192" spans="1:2" x14ac:dyDescent="0.2">
      <c r="A82192" s="63" t="s">
        <v>189675</v>
      </c>
      <c r="B82192" s="62" t="s">
        <v>82438</v>
      </c>
    </row>
    <row r="82193" spans="1:2" x14ac:dyDescent="0.2">
      <c r="A82193" s="63" t="s">
        <v>189676</v>
      </c>
      <c r="B82193" s="62" t="s">
        <v>82439</v>
      </c>
    </row>
    <row r="82194" spans="1:2" x14ac:dyDescent="0.2">
      <c r="A82194" s="63" t="s">
        <v>189677</v>
      </c>
      <c r="B82194" s="62" t="s">
        <v>82440</v>
      </c>
    </row>
    <row r="82195" spans="1:2" x14ac:dyDescent="0.2">
      <c r="A82195" s="63" t="s">
        <v>189678</v>
      </c>
      <c r="B82195" s="62" t="s">
        <v>82441</v>
      </c>
    </row>
    <row r="82196" spans="1:2" x14ac:dyDescent="0.2">
      <c r="A82196" s="63" t="s">
        <v>189679</v>
      </c>
      <c r="B82196" s="62" t="s">
        <v>82442</v>
      </c>
    </row>
    <row r="82197" spans="1:2" x14ac:dyDescent="0.2">
      <c r="A82197" s="63" t="s">
        <v>189680</v>
      </c>
      <c r="B82197" s="62" t="s">
        <v>82443</v>
      </c>
    </row>
    <row r="82198" spans="1:2" x14ac:dyDescent="0.2">
      <c r="A82198" s="63" t="s">
        <v>189681</v>
      </c>
      <c r="B82198" s="62" t="s">
        <v>82444</v>
      </c>
    </row>
    <row r="82199" spans="1:2" x14ac:dyDescent="0.2">
      <c r="A82199" s="63" t="s">
        <v>189682</v>
      </c>
      <c r="B82199" s="62" t="s">
        <v>82445</v>
      </c>
    </row>
    <row r="82200" spans="1:2" x14ac:dyDescent="0.2">
      <c r="A82200" s="63" t="s">
        <v>189683</v>
      </c>
      <c r="B82200" s="62" t="s">
        <v>82446</v>
      </c>
    </row>
    <row r="82201" spans="1:2" x14ac:dyDescent="0.2">
      <c r="A82201" s="63" t="s">
        <v>189684</v>
      </c>
      <c r="B82201" s="62" t="s">
        <v>82447</v>
      </c>
    </row>
    <row r="82202" spans="1:2" x14ac:dyDescent="0.2">
      <c r="A82202" s="63" t="s">
        <v>189685</v>
      </c>
      <c r="B82202" s="62" t="s">
        <v>82448</v>
      </c>
    </row>
    <row r="82203" spans="1:2" x14ac:dyDescent="0.2">
      <c r="A82203" s="63" t="s">
        <v>189686</v>
      </c>
      <c r="B82203" s="62" t="s">
        <v>82449</v>
      </c>
    </row>
    <row r="82204" spans="1:2" x14ac:dyDescent="0.2">
      <c r="A82204" s="63" t="s">
        <v>189687</v>
      </c>
      <c r="B82204" s="62" t="s">
        <v>82450</v>
      </c>
    </row>
    <row r="82205" spans="1:2" x14ac:dyDescent="0.2">
      <c r="A82205" s="63" t="s">
        <v>189688</v>
      </c>
      <c r="B82205" s="62" t="s">
        <v>82451</v>
      </c>
    </row>
    <row r="82206" spans="1:2" x14ac:dyDescent="0.2">
      <c r="A82206" s="63" t="s">
        <v>189689</v>
      </c>
      <c r="B82206" s="62" t="s">
        <v>82452</v>
      </c>
    </row>
    <row r="82207" spans="1:2" x14ac:dyDescent="0.2">
      <c r="A82207" s="63" t="s">
        <v>189690</v>
      </c>
      <c r="B82207" s="62" t="s">
        <v>82453</v>
      </c>
    </row>
    <row r="82208" spans="1:2" x14ac:dyDescent="0.2">
      <c r="A82208" s="63" t="s">
        <v>189691</v>
      </c>
      <c r="B82208" s="62" t="s">
        <v>82454</v>
      </c>
    </row>
    <row r="82209" spans="1:2" x14ac:dyDescent="0.2">
      <c r="A82209" s="63" t="s">
        <v>189692</v>
      </c>
      <c r="B82209" s="62" t="s">
        <v>82455</v>
      </c>
    </row>
    <row r="82210" spans="1:2" x14ac:dyDescent="0.2">
      <c r="A82210" s="63" t="s">
        <v>189693</v>
      </c>
      <c r="B82210" s="62" t="s">
        <v>82456</v>
      </c>
    </row>
    <row r="82211" spans="1:2" x14ac:dyDescent="0.2">
      <c r="A82211" s="63" t="s">
        <v>189694</v>
      </c>
      <c r="B82211" s="62" t="s">
        <v>82457</v>
      </c>
    </row>
    <row r="82212" spans="1:2" x14ac:dyDescent="0.2">
      <c r="A82212" s="63" t="s">
        <v>189695</v>
      </c>
      <c r="B82212" s="62" t="s">
        <v>82458</v>
      </c>
    </row>
    <row r="82213" spans="1:2" x14ac:dyDescent="0.2">
      <c r="A82213" s="63" t="s">
        <v>189696</v>
      </c>
      <c r="B82213" s="62" t="s">
        <v>82459</v>
      </c>
    </row>
    <row r="82214" spans="1:2" x14ac:dyDescent="0.2">
      <c r="A82214" s="63" t="s">
        <v>189697</v>
      </c>
      <c r="B82214" s="62" t="s">
        <v>82460</v>
      </c>
    </row>
    <row r="82215" spans="1:2" x14ac:dyDescent="0.2">
      <c r="A82215" s="63" t="s">
        <v>189698</v>
      </c>
      <c r="B82215" s="62" t="s">
        <v>82461</v>
      </c>
    </row>
    <row r="82216" spans="1:2" x14ac:dyDescent="0.2">
      <c r="A82216" s="63" t="s">
        <v>189699</v>
      </c>
      <c r="B82216" s="62" t="s">
        <v>82462</v>
      </c>
    </row>
    <row r="82217" spans="1:2" x14ac:dyDescent="0.2">
      <c r="A82217" s="63" t="s">
        <v>189700</v>
      </c>
      <c r="B82217" s="62" t="s">
        <v>82463</v>
      </c>
    </row>
    <row r="82218" spans="1:2" x14ac:dyDescent="0.2">
      <c r="A82218" s="63" t="s">
        <v>189701</v>
      </c>
      <c r="B82218" s="62" t="s">
        <v>82464</v>
      </c>
    </row>
    <row r="82219" spans="1:2" x14ac:dyDescent="0.2">
      <c r="A82219" s="63" t="s">
        <v>189702</v>
      </c>
      <c r="B82219" s="62" t="s">
        <v>82465</v>
      </c>
    </row>
    <row r="82220" spans="1:2" x14ac:dyDescent="0.2">
      <c r="A82220" s="63" t="s">
        <v>189703</v>
      </c>
      <c r="B82220" s="62" t="s">
        <v>82466</v>
      </c>
    </row>
    <row r="82221" spans="1:2" x14ac:dyDescent="0.2">
      <c r="A82221" s="63" t="s">
        <v>189704</v>
      </c>
      <c r="B82221" s="62" t="s">
        <v>82467</v>
      </c>
    </row>
    <row r="82222" spans="1:2" x14ac:dyDescent="0.2">
      <c r="A82222" s="63" t="s">
        <v>189705</v>
      </c>
      <c r="B82222" s="62" t="s">
        <v>82468</v>
      </c>
    </row>
    <row r="82223" spans="1:2" x14ac:dyDescent="0.2">
      <c r="A82223" s="63" t="s">
        <v>189706</v>
      </c>
      <c r="B82223" s="62" t="s">
        <v>82469</v>
      </c>
    </row>
    <row r="82224" spans="1:2" x14ac:dyDescent="0.2">
      <c r="A82224" s="63" t="s">
        <v>189707</v>
      </c>
      <c r="B82224" s="62" t="s">
        <v>82470</v>
      </c>
    </row>
    <row r="82225" spans="1:2" x14ac:dyDescent="0.2">
      <c r="A82225" s="63" t="s">
        <v>189708</v>
      </c>
      <c r="B82225" s="62" t="s">
        <v>82471</v>
      </c>
    </row>
    <row r="82226" spans="1:2" x14ac:dyDescent="0.2">
      <c r="A82226" s="63" t="s">
        <v>189709</v>
      </c>
      <c r="B82226" s="62" t="s">
        <v>82472</v>
      </c>
    </row>
    <row r="82227" spans="1:2" x14ac:dyDescent="0.2">
      <c r="A82227" s="63" t="s">
        <v>189710</v>
      </c>
      <c r="B82227" s="62" t="s">
        <v>82473</v>
      </c>
    </row>
    <row r="82228" spans="1:2" x14ac:dyDescent="0.2">
      <c r="A82228" s="63" t="s">
        <v>189711</v>
      </c>
      <c r="B82228" s="62" t="s">
        <v>82474</v>
      </c>
    </row>
    <row r="82229" spans="1:2" x14ac:dyDescent="0.2">
      <c r="A82229" s="63" t="s">
        <v>189712</v>
      </c>
      <c r="B82229" s="62" t="s">
        <v>82475</v>
      </c>
    </row>
    <row r="82230" spans="1:2" x14ac:dyDescent="0.2">
      <c r="A82230" s="63" t="s">
        <v>189713</v>
      </c>
      <c r="B82230" s="62" t="s">
        <v>82476</v>
      </c>
    </row>
    <row r="82231" spans="1:2" x14ac:dyDescent="0.2">
      <c r="A82231" s="63" t="s">
        <v>189714</v>
      </c>
      <c r="B82231" s="62" t="s">
        <v>82477</v>
      </c>
    </row>
    <row r="82232" spans="1:2" x14ac:dyDescent="0.2">
      <c r="A82232" s="63" t="s">
        <v>189715</v>
      </c>
      <c r="B82232" s="62" t="s">
        <v>82478</v>
      </c>
    </row>
    <row r="82233" spans="1:2" x14ac:dyDescent="0.2">
      <c r="A82233" s="63" t="s">
        <v>189716</v>
      </c>
      <c r="B82233" s="62" t="s">
        <v>82479</v>
      </c>
    </row>
    <row r="82234" spans="1:2" x14ac:dyDescent="0.2">
      <c r="A82234" s="63" t="s">
        <v>189717</v>
      </c>
      <c r="B82234" s="62" t="s">
        <v>82480</v>
      </c>
    </row>
    <row r="82235" spans="1:2" x14ac:dyDescent="0.2">
      <c r="A82235" s="63" t="s">
        <v>189718</v>
      </c>
      <c r="B82235" s="62" t="s">
        <v>82481</v>
      </c>
    </row>
    <row r="82236" spans="1:2" x14ac:dyDescent="0.2">
      <c r="A82236" s="63" t="s">
        <v>189719</v>
      </c>
      <c r="B82236" s="62" t="s">
        <v>82482</v>
      </c>
    </row>
    <row r="82237" spans="1:2" x14ac:dyDescent="0.2">
      <c r="A82237" s="63" t="s">
        <v>189720</v>
      </c>
      <c r="B82237" s="62" t="s">
        <v>82483</v>
      </c>
    </row>
    <row r="82238" spans="1:2" x14ac:dyDescent="0.2">
      <c r="A82238" s="63" t="s">
        <v>189721</v>
      </c>
      <c r="B82238" s="62" t="s">
        <v>82484</v>
      </c>
    </row>
    <row r="82239" spans="1:2" x14ac:dyDescent="0.2">
      <c r="A82239" s="63" t="s">
        <v>189722</v>
      </c>
      <c r="B82239" s="62" t="s">
        <v>82485</v>
      </c>
    </row>
    <row r="82240" spans="1:2" x14ac:dyDescent="0.2">
      <c r="A82240" s="63" t="s">
        <v>189723</v>
      </c>
      <c r="B82240" s="62" t="s">
        <v>82486</v>
      </c>
    </row>
    <row r="82241" spans="1:2" x14ac:dyDescent="0.2">
      <c r="A82241" s="63" t="s">
        <v>189724</v>
      </c>
      <c r="B82241" s="62" t="s">
        <v>82487</v>
      </c>
    </row>
    <row r="82242" spans="1:2" x14ac:dyDescent="0.2">
      <c r="A82242" s="63" t="s">
        <v>189725</v>
      </c>
      <c r="B82242" s="62" t="s">
        <v>82488</v>
      </c>
    </row>
    <row r="82243" spans="1:2" x14ac:dyDescent="0.2">
      <c r="A82243" s="63" t="s">
        <v>189726</v>
      </c>
      <c r="B82243" s="62" t="s">
        <v>82489</v>
      </c>
    </row>
    <row r="82244" spans="1:2" x14ac:dyDescent="0.2">
      <c r="A82244" s="63" t="s">
        <v>189727</v>
      </c>
      <c r="B82244" s="62" t="s">
        <v>82490</v>
      </c>
    </row>
    <row r="82245" spans="1:2" x14ac:dyDescent="0.2">
      <c r="A82245" s="63" t="s">
        <v>189728</v>
      </c>
      <c r="B82245" s="62" t="s">
        <v>82491</v>
      </c>
    </row>
    <row r="82246" spans="1:2" x14ac:dyDescent="0.2">
      <c r="A82246" s="63" t="s">
        <v>189729</v>
      </c>
      <c r="B82246" s="62" t="s">
        <v>82492</v>
      </c>
    </row>
    <row r="82247" spans="1:2" x14ac:dyDescent="0.2">
      <c r="A82247" s="63" t="s">
        <v>189730</v>
      </c>
      <c r="B82247" s="62" t="s">
        <v>82493</v>
      </c>
    </row>
    <row r="82248" spans="1:2" x14ac:dyDescent="0.2">
      <c r="A82248" s="63" t="s">
        <v>189731</v>
      </c>
      <c r="B82248" s="62" t="s">
        <v>82494</v>
      </c>
    </row>
    <row r="82249" spans="1:2" x14ac:dyDescent="0.2">
      <c r="A82249" s="63" t="s">
        <v>189732</v>
      </c>
      <c r="B82249" s="62" t="s">
        <v>82495</v>
      </c>
    </row>
    <row r="82250" spans="1:2" x14ac:dyDescent="0.2">
      <c r="A82250" s="63" t="s">
        <v>189733</v>
      </c>
      <c r="B82250" s="62" t="s">
        <v>82496</v>
      </c>
    </row>
    <row r="82251" spans="1:2" x14ac:dyDescent="0.2">
      <c r="A82251" s="63" t="s">
        <v>189734</v>
      </c>
      <c r="B82251" s="62" t="s">
        <v>82497</v>
      </c>
    </row>
    <row r="82252" spans="1:2" x14ac:dyDescent="0.2">
      <c r="A82252" s="63" t="s">
        <v>189735</v>
      </c>
      <c r="B82252" s="62" t="s">
        <v>82498</v>
      </c>
    </row>
    <row r="82253" spans="1:2" x14ac:dyDescent="0.2">
      <c r="A82253" s="63" t="s">
        <v>189736</v>
      </c>
      <c r="B82253" s="62" t="s">
        <v>82499</v>
      </c>
    </row>
    <row r="82254" spans="1:2" x14ac:dyDescent="0.2">
      <c r="A82254" s="63" t="s">
        <v>189737</v>
      </c>
      <c r="B82254" s="62" t="s">
        <v>82500</v>
      </c>
    </row>
    <row r="82255" spans="1:2" x14ac:dyDescent="0.2">
      <c r="A82255" s="63" t="s">
        <v>189738</v>
      </c>
      <c r="B82255" s="62" t="s">
        <v>82501</v>
      </c>
    </row>
    <row r="82256" spans="1:2" x14ac:dyDescent="0.2">
      <c r="A82256" s="63" t="s">
        <v>189739</v>
      </c>
      <c r="B82256" s="62" t="s">
        <v>82502</v>
      </c>
    </row>
    <row r="82257" spans="1:2" x14ac:dyDescent="0.2">
      <c r="A82257" s="63" t="s">
        <v>189740</v>
      </c>
      <c r="B82257" s="62" t="s">
        <v>82503</v>
      </c>
    </row>
    <row r="82258" spans="1:2" x14ac:dyDescent="0.2">
      <c r="A82258" s="63" t="s">
        <v>189741</v>
      </c>
      <c r="B82258" s="62" t="s">
        <v>82504</v>
      </c>
    </row>
    <row r="82259" spans="1:2" x14ac:dyDescent="0.2">
      <c r="A82259" s="63" t="s">
        <v>189742</v>
      </c>
      <c r="B82259" s="62" t="s">
        <v>82505</v>
      </c>
    </row>
    <row r="82260" spans="1:2" x14ac:dyDescent="0.2">
      <c r="A82260" s="63" t="s">
        <v>189743</v>
      </c>
      <c r="B82260" s="62" t="s">
        <v>82506</v>
      </c>
    </row>
    <row r="82261" spans="1:2" x14ac:dyDescent="0.2">
      <c r="A82261" s="63" t="s">
        <v>189744</v>
      </c>
      <c r="B82261" s="62" t="s">
        <v>82507</v>
      </c>
    </row>
    <row r="82262" spans="1:2" x14ac:dyDescent="0.2">
      <c r="A82262" s="63" t="s">
        <v>189745</v>
      </c>
      <c r="B82262" s="62" t="s">
        <v>82508</v>
      </c>
    </row>
    <row r="82263" spans="1:2" x14ac:dyDescent="0.2">
      <c r="A82263" s="63" t="s">
        <v>189746</v>
      </c>
      <c r="B82263" s="62" t="s">
        <v>82509</v>
      </c>
    </row>
    <row r="82264" spans="1:2" x14ac:dyDescent="0.2">
      <c r="A82264" s="63" t="s">
        <v>189747</v>
      </c>
      <c r="B82264" s="62" t="s">
        <v>82510</v>
      </c>
    </row>
    <row r="82265" spans="1:2" x14ac:dyDescent="0.2">
      <c r="A82265" s="63" t="s">
        <v>189748</v>
      </c>
      <c r="B82265" s="62" t="s">
        <v>82511</v>
      </c>
    </row>
    <row r="82266" spans="1:2" x14ac:dyDescent="0.2">
      <c r="A82266" s="63" t="s">
        <v>189749</v>
      </c>
      <c r="B82266" s="62" t="s">
        <v>82512</v>
      </c>
    </row>
    <row r="82267" spans="1:2" x14ac:dyDescent="0.2">
      <c r="A82267" s="63" t="s">
        <v>189750</v>
      </c>
      <c r="B82267" s="62" t="s">
        <v>82513</v>
      </c>
    </row>
    <row r="82268" spans="1:2" x14ac:dyDescent="0.2">
      <c r="A82268" s="63" t="s">
        <v>189751</v>
      </c>
      <c r="B82268" s="62" t="s">
        <v>82514</v>
      </c>
    </row>
    <row r="82269" spans="1:2" x14ac:dyDescent="0.2">
      <c r="A82269" s="63" t="s">
        <v>189752</v>
      </c>
      <c r="B82269" s="62" t="s">
        <v>82515</v>
      </c>
    </row>
    <row r="82270" spans="1:2" x14ac:dyDescent="0.2">
      <c r="A82270" s="63" t="s">
        <v>189753</v>
      </c>
      <c r="B82270" s="62" t="s">
        <v>82516</v>
      </c>
    </row>
    <row r="82271" spans="1:2" x14ac:dyDescent="0.2">
      <c r="A82271" s="63" t="s">
        <v>189754</v>
      </c>
      <c r="B82271" s="62" t="s">
        <v>82517</v>
      </c>
    </row>
    <row r="82272" spans="1:2" x14ac:dyDescent="0.2">
      <c r="A82272" s="63" t="s">
        <v>189755</v>
      </c>
      <c r="B82272" s="62" t="s">
        <v>82518</v>
      </c>
    </row>
    <row r="82273" spans="1:2" x14ac:dyDescent="0.2">
      <c r="A82273" s="63" t="s">
        <v>189756</v>
      </c>
      <c r="B82273" s="62" t="s">
        <v>82519</v>
      </c>
    </row>
    <row r="82274" spans="1:2" x14ac:dyDescent="0.2">
      <c r="A82274" s="63" t="s">
        <v>189757</v>
      </c>
      <c r="B82274" s="62" t="s">
        <v>82520</v>
      </c>
    </row>
    <row r="82275" spans="1:2" x14ac:dyDescent="0.2">
      <c r="A82275" s="63" t="s">
        <v>189758</v>
      </c>
      <c r="B82275" s="62" t="s">
        <v>82521</v>
      </c>
    </row>
    <row r="82276" spans="1:2" x14ac:dyDescent="0.2">
      <c r="A82276" s="63" t="s">
        <v>189759</v>
      </c>
      <c r="B82276" s="62" t="s">
        <v>82522</v>
      </c>
    </row>
    <row r="82277" spans="1:2" x14ac:dyDescent="0.2">
      <c r="A82277" s="63" t="s">
        <v>189760</v>
      </c>
      <c r="B82277" s="62" t="s">
        <v>82523</v>
      </c>
    </row>
    <row r="82278" spans="1:2" x14ac:dyDescent="0.2">
      <c r="A82278" s="63" t="s">
        <v>189761</v>
      </c>
      <c r="B82278" s="62" t="s">
        <v>82524</v>
      </c>
    </row>
    <row r="82279" spans="1:2" x14ac:dyDescent="0.2">
      <c r="A82279" s="63" t="s">
        <v>189762</v>
      </c>
      <c r="B82279" s="62" t="s">
        <v>82525</v>
      </c>
    </row>
    <row r="82280" spans="1:2" x14ac:dyDescent="0.2">
      <c r="A82280" s="63" t="s">
        <v>189763</v>
      </c>
      <c r="B82280" s="62" t="s">
        <v>82526</v>
      </c>
    </row>
    <row r="82281" spans="1:2" x14ac:dyDescent="0.2">
      <c r="A82281" s="63" t="s">
        <v>189764</v>
      </c>
      <c r="B82281" s="62" t="s">
        <v>82527</v>
      </c>
    </row>
    <row r="82282" spans="1:2" x14ac:dyDescent="0.2">
      <c r="A82282" s="63" t="s">
        <v>189765</v>
      </c>
      <c r="B82282" s="62" t="s">
        <v>82528</v>
      </c>
    </row>
    <row r="82283" spans="1:2" x14ac:dyDescent="0.2">
      <c r="A82283" s="63" t="s">
        <v>189766</v>
      </c>
      <c r="B82283" s="62" t="s">
        <v>82529</v>
      </c>
    </row>
    <row r="82284" spans="1:2" x14ac:dyDescent="0.2">
      <c r="A82284" s="63" t="s">
        <v>189767</v>
      </c>
      <c r="B82284" s="62" t="s">
        <v>82530</v>
      </c>
    </row>
    <row r="82285" spans="1:2" x14ac:dyDescent="0.2">
      <c r="A82285" s="63" t="s">
        <v>189768</v>
      </c>
      <c r="B82285" s="62" t="s">
        <v>82531</v>
      </c>
    </row>
    <row r="82286" spans="1:2" x14ac:dyDescent="0.2">
      <c r="A82286" s="63" t="s">
        <v>189769</v>
      </c>
      <c r="B82286" s="62" t="s">
        <v>82532</v>
      </c>
    </row>
    <row r="82287" spans="1:2" x14ac:dyDescent="0.2">
      <c r="A82287" s="63" t="s">
        <v>189770</v>
      </c>
      <c r="B82287" s="62" t="s">
        <v>82533</v>
      </c>
    </row>
    <row r="82288" spans="1:2" x14ac:dyDescent="0.2">
      <c r="A82288" s="63" t="s">
        <v>189771</v>
      </c>
      <c r="B82288" s="62" t="s">
        <v>82534</v>
      </c>
    </row>
    <row r="82289" spans="1:2" x14ac:dyDescent="0.2">
      <c r="A82289" s="63" t="s">
        <v>189772</v>
      </c>
      <c r="B82289" s="62" t="s">
        <v>82535</v>
      </c>
    </row>
    <row r="82290" spans="1:2" x14ac:dyDescent="0.2">
      <c r="A82290" s="63" t="s">
        <v>189773</v>
      </c>
      <c r="B82290" s="62" t="s">
        <v>82536</v>
      </c>
    </row>
    <row r="82291" spans="1:2" x14ac:dyDescent="0.2">
      <c r="A82291" s="63" t="s">
        <v>189774</v>
      </c>
      <c r="B82291" s="62" t="s">
        <v>82537</v>
      </c>
    </row>
    <row r="82292" spans="1:2" x14ac:dyDescent="0.2">
      <c r="A82292" s="63" t="s">
        <v>189775</v>
      </c>
      <c r="B82292" s="62" t="s">
        <v>82538</v>
      </c>
    </row>
    <row r="82293" spans="1:2" x14ac:dyDescent="0.2">
      <c r="A82293" s="63" t="s">
        <v>189776</v>
      </c>
      <c r="B82293" s="62" t="s">
        <v>82539</v>
      </c>
    </row>
    <row r="82294" spans="1:2" x14ac:dyDescent="0.2">
      <c r="A82294" s="63" t="s">
        <v>189777</v>
      </c>
      <c r="B82294" s="62" t="s">
        <v>82540</v>
      </c>
    </row>
    <row r="82295" spans="1:2" x14ac:dyDescent="0.2">
      <c r="A82295" s="63" t="s">
        <v>189778</v>
      </c>
      <c r="B82295" s="62" t="s">
        <v>82541</v>
      </c>
    </row>
    <row r="82296" spans="1:2" x14ac:dyDescent="0.2">
      <c r="A82296" s="63" t="s">
        <v>189779</v>
      </c>
      <c r="B82296" s="62" t="s">
        <v>82542</v>
      </c>
    </row>
    <row r="82297" spans="1:2" x14ac:dyDescent="0.2">
      <c r="A82297" s="63" t="s">
        <v>189780</v>
      </c>
      <c r="B82297" s="62" t="s">
        <v>82543</v>
      </c>
    </row>
    <row r="82298" spans="1:2" x14ac:dyDescent="0.2">
      <c r="A82298" s="63" t="s">
        <v>189781</v>
      </c>
      <c r="B82298" s="62" t="s">
        <v>82544</v>
      </c>
    </row>
    <row r="82299" spans="1:2" x14ac:dyDescent="0.2">
      <c r="A82299" s="63" t="s">
        <v>189782</v>
      </c>
      <c r="B82299" s="62" t="s">
        <v>82545</v>
      </c>
    </row>
    <row r="82300" spans="1:2" x14ac:dyDescent="0.2">
      <c r="A82300" s="63" t="s">
        <v>189783</v>
      </c>
      <c r="B82300" s="62" t="s">
        <v>82546</v>
      </c>
    </row>
    <row r="82301" spans="1:2" x14ac:dyDescent="0.2">
      <c r="A82301" s="63" t="s">
        <v>189784</v>
      </c>
      <c r="B82301" s="62" t="s">
        <v>82547</v>
      </c>
    </row>
    <row r="82302" spans="1:2" x14ac:dyDescent="0.2">
      <c r="A82302" s="63" t="s">
        <v>189785</v>
      </c>
      <c r="B82302" s="62" t="s">
        <v>82548</v>
      </c>
    </row>
    <row r="82303" spans="1:2" x14ac:dyDescent="0.2">
      <c r="A82303" s="63" t="s">
        <v>189786</v>
      </c>
      <c r="B82303" s="62" t="s">
        <v>82549</v>
      </c>
    </row>
    <row r="82304" spans="1:2" x14ac:dyDescent="0.2">
      <c r="A82304" s="63" t="s">
        <v>189787</v>
      </c>
      <c r="B82304" s="62" t="s">
        <v>82550</v>
      </c>
    </row>
    <row r="82305" spans="1:2" x14ac:dyDescent="0.2">
      <c r="A82305" s="63" t="s">
        <v>189788</v>
      </c>
      <c r="B82305" s="62" t="s">
        <v>82551</v>
      </c>
    </row>
    <row r="82306" spans="1:2" x14ac:dyDescent="0.2">
      <c r="A82306" s="63" t="s">
        <v>189789</v>
      </c>
      <c r="B82306" s="62" t="s">
        <v>82552</v>
      </c>
    </row>
    <row r="82307" spans="1:2" x14ac:dyDescent="0.2">
      <c r="A82307" s="63" t="s">
        <v>189790</v>
      </c>
      <c r="B82307" s="62" t="s">
        <v>82553</v>
      </c>
    </row>
    <row r="82308" spans="1:2" x14ac:dyDescent="0.2">
      <c r="A82308" s="63" t="s">
        <v>189791</v>
      </c>
      <c r="B82308" s="62" t="s">
        <v>82554</v>
      </c>
    </row>
    <row r="82309" spans="1:2" x14ac:dyDescent="0.2">
      <c r="A82309" s="63" t="s">
        <v>189792</v>
      </c>
      <c r="B82309" s="62" t="s">
        <v>82555</v>
      </c>
    </row>
    <row r="82310" spans="1:2" x14ac:dyDescent="0.2">
      <c r="A82310" s="63" t="s">
        <v>189793</v>
      </c>
      <c r="B82310" s="62" t="s">
        <v>82556</v>
      </c>
    </row>
    <row r="82311" spans="1:2" x14ac:dyDescent="0.2">
      <c r="A82311" s="63" t="s">
        <v>189794</v>
      </c>
      <c r="B82311" s="62" t="s">
        <v>82557</v>
      </c>
    </row>
    <row r="82312" spans="1:2" x14ac:dyDescent="0.2">
      <c r="A82312" s="63" t="s">
        <v>189795</v>
      </c>
      <c r="B82312" s="62" t="s">
        <v>82558</v>
      </c>
    </row>
    <row r="82313" spans="1:2" x14ac:dyDescent="0.2">
      <c r="A82313" s="63" t="s">
        <v>189796</v>
      </c>
      <c r="B82313" s="62" t="s">
        <v>82559</v>
      </c>
    </row>
    <row r="82314" spans="1:2" x14ac:dyDescent="0.2">
      <c r="A82314" s="63" t="s">
        <v>189797</v>
      </c>
      <c r="B82314" s="62" t="s">
        <v>82560</v>
      </c>
    </row>
    <row r="82315" spans="1:2" x14ac:dyDescent="0.2">
      <c r="A82315" s="63" t="s">
        <v>189798</v>
      </c>
      <c r="B82315" s="62" t="s">
        <v>82561</v>
      </c>
    </row>
    <row r="82316" spans="1:2" x14ac:dyDescent="0.2">
      <c r="A82316" s="63" t="s">
        <v>189799</v>
      </c>
      <c r="B82316" s="62" t="s">
        <v>82562</v>
      </c>
    </row>
    <row r="82317" spans="1:2" x14ac:dyDescent="0.2">
      <c r="A82317" s="63" t="s">
        <v>189800</v>
      </c>
      <c r="B82317" s="62" t="s">
        <v>82563</v>
      </c>
    </row>
    <row r="82318" spans="1:2" x14ac:dyDescent="0.2">
      <c r="A82318" s="63" t="s">
        <v>189801</v>
      </c>
      <c r="B82318" s="62" t="s">
        <v>82564</v>
      </c>
    </row>
    <row r="82319" spans="1:2" x14ac:dyDescent="0.2">
      <c r="A82319" s="63" t="s">
        <v>189802</v>
      </c>
      <c r="B82319" s="62" t="s">
        <v>82565</v>
      </c>
    </row>
    <row r="82320" spans="1:2" x14ac:dyDescent="0.2">
      <c r="A82320" s="63" t="s">
        <v>189803</v>
      </c>
      <c r="B82320" s="62" t="s">
        <v>82566</v>
      </c>
    </row>
    <row r="82321" spans="1:2" x14ac:dyDescent="0.2">
      <c r="A82321" s="63" t="s">
        <v>189804</v>
      </c>
      <c r="B82321" s="62" t="s">
        <v>82567</v>
      </c>
    </row>
    <row r="82322" spans="1:2" x14ac:dyDescent="0.2">
      <c r="A82322" s="63" t="s">
        <v>189805</v>
      </c>
      <c r="B82322" s="62" t="s">
        <v>82568</v>
      </c>
    </row>
    <row r="82323" spans="1:2" x14ac:dyDescent="0.2">
      <c r="A82323" s="63" t="s">
        <v>189806</v>
      </c>
      <c r="B82323" s="62" t="s">
        <v>82569</v>
      </c>
    </row>
    <row r="82324" spans="1:2" x14ac:dyDescent="0.2">
      <c r="A82324" s="63" t="s">
        <v>189807</v>
      </c>
      <c r="B82324" s="62" t="s">
        <v>82570</v>
      </c>
    </row>
    <row r="82325" spans="1:2" x14ac:dyDescent="0.2">
      <c r="A82325" s="63" t="s">
        <v>189808</v>
      </c>
      <c r="B82325" s="62" t="s">
        <v>82571</v>
      </c>
    </row>
    <row r="82326" spans="1:2" x14ac:dyDescent="0.2">
      <c r="A82326" s="63" t="s">
        <v>189809</v>
      </c>
      <c r="B82326" s="62" t="s">
        <v>82572</v>
      </c>
    </row>
    <row r="82327" spans="1:2" x14ac:dyDescent="0.2">
      <c r="A82327" s="63" t="s">
        <v>189810</v>
      </c>
      <c r="B82327" s="62" t="s">
        <v>82573</v>
      </c>
    </row>
    <row r="82328" spans="1:2" x14ac:dyDescent="0.2">
      <c r="A82328" s="63" t="s">
        <v>189811</v>
      </c>
      <c r="B82328" s="62" t="s">
        <v>82574</v>
      </c>
    </row>
    <row r="82329" spans="1:2" x14ac:dyDescent="0.2">
      <c r="A82329" s="63" t="s">
        <v>189812</v>
      </c>
      <c r="B82329" s="62" t="s">
        <v>82575</v>
      </c>
    </row>
    <row r="82330" spans="1:2" x14ac:dyDescent="0.2">
      <c r="A82330" s="63" t="s">
        <v>189813</v>
      </c>
      <c r="B82330" s="62" t="s">
        <v>82576</v>
      </c>
    </row>
    <row r="82331" spans="1:2" x14ac:dyDescent="0.2">
      <c r="A82331" s="63" t="s">
        <v>189814</v>
      </c>
      <c r="B82331" s="62" t="s">
        <v>82577</v>
      </c>
    </row>
    <row r="82332" spans="1:2" x14ac:dyDescent="0.2">
      <c r="A82332" s="63" t="s">
        <v>189815</v>
      </c>
      <c r="B82332" s="62" t="s">
        <v>82578</v>
      </c>
    </row>
    <row r="82333" spans="1:2" x14ac:dyDescent="0.2">
      <c r="A82333" s="63" t="s">
        <v>189816</v>
      </c>
      <c r="B82333" s="62" t="s">
        <v>82579</v>
      </c>
    </row>
    <row r="82334" spans="1:2" x14ac:dyDescent="0.2">
      <c r="A82334" s="63" t="s">
        <v>189817</v>
      </c>
      <c r="B82334" s="62" t="s">
        <v>82580</v>
      </c>
    </row>
    <row r="82335" spans="1:2" x14ac:dyDescent="0.2">
      <c r="A82335" s="63" t="s">
        <v>189818</v>
      </c>
      <c r="B82335" s="62" t="s">
        <v>82581</v>
      </c>
    </row>
    <row r="82336" spans="1:2" x14ac:dyDescent="0.2">
      <c r="A82336" s="63" t="s">
        <v>189819</v>
      </c>
      <c r="B82336" s="62" t="s">
        <v>82582</v>
      </c>
    </row>
    <row r="82337" spans="1:2" x14ac:dyDescent="0.2">
      <c r="A82337" s="63" t="s">
        <v>189820</v>
      </c>
      <c r="B82337" s="62" t="s">
        <v>82583</v>
      </c>
    </row>
    <row r="82338" spans="1:2" x14ac:dyDescent="0.2">
      <c r="A82338" s="63" t="s">
        <v>189821</v>
      </c>
      <c r="B82338" s="62" t="s">
        <v>82584</v>
      </c>
    </row>
    <row r="82339" spans="1:2" x14ac:dyDescent="0.2">
      <c r="A82339" s="63" t="s">
        <v>189822</v>
      </c>
      <c r="B82339" s="62" t="s">
        <v>82585</v>
      </c>
    </row>
    <row r="82340" spans="1:2" x14ac:dyDescent="0.2">
      <c r="A82340" s="63" t="s">
        <v>189823</v>
      </c>
      <c r="B82340" s="62" t="s">
        <v>82586</v>
      </c>
    </row>
    <row r="82341" spans="1:2" x14ac:dyDescent="0.2">
      <c r="A82341" s="63" t="s">
        <v>189824</v>
      </c>
      <c r="B82341" s="62" t="s">
        <v>82587</v>
      </c>
    </row>
    <row r="82342" spans="1:2" x14ac:dyDescent="0.2">
      <c r="A82342" s="63" t="s">
        <v>189825</v>
      </c>
      <c r="B82342" s="62" t="s">
        <v>82588</v>
      </c>
    </row>
    <row r="82343" spans="1:2" x14ac:dyDescent="0.2">
      <c r="A82343" s="63" t="s">
        <v>189826</v>
      </c>
      <c r="B82343" s="62" t="s">
        <v>82589</v>
      </c>
    </row>
    <row r="82344" spans="1:2" x14ac:dyDescent="0.2">
      <c r="A82344" s="63" t="s">
        <v>189827</v>
      </c>
      <c r="B82344" s="62" t="s">
        <v>82590</v>
      </c>
    </row>
    <row r="82345" spans="1:2" x14ac:dyDescent="0.2">
      <c r="A82345" s="63" t="s">
        <v>189828</v>
      </c>
      <c r="B82345" s="62" t="s">
        <v>82591</v>
      </c>
    </row>
    <row r="82346" spans="1:2" x14ac:dyDescent="0.2">
      <c r="A82346" s="63" t="s">
        <v>189829</v>
      </c>
      <c r="B82346" s="62" t="s">
        <v>82592</v>
      </c>
    </row>
    <row r="82347" spans="1:2" x14ac:dyDescent="0.2">
      <c r="A82347" s="63" t="s">
        <v>189830</v>
      </c>
      <c r="B82347" s="62" t="s">
        <v>82593</v>
      </c>
    </row>
    <row r="82348" spans="1:2" x14ac:dyDescent="0.2">
      <c r="A82348" s="63" t="s">
        <v>189831</v>
      </c>
      <c r="B82348" s="62" t="s">
        <v>82594</v>
      </c>
    </row>
    <row r="82349" spans="1:2" x14ac:dyDescent="0.2">
      <c r="A82349" s="63" t="s">
        <v>189832</v>
      </c>
      <c r="B82349" s="62" t="s">
        <v>82595</v>
      </c>
    </row>
    <row r="82350" spans="1:2" x14ac:dyDescent="0.2">
      <c r="A82350" s="63" t="s">
        <v>189833</v>
      </c>
      <c r="B82350" s="62" t="s">
        <v>82596</v>
      </c>
    </row>
    <row r="82351" spans="1:2" x14ac:dyDescent="0.2">
      <c r="A82351" s="63" t="s">
        <v>189834</v>
      </c>
      <c r="B82351" s="62" t="s">
        <v>82597</v>
      </c>
    </row>
    <row r="82352" spans="1:2" x14ac:dyDescent="0.2">
      <c r="A82352" s="63" t="s">
        <v>189835</v>
      </c>
      <c r="B82352" s="62" t="s">
        <v>82598</v>
      </c>
    </row>
    <row r="82353" spans="1:2" x14ac:dyDescent="0.2">
      <c r="A82353" s="63" t="s">
        <v>189836</v>
      </c>
      <c r="B82353" s="62" t="s">
        <v>82599</v>
      </c>
    </row>
    <row r="82354" spans="1:2" x14ac:dyDescent="0.2">
      <c r="A82354" s="63" t="s">
        <v>189837</v>
      </c>
      <c r="B82354" s="62" t="s">
        <v>82600</v>
      </c>
    </row>
    <row r="82355" spans="1:2" x14ac:dyDescent="0.2">
      <c r="A82355" s="63" t="s">
        <v>189838</v>
      </c>
      <c r="B82355" s="62" t="s">
        <v>82601</v>
      </c>
    </row>
    <row r="82356" spans="1:2" x14ac:dyDescent="0.2">
      <c r="A82356" s="63" t="s">
        <v>189839</v>
      </c>
      <c r="B82356" s="62" t="s">
        <v>82602</v>
      </c>
    </row>
    <row r="82357" spans="1:2" x14ac:dyDescent="0.2">
      <c r="A82357" s="63" t="s">
        <v>189840</v>
      </c>
      <c r="B82357" s="62" t="s">
        <v>82603</v>
      </c>
    </row>
    <row r="82358" spans="1:2" x14ac:dyDescent="0.2">
      <c r="A82358" s="63" t="s">
        <v>189841</v>
      </c>
      <c r="B82358" s="62" t="s">
        <v>82604</v>
      </c>
    </row>
    <row r="82359" spans="1:2" x14ac:dyDescent="0.2">
      <c r="A82359" s="63" t="s">
        <v>189842</v>
      </c>
      <c r="B82359" s="62" t="s">
        <v>82605</v>
      </c>
    </row>
    <row r="82360" spans="1:2" x14ac:dyDescent="0.2">
      <c r="A82360" s="63" t="s">
        <v>189843</v>
      </c>
      <c r="B82360" s="62" t="s">
        <v>82606</v>
      </c>
    </row>
    <row r="82361" spans="1:2" x14ac:dyDescent="0.2">
      <c r="A82361" s="63" t="s">
        <v>189844</v>
      </c>
      <c r="B82361" s="62" t="s">
        <v>82607</v>
      </c>
    </row>
    <row r="82362" spans="1:2" x14ac:dyDescent="0.2">
      <c r="A82362" s="63" t="s">
        <v>189845</v>
      </c>
      <c r="B82362" s="62" t="s">
        <v>82608</v>
      </c>
    </row>
    <row r="82363" spans="1:2" x14ac:dyDescent="0.2">
      <c r="A82363" s="63" t="s">
        <v>189846</v>
      </c>
      <c r="B82363" s="62" t="s">
        <v>82609</v>
      </c>
    </row>
    <row r="82364" spans="1:2" x14ac:dyDescent="0.2">
      <c r="A82364" s="63" t="s">
        <v>189847</v>
      </c>
      <c r="B82364" s="62" t="s">
        <v>82610</v>
      </c>
    </row>
    <row r="82365" spans="1:2" x14ac:dyDescent="0.2">
      <c r="A82365" s="63" t="s">
        <v>189848</v>
      </c>
      <c r="B82365" s="62" t="s">
        <v>82611</v>
      </c>
    </row>
    <row r="82366" spans="1:2" x14ac:dyDescent="0.2">
      <c r="A82366" s="63" t="s">
        <v>189849</v>
      </c>
      <c r="B82366" s="62" t="s">
        <v>82612</v>
      </c>
    </row>
    <row r="82367" spans="1:2" x14ac:dyDescent="0.2">
      <c r="A82367" s="63" t="s">
        <v>189850</v>
      </c>
      <c r="B82367" s="62" t="s">
        <v>82613</v>
      </c>
    </row>
    <row r="82368" spans="1:2" x14ac:dyDescent="0.2">
      <c r="A82368" s="63" t="s">
        <v>189851</v>
      </c>
      <c r="B82368" s="62" t="s">
        <v>82614</v>
      </c>
    </row>
    <row r="82369" spans="1:2" x14ac:dyDescent="0.2">
      <c r="A82369" s="63" t="s">
        <v>189852</v>
      </c>
      <c r="B82369" s="62" t="s">
        <v>82615</v>
      </c>
    </row>
    <row r="82370" spans="1:2" x14ac:dyDescent="0.2">
      <c r="A82370" s="63" t="s">
        <v>189853</v>
      </c>
      <c r="B82370" s="62" t="s">
        <v>82616</v>
      </c>
    </row>
    <row r="82371" spans="1:2" x14ac:dyDescent="0.2">
      <c r="A82371" s="63" t="s">
        <v>189854</v>
      </c>
      <c r="B82371" s="62" t="s">
        <v>82617</v>
      </c>
    </row>
    <row r="82372" spans="1:2" x14ac:dyDescent="0.2">
      <c r="A82372" s="63" t="s">
        <v>189855</v>
      </c>
      <c r="B82372" s="62" t="s">
        <v>82618</v>
      </c>
    </row>
    <row r="82373" spans="1:2" x14ac:dyDescent="0.2">
      <c r="A82373" s="63" t="s">
        <v>189856</v>
      </c>
      <c r="B82373" s="62" t="s">
        <v>82619</v>
      </c>
    </row>
    <row r="82374" spans="1:2" x14ac:dyDescent="0.2">
      <c r="A82374" s="63" t="s">
        <v>189857</v>
      </c>
      <c r="B82374" s="62" t="s">
        <v>82620</v>
      </c>
    </row>
    <row r="82375" spans="1:2" x14ac:dyDescent="0.2">
      <c r="A82375" s="63" t="s">
        <v>189858</v>
      </c>
      <c r="B82375" s="62" t="s">
        <v>82621</v>
      </c>
    </row>
    <row r="82376" spans="1:2" x14ac:dyDescent="0.2">
      <c r="A82376" s="63" t="s">
        <v>189859</v>
      </c>
      <c r="B82376" s="62" t="s">
        <v>82622</v>
      </c>
    </row>
    <row r="82377" spans="1:2" x14ac:dyDescent="0.2">
      <c r="A82377" s="63" t="s">
        <v>189860</v>
      </c>
      <c r="B82377" s="62" t="s">
        <v>82623</v>
      </c>
    </row>
    <row r="82378" spans="1:2" x14ac:dyDescent="0.2">
      <c r="A82378" s="63" t="s">
        <v>189861</v>
      </c>
      <c r="B82378" s="62" t="s">
        <v>82624</v>
      </c>
    </row>
    <row r="82379" spans="1:2" x14ac:dyDescent="0.2">
      <c r="A82379" s="63" t="s">
        <v>189862</v>
      </c>
      <c r="B82379" s="62" t="s">
        <v>82625</v>
      </c>
    </row>
    <row r="82380" spans="1:2" x14ac:dyDescent="0.2">
      <c r="A82380" s="63" t="s">
        <v>189863</v>
      </c>
      <c r="B82380" s="62" t="s">
        <v>82626</v>
      </c>
    </row>
    <row r="82381" spans="1:2" x14ac:dyDescent="0.2">
      <c r="A82381" s="63" t="s">
        <v>189864</v>
      </c>
      <c r="B82381" s="62" t="s">
        <v>82627</v>
      </c>
    </row>
    <row r="82382" spans="1:2" x14ac:dyDescent="0.2">
      <c r="A82382" s="63" t="s">
        <v>189865</v>
      </c>
      <c r="B82382" s="62" t="s">
        <v>82628</v>
      </c>
    </row>
    <row r="82383" spans="1:2" x14ac:dyDescent="0.2">
      <c r="A82383" s="63" t="s">
        <v>189866</v>
      </c>
      <c r="B82383" s="62" t="s">
        <v>82629</v>
      </c>
    </row>
    <row r="82384" spans="1:2" x14ac:dyDescent="0.2">
      <c r="A82384" s="63" t="s">
        <v>189867</v>
      </c>
      <c r="B82384" s="62" t="s">
        <v>82630</v>
      </c>
    </row>
    <row r="82385" spans="1:2" x14ac:dyDescent="0.2">
      <c r="A82385" s="63" t="s">
        <v>189868</v>
      </c>
      <c r="B82385" s="62" t="s">
        <v>82631</v>
      </c>
    </row>
    <row r="82386" spans="1:2" x14ac:dyDescent="0.2">
      <c r="A82386" s="63" t="s">
        <v>189869</v>
      </c>
      <c r="B82386" s="62" t="s">
        <v>82632</v>
      </c>
    </row>
    <row r="82387" spans="1:2" x14ac:dyDescent="0.2">
      <c r="A82387" s="63" t="s">
        <v>189870</v>
      </c>
      <c r="B82387" s="62" t="s">
        <v>82633</v>
      </c>
    </row>
    <row r="82388" spans="1:2" x14ac:dyDescent="0.2">
      <c r="A82388" s="63" t="s">
        <v>189871</v>
      </c>
      <c r="B82388" s="62" t="s">
        <v>82634</v>
      </c>
    </row>
    <row r="82389" spans="1:2" x14ac:dyDescent="0.2">
      <c r="A82389" s="63" t="s">
        <v>189872</v>
      </c>
      <c r="B82389" s="62" t="s">
        <v>82635</v>
      </c>
    </row>
    <row r="82390" spans="1:2" x14ac:dyDescent="0.2">
      <c r="A82390" s="63" t="s">
        <v>189873</v>
      </c>
      <c r="B82390" s="62" t="s">
        <v>82636</v>
      </c>
    </row>
    <row r="82391" spans="1:2" x14ac:dyDescent="0.2">
      <c r="A82391" s="63" t="s">
        <v>189874</v>
      </c>
      <c r="B82391" s="62" t="s">
        <v>82637</v>
      </c>
    </row>
    <row r="82392" spans="1:2" x14ac:dyDescent="0.2">
      <c r="A82392" s="63" t="s">
        <v>189875</v>
      </c>
      <c r="B82392" s="62" t="s">
        <v>82638</v>
      </c>
    </row>
    <row r="82393" spans="1:2" x14ac:dyDescent="0.2">
      <c r="A82393" s="63" t="s">
        <v>189876</v>
      </c>
      <c r="B82393" s="62" t="s">
        <v>82639</v>
      </c>
    </row>
    <row r="82394" spans="1:2" x14ac:dyDescent="0.2">
      <c r="A82394" s="63" t="s">
        <v>189877</v>
      </c>
      <c r="B82394" s="62" t="s">
        <v>82640</v>
      </c>
    </row>
    <row r="82395" spans="1:2" x14ac:dyDescent="0.2">
      <c r="A82395" s="63" t="s">
        <v>189878</v>
      </c>
      <c r="B82395" s="62" t="s">
        <v>82641</v>
      </c>
    </row>
    <row r="82396" spans="1:2" x14ac:dyDescent="0.2">
      <c r="A82396" s="63" t="s">
        <v>189879</v>
      </c>
      <c r="B82396" s="62" t="s">
        <v>82642</v>
      </c>
    </row>
    <row r="82397" spans="1:2" x14ac:dyDescent="0.2">
      <c r="A82397" s="63" t="s">
        <v>189880</v>
      </c>
      <c r="B82397" s="62" t="s">
        <v>82643</v>
      </c>
    </row>
    <row r="82398" spans="1:2" x14ac:dyDescent="0.2">
      <c r="A82398" s="63" t="s">
        <v>189881</v>
      </c>
      <c r="B82398" s="62" t="s">
        <v>82644</v>
      </c>
    </row>
    <row r="82399" spans="1:2" x14ac:dyDescent="0.2">
      <c r="A82399" s="63" t="s">
        <v>189882</v>
      </c>
      <c r="B82399" s="62" t="s">
        <v>82645</v>
      </c>
    </row>
    <row r="82400" spans="1:2" x14ac:dyDescent="0.2">
      <c r="A82400" s="63" t="s">
        <v>189883</v>
      </c>
      <c r="B82400" s="62" t="s">
        <v>82646</v>
      </c>
    </row>
    <row r="82401" spans="1:2" x14ac:dyDescent="0.2">
      <c r="A82401" s="63" t="s">
        <v>189884</v>
      </c>
      <c r="B82401" s="62" t="s">
        <v>82647</v>
      </c>
    </row>
    <row r="82402" spans="1:2" x14ac:dyDescent="0.2">
      <c r="A82402" s="63" t="s">
        <v>189885</v>
      </c>
      <c r="B82402" s="62" t="s">
        <v>82648</v>
      </c>
    </row>
    <row r="82403" spans="1:2" x14ac:dyDescent="0.2">
      <c r="A82403" s="63" t="s">
        <v>189886</v>
      </c>
      <c r="B82403" s="62" t="s">
        <v>82649</v>
      </c>
    </row>
    <row r="82404" spans="1:2" x14ac:dyDescent="0.2">
      <c r="A82404" s="63" t="s">
        <v>189887</v>
      </c>
      <c r="B82404" s="62" t="s">
        <v>82650</v>
      </c>
    </row>
    <row r="82405" spans="1:2" x14ac:dyDescent="0.2">
      <c r="A82405" s="63" t="s">
        <v>189888</v>
      </c>
      <c r="B82405" s="62" t="s">
        <v>82651</v>
      </c>
    </row>
    <row r="82406" spans="1:2" x14ac:dyDescent="0.2">
      <c r="A82406" s="63" t="s">
        <v>189889</v>
      </c>
      <c r="B82406" s="62" t="s">
        <v>82652</v>
      </c>
    </row>
    <row r="82407" spans="1:2" x14ac:dyDescent="0.2">
      <c r="A82407" s="63" t="s">
        <v>189890</v>
      </c>
      <c r="B82407" s="62" t="s">
        <v>82653</v>
      </c>
    </row>
    <row r="82408" spans="1:2" x14ac:dyDescent="0.2">
      <c r="A82408" s="63" t="s">
        <v>189891</v>
      </c>
      <c r="B82408" s="62" t="s">
        <v>82654</v>
      </c>
    </row>
    <row r="82409" spans="1:2" x14ac:dyDescent="0.2">
      <c r="A82409" s="63" t="s">
        <v>189892</v>
      </c>
      <c r="B82409" s="62" t="s">
        <v>82655</v>
      </c>
    </row>
    <row r="82410" spans="1:2" x14ac:dyDescent="0.2">
      <c r="A82410" s="63" t="s">
        <v>189893</v>
      </c>
      <c r="B82410" s="62" t="s">
        <v>82656</v>
      </c>
    </row>
    <row r="82411" spans="1:2" x14ac:dyDescent="0.2">
      <c r="A82411" s="63" t="s">
        <v>189894</v>
      </c>
      <c r="B82411" s="62" t="s">
        <v>82657</v>
      </c>
    </row>
    <row r="82412" spans="1:2" x14ac:dyDescent="0.2">
      <c r="A82412" s="63" t="s">
        <v>189895</v>
      </c>
      <c r="B82412" s="62" t="s">
        <v>82658</v>
      </c>
    </row>
    <row r="82413" spans="1:2" x14ac:dyDescent="0.2">
      <c r="A82413" s="63" t="s">
        <v>189896</v>
      </c>
      <c r="B82413" s="62" t="s">
        <v>82659</v>
      </c>
    </row>
    <row r="82414" spans="1:2" x14ac:dyDescent="0.2">
      <c r="A82414" s="63" t="s">
        <v>189897</v>
      </c>
      <c r="B82414" s="62" t="s">
        <v>82660</v>
      </c>
    </row>
    <row r="82415" spans="1:2" x14ac:dyDescent="0.2">
      <c r="A82415" s="63" t="s">
        <v>189898</v>
      </c>
      <c r="B82415" s="62" t="s">
        <v>82661</v>
      </c>
    </row>
    <row r="82416" spans="1:2" x14ac:dyDescent="0.2">
      <c r="A82416" s="63" t="s">
        <v>189899</v>
      </c>
      <c r="B82416" s="62" t="s">
        <v>82662</v>
      </c>
    </row>
    <row r="82417" spans="1:2" x14ac:dyDescent="0.2">
      <c r="A82417" s="63" t="s">
        <v>189900</v>
      </c>
      <c r="B82417" s="62" t="s">
        <v>82663</v>
      </c>
    </row>
    <row r="82418" spans="1:2" x14ac:dyDescent="0.2">
      <c r="A82418" s="63" t="s">
        <v>189901</v>
      </c>
      <c r="B82418" s="62" t="s">
        <v>82664</v>
      </c>
    </row>
    <row r="82419" spans="1:2" x14ac:dyDescent="0.2">
      <c r="A82419" s="63" t="s">
        <v>189902</v>
      </c>
      <c r="B82419" s="62" t="s">
        <v>82665</v>
      </c>
    </row>
    <row r="82420" spans="1:2" x14ac:dyDescent="0.2">
      <c r="A82420" s="63" t="s">
        <v>189903</v>
      </c>
      <c r="B82420" s="62" t="s">
        <v>82666</v>
      </c>
    </row>
    <row r="82421" spans="1:2" x14ac:dyDescent="0.2">
      <c r="A82421" s="63" t="s">
        <v>189904</v>
      </c>
      <c r="B82421" s="62" t="s">
        <v>82667</v>
      </c>
    </row>
    <row r="82422" spans="1:2" x14ac:dyDescent="0.2">
      <c r="A82422" s="63" t="s">
        <v>189905</v>
      </c>
      <c r="B82422" s="62" t="s">
        <v>82668</v>
      </c>
    </row>
    <row r="82423" spans="1:2" x14ac:dyDescent="0.2">
      <c r="A82423" s="63" t="s">
        <v>189906</v>
      </c>
      <c r="B82423" s="62" t="s">
        <v>82669</v>
      </c>
    </row>
    <row r="82424" spans="1:2" x14ac:dyDescent="0.2">
      <c r="A82424" s="63" t="s">
        <v>189907</v>
      </c>
      <c r="B82424" s="62" t="s">
        <v>82670</v>
      </c>
    </row>
    <row r="82425" spans="1:2" x14ac:dyDescent="0.2">
      <c r="A82425" s="63" t="s">
        <v>189908</v>
      </c>
      <c r="B82425" s="62" t="s">
        <v>82671</v>
      </c>
    </row>
    <row r="82426" spans="1:2" x14ac:dyDescent="0.2">
      <c r="A82426" s="63" t="s">
        <v>189909</v>
      </c>
      <c r="B82426" s="62" t="s">
        <v>82672</v>
      </c>
    </row>
    <row r="82427" spans="1:2" x14ac:dyDescent="0.2">
      <c r="A82427" s="63" t="s">
        <v>189910</v>
      </c>
      <c r="B82427" s="62" t="s">
        <v>82673</v>
      </c>
    </row>
    <row r="82428" spans="1:2" x14ac:dyDescent="0.2">
      <c r="A82428" s="63" t="s">
        <v>189911</v>
      </c>
      <c r="B82428" s="62" t="s">
        <v>82674</v>
      </c>
    </row>
    <row r="82429" spans="1:2" x14ac:dyDescent="0.2">
      <c r="A82429" s="63" t="s">
        <v>189912</v>
      </c>
      <c r="B82429" s="62" t="s">
        <v>82675</v>
      </c>
    </row>
    <row r="82430" spans="1:2" x14ac:dyDescent="0.2">
      <c r="A82430" s="63" t="s">
        <v>189913</v>
      </c>
      <c r="B82430" s="62" t="s">
        <v>82676</v>
      </c>
    </row>
    <row r="82431" spans="1:2" x14ac:dyDescent="0.2">
      <c r="A82431" s="63" t="s">
        <v>189914</v>
      </c>
      <c r="B82431" s="62" t="s">
        <v>82677</v>
      </c>
    </row>
    <row r="82432" spans="1:2" x14ac:dyDescent="0.2">
      <c r="A82432" s="63" t="s">
        <v>189915</v>
      </c>
      <c r="B82432" s="62" t="s">
        <v>82678</v>
      </c>
    </row>
    <row r="82433" spans="1:2" x14ac:dyDescent="0.2">
      <c r="A82433" s="63" t="s">
        <v>189916</v>
      </c>
      <c r="B82433" s="62" t="s">
        <v>82679</v>
      </c>
    </row>
    <row r="82434" spans="1:2" x14ac:dyDescent="0.2">
      <c r="A82434" s="63" t="s">
        <v>189917</v>
      </c>
      <c r="B82434" s="62" t="s">
        <v>82680</v>
      </c>
    </row>
    <row r="82435" spans="1:2" x14ac:dyDescent="0.2">
      <c r="A82435" s="63" t="s">
        <v>189918</v>
      </c>
      <c r="B82435" s="62" t="s">
        <v>82681</v>
      </c>
    </row>
    <row r="82436" spans="1:2" x14ac:dyDescent="0.2">
      <c r="A82436" s="63" t="s">
        <v>189919</v>
      </c>
      <c r="B82436" s="62" t="s">
        <v>82682</v>
      </c>
    </row>
    <row r="82437" spans="1:2" x14ac:dyDescent="0.2">
      <c r="A82437" s="63" t="s">
        <v>189920</v>
      </c>
      <c r="B82437" s="62" t="s">
        <v>82683</v>
      </c>
    </row>
    <row r="82438" spans="1:2" x14ac:dyDescent="0.2">
      <c r="A82438" s="63" t="s">
        <v>189921</v>
      </c>
      <c r="B82438" s="62" t="s">
        <v>82684</v>
      </c>
    </row>
    <row r="82439" spans="1:2" x14ac:dyDescent="0.2">
      <c r="A82439" s="63" t="s">
        <v>189922</v>
      </c>
      <c r="B82439" s="62" t="s">
        <v>82685</v>
      </c>
    </row>
    <row r="82440" spans="1:2" x14ac:dyDescent="0.2">
      <c r="A82440" s="63" t="s">
        <v>189923</v>
      </c>
      <c r="B82440" s="62" t="s">
        <v>82686</v>
      </c>
    </row>
    <row r="82441" spans="1:2" x14ac:dyDescent="0.2">
      <c r="A82441" s="63" t="s">
        <v>189924</v>
      </c>
      <c r="B82441" s="62" t="s">
        <v>82687</v>
      </c>
    </row>
    <row r="82442" spans="1:2" x14ac:dyDescent="0.2">
      <c r="A82442" s="63" t="s">
        <v>189925</v>
      </c>
      <c r="B82442" s="62" t="s">
        <v>82688</v>
      </c>
    </row>
    <row r="82443" spans="1:2" x14ac:dyDescent="0.2">
      <c r="A82443" s="63" t="s">
        <v>189926</v>
      </c>
      <c r="B82443" s="62" t="s">
        <v>82689</v>
      </c>
    </row>
    <row r="82444" spans="1:2" x14ac:dyDescent="0.2">
      <c r="A82444" s="63" t="s">
        <v>189927</v>
      </c>
      <c r="B82444" s="62" t="s">
        <v>82690</v>
      </c>
    </row>
    <row r="82445" spans="1:2" x14ac:dyDescent="0.2">
      <c r="A82445" s="63" t="s">
        <v>189928</v>
      </c>
      <c r="B82445" s="62" t="s">
        <v>82691</v>
      </c>
    </row>
    <row r="82446" spans="1:2" x14ac:dyDescent="0.2">
      <c r="A82446" s="63" t="s">
        <v>189929</v>
      </c>
      <c r="B82446" s="62" t="s">
        <v>82692</v>
      </c>
    </row>
    <row r="82447" spans="1:2" x14ac:dyDescent="0.2">
      <c r="A82447" s="63" t="s">
        <v>189930</v>
      </c>
      <c r="B82447" s="62" t="s">
        <v>82693</v>
      </c>
    </row>
    <row r="82448" spans="1:2" x14ac:dyDescent="0.2">
      <c r="A82448" s="63" t="s">
        <v>189931</v>
      </c>
      <c r="B82448" s="62" t="s">
        <v>82694</v>
      </c>
    </row>
    <row r="82449" spans="1:2" x14ac:dyDescent="0.2">
      <c r="A82449" s="63" t="s">
        <v>189932</v>
      </c>
      <c r="B82449" s="62" t="s">
        <v>82695</v>
      </c>
    </row>
    <row r="82450" spans="1:2" x14ac:dyDescent="0.2">
      <c r="A82450" s="63" t="s">
        <v>189933</v>
      </c>
      <c r="B82450" s="62" t="s">
        <v>82696</v>
      </c>
    </row>
    <row r="82451" spans="1:2" x14ac:dyDescent="0.2">
      <c r="A82451" s="63" t="s">
        <v>189934</v>
      </c>
      <c r="B82451" s="62" t="s">
        <v>82697</v>
      </c>
    </row>
    <row r="82452" spans="1:2" x14ac:dyDescent="0.2">
      <c r="A82452" s="63" t="s">
        <v>189935</v>
      </c>
      <c r="B82452" s="62" t="s">
        <v>82698</v>
      </c>
    </row>
    <row r="82453" spans="1:2" x14ac:dyDescent="0.2">
      <c r="A82453" s="63" t="s">
        <v>189936</v>
      </c>
      <c r="B82453" s="62" t="s">
        <v>82699</v>
      </c>
    </row>
    <row r="82454" spans="1:2" x14ac:dyDescent="0.2">
      <c r="A82454" s="63" t="s">
        <v>189937</v>
      </c>
      <c r="B82454" s="62" t="s">
        <v>82700</v>
      </c>
    </row>
    <row r="82455" spans="1:2" x14ac:dyDescent="0.2">
      <c r="A82455" s="63" t="s">
        <v>189938</v>
      </c>
      <c r="B82455" s="62" t="s">
        <v>82701</v>
      </c>
    </row>
    <row r="82456" spans="1:2" x14ac:dyDescent="0.2">
      <c r="A82456" s="63" t="s">
        <v>189939</v>
      </c>
      <c r="B82456" s="62" t="s">
        <v>82702</v>
      </c>
    </row>
    <row r="82457" spans="1:2" x14ac:dyDescent="0.2">
      <c r="A82457" s="63" t="s">
        <v>189940</v>
      </c>
      <c r="B82457" s="62" t="s">
        <v>82703</v>
      </c>
    </row>
    <row r="82458" spans="1:2" x14ac:dyDescent="0.2">
      <c r="A82458" s="63" t="s">
        <v>189941</v>
      </c>
      <c r="B82458" s="62" t="s">
        <v>82704</v>
      </c>
    </row>
    <row r="82459" spans="1:2" x14ac:dyDescent="0.2">
      <c r="A82459" s="63" t="s">
        <v>189942</v>
      </c>
      <c r="B82459" s="62" t="s">
        <v>82705</v>
      </c>
    </row>
    <row r="82460" spans="1:2" x14ac:dyDescent="0.2">
      <c r="A82460" s="63" t="s">
        <v>189943</v>
      </c>
      <c r="B82460" s="62" t="s">
        <v>82706</v>
      </c>
    </row>
    <row r="82461" spans="1:2" x14ac:dyDescent="0.2">
      <c r="A82461" s="63" t="s">
        <v>189944</v>
      </c>
      <c r="B82461" s="62" t="s">
        <v>82707</v>
      </c>
    </row>
    <row r="82462" spans="1:2" x14ac:dyDescent="0.2">
      <c r="A82462" s="63" t="s">
        <v>189945</v>
      </c>
      <c r="B82462" s="62" t="s">
        <v>82708</v>
      </c>
    </row>
    <row r="82463" spans="1:2" x14ac:dyDescent="0.2">
      <c r="A82463" s="63" t="s">
        <v>189946</v>
      </c>
      <c r="B82463" s="62" t="s">
        <v>82709</v>
      </c>
    </row>
    <row r="82464" spans="1:2" x14ac:dyDescent="0.2">
      <c r="A82464" s="63" t="s">
        <v>189947</v>
      </c>
      <c r="B82464" s="62" t="s">
        <v>82710</v>
      </c>
    </row>
    <row r="82465" spans="1:2" x14ac:dyDescent="0.2">
      <c r="A82465" s="63" t="s">
        <v>189948</v>
      </c>
      <c r="B82465" s="62" t="s">
        <v>82711</v>
      </c>
    </row>
    <row r="82466" spans="1:2" x14ac:dyDescent="0.2">
      <c r="A82466" s="63" t="s">
        <v>189949</v>
      </c>
      <c r="B82466" s="62" t="s">
        <v>82712</v>
      </c>
    </row>
    <row r="82467" spans="1:2" x14ac:dyDescent="0.2">
      <c r="A82467" s="63" t="s">
        <v>189950</v>
      </c>
      <c r="B82467" s="62" t="s">
        <v>82713</v>
      </c>
    </row>
    <row r="82468" spans="1:2" x14ac:dyDescent="0.2">
      <c r="A82468" s="63" t="s">
        <v>189951</v>
      </c>
      <c r="B82468" s="62" t="s">
        <v>82714</v>
      </c>
    </row>
    <row r="82469" spans="1:2" x14ac:dyDescent="0.2">
      <c r="A82469" s="63" t="s">
        <v>189952</v>
      </c>
      <c r="B82469" s="62" t="s">
        <v>82715</v>
      </c>
    </row>
    <row r="82470" spans="1:2" x14ac:dyDescent="0.2">
      <c r="A82470" s="63" t="s">
        <v>189953</v>
      </c>
      <c r="B82470" s="62" t="s">
        <v>82716</v>
      </c>
    </row>
    <row r="82471" spans="1:2" x14ac:dyDescent="0.2">
      <c r="A82471" s="63" t="s">
        <v>189954</v>
      </c>
      <c r="B82471" s="62" t="s">
        <v>82717</v>
      </c>
    </row>
    <row r="82472" spans="1:2" x14ac:dyDescent="0.2">
      <c r="A82472" s="63" t="s">
        <v>189955</v>
      </c>
      <c r="B82472" s="62" t="s">
        <v>82718</v>
      </c>
    </row>
    <row r="82473" spans="1:2" x14ac:dyDescent="0.2">
      <c r="A82473" s="63" t="s">
        <v>189956</v>
      </c>
      <c r="B82473" s="62" t="s">
        <v>82719</v>
      </c>
    </row>
    <row r="82474" spans="1:2" x14ac:dyDescent="0.2">
      <c r="A82474" s="63" t="s">
        <v>189957</v>
      </c>
      <c r="B82474" s="62" t="s">
        <v>82720</v>
      </c>
    </row>
    <row r="82475" spans="1:2" x14ac:dyDescent="0.2">
      <c r="A82475" s="63" t="s">
        <v>189958</v>
      </c>
      <c r="B82475" s="62" t="s">
        <v>82721</v>
      </c>
    </row>
    <row r="82476" spans="1:2" x14ac:dyDescent="0.2">
      <c r="A82476" s="63" t="s">
        <v>189959</v>
      </c>
      <c r="B82476" s="62" t="s">
        <v>82722</v>
      </c>
    </row>
    <row r="82477" spans="1:2" x14ac:dyDescent="0.2">
      <c r="A82477" s="63" t="s">
        <v>189960</v>
      </c>
      <c r="B82477" s="62" t="s">
        <v>82723</v>
      </c>
    </row>
    <row r="82478" spans="1:2" x14ac:dyDescent="0.2">
      <c r="A82478" s="63" t="s">
        <v>189961</v>
      </c>
      <c r="B82478" s="62" t="s">
        <v>82724</v>
      </c>
    </row>
    <row r="82479" spans="1:2" x14ac:dyDescent="0.2">
      <c r="A82479" s="63" t="s">
        <v>189962</v>
      </c>
      <c r="B82479" s="62" t="s">
        <v>82725</v>
      </c>
    </row>
    <row r="82480" spans="1:2" x14ac:dyDescent="0.2">
      <c r="A82480" s="63" t="s">
        <v>189963</v>
      </c>
      <c r="B82480" s="62" t="s">
        <v>82726</v>
      </c>
    </row>
    <row r="82481" spans="1:2" x14ac:dyDescent="0.2">
      <c r="A82481" s="63" t="s">
        <v>189964</v>
      </c>
      <c r="B82481" s="62" t="s">
        <v>82727</v>
      </c>
    </row>
    <row r="82482" spans="1:2" x14ac:dyDescent="0.2">
      <c r="A82482" s="63" t="s">
        <v>189965</v>
      </c>
      <c r="B82482" s="62" t="s">
        <v>82728</v>
      </c>
    </row>
    <row r="82483" spans="1:2" x14ac:dyDescent="0.2">
      <c r="A82483" s="63" t="s">
        <v>189966</v>
      </c>
      <c r="B82483" s="62" t="s">
        <v>82729</v>
      </c>
    </row>
    <row r="82484" spans="1:2" x14ac:dyDescent="0.2">
      <c r="A82484" s="63" t="s">
        <v>189967</v>
      </c>
      <c r="B82484" s="62" t="s">
        <v>82730</v>
      </c>
    </row>
    <row r="82485" spans="1:2" x14ac:dyDescent="0.2">
      <c r="A82485" s="63" t="s">
        <v>189968</v>
      </c>
      <c r="B82485" s="62" t="s">
        <v>82731</v>
      </c>
    </row>
    <row r="82486" spans="1:2" x14ac:dyDescent="0.2">
      <c r="A82486" s="63" t="s">
        <v>189969</v>
      </c>
      <c r="B82486" s="62" t="s">
        <v>82732</v>
      </c>
    </row>
    <row r="82487" spans="1:2" x14ac:dyDescent="0.2">
      <c r="A82487" s="63" t="s">
        <v>189970</v>
      </c>
      <c r="B82487" s="62" t="s">
        <v>82733</v>
      </c>
    </row>
    <row r="82488" spans="1:2" x14ac:dyDescent="0.2">
      <c r="A82488" s="63" t="s">
        <v>189971</v>
      </c>
      <c r="B82488" s="62" t="s">
        <v>82734</v>
      </c>
    </row>
    <row r="82489" spans="1:2" x14ac:dyDescent="0.2">
      <c r="A82489" s="63" t="s">
        <v>189972</v>
      </c>
      <c r="B82489" s="62" t="s">
        <v>82735</v>
      </c>
    </row>
    <row r="82490" spans="1:2" x14ac:dyDescent="0.2">
      <c r="A82490" s="63" t="s">
        <v>189973</v>
      </c>
      <c r="B82490" s="62" t="s">
        <v>82736</v>
      </c>
    </row>
    <row r="82491" spans="1:2" x14ac:dyDescent="0.2">
      <c r="A82491" s="63" t="s">
        <v>189974</v>
      </c>
      <c r="B82491" s="62" t="s">
        <v>82737</v>
      </c>
    </row>
    <row r="82492" spans="1:2" x14ac:dyDescent="0.2">
      <c r="A82492" s="63" t="s">
        <v>189975</v>
      </c>
      <c r="B82492" s="62" t="s">
        <v>82738</v>
      </c>
    </row>
    <row r="82493" spans="1:2" x14ac:dyDescent="0.2">
      <c r="A82493" s="63" t="s">
        <v>189976</v>
      </c>
      <c r="B82493" s="62" t="s">
        <v>82739</v>
      </c>
    </row>
    <row r="82494" spans="1:2" x14ac:dyDescent="0.2">
      <c r="A82494" s="63" t="s">
        <v>189977</v>
      </c>
      <c r="B82494" s="62" t="s">
        <v>82740</v>
      </c>
    </row>
    <row r="82495" spans="1:2" x14ac:dyDescent="0.2">
      <c r="A82495" s="63" t="s">
        <v>189978</v>
      </c>
      <c r="B82495" s="62" t="s">
        <v>82741</v>
      </c>
    </row>
    <row r="82496" spans="1:2" x14ac:dyDescent="0.2">
      <c r="A82496" s="63" t="s">
        <v>189979</v>
      </c>
      <c r="B82496" s="62" t="s">
        <v>82742</v>
      </c>
    </row>
    <row r="82497" spans="1:2" x14ac:dyDescent="0.2">
      <c r="A82497" s="63" t="s">
        <v>189980</v>
      </c>
      <c r="B82497" s="62" t="s">
        <v>82743</v>
      </c>
    </row>
    <row r="82498" spans="1:2" x14ac:dyDescent="0.2">
      <c r="A82498" s="63" t="s">
        <v>189981</v>
      </c>
      <c r="B82498" s="62" t="s">
        <v>82744</v>
      </c>
    </row>
    <row r="82499" spans="1:2" x14ac:dyDescent="0.2">
      <c r="A82499" s="63" t="s">
        <v>189982</v>
      </c>
      <c r="B82499" s="62" t="s">
        <v>82745</v>
      </c>
    </row>
    <row r="82500" spans="1:2" x14ac:dyDescent="0.2">
      <c r="A82500" s="63" t="s">
        <v>189983</v>
      </c>
      <c r="B82500" s="62" t="s">
        <v>82746</v>
      </c>
    </row>
    <row r="82501" spans="1:2" x14ac:dyDescent="0.2">
      <c r="A82501" s="63" t="s">
        <v>189984</v>
      </c>
      <c r="B82501" s="62" t="s">
        <v>82747</v>
      </c>
    </row>
    <row r="82502" spans="1:2" x14ac:dyDescent="0.2">
      <c r="A82502" s="63" t="s">
        <v>189985</v>
      </c>
      <c r="B82502" s="62" t="s">
        <v>82748</v>
      </c>
    </row>
    <row r="82503" spans="1:2" x14ac:dyDescent="0.2">
      <c r="A82503" s="63" t="s">
        <v>189986</v>
      </c>
      <c r="B82503" s="62" t="s">
        <v>82749</v>
      </c>
    </row>
    <row r="82504" spans="1:2" x14ac:dyDescent="0.2">
      <c r="A82504" s="63" t="s">
        <v>189987</v>
      </c>
      <c r="B82504" s="62" t="s">
        <v>82750</v>
      </c>
    </row>
    <row r="82505" spans="1:2" x14ac:dyDescent="0.2">
      <c r="A82505" s="63" t="s">
        <v>189988</v>
      </c>
      <c r="B82505" s="62" t="s">
        <v>82751</v>
      </c>
    </row>
    <row r="82506" spans="1:2" x14ac:dyDescent="0.2">
      <c r="A82506" s="63" t="s">
        <v>189989</v>
      </c>
      <c r="B82506" s="62" t="s">
        <v>82752</v>
      </c>
    </row>
    <row r="82507" spans="1:2" x14ac:dyDescent="0.2">
      <c r="A82507" s="63" t="s">
        <v>189990</v>
      </c>
      <c r="B82507" s="62" t="s">
        <v>82753</v>
      </c>
    </row>
    <row r="82508" spans="1:2" x14ac:dyDescent="0.2">
      <c r="A82508" s="63" t="s">
        <v>189991</v>
      </c>
      <c r="B82508" s="62" t="s">
        <v>82754</v>
      </c>
    </row>
    <row r="82509" spans="1:2" x14ac:dyDescent="0.2">
      <c r="A82509" s="63" t="s">
        <v>189992</v>
      </c>
      <c r="B82509" s="62" t="s">
        <v>82755</v>
      </c>
    </row>
    <row r="82510" spans="1:2" x14ac:dyDescent="0.2">
      <c r="A82510" s="63" t="s">
        <v>189993</v>
      </c>
      <c r="B82510" s="62" t="s">
        <v>82756</v>
      </c>
    </row>
    <row r="82511" spans="1:2" x14ac:dyDescent="0.2">
      <c r="A82511" s="63" t="s">
        <v>189994</v>
      </c>
      <c r="B82511" s="62" t="s">
        <v>82757</v>
      </c>
    </row>
    <row r="82512" spans="1:2" x14ac:dyDescent="0.2">
      <c r="A82512" s="63" t="s">
        <v>189995</v>
      </c>
      <c r="B82512" s="62" t="s">
        <v>82758</v>
      </c>
    </row>
    <row r="82513" spans="1:2" x14ac:dyDescent="0.2">
      <c r="A82513" s="63" t="s">
        <v>189996</v>
      </c>
      <c r="B82513" s="62" t="s">
        <v>82759</v>
      </c>
    </row>
    <row r="82514" spans="1:2" x14ac:dyDescent="0.2">
      <c r="A82514" s="63" t="s">
        <v>189997</v>
      </c>
      <c r="B82514" s="62" t="s">
        <v>82760</v>
      </c>
    </row>
    <row r="82515" spans="1:2" x14ac:dyDescent="0.2">
      <c r="A82515" s="63" t="s">
        <v>189998</v>
      </c>
      <c r="B82515" s="62" t="s">
        <v>82761</v>
      </c>
    </row>
    <row r="82516" spans="1:2" x14ac:dyDescent="0.2">
      <c r="A82516" s="63" t="s">
        <v>189999</v>
      </c>
      <c r="B82516" s="62" t="s">
        <v>82762</v>
      </c>
    </row>
    <row r="82517" spans="1:2" x14ac:dyDescent="0.2">
      <c r="A82517" s="63" t="s">
        <v>190000</v>
      </c>
      <c r="B82517" s="62" t="s">
        <v>82763</v>
      </c>
    </row>
    <row r="82518" spans="1:2" x14ac:dyDescent="0.2">
      <c r="A82518" s="63" t="s">
        <v>190001</v>
      </c>
      <c r="B82518" s="62" t="s">
        <v>82764</v>
      </c>
    </row>
    <row r="82519" spans="1:2" x14ac:dyDescent="0.2">
      <c r="A82519" s="63" t="s">
        <v>190002</v>
      </c>
      <c r="B82519" s="62" t="s">
        <v>82765</v>
      </c>
    </row>
    <row r="82520" spans="1:2" x14ac:dyDescent="0.2">
      <c r="A82520" s="63" t="s">
        <v>190003</v>
      </c>
      <c r="B82520" s="62" t="s">
        <v>82766</v>
      </c>
    </row>
    <row r="82521" spans="1:2" x14ac:dyDescent="0.2">
      <c r="A82521" s="63" t="s">
        <v>190004</v>
      </c>
      <c r="B82521" s="62" t="s">
        <v>82767</v>
      </c>
    </row>
    <row r="82522" spans="1:2" x14ac:dyDescent="0.2">
      <c r="A82522" s="63" t="s">
        <v>190005</v>
      </c>
      <c r="B82522" s="62" t="s">
        <v>82768</v>
      </c>
    </row>
    <row r="82523" spans="1:2" x14ac:dyDescent="0.2">
      <c r="A82523" s="63" t="s">
        <v>190006</v>
      </c>
      <c r="B82523" s="62" t="s">
        <v>82769</v>
      </c>
    </row>
    <row r="82524" spans="1:2" x14ac:dyDescent="0.2">
      <c r="A82524" s="63" t="s">
        <v>190007</v>
      </c>
      <c r="B82524" s="62" t="s">
        <v>82770</v>
      </c>
    </row>
    <row r="82525" spans="1:2" x14ac:dyDescent="0.2">
      <c r="A82525" s="63" t="s">
        <v>190008</v>
      </c>
      <c r="B82525" s="62" t="s">
        <v>82771</v>
      </c>
    </row>
    <row r="82526" spans="1:2" x14ac:dyDescent="0.2">
      <c r="A82526" s="63" t="s">
        <v>190009</v>
      </c>
      <c r="B82526" s="62" t="s">
        <v>82772</v>
      </c>
    </row>
    <row r="82527" spans="1:2" x14ac:dyDescent="0.2">
      <c r="A82527" s="63" t="s">
        <v>190010</v>
      </c>
      <c r="B82527" s="62" t="s">
        <v>82773</v>
      </c>
    </row>
    <row r="82528" spans="1:2" x14ac:dyDescent="0.2">
      <c r="A82528" s="63" t="s">
        <v>190011</v>
      </c>
      <c r="B82528" s="62" t="s">
        <v>82774</v>
      </c>
    </row>
    <row r="82529" spans="1:2" x14ac:dyDescent="0.2">
      <c r="A82529" s="63" t="s">
        <v>190012</v>
      </c>
      <c r="B82529" s="62" t="s">
        <v>82775</v>
      </c>
    </row>
    <row r="82530" spans="1:2" x14ac:dyDescent="0.2">
      <c r="A82530" s="63" t="s">
        <v>190013</v>
      </c>
      <c r="B82530" s="62" t="s">
        <v>82776</v>
      </c>
    </row>
    <row r="82531" spans="1:2" x14ac:dyDescent="0.2">
      <c r="A82531" s="63" t="s">
        <v>190014</v>
      </c>
      <c r="B82531" s="62" t="s">
        <v>82777</v>
      </c>
    </row>
    <row r="82532" spans="1:2" x14ac:dyDescent="0.2">
      <c r="A82532" s="63" t="s">
        <v>190015</v>
      </c>
      <c r="B82532" s="62" t="s">
        <v>82778</v>
      </c>
    </row>
    <row r="82533" spans="1:2" x14ac:dyDescent="0.2">
      <c r="A82533" s="63" t="s">
        <v>190016</v>
      </c>
      <c r="B82533" s="62" t="s">
        <v>82779</v>
      </c>
    </row>
    <row r="82534" spans="1:2" x14ac:dyDescent="0.2">
      <c r="A82534" s="63" t="s">
        <v>190017</v>
      </c>
      <c r="B82534" s="62" t="s">
        <v>82780</v>
      </c>
    </row>
    <row r="82535" spans="1:2" x14ac:dyDescent="0.2">
      <c r="A82535" s="63" t="s">
        <v>190018</v>
      </c>
      <c r="B82535" s="62" t="s">
        <v>82781</v>
      </c>
    </row>
    <row r="82536" spans="1:2" x14ac:dyDescent="0.2">
      <c r="A82536" s="63" t="s">
        <v>190019</v>
      </c>
      <c r="B82536" s="62" t="s">
        <v>82782</v>
      </c>
    </row>
    <row r="82537" spans="1:2" x14ac:dyDescent="0.2">
      <c r="A82537" s="63" t="s">
        <v>190020</v>
      </c>
      <c r="B82537" s="62" t="s">
        <v>82783</v>
      </c>
    </row>
    <row r="82538" spans="1:2" x14ac:dyDescent="0.2">
      <c r="A82538" s="63" t="s">
        <v>190021</v>
      </c>
      <c r="B82538" s="62" t="s">
        <v>82784</v>
      </c>
    </row>
    <row r="82539" spans="1:2" x14ac:dyDescent="0.2">
      <c r="A82539" s="63" t="s">
        <v>190022</v>
      </c>
      <c r="B82539" s="62" t="s">
        <v>82785</v>
      </c>
    </row>
    <row r="82540" spans="1:2" x14ac:dyDescent="0.2">
      <c r="A82540" s="63" t="s">
        <v>190023</v>
      </c>
      <c r="B82540" s="62" t="s">
        <v>82786</v>
      </c>
    </row>
    <row r="82541" spans="1:2" x14ac:dyDescent="0.2">
      <c r="A82541" s="63" t="s">
        <v>190024</v>
      </c>
      <c r="B82541" s="62" t="s">
        <v>82787</v>
      </c>
    </row>
    <row r="82542" spans="1:2" x14ac:dyDescent="0.2">
      <c r="A82542" s="63" t="s">
        <v>190025</v>
      </c>
      <c r="B82542" s="62" t="s">
        <v>82788</v>
      </c>
    </row>
    <row r="82543" spans="1:2" x14ac:dyDescent="0.2">
      <c r="A82543" s="63" t="s">
        <v>190026</v>
      </c>
      <c r="B82543" s="62" t="s">
        <v>82789</v>
      </c>
    </row>
    <row r="82544" spans="1:2" x14ac:dyDescent="0.2">
      <c r="A82544" s="63" t="s">
        <v>190027</v>
      </c>
      <c r="B82544" s="62" t="s">
        <v>82790</v>
      </c>
    </row>
    <row r="82545" spans="1:2" x14ac:dyDescent="0.2">
      <c r="A82545" s="63" t="s">
        <v>190028</v>
      </c>
      <c r="B82545" s="62" t="s">
        <v>82791</v>
      </c>
    </row>
    <row r="82546" spans="1:2" x14ac:dyDescent="0.2">
      <c r="A82546" s="63" t="s">
        <v>190029</v>
      </c>
      <c r="B82546" s="62" t="s">
        <v>82792</v>
      </c>
    </row>
    <row r="82547" spans="1:2" x14ac:dyDescent="0.2">
      <c r="A82547" s="63" t="s">
        <v>190030</v>
      </c>
      <c r="B82547" s="62" t="s">
        <v>82793</v>
      </c>
    </row>
    <row r="82548" spans="1:2" x14ac:dyDescent="0.2">
      <c r="A82548" s="63" t="s">
        <v>190031</v>
      </c>
      <c r="B82548" s="62" t="s">
        <v>82794</v>
      </c>
    </row>
    <row r="82549" spans="1:2" x14ac:dyDescent="0.2">
      <c r="A82549" s="63" t="s">
        <v>190032</v>
      </c>
      <c r="B82549" s="62" t="s">
        <v>82795</v>
      </c>
    </row>
    <row r="82550" spans="1:2" x14ac:dyDescent="0.2">
      <c r="A82550" s="63" t="s">
        <v>190033</v>
      </c>
      <c r="B82550" s="62" t="s">
        <v>82796</v>
      </c>
    </row>
    <row r="82551" spans="1:2" x14ac:dyDescent="0.2">
      <c r="A82551" s="63" t="s">
        <v>190034</v>
      </c>
      <c r="B82551" s="62" t="s">
        <v>82797</v>
      </c>
    </row>
    <row r="82552" spans="1:2" x14ac:dyDescent="0.2">
      <c r="A82552" s="63" t="s">
        <v>190035</v>
      </c>
      <c r="B82552" s="62" t="s">
        <v>82798</v>
      </c>
    </row>
    <row r="82553" spans="1:2" x14ac:dyDescent="0.2">
      <c r="A82553" s="63" t="s">
        <v>190036</v>
      </c>
      <c r="B82553" s="62" t="s">
        <v>82799</v>
      </c>
    </row>
    <row r="82554" spans="1:2" x14ac:dyDescent="0.2">
      <c r="A82554" s="63" t="s">
        <v>190037</v>
      </c>
      <c r="B82554" s="62" t="s">
        <v>82800</v>
      </c>
    </row>
    <row r="82555" spans="1:2" x14ac:dyDescent="0.2">
      <c r="A82555" s="63" t="s">
        <v>190038</v>
      </c>
      <c r="B82555" s="62" t="s">
        <v>82801</v>
      </c>
    </row>
    <row r="82556" spans="1:2" x14ac:dyDescent="0.2">
      <c r="A82556" s="63" t="s">
        <v>190039</v>
      </c>
      <c r="B82556" s="62" t="s">
        <v>82802</v>
      </c>
    </row>
    <row r="82557" spans="1:2" x14ac:dyDescent="0.2">
      <c r="A82557" s="63" t="s">
        <v>190040</v>
      </c>
      <c r="B82557" s="62" t="s">
        <v>82803</v>
      </c>
    </row>
    <row r="82558" spans="1:2" x14ac:dyDescent="0.2">
      <c r="A82558" s="63" t="s">
        <v>190041</v>
      </c>
      <c r="B82558" s="62" t="s">
        <v>82804</v>
      </c>
    </row>
    <row r="82559" spans="1:2" x14ac:dyDescent="0.2">
      <c r="A82559" s="63" t="s">
        <v>190042</v>
      </c>
      <c r="B82559" s="62" t="s">
        <v>82805</v>
      </c>
    </row>
    <row r="82560" spans="1:2" x14ac:dyDescent="0.2">
      <c r="A82560" s="63" t="s">
        <v>190043</v>
      </c>
      <c r="B82560" s="62" t="s">
        <v>82806</v>
      </c>
    </row>
    <row r="82561" spans="1:2" x14ac:dyDescent="0.2">
      <c r="A82561" s="63" t="s">
        <v>190044</v>
      </c>
      <c r="B82561" s="62" t="s">
        <v>82807</v>
      </c>
    </row>
    <row r="82562" spans="1:2" x14ac:dyDescent="0.2">
      <c r="A82562" s="63" t="s">
        <v>190045</v>
      </c>
      <c r="B82562" s="62" t="s">
        <v>82808</v>
      </c>
    </row>
    <row r="82563" spans="1:2" x14ac:dyDescent="0.2">
      <c r="A82563" s="63" t="s">
        <v>190046</v>
      </c>
      <c r="B82563" s="62" t="s">
        <v>82809</v>
      </c>
    </row>
    <row r="82564" spans="1:2" x14ac:dyDescent="0.2">
      <c r="A82564" s="63" t="s">
        <v>190047</v>
      </c>
      <c r="B82564" s="62" t="s">
        <v>82810</v>
      </c>
    </row>
    <row r="82565" spans="1:2" x14ac:dyDescent="0.2">
      <c r="A82565" s="63" t="s">
        <v>190048</v>
      </c>
      <c r="B82565" s="62" t="s">
        <v>82811</v>
      </c>
    </row>
    <row r="82566" spans="1:2" x14ac:dyDescent="0.2">
      <c r="A82566" s="63" t="s">
        <v>190049</v>
      </c>
      <c r="B82566" s="62" t="s">
        <v>82812</v>
      </c>
    </row>
    <row r="82567" spans="1:2" x14ac:dyDescent="0.2">
      <c r="A82567" s="63" t="s">
        <v>190050</v>
      </c>
      <c r="B82567" s="62" t="s">
        <v>82813</v>
      </c>
    </row>
    <row r="82568" spans="1:2" x14ac:dyDescent="0.2">
      <c r="A82568" s="63" t="s">
        <v>190051</v>
      </c>
      <c r="B82568" s="62" t="s">
        <v>82814</v>
      </c>
    </row>
    <row r="82569" spans="1:2" x14ac:dyDescent="0.2">
      <c r="A82569" s="63" t="s">
        <v>190052</v>
      </c>
      <c r="B82569" s="62" t="s">
        <v>82815</v>
      </c>
    </row>
    <row r="82570" spans="1:2" x14ac:dyDescent="0.2">
      <c r="A82570" s="63" t="s">
        <v>190053</v>
      </c>
      <c r="B82570" s="62" t="s">
        <v>82816</v>
      </c>
    </row>
    <row r="82571" spans="1:2" x14ac:dyDescent="0.2">
      <c r="A82571" s="63" t="s">
        <v>190054</v>
      </c>
      <c r="B82571" s="62" t="s">
        <v>82817</v>
      </c>
    </row>
    <row r="82572" spans="1:2" x14ac:dyDescent="0.2">
      <c r="A82572" s="63" t="s">
        <v>190055</v>
      </c>
      <c r="B82572" s="62" t="s">
        <v>82818</v>
      </c>
    </row>
    <row r="82573" spans="1:2" x14ac:dyDescent="0.2">
      <c r="A82573" s="63" t="s">
        <v>190056</v>
      </c>
      <c r="B82573" s="62" t="s">
        <v>82819</v>
      </c>
    </row>
    <row r="82574" spans="1:2" x14ac:dyDescent="0.2">
      <c r="A82574" s="63" t="s">
        <v>190057</v>
      </c>
      <c r="B82574" s="62" t="s">
        <v>82820</v>
      </c>
    </row>
    <row r="82575" spans="1:2" x14ac:dyDescent="0.2">
      <c r="A82575" s="63" t="s">
        <v>190058</v>
      </c>
      <c r="B82575" s="62" t="s">
        <v>82821</v>
      </c>
    </row>
    <row r="82576" spans="1:2" x14ac:dyDescent="0.2">
      <c r="A82576" s="63" t="s">
        <v>190059</v>
      </c>
      <c r="B82576" s="62" t="s">
        <v>82822</v>
      </c>
    </row>
    <row r="82577" spans="1:2" x14ac:dyDescent="0.2">
      <c r="A82577" s="63" t="s">
        <v>190060</v>
      </c>
      <c r="B82577" s="62" t="s">
        <v>82823</v>
      </c>
    </row>
    <row r="82578" spans="1:2" x14ac:dyDescent="0.2">
      <c r="A82578" s="63" t="s">
        <v>190061</v>
      </c>
      <c r="B82578" s="62" t="s">
        <v>82824</v>
      </c>
    </row>
    <row r="82579" spans="1:2" x14ac:dyDescent="0.2">
      <c r="A82579" s="63" t="s">
        <v>190062</v>
      </c>
      <c r="B82579" s="62" t="s">
        <v>82825</v>
      </c>
    </row>
    <row r="82580" spans="1:2" x14ac:dyDescent="0.2">
      <c r="A82580" s="63" t="s">
        <v>190063</v>
      </c>
      <c r="B82580" s="62" t="s">
        <v>82826</v>
      </c>
    </row>
    <row r="82581" spans="1:2" x14ac:dyDescent="0.2">
      <c r="A82581" s="63" t="s">
        <v>190064</v>
      </c>
      <c r="B82581" s="62" t="s">
        <v>82827</v>
      </c>
    </row>
    <row r="82582" spans="1:2" x14ac:dyDescent="0.2">
      <c r="A82582" s="63" t="s">
        <v>190065</v>
      </c>
      <c r="B82582" s="62" t="s">
        <v>82828</v>
      </c>
    </row>
    <row r="82583" spans="1:2" x14ac:dyDescent="0.2">
      <c r="A82583" s="63" t="s">
        <v>190066</v>
      </c>
      <c r="B82583" s="62" t="s">
        <v>82829</v>
      </c>
    </row>
    <row r="82584" spans="1:2" x14ac:dyDescent="0.2">
      <c r="A82584" s="63" t="s">
        <v>190067</v>
      </c>
      <c r="B82584" s="62" t="s">
        <v>82830</v>
      </c>
    </row>
    <row r="82585" spans="1:2" x14ac:dyDescent="0.2">
      <c r="A82585" s="63" t="s">
        <v>190068</v>
      </c>
      <c r="B82585" s="62" t="s">
        <v>82831</v>
      </c>
    </row>
    <row r="82586" spans="1:2" x14ac:dyDescent="0.2">
      <c r="A82586" s="63" t="s">
        <v>190069</v>
      </c>
      <c r="B82586" s="62" t="s">
        <v>82832</v>
      </c>
    </row>
    <row r="82587" spans="1:2" x14ac:dyDescent="0.2">
      <c r="A82587" s="63" t="s">
        <v>190070</v>
      </c>
      <c r="B82587" s="62" t="s">
        <v>82833</v>
      </c>
    </row>
    <row r="82588" spans="1:2" x14ac:dyDescent="0.2">
      <c r="A82588" s="63" t="s">
        <v>190071</v>
      </c>
      <c r="B82588" s="62" t="s">
        <v>82834</v>
      </c>
    </row>
    <row r="82589" spans="1:2" x14ac:dyDescent="0.2">
      <c r="A82589" s="63" t="s">
        <v>190072</v>
      </c>
      <c r="B82589" s="62" t="s">
        <v>82835</v>
      </c>
    </row>
    <row r="82590" spans="1:2" x14ac:dyDescent="0.2">
      <c r="A82590" s="63" t="s">
        <v>190073</v>
      </c>
      <c r="B82590" s="62" t="s">
        <v>82836</v>
      </c>
    </row>
    <row r="82591" spans="1:2" x14ac:dyDescent="0.2">
      <c r="A82591" s="63" t="s">
        <v>190074</v>
      </c>
      <c r="B82591" s="62" t="s">
        <v>82837</v>
      </c>
    </row>
    <row r="82592" spans="1:2" x14ac:dyDescent="0.2">
      <c r="A82592" s="63" t="s">
        <v>190075</v>
      </c>
      <c r="B82592" s="62" t="s">
        <v>82838</v>
      </c>
    </row>
    <row r="82593" spans="1:2" x14ac:dyDescent="0.2">
      <c r="A82593" s="63" t="s">
        <v>190076</v>
      </c>
      <c r="B82593" s="62" t="s">
        <v>82839</v>
      </c>
    </row>
    <row r="82594" spans="1:2" x14ac:dyDescent="0.2">
      <c r="A82594" s="63" t="s">
        <v>190077</v>
      </c>
      <c r="B82594" s="62" t="s">
        <v>82840</v>
      </c>
    </row>
    <row r="82595" spans="1:2" x14ac:dyDescent="0.2">
      <c r="A82595" s="63" t="s">
        <v>190078</v>
      </c>
      <c r="B82595" s="62" t="s">
        <v>82841</v>
      </c>
    </row>
    <row r="82596" spans="1:2" x14ac:dyDescent="0.2">
      <c r="A82596" s="63" t="s">
        <v>190079</v>
      </c>
      <c r="B82596" s="62" t="s">
        <v>82842</v>
      </c>
    </row>
    <row r="82597" spans="1:2" x14ac:dyDescent="0.2">
      <c r="A82597" s="63" t="s">
        <v>190080</v>
      </c>
      <c r="B82597" s="62" t="s">
        <v>82843</v>
      </c>
    </row>
    <row r="82598" spans="1:2" x14ac:dyDescent="0.2">
      <c r="A82598" s="63" t="s">
        <v>190081</v>
      </c>
      <c r="B82598" s="62" t="s">
        <v>82844</v>
      </c>
    </row>
    <row r="82599" spans="1:2" x14ac:dyDescent="0.2">
      <c r="A82599" s="63" t="s">
        <v>190082</v>
      </c>
      <c r="B82599" s="62" t="s">
        <v>82845</v>
      </c>
    </row>
    <row r="82600" spans="1:2" x14ac:dyDescent="0.2">
      <c r="A82600" s="63" t="s">
        <v>190083</v>
      </c>
      <c r="B82600" s="62" t="s">
        <v>82846</v>
      </c>
    </row>
    <row r="82601" spans="1:2" x14ac:dyDescent="0.2">
      <c r="A82601" s="63" t="s">
        <v>190084</v>
      </c>
      <c r="B82601" s="62" t="s">
        <v>82847</v>
      </c>
    </row>
    <row r="82602" spans="1:2" x14ac:dyDescent="0.2">
      <c r="A82602" s="63" t="s">
        <v>190085</v>
      </c>
      <c r="B82602" s="62" t="s">
        <v>82848</v>
      </c>
    </row>
    <row r="82603" spans="1:2" x14ac:dyDescent="0.2">
      <c r="A82603" s="63" t="s">
        <v>190086</v>
      </c>
      <c r="B82603" s="62" t="s">
        <v>82849</v>
      </c>
    </row>
    <row r="82604" spans="1:2" x14ac:dyDescent="0.2">
      <c r="A82604" s="63" t="s">
        <v>190087</v>
      </c>
      <c r="B82604" s="62" t="s">
        <v>82850</v>
      </c>
    </row>
    <row r="82605" spans="1:2" x14ac:dyDescent="0.2">
      <c r="A82605" s="63" t="s">
        <v>190088</v>
      </c>
      <c r="B82605" s="62" t="s">
        <v>82851</v>
      </c>
    </row>
    <row r="82606" spans="1:2" x14ac:dyDescent="0.2">
      <c r="A82606" s="63" t="s">
        <v>190089</v>
      </c>
      <c r="B82606" s="62" t="s">
        <v>82852</v>
      </c>
    </row>
    <row r="82607" spans="1:2" x14ac:dyDescent="0.2">
      <c r="A82607" s="63" t="s">
        <v>190090</v>
      </c>
      <c r="B82607" s="62" t="s">
        <v>82853</v>
      </c>
    </row>
    <row r="82608" spans="1:2" x14ac:dyDescent="0.2">
      <c r="A82608" s="63" t="s">
        <v>190091</v>
      </c>
      <c r="B82608" s="62" t="s">
        <v>82854</v>
      </c>
    </row>
    <row r="82609" spans="1:2" x14ac:dyDescent="0.2">
      <c r="A82609" s="63" t="s">
        <v>190092</v>
      </c>
      <c r="B82609" s="62" t="s">
        <v>82855</v>
      </c>
    </row>
    <row r="82610" spans="1:2" x14ac:dyDescent="0.2">
      <c r="A82610" s="63" t="s">
        <v>190093</v>
      </c>
      <c r="B82610" s="62" t="s">
        <v>82856</v>
      </c>
    </row>
    <row r="82611" spans="1:2" x14ac:dyDescent="0.2">
      <c r="A82611" s="63" t="s">
        <v>190094</v>
      </c>
      <c r="B82611" s="62" t="s">
        <v>82857</v>
      </c>
    </row>
    <row r="82612" spans="1:2" x14ac:dyDescent="0.2">
      <c r="A82612" s="63" t="s">
        <v>190095</v>
      </c>
      <c r="B82612" s="62" t="s">
        <v>82858</v>
      </c>
    </row>
    <row r="82613" spans="1:2" x14ac:dyDescent="0.2">
      <c r="A82613" s="63" t="s">
        <v>190096</v>
      </c>
      <c r="B82613" s="62" t="s">
        <v>82859</v>
      </c>
    </row>
    <row r="82614" spans="1:2" x14ac:dyDescent="0.2">
      <c r="A82614" s="63" t="s">
        <v>190097</v>
      </c>
      <c r="B82614" s="62" t="s">
        <v>82860</v>
      </c>
    </row>
    <row r="82615" spans="1:2" x14ac:dyDescent="0.2">
      <c r="A82615" s="63" t="s">
        <v>190098</v>
      </c>
      <c r="B82615" s="62" t="s">
        <v>82861</v>
      </c>
    </row>
    <row r="82616" spans="1:2" x14ac:dyDescent="0.2">
      <c r="A82616" s="63" t="s">
        <v>190099</v>
      </c>
      <c r="B82616" s="62" t="s">
        <v>82862</v>
      </c>
    </row>
    <row r="82617" spans="1:2" x14ac:dyDescent="0.2">
      <c r="A82617" s="63" t="s">
        <v>190100</v>
      </c>
      <c r="B82617" s="62" t="s">
        <v>82863</v>
      </c>
    </row>
    <row r="82618" spans="1:2" x14ac:dyDescent="0.2">
      <c r="A82618" s="63" t="s">
        <v>190101</v>
      </c>
      <c r="B82618" s="62" t="s">
        <v>82864</v>
      </c>
    </row>
    <row r="82619" spans="1:2" x14ac:dyDescent="0.2">
      <c r="A82619" s="63" t="s">
        <v>190102</v>
      </c>
      <c r="B82619" s="62" t="s">
        <v>82865</v>
      </c>
    </row>
    <row r="82620" spans="1:2" x14ac:dyDescent="0.2">
      <c r="A82620" s="63" t="s">
        <v>190103</v>
      </c>
      <c r="B82620" s="62" t="s">
        <v>82866</v>
      </c>
    </row>
    <row r="82621" spans="1:2" x14ac:dyDescent="0.2">
      <c r="A82621" s="63" t="s">
        <v>190104</v>
      </c>
      <c r="B82621" s="62" t="s">
        <v>82867</v>
      </c>
    </row>
    <row r="82622" spans="1:2" x14ac:dyDescent="0.2">
      <c r="A82622" s="63" t="s">
        <v>190105</v>
      </c>
      <c r="B82622" s="62" t="s">
        <v>82868</v>
      </c>
    </row>
    <row r="82623" spans="1:2" x14ac:dyDescent="0.2">
      <c r="A82623" s="63" t="s">
        <v>190106</v>
      </c>
      <c r="B82623" s="62" t="s">
        <v>82869</v>
      </c>
    </row>
    <row r="82624" spans="1:2" x14ac:dyDescent="0.2">
      <c r="A82624" s="63" t="s">
        <v>190107</v>
      </c>
      <c r="B82624" s="62" t="s">
        <v>82870</v>
      </c>
    </row>
    <row r="82625" spans="1:2" x14ac:dyDescent="0.2">
      <c r="A82625" s="63" t="s">
        <v>190108</v>
      </c>
      <c r="B82625" s="62" t="s">
        <v>82871</v>
      </c>
    </row>
    <row r="82626" spans="1:2" x14ac:dyDescent="0.2">
      <c r="A82626" s="63" t="s">
        <v>190109</v>
      </c>
      <c r="B82626" s="62" t="s">
        <v>82872</v>
      </c>
    </row>
    <row r="82627" spans="1:2" x14ac:dyDescent="0.2">
      <c r="A82627" s="63" t="s">
        <v>190110</v>
      </c>
      <c r="B82627" s="62" t="s">
        <v>82873</v>
      </c>
    </row>
    <row r="82628" spans="1:2" x14ac:dyDescent="0.2">
      <c r="A82628" s="63" t="s">
        <v>190111</v>
      </c>
      <c r="B82628" s="62" t="s">
        <v>82874</v>
      </c>
    </row>
    <row r="82629" spans="1:2" x14ac:dyDescent="0.2">
      <c r="A82629" s="63" t="s">
        <v>190112</v>
      </c>
      <c r="B82629" s="62" t="s">
        <v>82875</v>
      </c>
    </row>
    <row r="82630" spans="1:2" x14ac:dyDescent="0.2">
      <c r="A82630" s="63" t="s">
        <v>190113</v>
      </c>
      <c r="B82630" s="62" t="s">
        <v>82876</v>
      </c>
    </row>
    <row r="82631" spans="1:2" x14ac:dyDescent="0.2">
      <c r="A82631" s="63" t="s">
        <v>190114</v>
      </c>
      <c r="B82631" s="62" t="s">
        <v>82877</v>
      </c>
    </row>
    <row r="82632" spans="1:2" x14ac:dyDescent="0.2">
      <c r="A82632" s="63" t="s">
        <v>190115</v>
      </c>
      <c r="B82632" s="62" t="s">
        <v>82878</v>
      </c>
    </row>
    <row r="82633" spans="1:2" x14ac:dyDescent="0.2">
      <c r="A82633" s="63" t="s">
        <v>190116</v>
      </c>
      <c r="B82633" s="62" t="s">
        <v>82879</v>
      </c>
    </row>
    <row r="82634" spans="1:2" x14ac:dyDescent="0.2">
      <c r="A82634" s="63" t="s">
        <v>190117</v>
      </c>
      <c r="B82634" s="62" t="s">
        <v>82880</v>
      </c>
    </row>
    <row r="82635" spans="1:2" x14ac:dyDescent="0.2">
      <c r="A82635" s="63" t="s">
        <v>190118</v>
      </c>
      <c r="B82635" s="62" t="s">
        <v>82881</v>
      </c>
    </row>
    <row r="82636" spans="1:2" x14ac:dyDescent="0.2">
      <c r="A82636" s="63" t="s">
        <v>190119</v>
      </c>
      <c r="B82636" s="62" t="s">
        <v>82882</v>
      </c>
    </row>
    <row r="82637" spans="1:2" x14ac:dyDescent="0.2">
      <c r="A82637" s="63" t="s">
        <v>190120</v>
      </c>
      <c r="B82637" s="62" t="s">
        <v>82883</v>
      </c>
    </row>
    <row r="82638" spans="1:2" x14ac:dyDescent="0.2">
      <c r="A82638" s="63" t="s">
        <v>190121</v>
      </c>
      <c r="B82638" s="62" t="s">
        <v>82884</v>
      </c>
    </row>
    <row r="82639" spans="1:2" x14ac:dyDescent="0.2">
      <c r="A82639" s="63" t="s">
        <v>190122</v>
      </c>
      <c r="B82639" s="62" t="s">
        <v>82885</v>
      </c>
    </row>
    <row r="82640" spans="1:2" x14ac:dyDescent="0.2">
      <c r="A82640" s="63" t="s">
        <v>190123</v>
      </c>
      <c r="B82640" s="62" t="s">
        <v>82886</v>
      </c>
    </row>
    <row r="82641" spans="1:2" x14ac:dyDescent="0.2">
      <c r="A82641" s="63" t="s">
        <v>190124</v>
      </c>
      <c r="B82641" s="62" t="s">
        <v>82887</v>
      </c>
    </row>
    <row r="82642" spans="1:2" x14ac:dyDescent="0.2">
      <c r="A82642" s="63" t="s">
        <v>190125</v>
      </c>
      <c r="B82642" s="62" t="s">
        <v>82888</v>
      </c>
    </row>
    <row r="82643" spans="1:2" x14ac:dyDescent="0.2">
      <c r="A82643" s="63" t="s">
        <v>190126</v>
      </c>
      <c r="B82643" s="62" t="s">
        <v>82889</v>
      </c>
    </row>
    <row r="82644" spans="1:2" x14ac:dyDescent="0.2">
      <c r="A82644" s="63" t="s">
        <v>190127</v>
      </c>
      <c r="B82644" s="62" t="s">
        <v>82890</v>
      </c>
    </row>
    <row r="82645" spans="1:2" x14ac:dyDescent="0.2">
      <c r="A82645" s="63" t="s">
        <v>190128</v>
      </c>
      <c r="B82645" s="62" t="s">
        <v>82891</v>
      </c>
    </row>
    <row r="82646" spans="1:2" x14ac:dyDescent="0.2">
      <c r="A82646" s="63" t="s">
        <v>190129</v>
      </c>
      <c r="B82646" s="62" t="s">
        <v>82892</v>
      </c>
    </row>
    <row r="82647" spans="1:2" x14ac:dyDescent="0.2">
      <c r="A82647" s="63" t="s">
        <v>190130</v>
      </c>
      <c r="B82647" s="62" t="s">
        <v>82893</v>
      </c>
    </row>
    <row r="82648" spans="1:2" x14ac:dyDescent="0.2">
      <c r="A82648" s="63" t="s">
        <v>190131</v>
      </c>
      <c r="B82648" s="62" t="s">
        <v>82894</v>
      </c>
    </row>
    <row r="82649" spans="1:2" x14ac:dyDescent="0.2">
      <c r="A82649" s="63" t="s">
        <v>190132</v>
      </c>
      <c r="B82649" s="62" t="s">
        <v>82895</v>
      </c>
    </row>
    <row r="82650" spans="1:2" x14ac:dyDescent="0.2">
      <c r="A82650" s="63" t="s">
        <v>190133</v>
      </c>
      <c r="B82650" s="62" t="s">
        <v>82896</v>
      </c>
    </row>
    <row r="82651" spans="1:2" x14ac:dyDescent="0.2">
      <c r="A82651" s="63" t="s">
        <v>190134</v>
      </c>
      <c r="B82651" s="62" t="s">
        <v>82897</v>
      </c>
    </row>
    <row r="82652" spans="1:2" x14ac:dyDescent="0.2">
      <c r="A82652" s="63" t="s">
        <v>190135</v>
      </c>
      <c r="B82652" s="62" t="s">
        <v>82898</v>
      </c>
    </row>
    <row r="82653" spans="1:2" x14ac:dyDescent="0.2">
      <c r="A82653" s="63" t="s">
        <v>190136</v>
      </c>
      <c r="B82653" s="62" t="s">
        <v>82899</v>
      </c>
    </row>
    <row r="82654" spans="1:2" x14ac:dyDescent="0.2">
      <c r="A82654" s="63" t="s">
        <v>190137</v>
      </c>
      <c r="B82654" s="62" t="s">
        <v>82900</v>
      </c>
    </row>
    <row r="82655" spans="1:2" x14ac:dyDescent="0.2">
      <c r="A82655" s="63" t="s">
        <v>190138</v>
      </c>
      <c r="B82655" s="62" t="s">
        <v>82901</v>
      </c>
    </row>
    <row r="82656" spans="1:2" x14ac:dyDescent="0.2">
      <c r="A82656" s="63" t="s">
        <v>190139</v>
      </c>
      <c r="B82656" s="62" t="s">
        <v>82902</v>
      </c>
    </row>
    <row r="82657" spans="1:2" x14ac:dyDescent="0.2">
      <c r="A82657" s="63" t="s">
        <v>190140</v>
      </c>
      <c r="B82657" s="62" t="s">
        <v>82903</v>
      </c>
    </row>
    <row r="82658" spans="1:2" x14ac:dyDescent="0.2">
      <c r="A82658" s="63" t="s">
        <v>190141</v>
      </c>
      <c r="B82658" s="62" t="s">
        <v>82904</v>
      </c>
    </row>
    <row r="82659" spans="1:2" x14ac:dyDescent="0.2">
      <c r="A82659" s="63" t="s">
        <v>190142</v>
      </c>
      <c r="B82659" s="62" t="s">
        <v>82905</v>
      </c>
    </row>
    <row r="82660" spans="1:2" x14ac:dyDescent="0.2">
      <c r="A82660" s="63" t="s">
        <v>190143</v>
      </c>
      <c r="B82660" s="62" t="s">
        <v>82906</v>
      </c>
    </row>
    <row r="82661" spans="1:2" x14ac:dyDescent="0.2">
      <c r="A82661" s="63" t="s">
        <v>190144</v>
      </c>
      <c r="B82661" s="62" t="s">
        <v>82907</v>
      </c>
    </row>
    <row r="82662" spans="1:2" x14ac:dyDescent="0.2">
      <c r="A82662" s="63" t="s">
        <v>190145</v>
      </c>
      <c r="B82662" s="62" t="s">
        <v>82908</v>
      </c>
    </row>
    <row r="82663" spans="1:2" x14ac:dyDescent="0.2">
      <c r="A82663" s="63" t="s">
        <v>190146</v>
      </c>
      <c r="B82663" s="62" t="s">
        <v>82909</v>
      </c>
    </row>
    <row r="82664" spans="1:2" x14ac:dyDescent="0.2">
      <c r="A82664" s="63" t="s">
        <v>190147</v>
      </c>
      <c r="B82664" s="62" t="s">
        <v>82910</v>
      </c>
    </row>
    <row r="82665" spans="1:2" x14ac:dyDescent="0.2">
      <c r="A82665" s="63" t="s">
        <v>190148</v>
      </c>
      <c r="B82665" s="62" t="s">
        <v>82911</v>
      </c>
    </row>
    <row r="82666" spans="1:2" x14ac:dyDescent="0.2">
      <c r="A82666" s="63" t="s">
        <v>190149</v>
      </c>
      <c r="B82666" s="62" t="s">
        <v>82912</v>
      </c>
    </row>
    <row r="82667" spans="1:2" x14ac:dyDescent="0.2">
      <c r="A82667" s="63" t="s">
        <v>190150</v>
      </c>
      <c r="B82667" s="62" t="s">
        <v>82913</v>
      </c>
    </row>
    <row r="82668" spans="1:2" x14ac:dyDescent="0.2">
      <c r="A82668" s="63" t="s">
        <v>190151</v>
      </c>
      <c r="B82668" s="62" t="s">
        <v>82914</v>
      </c>
    </row>
    <row r="82669" spans="1:2" x14ac:dyDescent="0.2">
      <c r="A82669" s="63" t="s">
        <v>190152</v>
      </c>
      <c r="B82669" s="62" t="s">
        <v>82915</v>
      </c>
    </row>
    <row r="82670" spans="1:2" x14ac:dyDescent="0.2">
      <c r="A82670" s="63" t="s">
        <v>190153</v>
      </c>
      <c r="B82670" s="62" t="s">
        <v>82916</v>
      </c>
    </row>
    <row r="82671" spans="1:2" x14ac:dyDescent="0.2">
      <c r="A82671" s="63" t="s">
        <v>190154</v>
      </c>
      <c r="B82671" s="62" t="s">
        <v>82917</v>
      </c>
    </row>
    <row r="82672" spans="1:2" x14ac:dyDescent="0.2">
      <c r="A82672" s="63" t="s">
        <v>190155</v>
      </c>
      <c r="B82672" s="62" t="s">
        <v>82918</v>
      </c>
    </row>
    <row r="82673" spans="1:2" x14ac:dyDescent="0.2">
      <c r="A82673" s="63" t="s">
        <v>190156</v>
      </c>
      <c r="B82673" s="62" t="s">
        <v>82919</v>
      </c>
    </row>
    <row r="82674" spans="1:2" x14ac:dyDescent="0.2">
      <c r="A82674" s="63" t="s">
        <v>190157</v>
      </c>
      <c r="B82674" s="62" t="s">
        <v>82920</v>
      </c>
    </row>
    <row r="82675" spans="1:2" x14ac:dyDescent="0.2">
      <c r="A82675" s="63" t="s">
        <v>190158</v>
      </c>
      <c r="B82675" s="62" t="s">
        <v>82921</v>
      </c>
    </row>
    <row r="82676" spans="1:2" x14ac:dyDescent="0.2">
      <c r="A82676" s="63" t="s">
        <v>190159</v>
      </c>
      <c r="B82676" s="62" t="s">
        <v>82922</v>
      </c>
    </row>
    <row r="82677" spans="1:2" x14ac:dyDescent="0.2">
      <c r="A82677" s="63" t="s">
        <v>190160</v>
      </c>
      <c r="B82677" s="62" t="s">
        <v>82923</v>
      </c>
    </row>
    <row r="82678" spans="1:2" x14ac:dyDescent="0.2">
      <c r="A82678" s="63" t="s">
        <v>190161</v>
      </c>
      <c r="B82678" s="62" t="s">
        <v>82924</v>
      </c>
    </row>
    <row r="82679" spans="1:2" x14ac:dyDescent="0.2">
      <c r="A82679" s="63" t="s">
        <v>190162</v>
      </c>
      <c r="B82679" s="62" t="s">
        <v>82925</v>
      </c>
    </row>
    <row r="82680" spans="1:2" x14ac:dyDescent="0.2">
      <c r="A82680" s="63" t="s">
        <v>190163</v>
      </c>
      <c r="B82680" s="62" t="s">
        <v>82926</v>
      </c>
    </row>
    <row r="82681" spans="1:2" x14ac:dyDescent="0.2">
      <c r="A82681" s="63" t="s">
        <v>190164</v>
      </c>
      <c r="B82681" s="62" t="s">
        <v>82927</v>
      </c>
    </row>
    <row r="82682" spans="1:2" x14ac:dyDescent="0.2">
      <c r="A82682" s="63" t="s">
        <v>190165</v>
      </c>
      <c r="B82682" s="62" t="s">
        <v>82928</v>
      </c>
    </row>
    <row r="82683" spans="1:2" x14ac:dyDescent="0.2">
      <c r="A82683" s="63" t="s">
        <v>190166</v>
      </c>
      <c r="B82683" s="62" t="s">
        <v>82929</v>
      </c>
    </row>
    <row r="82684" spans="1:2" x14ac:dyDescent="0.2">
      <c r="A82684" s="63" t="s">
        <v>190167</v>
      </c>
      <c r="B82684" s="62" t="s">
        <v>82930</v>
      </c>
    </row>
    <row r="82685" spans="1:2" x14ac:dyDescent="0.2">
      <c r="A82685" s="63" t="s">
        <v>190168</v>
      </c>
      <c r="B82685" s="62" t="s">
        <v>82931</v>
      </c>
    </row>
    <row r="82686" spans="1:2" x14ac:dyDescent="0.2">
      <c r="A82686" s="63" t="s">
        <v>190169</v>
      </c>
      <c r="B82686" s="62" t="s">
        <v>82932</v>
      </c>
    </row>
    <row r="82687" spans="1:2" x14ac:dyDescent="0.2">
      <c r="A82687" s="63" t="s">
        <v>190170</v>
      </c>
      <c r="B82687" s="62" t="s">
        <v>82933</v>
      </c>
    </row>
    <row r="82688" spans="1:2" x14ac:dyDescent="0.2">
      <c r="A82688" s="63" t="s">
        <v>190171</v>
      </c>
      <c r="B82688" s="62" t="s">
        <v>82934</v>
      </c>
    </row>
    <row r="82689" spans="1:2" x14ac:dyDescent="0.2">
      <c r="A82689" s="63" t="s">
        <v>190172</v>
      </c>
      <c r="B82689" s="62" t="s">
        <v>82935</v>
      </c>
    </row>
    <row r="82690" spans="1:2" x14ac:dyDescent="0.2">
      <c r="A82690" s="63" t="s">
        <v>190173</v>
      </c>
      <c r="B82690" s="62" t="s">
        <v>82936</v>
      </c>
    </row>
    <row r="82691" spans="1:2" x14ac:dyDescent="0.2">
      <c r="A82691" s="63" t="s">
        <v>190174</v>
      </c>
      <c r="B82691" s="62" t="s">
        <v>82937</v>
      </c>
    </row>
    <row r="82692" spans="1:2" x14ac:dyDescent="0.2">
      <c r="A82692" s="63" t="s">
        <v>190175</v>
      </c>
      <c r="B82692" s="62" t="s">
        <v>82938</v>
      </c>
    </row>
    <row r="82693" spans="1:2" x14ac:dyDescent="0.2">
      <c r="A82693" s="63" t="s">
        <v>190176</v>
      </c>
      <c r="B82693" s="62" t="s">
        <v>82939</v>
      </c>
    </row>
    <row r="82694" spans="1:2" x14ac:dyDescent="0.2">
      <c r="A82694" s="63" t="s">
        <v>190177</v>
      </c>
      <c r="B82694" s="62" t="s">
        <v>82940</v>
      </c>
    </row>
    <row r="82695" spans="1:2" x14ac:dyDescent="0.2">
      <c r="A82695" s="63" t="s">
        <v>190178</v>
      </c>
      <c r="B82695" s="62" t="s">
        <v>82941</v>
      </c>
    </row>
    <row r="82696" spans="1:2" x14ac:dyDescent="0.2">
      <c r="A82696" s="63" t="s">
        <v>190179</v>
      </c>
      <c r="B82696" s="62" t="s">
        <v>82942</v>
      </c>
    </row>
    <row r="82697" spans="1:2" x14ac:dyDescent="0.2">
      <c r="A82697" s="63" t="s">
        <v>190180</v>
      </c>
      <c r="B82697" s="62" t="s">
        <v>82943</v>
      </c>
    </row>
    <row r="82698" spans="1:2" x14ac:dyDescent="0.2">
      <c r="A82698" s="63" t="s">
        <v>190181</v>
      </c>
      <c r="B82698" s="62" t="s">
        <v>82944</v>
      </c>
    </row>
    <row r="82699" spans="1:2" x14ac:dyDescent="0.2">
      <c r="A82699" s="63" t="s">
        <v>190182</v>
      </c>
      <c r="B82699" s="62" t="s">
        <v>82945</v>
      </c>
    </row>
    <row r="82700" spans="1:2" x14ac:dyDescent="0.2">
      <c r="A82700" s="63" t="s">
        <v>190183</v>
      </c>
      <c r="B82700" s="62" t="s">
        <v>82946</v>
      </c>
    </row>
    <row r="82701" spans="1:2" x14ac:dyDescent="0.2">
      <c r="A82701" s="63" t="s">
        <v>190184</v>
      </c>
      <c r="B82701" s="62" t="s">
        <v>82947</v>
      </c>
    </row>
    <row r="82702" spans="1:2" x14ac:dyDescent="0.2">
      <c r="A82702" s="63" t="s">
        <v>190185</v>
      </c>
      <c r="B82702" s="62" t="s">
        <v>82948</v>
      </c>
    </row>
    <row r="82703" spans="1:2" x14ac:dyDescent="0.2">
      <c r="A82703" s="63" t="s">
        <v>190186</v>
      </c>
      <c r="B82703" s="62" t="s">
        <v>82949</v>
      </c>
    </row>
    <row r="82704" spans="1:2" x14ac:dyDescent="0.2">
      <c r="A82704" s="63" t="s">
        <v>190187</v>
      </c>
      <c r="B82704" s="62" t="s">
        <v>82950</v>
      </c>
    </row>
    <row r="82705" spans="1:2" x14ac:dyDescent="0.2">
      <c r="A82705" s="63" t="s">
        <v>190188</v>
      </c>
      <c r="B82705" s="62" t="s">
        <v>82951</v>
      </c>
    </row>
    <row r="82706" spans="1:2" x14ac:dyDescent="0.2">
      <c r="A82706" s="63" t="s">
        <v>190189</v>
      </c>
      <c r="B82706" s="62" t="s">
        <v>82952</v>
      </c>
    </row>
    <row r="82707" spans="1:2" x14ac:dyDescent="0.2">
      <c r="A82707" s="63" t="s">
        <v>190190</v>
      </c>
      <c r="B82707" s="62" t="s">
        <v>82953</v>
      </c>
    </row>
    <row r="82708" spans="1:2" x14ac:dyDescent="0.2">
      <c r="A82708" s="63" t="s">
        <v>190191</v>
      </c>
      <c r="B82708" s="62" t="s">
        <v>82954</v>
      </c>
    </row>
    <row r="82709" spans="1:2" x14ac:dyDescent="0.2">
      <c r="A82709" s="63" t="s">
        <v>190192</v>
      </c>
      <c r="B82709" s="62" t="s">
        <v>82955</v>
      </c>
    </row>
    <row r="82710" spans="1:2" x14ac:dyDescent="0.2">
      <c r="A82710" s="63" t="s">
        <v>190193</v>
      </c>
      <c r="B82710" s="62" t="s">
        <v>82956</v>
      </c>
    </row>
    <row r="82711" spans="1:2" x14ac:dyDescent="0.2">
      <c r="A82711" s="63" t="s">
        <v>190194</v>
      </c>
      <c r="B82711" s="62" t="s">
        <v>82957</v>
      </c>
    </row>
    <row r="82712" spans="1:2" x14ac:dyDescent="0.2">
      <c r="A82712" s="63" t="s">
        <v>190195</v>
      </c>
      <c r="B82712" s="62" t="s">
        <v>82958</v>
      </c>
    </row>
    <row r="82713" spans="1:2" x14ac:dyDescent="0.2">
      <c r="A82713" s="63" t="s">
        <v>190196</v>
      </c>
      <c r="B82713" s="62" t="s">
        <v>82959</v>
      </c>
    </row>
    <row r="82714" spans="1:2" x14ac:dyDescent="0.2">
      <c r="A82714" s="63" t="s">
        <v>190197</v>
      </c>
      <c r="B82714" s="62" t="s">
        <v>82960</v>
      </c>
    </row>
    <row r="82715" spans="1:2" x14ac:dyDescent="0.2">
      <c r="A82715" s="63" t="s">
        <v>190198</v>
      </c>
      <c r="B82715" s="62" t="s">
        <v>82961</v>
      </c>
    </row>
    <row r="82716" spans="1:2" x14ac:dyDescent="0.2">
      <c r="A82716" s="63" t="s">
        <v>190199</v>
      </c>
      <c r="B82716" s="62" t="s">
        <v>82962</v>
      </c>
    </row>
    <row r="82717" spans="1:2" x14ac:dyDescent="0.2">
      <c r="A82717" s="63" t="s">
        <v>190200</v>
      </c>
      <c r="B82717" s="62" t="s">
        <v>82963</v>
      </c>
    </row>
    <row r="82718" spans="1:2" x14ac:dyDescent="0.2">
      <c r="A82718" s="63" t="s">
        <v>190201</v>
      </c>
      <c r="B82718" s="62" t="s">
        <v>82964</v>
      </c>
    </row>
    <row r="82719" spans="1:2" x14ac:dyDescent="0.2">
      <c r="A82719" s="63" t="s">
        <v>190202</v>
      </c>
      <c r="B82719" s="62" t="s">
        <v>82965</v>
      </c>
    </row>
    <row r="82720" spans="1:2" x14ac:dyDescent="0.2">
      <c r="A82720" s="63" t="s">
        <v>190203</v>
      </c>
      <c r="B82720" s="62" t="s">
        <v>82966</v>
      </c>
    </row>
    <row r="82721" spans="1:2" x14ac:dyDescent="0.2">
      <c r="A82721" s="63" t="s">
        <v>190204</v>
      </c>
      <c r="B82721" s="62" t="s">
        <v>82967</v>
      </c>
    </row>
    <row r="82722" spans="1:2" x14ac:dyDescent="0.2">
      <c r="A82722" s="63" t="s">
        <v>190205</v>
      </c>
      <c r="B82722" s="62" t="s">
        <v>82968</v>
      </c>
    </row>
    <row r="82723" spans="1:2" x14ac:dyDescent="0.2">
      <c r="A82723" s="63" t="s">
        <v>190206</v>
      </c>
      <c r="B82723" s="62" t="s">
        <v>82969</v>
      </c>
    </row>
    <row r="82724" spans="1:2" x14ac:dyDescent="0.2">
      <c r="A82724" s="63" t="s">
        <v>190207</v>
      </c>
      <c r="B82724" s="62" t="s">
        <v>82970</v>
      </c>
    </row>
    <row r="82725" spans="1:2" x14ac:dyDescent="0.2">
      <c r="A82725" s="63" t="s">
        <v>190208</v>
      </c>
      <c r="B82725" s="62" t="s">
        <v>82971</v>
      </c>
    </row>
    <row r="82726" spans="1:2" x14ac:dyDescent="0.2">
      <c r="A82726" s="63" t="s">
        <v>190209</v>
      </c>
      <c r="B82726" s="62" t="s">
        <v>82972</v>
      </c>
    </row>
    <row r="82727" spans="1:2" x14ac:dyDescent="0.2">
      <c r="A82727" s="63" t="s">
        <v>190210</v>
      </c>
      <c r="B82727" s="62" t="s">
        <v>82973</v>
      </c>
    </row>
    <row r="82728" spans="1:2" x14ac:dyDescent="0.2">
      <c r="A82728" s="63" t="s">
        <v>190211</v>
      </c>
      <c r="B82728" s="62" t="s">
        <v>82974</v>
      </c>
    </row>
    <row r="82729" spans="1:2" x14ac:dyDescent="0.2">
      <c r="A82729" s="63" t="s">
        <v>190212</v>
      </c>
      <c r="B82729" s="62" t="s">
        <v>82975</v>
      </c>
    </row>
    <row r="82730" spans="1:2" x14ac:dyDescent="0.2">
      <c r="A82730" s="63" t="s">
        <v>190213</v>
      </c>
      <c r="B82730" s="62" t="s">
        <v>82976</v>
      </c>
    </row>
    <row r="82731" spans="1:2" x14ac:dyDescent="0.2">
      <c r="A82731" s="63" t="s">
        <v>190214</v>
      </c>
      <c r="B82731" s="62" t="s">
        <v>82977</v>
      </c>
    </row>
    <row r="82732" spans="1:2" x14ac:dyDescent="0.2">
      <c r="A82732" s="63" t="s">
        <v>190215</v>
      </c>
      <c r="B82732" s="62" t="s">
        <v>82978</v>
      </c>
    </row>
    <row r="82733" spans="1:2" x14ac:dyDescent="0.2">
      <c r="A82733" s="63" t="s">
        <v>190216</v>
      </c>
      <c r="B82733" s="62" t="s">
        <v>82979</v>
      </c>
    </row>
    <row r="82734" spans="1:2" x14ac:dyDescent="0.2">
      <c r="A82734" s="63" t="s">
        <v>190217</v>
      </c>
      <c r="B82734" s="62" t="s">
        <v>82980</v>
      </c>
    </row>
    <row r="82735" spans="1:2" x14ac:dyDescent="0.2">
      <c r="A82735" s="63" t="s">
        <v>190218</v>
      </c>
      <c r="B82735" s="62" t="s">
        <v>82981</v>
      </c>
    </row>
    <row r="82736" spans="1:2" x14ac:dyDescent="0.2">
      <c r="A82736" s="63" t="s">
        <v>190219</v>
      </c>
      <c r="B82736" s="62" t="s">
        <v>82982</v>
      </c>
    </row>
    <row r="82737" spans="1:2" x14ac:dyDescent="0.2">
      <c r="A82737" s="63" t="s">
        <v>190220</v>
      </c>
      <c r="B82737" s="62" t="s">
        <v>82983</v>
      </c>
    </row>
    <row r="82738" spans="1:2" x14ac:dyDescent="0.2">
      <c r="A82738" s="63" t="s">
        <v>190221</v>
      </c>
      <c r="B82738" s="62" t="s">
        <v>82984</v>
      </c>
    </row>
    <row r="82739" spans="1:2" x14ac:dyDescent="0.2">
      <c r="A82739" s="63" t="s">
        <v>190222</v>
      </c>
      <c r="B82739" s="62" t="s">
        <v>82985</v>
      </c>
    </row>
    <row r="82740" spans="1:2" x14ac:dyDescent="0.2">
      <c r="A82740" s="63" t="s">
        <v>190223</v>
      </c>
      <c r="B82740" s="62" t="s">
        <v>82986</v>
      </c>
    </row>
    <row r="82741" spans="1:2" x14ac:dyDescent="0.2">
      <c r="A82741" s="63" t="s">
        <v>190224</v>
      </c>
      <c r="B82741" s="62" t="s">
        <v>82987</v>
      </c>
    </row>
    <row r="82742" spans="1:2" x14ac:dyDescent="0.2">
      <c r="A82742" s="63" t="s">
        <v>190225</v>
      </c>
      <c r="B82742" s="62" t="s">
        <v>82988</v>
      </c>
    </row>
    <row r="82743" spans="1:2" x14ac:dyDescent="0.2">
      <c r="A82743" s="63" t="s">
        <v>190226</v>
      </c>
      <c r="B82743" s="62" t="s">
        <v>82989</v>
      </c>
    </row>
    <row r="82744" spans="1:2" x14ac:dyDescent="0.2">
      <c r="A82744" s="63" t="s">
        <v>190227</v>
      </c>
      <c r="B82744" s="62" t="s">
        <v>82990</v>
      </c>
    </row>
    <row r="82745" spans="1:2" x14ac:dyDescent="0.2">
      <c r="A82745" s="63" t="s">
        <v>190228</v>
      </c>
      <c r="B82745" s="62" t="s">
        <v>82991</v>
      </c>
    </row>
    <row r="82746" spans="1:2" x14ac:dyDescent="0.2">
      <c r="A82746" s="63" t="s">
        <v>190229</v>
      </c>
      <c r="B82746" s="62" t="s">
        <v>82992</v>
      </c>
    </row>
    <row r="82747" spans="1:2" x14ac:dyDescent="0.2">
      <c r="A82747" s="63" t="s">
        <v>190230</v>
      </c>
      <c r="B82747" s="62" t="s">
        <v>82993</v>
      </c>
    </row>
    <row r="82748" spans="1:2" x14ac:dyDescent="0.2">
      <c r="A82748" s="63" t="s">
        <v>190231</v>
      </c>
      <c r="B82748" s="62" t="s">
        <v>82994</v>
      </c>
    </row>
    <row r="82749" spans="1:2" x14ac:dyDescent="0.2">
      <c r="A82749" s="63" t="s">
        <v>190232</v>
      </c>
      <c r="B82749" s="62" t="s">
        <v>82995</v>
      </c>
    </row>
    <row r="82750" spans="1:2" x14ac:dyDescent="0.2">
      <c r="A82750" s="63" t="s">
        <v>190233</v>
      </c>
      <c r="B82750" s="62" t="s">
        <v>82996</v>
      </c>
    </row>
    <row r="82751" spans="1:2" x14ac:dyDescent="0.2">
      <c r="A82751" s="63" t="s">
        <v>190234</v>
      </c>
      <c r="B82751" s="62" t="s">
        <v>82997</v>
      </c>
    </row>
    <row r="82752" spans="1:2" x14ac:dyDescent="0.2">
      <c r="A82752" s="63" t="s">
        <v>190235</v>
      </c>
      <c r="B82752" s="62" t="s">
        <v>82998</v>
      </c>
    </row>
    <row r="82753" spans="1:2" x14ac:dyDescent="0.2">
      <c r="A82753" s="63" t="s">
        <v>190236</v>
      </c>
      <c r="B82753" s="62" t="s">
        <v>82999</v>
      </c>
    </row>
    <row r="82754" spans="1:2" x14ac:dyDescent="0.2">
      <c r="A82754" s="63" t="s">
        <v>190237</v>
      </c>
      <c r="B82754" s="62" t="s">
        <v>83000</v>
      </c>
    </row>
    <row r="82755" spans="1:2" x14ac:dyDescent="0.2">
      <c r="A82755" s="63" t="s">
        <v>190238</v>
      </c>
      <c r="B82755" s="62" t="s">
        <v>83001</v>
      </c>
    </row>
    <row r="82756" spans="1:2" x14ac:dyDescent="0.2">
      <c r="A82756" s="63" t="s">
        <v>190239</v>
      </c>
      <c r="B82756" s="62" t="s">
        <v>83002</v>
      </c>
    </row>
    <row r="82757" spans="1:2" x14ac:dyDescent="0.2">
      <c r="A82757" s="63" t="s">
        <v>190240</v>
      </c>
      <c r="B82757" s="62" t="s">
        <v>83003</v>
      </c>
    </row>
    <row r="82758" spans="1:2" x14ac:dyDescent="0.2">
      <c r="A82758" s="63" t="s">
        <v>190241</v>
      </c>
      <c r="B82758" s="62" t="s">
        <v>83004</v>
      </c>
    </row>
    <row r="82759" spans="1:2" x14ac:dyDescent="0.2">
      <c r="A82759" s="63" t="s">
        <v>190242</v>
      </c>
      <c r="B82759" s="62" t="s">
        <v>83005</v>
      </c>
    </row>
    <row r="82760" spans="1:2" x14ac:dyDescent="0.2">
      <c r="A82760" s="63" t="s">
        <v>190243</v>
      </c>
      <c r="B82760" s="62" t="s">
        <v>83006</v>
      </c>
    </row>
    <row r="82761" spans="1:2" x14ac:dyDescent="0.2">
      <c r="A82761" s="63" t="s">
        <v>190244</v>
      </c>
      <c r="B82761" s="62" t="s">
        <v>83007</v>
      </c>
    </row>
    <row r="82762" spans="1:2" x14ac:dyDescent="0.2">
      <c r="A82762" s="63" t="s">
        <v>190245</v>
      </c>
      <c r="B82762" s="62" t="s">
        <v>83008</v>
      </c>
    </row>
    <row r="82763" spans="1:2" x14ac:dyDescent="0.2">
      <c r="A82763" s="63" t="s">
        <v>190246</v>
      </c>
      <c r="B82763" s="62" t="s">
        <v>83009</v>
      </c>
    </row>
    <row r="82764" spans="1:2" x14ac:dyDescent="0.2">
      <c r="A82764" s="63" t="s">
        <v>190247</v>
      </c>
      <c r="B82764" s="62" t="s">
        <v>83010</v>
      </c>
    </row>
    <row r="82765" spans="1:2" x14ac:dyDescent="0.2">
      <c r="A82765" s="63" t="s">
        <v>190248</v>
      </c>
      <c r="B82765" s="62" t="s">
        <v>83011</v>
      </c>
    </row>
    <row r="82766" spans="1:2" x14ac:dyDescent="0.2">
      <c r="A82766" s="63" t="s">
        <v>190249</v>
      </c>
      <c r="B82766" s="62" t="s">
        <v>83012</v>
      </c>
    </row>
    <row r="82767" spans="1:2" x14ac:dyDescent="0.2">
      <c r="A82767" s="63" t="s">
        <v>190250</v>
      </c>
      <c r="B82767" s="62" t="s">
        <v>83013</v>
      </c>
    </row>
    <row r="82768" spans="1:2" x14ac:dyDescent="0.2">
      <c r="A82768" s="63" t="s">
        <v>190251</v>
      </c>
      <c r="B82768" s="62" t="s">
        <v>83014</v>
      </c>
    </row>
    <row r="82769" spans="1:2" x14ac:dyDescent="0.2">
      <c r="A82769" s="63" t="s">
        <v>190252</v>
      </c>
      <c r="B82769" s="62" t="s">
        <v>83015</v>
      </c>
    </row>
    <row r="82770" spans="1:2" x14ac:dyDescent="0.2">
      <c r="A82770" s="63" t="s">
        <v>190253</v>
      </c>
      <c r="B82770" s="62" t="s">
        <v>83016</v>
      </c>
    </row>
    <row r="82771" spans="1:2" x14ac:dyDescent="0.2">
      <c r="A82771" s="63" t="s">
        <v>190254</v>
      </c>
      <c r="B82771" s="62" t="s">
        <v>83017</v>
      </c>
    </row>
    <row r="82772" spans="1:2" x14ac:dyDescent="0.2">
      <c r="A82772" s="63" t="s">
        <v>190255</v>
      </c>
      <c r="B82772" s="62" t="s">
        <v>83018</v>
      </c>
    </row>
    <row r="82773" spans="1:2" x14ac:dyDescent="0.2">
      <c r="A82773" s="63" t="s">
        <v>190256</v>
      </c>
      <c r="B82773" s="62" t="s">
        <v>83019</v>
      </c>
    </row>
    <row r="82774" spans="1:2" x14ac:dyDescent="0.2">
      <c r="A82774" s="63" t="s">
        <v>190257</v>
      </c>
      <c r="B82774" s="62" t="s">
        <v>83020</v>
      </c>
    </row>
    <row r="82775" spans="1:2" x14ac:dyDescent="0.2">
      <c r="A82775" s="63" t="s">
        <v>190258</v>
      </c>
      <c r="B82775" s="62" t="s">
        <v>83021</v>
      </c>
    </row>
    <row r="82776" spans="1:2" x14ac:dyDescent="0.2">
      <c r="A82776" s="63" t="s">
        <v>190259</v>
      </c>
      <c r="B82776" s="62" t="s">
        <v>83022</v>
      </c>
    </row>
    <row r="82777" spans="1:2" x14ac:dyDescent="0.2">
      <c r="A82777" s="63" t="s">
        <v>190260</v>
      </c>
      <c r="B82777" s="62" t="s">
        <v>83023</v>
      </c>
    </row>
    <row r="82778" spans="1:2" x14ac:dyDescent="0.2">
      <c r="A82778" s="63" t="s">
        <v>190261</v>
      </c>
      <c r="B82778" s="62" t="s">
        <v>83024</v>
      </c>
    </row>
    <row r="82779" spans="1:2" x14ac:dyDescent="0.2">
      <c r="A82779" s="63" t="s">
        <v>190262</v>
      </c>
      <c r="B82779" s="62" t="s">
        <v>83025</v>
      </c>
    </row>
    <row r="82780" spans="1:2" x14ac:dyDescent="0.2">
      <c r="A82780" s="63" t="s">
        <v>190263</v>
      </c>
      <c r="B82780" s="62" t="s">
        <v>83026</v>
      </c>
    </row>
    <row r="82781" spans="1:2" x14ac:dyDescent="0.2">
      <c r="A82781" s="63" t="s">
        <v>190264</v>
      </c>
      <c r="B82781" s="62" t="s">
        <v>83027</v>
      </c>
    </row>
    <row r="82782" spans="1:2" x14ac:dyDescent="0.2">
      <c r="A82782" s="63" t="s">
        <v>190265</v>
      </c>
      <c r="B82782" s="62" t="s">
        <v>83028</v>
      </c>
    </row>
    <row r="82783" spans="1:2" x14ac:dyDescent="0.2">
      <c r="A82783" s="63" t="s">
        <v>190266</v>
      </c>
      <c r="B82783" s="62" t="s">
        <v>83029</v>
      </c>
    </row>
    <row r="82784" spans="1:2" x14ac:dyDescent="0.2">
      <c r="A82784" s="63" t="s">
        <v>190267</v>
      </c>
      <c r="B82784" s="62" t="s">
        <v>83030</v>
      </c>
    </row>
    <row r="82785" spans="1:2" x14ac:dyDescent="0.2">
      <c r="A82785" s="63" t="s">
        <v>190268</v>
      </c>
      <c r="B82785" s="62" t="s">
        <v>83031</v>
      </c>
    </row>
    <row r="82786" spans="1:2" x14ac:dyDescent="0.2">
      <c r="A82786" s="63" t="s">
        <v>190269</v>
      </c>
      <c r="B82786" s="62" t="s">
        <v>83032</v>
      </c>
    </row>
    <row r="82787" spans="1:2" x14ac:dyDescent="0.2">
      <c r="A82787" s="63" t="s">
        <v>190270</v>
      </c>
      <c r="B82787" s="62" t="s">
        <v>83033</v>
      </c>
    </row>
    <row r="82788" spans="1:2" x14ac:dyDescent="0.2">
      <c r="A82788" s="63" t="s">
        <v>190271</v>
      </c>
      <c r="B82788" s="62" t="s">
        <v>83034</v>
      </c>
    </row>
    <row r="82789" spans="1:2" x14ac:dyDescent="0.2">
      <c r="A82789" s="63" t="s">
        <v>190272</v>
      </c>
      <c r="B82789" s="62" t="s">
        <v>83035</v>
      </c>
    </row>
    <row r="82790" spans="1:2" x14ac:dyDescent="0.2">
      <c r="A82790" s="63" t="s">
        <v>190273</v>
      </c>
      <c r="B82790" s="62" t="s">
        <v>83036</v>
      </c>
    </row>
    <row r="82791" spans="1:2" x14ac:dyDescent="0.2">
      <c r="A82791" s="63" t="s">
        <v>190274</v>
      </c>
      <c r="B82791" s="62" t="s">
        <v>83037</v>
      </c>
    </row>
    <row r="82792" spans="1:2" x14ac:dyDescent="0.2">
      <c r="A82792" s="63" t="s">
        <v>190275</v>
      </c>
      <c r="B82792" s="62" t="s">
        <v>83038</v>
      </c>
    </row>
    <row r="82793" spans="1:2" x14ac:dyDescent="0.2">
      <c r="A82793" s="63" t="s">
        <v>190276</v>
      </c>
      <c r="B82793" s="62" t="s">
        <v>83039</v>
      </c>
    </row>
    <row r="82794" spans="1:2" x14ac:dyDescent="0.2">
      <c r="A82794" s="63" t="s">
        <v>190277</v>
      </c>
      <c r="B82794" s="62" t="s">
        <v>83040</v>
      </c>
    </row>
    <row r="82795" spans="1:2" x14ac:dyDescent="0.2">
      <c r="A82795" s="63" t="s">
        <v>190278</v>
      </c>
      <c r="B82795" s="62" t="s">
        <v>83041</v>
      </c>
    </row>
    <row r="82796" spans="1:2" x14ac:dyDescent="0.2">
      <c r="A82796" s="63" t="s">
        <v>190279</v>
      </c>
      <c r="B82796" s="62" t="s">
        <v>83042</v>
      </c>
    </row>
    <row r="82797" spans="1:2" x14ac:dyDescent="0.2">
      <c r="A82797" s="63" t="s">
        <v>190280</v>
      </c>
      <c r="B82797" s="62" t="s">
        <v>83043</v>
      </c>
    </row>
    <row r="82798" spans="1:2" x14ac:dyDescent="0.2">
      <c r="A82798" s="63" t="s">
        <v>190281</v>
      </c>
      <c r="B82798" s="62" t="s">
        <v>83044</v>
      </c>
    </row>
    <row r="82799" spans="1:2" x14ac:dyDescent="0.2">
      <c r="A82799" s="63" t="s">
        <v>190282</v>
      </c>
      <c r="B82799" s="62" t="s">
        <v>83045</v>
      </c>
    </row>
    <row r="82800" spans="1:2" x14ac:dyDescent="0.2">
      <c r="A82800" s="63" t="s">
        <v>190283</v>
      </c>
      <c r="B82800" s="62" t="s">
        <v>83046</v>
      </c>
    </row>
    <row r="82801" spans="1:2" x14ac:dyDescent="0.2">
      <c r="A82801" s="63" t="s">
        <v>190284</v>
      </c>
      <c r="B82801" s="62" t="s">
        <v>83047</v>
      </c>
    </row>
    <row r="82802" spans="1:2" x14ac:dyDescent="0.2">
      <c r="A82802" s="63" t="s">
        <v>190285</v>
      </c>
      <c r="B82802" s="62" t="s">
        <v>83048</v>
      </c>
    </row>
    <row r="82803" spans="1:2" x14ac:dyDescent="0.2">
      <c r="A82803" s="63" t="s">
        <v>190286</v>
      </c>
      <c r="B82803" s="62" t="s">
        <v>83049</v>
      </c>
    </row>
    <row r="82804" spans="1:2" x14ac:dyDescent="0.2">
      <c r="A82804" s="63" t="s">
        <v>190287</v>
      </c>
      <c r="B82804" s="62" t="s">
        <v>83050</v>
      </c>
    </row>
    <row r="82805" spans="1:2" x14ac:dyDescent="0.2">
      <c r="A82805" s="63" t="s">
        <v>190288</v>
      </c>
      <c r="B82805" s="62" t="s">
        <v>83051</v>
      </c>
    </row>
    <row r="82806" spans="1:2" x14ac:dyDescent="0.2">
      <c r="A82806" s="63" t="s">
        <v>190289</v>
      </c>
      <c r="B82806" s="62" t="s">
        <v>83052</v>
      </c>
    </row>
    <row r="82807" spans="1:2" x14ac:dyDescent="0.2">
      <c r="A82807" s="63" t="s">
        <v>190290</v>
      </c>
      <c r="B82807" s="62" t="s">
        <v>83053</v>
      </c>
    </row>
    <row r="82808" spans="1:2" x14ac:dyDescent="0.2">
      <c r="A82808" s="63" t="s">
        <v>190291</v>
      </c>
      <c r="B82808" s="62" t="s">
        <v>83054</v>
      </c>
    </row>
    <row r="82809" spans="1:2" x14ac:dyDescent="0.2">
      <c r="A82809" s="63" t="s">
        <v>190292</v>
      </c>
      <c r="B82809" s="62" t="s">
        <v>83055</v>
      </c>
    </row>
    <row r="82810" spans="1:2" x14ac:dyDescent="0.2">
      <c r="A82810" s="63" t="s">
        <v>190293</v>
      </c>
      <c r="B82810" s="62" t="s">
        <v>83056</v>
      </c>
    </row>
    <row r="82811" spans="1:2" x14ac:dyDescent="0.2">
      <c r="A82811" s="63" t="s">
        <v>190294</v>
      </c>
      <c r="B82811" s="62" t="s">
        <v>83057</v>
      </c>
    </row>
    <row r="82812" spans="1:2" x14ac:dyDescent="0.2">
      <c r="A82812" s="63" t="s">
        <v>190295</v>
      </c>
      <c r="B82812" s="62" t="s">
        <v>83058</v>
      </c>
    </row>
    <row r="82813" spans="1:2" x14ac:dyDescent="0.2">
      <c r="A82813" s="63" t="s">
        <v>190296</v>
      </c>
      <c r="B82813" s="62" t="s">
        <v>83059</v>
      </c>
    </row>
    <row r="82814" spans="1:2" x14ac:dyDescent="0.2">
      <c r="A82814" s="63" t="s">
        <v>190297</v>
      </c>
      <c r="B82814" s="62" t="s">
        <v>83060</v>
      </c>
    </row>
    <row r="82815" spans="1:2" x14ac:dyDescent="0.2">
      <c r="A82815" s="63" t="s">
        <v>190298</v>
      </c>
      <c r="B82815" s="62" t="s">
        <v>83061</v>
      </c>
    </row>
    <row r="82816" spans="1:2" x14ac:dyDescent="0.2">
      <c r="A82816" s="63" t="s">
        <v>190299</v>
      </c>
      <c r="B82816" s="62" t="s">
        <v>83062</v>
      </c>
    </row>
    <row r="82817" spans="1:2" x14ac:dyDescent="0.2">
      <c r="A82817" s="63" t="s">
        <v>190300</v>
      </c>
      <c r="B82817" s="62" t="s">
        <v>83063</v>
      </c>
    </row>
    <row r="82818" spans="1:2" x14ac:dyDescent="0.2">
      <c r="A82818" s="63" t="s">
        <v>190301</v>
      </c>
      <c r="B82818" s="62" t="s">
        <v>83064</v>
      </c>
    </row>
    <row r="82819" spans="1:2" x14ac:dyDescent="0.2">
      <c r="A82819" s="63" t="s">
        <v>190302</v>
      </c>
      <c r="B82819" s="62" t="s">
        <v>83065</v>
      </c>
    </row>
    <row r="82820" spans="1:2" x14ac:dyDescent="0.2">
      <c r="A82820" s="63" t="s">
        <v>190303</v>
      </c>
      <c r="B82820" s="62" t="s">
        <v>83066</v>
      </c>
    </row>
    <row r="82821" spans="1:2" x14ac:dyDescent="0.2">
      <c r="A82821" s="63" t="s">
        <v>190304</v>
      </c>
      <c r="B82821" s="62" t="s">
        <v>83067</v>
      </c>
    </row>
    <row r="82822" spans="1:2" x14ac:dyDescent="0.2">
      <c r="A82822" s="63" t="s">
        <v>190305</v>
      </c>
      <c r="B82822" s="62" t="s">
        <v>83068</v>
      </c>
    </row>
    <row r="82823" spans="1:2" x14ac:dyDescent="0.2">
      <c r="A82823" s="63" t="s">
        <v>190306</v>
      </c>
      <c r="B82823" s="62" t="s">
        <v>83069</v>
      </c>
    </row>
    <row r="82824" spans="1:2" x14ac:dyDescent="0.2">
      <c r="A82824" s="63" t="s">
        <v>190307</v>
      </c>
      <c r="B82824" s="62" t="s">
        <v>83070</v>
      </c>
    </row>
    <row r="82825" spans="1:2" x14ac:dyDescent="0.2">
      <c r="A82825" s="63" t="s">
        <v>190308</v>
      </c>
      <c r="B82825" s="62" t="s">
        <v>83071</v>
      </c>
    </row>
    <row r="82826" spans="1:2" x14ac:dyDescent="0.2">
      <c r="A82826" s="63" t="s">
        <v>190309</v>
      </c>
      <c r="B82826" s="62" t="s">
        <v>83072</v>
      </c>
    </row>
    <row r="82827" spans="1:2" x14ac:dyDescent="0.2">
      <c r="A82827" s="63" t="s">
        <v>190310</v>
      </c>
      <c r="B82827" s="62" t="s">
        <v>83073</v>
      </c>
    </row>
    <row r="82828" spans="1:2" x14ac:dyDescent="0.2">
      <c r="A82828" s="63" t="s">
        <v>190311</v>
      </c>
      <c r="B82828" s="62" t="s">
        <v>83074</v>
      </c>
    </row>
    <row r="82829" spans="1:2" x14ac:dyDescent="0.2">
      <c r="A82829" s="63" t="s">
        <v>190312</v>
      </c>
      <c r="B82829" s="62" t="s">
        <v>83075</v>
      </c>
    </row>
    <row r="82830" spans="1:2" x14ac:dyDescent="0.2">
      <c r="A82830" s="63" t="s">
        <v>190313</v>
      </c>
      <c r="B82830" s="62" t="s">
        <v>83076</v>
      </c>
    </row>
    <row r="82831" spans="1:2" x14ac:dyDescent="0.2">
      <c r="A82831" s="63" t="s">
        <v>190314</v>
      </c>
      <c r="B82831" s="62" t="s">
        <v>83077</v>
      </c>
    </row>
    <row r="82832" spans="1:2" x14ac:dyDescent="0.2">
      <c r="A82832" s="63" t="s">
        <v>190315</v>
      </c>
      <c r="B82832" s="62" t="s">
        <v>83078</v>
      </c>
    </row>
    <row r="82833" spans="1:2" x14ac:dyDescent="0.2">
      <c r="A82833" s="63" t="s">
        <v>190316</v>
      </c>
      <c r="B82833" s="62" t="s">
        <v>83079</v>
      </c>
    </row>
    <row r="82834" spans="1:2" x14ac:dyDescent="0.2">
      <c r="A82834" s="63" t="s">
        <v>190317</v>
      </c>
      <c r="B82834" s="62" t="s">
        <v>83080</v>
      </c>
    </row>
    <row r="82835" spans="1:2" x14ac:dyDescent="0.2">
      <c r="A82835" s="63" t="s">
        <v>190318</v>
      </c>
      <c r="B82835" s="62" t="s">
        <v>83081</v>
      </c>
    </row>
    <row r="82836" spans="1:2" x14ac:dyDescent="0.2">
      <c r="A82836" s="63" t="s">
        <v>190319</v>
      </c>
      <c r="B82836" s="62" t="s">
        <v>83082</v>
      </c>
    </row>
    <row r="82837" spans="1:2" x14ac:dyDescent="0.2">
      <c r="A82837" s="63" t="s">
        <v>190320</v>
      </c>
      <c r="B82837" s="62" t="s">
        <v>83083</v>
      </c>
    </row>
    <row r="82838" spans="1:2" x14ac:dyDescent="0.2">
      <c r="A82838" s="63" t="s">
        <v>190321</v>
      </c>
      <c r="B82838" s="62" t="s">
        <v>83084</v>
      </c>
    </row>
    <row r="82839" spans="1:2" x14ac:dyDescent="0.2">
      <c r="A82839" s="63" t="s">
        <v>190322</v>
      </c>
      <c r="B82839" s="62" t="s">
        <v>83085</v>
      </c>
    </row>
    <row r="82840" spans="1:2" x14ac:dyDescent="0.2">
      <c r="A82840" s="63" t="s">
        <v>190323</v>
      </c>
      <c r="B82840" s="62" t="s">
        <v>83086</v>
      </c>
    </row>
    <row r="82841" spans="1:2" x14ac:dyDescent="0.2">
      <c r="A82841" s="63" t="s">
        <v>190324</v>
      </c>
      <c r="B82841" s="62" t="s">
        <v>83087</v>
      </c>
    </row>
    <row r="82842" spans="1:2" x14ac:dyDescent="0.2">
      <c r="A82842" s="63" t="s">
        <v>190325</v>
      </c>
      <c r="B82842" s="62" t="s">
        <v>83088</v>
      </c>
    </row>
    <row r="82843" spans="1:2" x14ac:dyDescent="0.2">
      <c r="A82843" s="63" t="s">
        <v>190326</v>
      </c>
      <c r="B82843" s="62" t="s">
        <v>83089</v>
      </c>
    </row>
    <row r="82844" spans="1:2" x14ac:dyDescent="0.2">
      <c r="A82844" s="63" t="s">
        <v>190327</v>
      </c>
      <c r="B82844" s="62" t="s">
        <v>83090</v>
      </c>
    </row>
    <row r="82845" spans="1:2" x14ac:dyDescent="0.2">
      <c r="A82845" s="63" t="s">
        <v>190328</v>
      </c>
      <c r="B82845" s="62" t="s">
        <v>83091</v>
      </c>
    </row>
    <row r="82846" spans="1:2" x14ac:dyDescent="0.2">
      <c r="A82846" s="63" t="s">
        <v>190329</v>
      </c>
      <c r="B82846" s="62" t="s">
        <v>83092</v>
      </c>
    </row>
    <row r="82847" spans="1:2" x14ac:dyDescent="0.2">
      <c r="A82847" s="63" t="s">
        <v>190330</v>
      </c>
      <c r="B82847" s="62" t="s">
        <v>83093</v>
      </c>
    </row>
    <row r="82848" spans="1:2" x14ac:dyDescent="0.2">
      <c r="A82848" s="63" t="s">
        <v>190331</v>
      </c>
      <c r="B82848" s="62" t="s">
        <v>83094</v>
      </c>
    </row>
    <row r="82849" spans="1:2" x14ac:dyDescent="0.2">
      <c r="A82849" s="63" t="s">
        <v>190332</v>
      </c>
      <c r="B82849" s="62" t="s">
        <v>83095</v>
      </c>
    </row>
    <row r="82850" spans="1:2" x14ac:dyDescent="0.2">
      <c r="A82850" s="63" t="s">
        <v>190333</v>
      </c>
      <c r="B82850" s="62" t="s">
        <v>83096</v>
      </c>
    </row>
    <row r="82851" spans="1:2" x14ac:dyDescent="0.2">
      <c r="A82851" s="63" t="s">
        <v>190334</v>
      </c>
      <c r="B82851" s="62" t="s">
        <v>83097</v>
      </c>
    </row>
    <row r="82852" spans="1:2" x14ac:dyDescent="0.2">
      <c r="A82852" s="63" t="s">
        <v>190335</v>
      </c>
      <c r="B82852" s="62" t="s">
        <v>83098</v>
      </c>
    </row>
    <row r="82853" spans="1:2" x14ac:dyDescent="0.2">
      <c r="A82853" s="63" t="s">
        <v>190336</v>
      </c>
      <c r="B82853" s="62" t="s">
        <v>83099</v>
      </c>
    </row>
    <row r="82854" spans="1:2" x14ac:dyDescent="0.2">
      <c r="A82854" s="63" t="s">
        <v>190337</v>
      </c>
      <c r="B82854" s="62" t="s">
        <v>83100</v>
      </c>
    </row>
    <row r="82855" spans="1:2" x14ac:dyDescent="0.2">
      <c r="A82855" s="63" t="s">
        <v>190338</v>
      </c>
      <c r="B82855" s="62" t="s">
        <v>83101</v>
      </c>
    </row>
    <row r="82856" spans="1:2" x14ac:dyDescent="0.2">
      <c r="A82856" s="63" t="s">
        <v>190339</v>
      </c>
      <c r="B82856" s="62" t="s">
        <v>83102</v>
      </c>
    </row>
    <row r="82857" spans="1:2" x14ac:dyDescent="0.2">
      <c r="A82857" s="63" t="s">
        <v>190340</v>
      </c>
      <c r="B82857" s="62" t="s">
        <v>83103</v>
      </c>
    </row>
    <row r="82858" spans="1:2" x14ac:dyDescent="0.2">
      <c r="A82858" s="63" t="s">
        <v>190341</v>
      </c>
      <c r="B82858" s="62" t="s">
        <v>83104</v>
      </c>
    </row>
    <row r="82859" spans="1:2" x14ac:dyDescent="0.2">
      <c r="A82859" s="63" t="s">
        <v>190342</v>
      </c>
      <c r="B82859" s="62" t="s">
        <v>83105</v>
      </c>
    </row>
    <row r="82860" spans="1:2" x14ac:dyDescent="0.2">
      <c r="A82860" s="63" t="s">
        <v>190343</v>
      </c>
      <c r="B82860" s="62" t="s">
        <v>83106</v>
      </c>
    </row>
    <row r="82861" spans="1:2" x14ac:dyDescent="0.2">
      <c r="A82861" s="63" t="s">
        <v>190344</v>
      </c>
      <c r="B82861" s="62" t="s">
        <v>83107</v>
      </c>
    </row>
    <row r="82862" spans="1:2" x14ac:dyDescent="0.2">
      <c r="A82862" s="63" t="s">
        <v>190345</v>
      </c>
      <c r="B82862" s="62" t="s">
        <v>83108</v>
      </c>
    </row>
    <row r="82863" spans="1:2" x14ac:dyDescent="0.2">
      <c r="A82863" s="63" t="s">
        <v>190346</v>
      </c>
      <c r="B82863" s="62" t="s">
        <v>83109</v>
      </c>
    </row>
    <row r="82864" spans="1:2" x14ac:dyDescent="0.2">
      <c r="A82864" s="63" t="s">
        <v>190347</v>
      </c>
      <c r="B82864" s="62" t="s">
        <v>83110</v>
      </c>
    </row>
    <row r="82865" spans="1:2" x14ac:dyDescent="0.2">
      <c r="A82865" s="63" t="s">
        <v>190348</v>
      </c>
      <c r="B82865" s="62" t="s">
        <v>83111</v>
      </c>
    </row>
    <row r="82866" spans="1:2" x14ac:dyDescent="0.2">
      <c r="A82866" s="63" t="s">
        <v>190349</v>
      </c>
      <c r="B82866" s="62" t="s">
        <v>83112</v>
      </c>
    </row>
    <row r="82867" spans="1:2" x14ac:dyDescent="0.2">
      <c r="A82867" s="63" t="s">
        <v>190350</v>
      </c>
      <c r="B82867" s="62" t="s">
        <v>83113</v>
      </c>
    </row>
    <row r="82868" spans="1:2" x14ac:dyDescent="0.2">
      <c r="A82868" s="63" t="s">
        <v>190351</v>
      </c>
      <c r="B82868" s="62" t="s">
        <v>83114</v>
      </c>
    </row>
    <row r="82869" spans="1:2" x14ac:dyDescent="0.2">
      <c r="A82869" s="63" t="s">
        <v>190352</v>
      </c>
      <c r="B82869" s="62" t="s">
        <v>83115</v>
      </c>
    </row>
    <row r="82870" spans="1:2" x14ac:dyDescent="0.2">
      <c r="A82870" s="63" t="s">
        <v>190353</v>
      </c>
      <c r="B82870" s="62" t="s">
        <v>83116</v>
      </c>
    </row>
    <row r="82871" spans="1:2" x14ac:dyDescent="0.2">
      <c r="A82871" s="63" t="s">
        <v>190354</v>
      </c>
      <c r="B82871" s="62" t="s">
        <v>83117</v>
      </c>
    </row>
    <row r="82872" spans="1:2" x14ac:dyDescent="0.2">
      <c r="A82872" s="63" t="s">
        <v>190355</v>
      </c>
      <c r="B82872" s="62" t="s">
        <v>83118</v>
      </c>
    </row>
    <row r="82873" spans="1:2" x14ac:dyDescent="0.2">
      <c r="A82873" s="63" t="s">
        <v>190356</v>
      </c>
      <c r="B82873" s="62" t="s">
        <v>83119</v>
      </c>
    </row>
    <row r="82874" spans="1:2" x14ac:dyDescent="0.2">
      <c r="A82874" s="63" t="s">
        <v>190357</v>
      </c>
      <c r="B82874" s="62" t="s">
        <v>83120</v>
      </c>
    </row>
    <row r="82875" spans="1:2" x14ac:dyDescent="0.2">
      <c r="A82875" s="63" t="s">
        <v>190358</v>
      </c>
      <c r="B82875" s="62" t="s">
        <v>83121</v>
      </c>
    </row>
    <row r="82876" spans="1:2" x14ac:dyDescent="0.2">
      <c r="A82876" s="63" t="s">
        <v>190359</v>
      </c>
      <c r="B82876" s="62" t="s">
        <v>83122</v>
      </c>
    </row>
    <row r="82877" spans="1:2" x14ac:dyDescent="0.2">
      <c r="A82877" s="63" t="s">
        <v>190360</v>
      </c>
      <c r="B82877" s="62" t="s">
        <v>83123</v>
      </c>
    </row>
    <row r="82878" spans="1:2" x14ac:dyDescent="0.2">
      <c r="A82878" s="63" t="s">
        <v>190361</v>
      </c>
      <c r="B82878" s="62" t="s">
        <v>83124</v>
      </c>
    </row>
    <row r="82879" spans="1:2" x14ac:dyDescent="0.2">
      <c r="A82879" s="63" t="s">
        <v>190362</v>
      </c>
      <c r="B82879" s="62" t="s">
        <v>83125</v>
      </c>
    </row>
    <row r="82880" spans="1:2" x14ac:dyDescent="0.2">
      <c r="A82880" s="63" t="s">
        <v>190363</v>
      </c>
      <c r="B82880" s="62" t="s">
        <v>83126</v>
      </c>
    </row>
    <row r="82881" spans="1:2" x14ac:dyDescent="0.2">
      <c r="A82881" s="63" t="s">
        <v>190364</v>
      </c>
      <c r="B82881" s="62" t="s">
        <v>83127</v>
      </c>
    </row>
    <row r="82882" spans="1:2" x14ac:dyDescent="0.2">
      <c r="A82882" s="63" t="s">
        <v>190365</v>
      </c>
      <c r="B82882" s="62" t="s">
        <v>83128</v>
      </c>
    </row>
    <row r="82883" spans="1:2" x14ac:dyDescent="0.2">
      <c r="A82883" s="63" t="s">
        <v>190366</v>
      </c>
      <c r="B82883" s="62" t="s">
        <v>83129</v>
      </c>
    </row>
    <row r="82884" spans="1:2" x14ac:dyDescent="0.2">
      <c r="A82884" s="63" t="s">
        <v>190367</v>
      </c>
      <c r="B82884" s="62" t="s">
        <v>83130</v>
      </c>
    </row>
    <row r="82885" spans="1:2" x14ac:dyDescent="0.2">
      <c r="A82885" s="63" t="s">
        <v>190368</v>
      </c>
      <c r="B82885" s="62" t="s">
        <v>83131</v>
      </c>
    </row>
    <row r="82886" spans="1:2" x14ac:dyDescent="0.2">
      <c r="A82886" s="63" t="s">
        <v>190369</v>
      </c>
      <c r="B82886" s="62" t="s">
        <v>83132</v>
      </c>
    </row>
    <row r="82887" spans="1:2" x14ac:dyDescent="0.2">
      <c r="A82887" s="63" t="s">
        <v>190370</v>
      </c>
      <c r="B82887" s="62" t="s">
        <v>83133</v>
      </c>
    </row>
    <row r="82888" spans="1:2" x14ac:dyDescent="0.2">
      <c r="A82888" s="63" t="s">
        <v>190371</v>
      </c>
      <c r="B82888" s="62" t="s">
        <v>83134</v>
      </c>
    </row>
    <row r="82889" spans="1:2" x14ac:dyDescent="0.2">
      <c r="A82889" s="63" t="s">
        <v>190372</v>
      </c>
      <c r="B82889" s="62" t="s">
        <v>83135</v>
      </c>
    </row>
    <row r="82890" spans="1:2" x14ac:dyDescent="0.2">
      <c r="A82890" s="63" t="s">
        <v>190373</v>
      </c>
      <c r="B82890" s="62" t="s">
        <v>83136</v>
      </c>
    </row>
    <row r="82891" spans="1:2" x14ac:dyDescent="0.2">
      <c r="A82891" s="63" t="s">
        <v>190374</v>
      </c>
      <c r="B82891" s="62" t="s">
        <v>83137</v>
      </c>
    </row>
    <row r="82892" spans="1:2" x14ac:dyDescent="0.2">
      <c r="A82892" s="63" t="s">
        <v>190375</v>
      </c>
      <c r="B82892" s="62" t="s">
        <v>83138</v>
      </c>
    </row>
    <row r="82893" spans="1:2" x14ac:dyDescent="0.2">
      <c r="A82893" s="63" t="s">
        <v>190376</v>
      </c>
      <c r="B82893" s="62" t="s">
        <v>83139</v>
      </c>
    </row>
    <row r="82894" spans="1:2" x14ac:dyDescent="0.2">
      <c r="A82894" s="63" t="s">
        <v>190377</v>
      </c>
      <c r="B82894" s="62" t="s">
        <v>83140</v>
      </c>
    </row>
    <row r="82895" spans="1:2" x14ac:dyDescent="0.2">
      <c r="A82895" s="63" t="s">
        <v>190378</v>
      </c>
      <c r="B82895" s="62" t="s">
        <v>83141</v>
      </c>
    </row>
    <row r="82896" spans="1:2" x14ac:dyDescent="0.2">
      <c r="A82896" s="63" t="s">
        <v>190379</v>
      </c>
      <c r="B82896" s="62" t="s">
        <v>83142</v>
      </c>
    </row>
    <row r="82897" spans="1:2" x14ac:dyDescent="0.2">
      <c r="A82897" s="63" t="s">
        <v>190380</v>
      </c>
      <c r="B82897" s="62" t="s">
        <v>83143</v>
      </c>
    </row>
    <row r="82898" spans="1:2" x14ac:dyDescent="0.2">
      <c r="A82898" s="63" t="s">
        <v>190381</v>
      </c>
      <c r="B82898" s="62" t="s">
        <v>83144</v>
      </c>
    </row>
    <row r="82899" spans="1:2" x14ac:dyDescent="0.2">
      <c r="A82899" s="63" t="s">
        <v>190382</v>
      </c>
      <c r="B82899" s="62" t="s">
        <v>83145</v>
      </c>
    </row>
    <row r="82900" spans="1:2" x14ac:dyDescent="0.2">
      <c r="A82900" s="63" t="s">
        <v>190383</v>
      </c>
      <c r="B82900" s="62" t="s">
        <v>83146</v>
      </c>
    </row>
    <row r="82901" spans="1:2" x14ac:dyDescent="0.2">
      <c r="A82901" s="63" t="s">
        <v>190384</v>
      </c>
      <c r="B82901" s="62" t="s">
        <v>83147</v>
      </c>
    </row>
    <row r="82902" spans="1:2" x14ac:dyDescent="0.2">
      <c r="A82902" s="63" t="s">
        <v>190385</v>
      </c>
      <c r="B82902" s="62" t="s">
        <v>83148</v>
      </c>
    </row>
    <row r="82903" spans="1:2" x14ac:dyDescent="0.2">
      <c r="A82903" s="63" t="s">
        <v>190386</v>
      </c>
      <c r="B82903" s="62" t="s">
        <v>83149</v>
      </c>
    </row>
    <row r="82904" spans="1:2" x14ac:dyDescent="0.2">
      <c r="A82904" s="63" t="s">
        <v>190387</v>
      </c>
      <c r="B82904" s="62" t="s">
        <v>83150</v>
      </c>
    </row>
    <row r="82905" spans="1:2" x14ac:dyDescent="0.2">
      <c r="A82905" s="63" t="s">
        <v>190388</v>
      </c>
      <c r="B82905" s="62" t="s">
        <v>83151</v>
      </c>
    </row>
    <row r="82906" spans="1:2" x14ac:dyDescent="0.2">
      <c r="A82906" s="63" t="s">
        <v>190389</v>
      </c>
      <c r="B82906" s="62" t="s">
        <v>83152</v>
      </c>
    </row>
    <row r="82907" spans="1:2" x14ac:dyDescent="0.2">
      <c r="A82907" s="63" t="s">
        <v>190390</v>
      </c>
      <c r="B82907" s="62" t="s">
        <v>83153</v>
      </c>
    </row>
    <row r="82908" spans="1:2" x14ac:dyDescent="0.2">
      <c r="A82908" s="63" t="s">
        <v>190391</v>
      </c>
      <c r="B82908" s="62" t="s">
        <v>83154</v>
      </c>
    </row>
    <row r="82909" spans="1:2" x14ac:dyDescent="0.2">
      <c r="A82909" s="63" t="s">
        <v>190392</v>
      </c>
      <c r="B82909" s="62" t="s">
        <v>83155</v>
      </c>
    </row>
    <row r="82910" spans="1:2" x14ac:dyDescent="0.2">
      <c r="A82910" s="63" t="s">
        <v>190393</v>
      </c>
      <c r="B82910" s="62" t="s">
        <v>83156</v>
      </c>
    </row>
    <row r="82911" spans="1:2" x14ac:dyDescent="0.2">
      <c r="A82911" s="63" t="s">
        <v>190394</v>
      </c>
      <c r="B82911" s="62" t="s">
        <v>83157</v>
      </c>
    </row>
    <row r="82912" spans="1:2" x14ac:dyDescent="0.2">
      <c r="A82912" s="63" t="s">
        <v>190395</v>
      </c>
      <c r="B82912" s="62" t="s">
        <v>83158</v>
      </c>
    </row>
    <row r="82913" spans="1:2" x14ac:dyDescent="0.2">
      <c r="A82913" s="63" t="s">
        <v>190396</v>
      </c>
      <c r="B82913" s="62" t="s">
        <v>83159</v>
      </c>
    </row>
    <row r="82914" spans="1:2" x14ac:dyDescent="0.2">
      <c r="A82914" s="63" t="s">
        <v>190397</v>
      </c>
      <c r="B82914" s="62" t="s">
        <v>83160</v>
      </c>
    </row>
    <row r="82915" spans="1:2" x14ac:dyDescent="0.2">
      <c r="A82915" s="63" t="s">
        <v>190398</v>
      </c>
      <c r="B82915" s="62" t="s">
        <v>83161</v>
      </c>
    </row>
    <row r="82916" spans="1:2" x14ac:dyDescent="0.2">
      <c r="A82916" s="63" t="s">
        <v>190399</v>
      </c>
      <c r="B82916" s="62" t="s">
        <v>83162</v>
      </c>
    </row>
    <row r="82917" spans="1:2" x14ac:dyDescent="0.2">
      <c r="A82917" s="63" t="s">
        <v>190400</v>
      </c>
      <c r="B82917" s="62" t="s">
        <v>83163</v>
      </c>
    </row>
    <row r="82918" spans="1:2" x14ac:dyDescent="0.2">
      <c r="A82918" s="63" t="s">
        <v>190401</v>
      </c>
      <c r="B82918" s="62" t="s">
        <v>83164</v>
      </c>
    </row>
    <row r="82919" spans="1:2" x14ac:dyDescent="0.2">
      <c r="A82919" s="63" t="s">
        <v>190402</v>
      </c>
      <c r="B82919" s="62" t="s">
        <v>83165</v>
      </c>
    </row>
    <row r="82920" spans="1:2" x14ac:dyDescent="0.2">
      <c r="A82920" s="63" t="s">
        <v>190403</v>
      </c>
      <c r="B82920" s="62" t="s">
        <v>83166</v>
      </c>
    </row>
    <row r="82921" spans="1:2" x14ac:dyDescent="0.2">
      <c r="A82921" s="63" t="s">
        <v>190404</v>
      </c>
      <c r="B82921" s="62" t="s">
        <v>83167</v>
      </c>
    </row>
    <row r="82922" spans="1:2" x14ac:dyDescent="0.2">
      <c r="A82922" s="63" t="s">
        <v>190405</v>
      </c>
      <c r="B82922" s="62" t="s">
        <v>83168</v>
      </c>
    </row>
    <row r="82923" spans="1:2" x14ac:dyDescent="0.2">
      <c r="A82923" s="63" t="s">
        <v>190406</v>
      </c>
      <c r="B82923" s="62" t="s">
        <v>83169</v>
      </c>
    </row>
    <row r="82924" spans="1:2" x14ac:dyDescent="0.2">
      <c r="A82924" s="63" t="s">
        <v>190407</v>
      </c>
      <c r="B82924" s="62" t="s">
        <v>83170</v>
      </c>
    </row>
    <row r="82925" spans="1:2" x14ac:dyDescent="0.2">
      <c r="A82925" s="63" t="s">
        <v>190408</v>
      </c>
      <c r="B82925" s="62" t="s">
        <v>83171</v>
      </c>
    </row>
    <row r="82926" spans="1:2" x14ac:dyDescent="0.2">
      <c r="A82926" s="63" t="s">
        <v>190409</v>
      </c>
      <c r="B82926" s="62" t="s">
        <v>83172</v>
      </c>
    </row>
    <row r="82927" spans="1:2" x14ac:dyDescent="0.2">
      <c r="A82927" s="63" t="s">
        <v>190410</v>
      </c>
      <c r="B82927" s="62" t="s">
        <v>83173</v>
      </c>
    </row>
    <row r="82928" spans="1:2" x14ac:dyDescent="0.2">
      <c r="A82928" s="63" t="s">
        <v>190411</v>
      </c>
      <c r="B82928" s="62" t="s">
        <v>83174</v>
      </c>
    </row>
    <row r="82929" spans="1:2" x14ac:dyDescent="0.2">
      <c r="A82929" s="63" t="s">
        <v>190412</v>
      </c>
      <c r="B82929" s="62" t="s">
        <v>83175</v>
      </c>
    </row>
    <row r="82930" spans="1:2" x14ac:dyDescent="0.2">
      <c r="A82930" s="63" t="s">
        <v>190413</v>
      </c>
      <c r="B82930" s="62" t="s">
        <v>83176</v>
      </c>
    </row>
    <row r="82931" spans="1:2" x14ac:dyDescent="0.2">
      <c r="A82931" s="63" t="s">
        <v>190414</v>
      </c>
      <c r="B82931" s="62" t="s">
        <v>83177</v>
      </c>
    </row>
    <row r="82932" spans="1:2" x14ac:dyDescent="0.2">
      <c r="A82932" s="63" t="s">
        <v>190415</v>
      </c>
      <c r="B82932" s="62" t="s">
        <v>83178</v>
      </c>
    </row>
    <row r="82933" spans="1:2" x14ac:dyDescent="0.2">
      <c r="A82933" s="63" t="s">
        <v>190416</v>
      </c>
      <c r="B82933" s="62" t="s">
        <v>83179</v>
      </c>
    </row>
    <row r="82934" spans="1:2" x14ac:dyDescent="0.2">
      <c r="A82934" s="63" t="s">
        <v>190417</v>
      </c>
      <c r="B82934" s="62" t="s">
        <v>83180</v>
      </c>
    </row>
    <row r="82935" spans="1:2" x14ac:dyDescent="0.2">
      <c r="A82935" s="63" t="s">
        <v>190418</v>
      </c>
      <c r="B82935" s="62" t="s">
        <v>83181</v>
      </c>
    </row>
    <row r="82936" spans="1:2" x14ac:dyDescent="0.2">
      <c r="A82936" s="63" t="s">
        <v>190419</v>
      </c>
      <c r="B82936" s="62" t="s">
        <v>83182</v>
      </c>
    </row>
    <row r="82937" spans="1:2" x14ac:dyDescent="0.2">
      <c r="A82937" s="63" t="s">
        <v>190420</v>
      </c>
      <c r="B82937" s="62" t="s">
        <v>83183</v>
      </c>
    </row>
    <row r="82938" spans="1:2" x14ac:dyDescent="0.2">
      <c r="A82938" s="63" t="s">
        <v>190421</v>
      </c>
      <c r="B82938" s="62" t="s">
        <v>83184</v>
      </c>
    </row>
    <row r="82939" spans="1:2" x14ac:dyDescent="0.2">
      <c r="A82939" s="63" t="s">
        <v>190422</v>
      </c>
      <c r="B82939" s="62" t="s">
        <v>83185</v>
      </c>
    </row>
    <row r="82940" spans="1:2" x14ac:dyDescent="0.2">
      <c r="A82940" s="63" t="s">
        <v>190423</v>
      </c>
      <c r="B82940" s="62" t="s">
        <v>83186</v>
      </c>
    </row>
    <row r="82941" spans="1:2" x14ac:dyDescent="0.2">
      <c r="A82941" s="63" t="s">
        <v>190424</v>
      </c>
      <c r="B82941" s="62" t="s">
        <v>83187</v>
      </c>
    </row>
    <row r="82942" spans="1:2" x14ac:dyDescent="0.2">
      <c r="A82942" s="63" t="s">
        <v>190425</v>
      </c>
      <c r="B82942" s="62" t="s">
        <v>83188</v>
      </c>
    </row>
    <row r="82943" spans="1:2" x14ac:dyDescent="0.2">
      <c r="A82943" s="63" t="s">
        <v>190426</v>
      </c>
      <c r="B82943" s="62" t="s">
        <v>83189</v>
      </c>
    </row>
    <row r="82944" spans="1:2" x14ac:dyDescent="0.2">
      <c r="A82944" s="63" t="s">
        <v>190427</v>
      </c>
      <c r="B82944" s="62" t="s">
        <v>83190</v>
      </c>
    </row>
    <row r="82945" spans="1:2" x14ac:dyDescent="0.2">
      <c r="A82945" s="63" t="s">
        <v>190428</v>
      </c>
      <c r="B82945" s="62" t="s">
        <v>83191</v>
      </c>
    </row>
    <row r="82946" spans="1:2" x14ac:dyDescent="0.2">
      <c r="A82946" s="63" t="s">
        <v>190429</v>
      </c>
      <c r="B82946" s="62" t="s">
        <v>83192</v>
      </c>
    </row>
    <row r="82947" spans="1:2" x14ac:dyDescent="0.2">
      <c r="A82947" s="63" t="s">
        <v>190430</v>
      </c>
      <c r="B82947" s="62" t="s">
        <v>83193</v>
      </c>
    </row>
    <row r="82948" spans="1:2" x14ac:dyDescent="0.2">
      <c r="A82948" s="63" t="s">
        <v>190431</v>
      </c>
      <c r="B82948" s="62" t="s">
        <v>83194</v>
      </c>
    </row>
    <row r="82949" spans="1:2" x14ac:dyDescent="0.2">
      <c r="A82949" s="63" t="s">
        <v>190432</v>
      </c>
      <c r="B82949" s="62" t="s">
        <v>83195</v>
      </c>
    </row>
    <row r="82950" spans="1:2" x14ac:dyDescent="0.2">
      <c r="A82950" s="63" t="s">
        <v>190433</v>
      </c>
      <c r="B82950" s="62" t="s">
        <v>83196</v>
      </c>
    </row>
    <row r="82951" spans="1:2" x14ac:dyDescent="0.2">
      <c r="A82951" s="63" t="s">
        <v>190434</v>
      </c>
      <c r="B82951" s="62" t="s">
        <v>83197</v>
      </c>
    </row>
    <row r="82952" spans="1:2" x14ac:dyDescent="0.2">
      <c r="A82952" s="63" t="s">
        <v>190435</v>
      </c>
      <c r="B82952" s="62" t="s">
        <v>83198</v>
      </c>
    </row>
    <row r="82953" spans="1:2" x14ac:dyDescent="0.2">
      <c r="A82953" s="63" t="s">
        <v>190436</v>
      </c>
      <c r="B82953" s="62" t="s">
        <v>83199</v>
      </c>
    </row>
    <row r="82954" spans="1:2" x14ac:dyDescent="0.2">
      <c r="A82954" s="63" t="s">
        <v>190437</v>
      </c>
      <c r="B82954" s="62" t="s">
        <v>83200</v>
      </c>
    </row>
    <row r="82955" spans="1:2" x14ac:dyDescent="0.2">
      <c r="A82955" s="63" t="s">
        <v>190438</v>
      </c>
      <c r="B82955" s="62" t="s">
        <v>83201</v>
      </c>
    </row>
    <row r="82956" spans="1:2" x14ac:dyDescent="0.2">
      <c r="A82956" s="63" t="s">
        <v>190439</v>
      </c>
      <c r="B82956" s="62" t="s">
        <v>83202</v>
      </c>
    </row>
    <row r="82957" spans="1:2" x14ac:dyDescent="0.2">
      <c r="A82957" s="63" t="s">
        <v>190440</v>
      </c>
      <c r="B82957" s="62" t="s">
        <v>83203</v>
      </c>
    </row>
    <row r="82958" spans="1:2" x14ac:dyDescent="0.2">
      <c r="A82958" s="63" t="s">
        <v>190441</v>
      </c>
      <c r="B82958" s="62" t="s">
        <v>83204</v>
      </c>
    </row>
    <row r="82959" spans="1:2" x14ac:dyDescent="0.2">
      <c r="A82959" s="63" t="s">
        <v>190442</v>
      </c>
      <c r="B82959" s="62" t="s">
        <v>83205</v>
      </c>
    </row>
    <row r="82960" spans="1:2" x14ac:dyDescent="0.2">
      <c r="A82960" s="63" t="s">
        <v>190443</v>
      </c>
      <c r="B82960" s="62" t="s">
        <v>83206</v>
      </c>
    </row>
    <row r="82961" spans="1:2" x14ac:dyDescent="0.2">
      <c r="A82961" s="63" t="s">
        <v>190444</v>
      </c>
      <c r="B82961" s="62" t="s">
        <v>83207</v>
      </c>
    </row>
    <row r="82962" spans="1:2" x14ac:dyDescent="0.2">
      <c r="A82962" s="63" t="s">
        <v>190445</v>
      </c>
      <c r="B82962" s="62" t="s">
        <v>83208</v>
      </c>
    </row>
    <row r="82963" spans="1:2" x14ac:dyDescent="0.2">
      <c r="A82963" s="63" t="s">
        <v>190446</v>
      </c>
      <c r="B82963" s="62" t="s">
        <v>83209</v>
      </c>
    </row>
    <row r="82964" spans="1:2" x14ac:dyDescent="0.2">
      <c r="A82964" s="63" t="s">
        <v>190447</v>
      </c>
      <c r="B82964" s="62" t="s">
        <v>83210</v>
      </c>
    </row>
    <row r="82965" spans="1:2" x14ac:dyDescent="0.2">
      <c r="A82965" s="63" t="s">
        <v>190448</v>
      </c>
      <c r="B82965" s="62" t="s">
        <v>83211</v>
      </c>
    </row>
    <row r="82966" spans="1:2" x14ac:dyDescent="0.2">
      <c r="A82966" s="63" t="s">
        <v>190449</v>
      </c>
      <c r="B82966" s="62" t="s">
        <v>83212</v>
      </c>
    </row>
    <row r="82967" spans="1:2" x14ac:dyDescent="0.2">
      <c r="A82967" s="63" t="s">
        <v>190450</v>
      </c>
      <c r="B82967" s="62" t="s">
        <v>83213</v>
      </c>
    </row>
    <row r="82968" spans="1:2" x14ac:dyDescent="0.2">
      <c r="A82968" s="63" t="s">
        <v>190451</v>
      </c>
      <c r="B82968" s="62" t="s">
        <v>83214</v>
      </c>
    </row>
    <row r="82969" spans="1:2" x14ac:dyDescent="0.2">
      <c r="A82969" s="63" t="s">
        <v>190452</v>
      </c>
      <c r="B82969" s="62" t="s">
        <v>83215</v>
      </c>
    </row>
    <row r="82970" spans="1:2" x14ac:dyDescent="0.2">
      <c r="A82970" s="63" t="s">
        <v>190453</v>
      </c>
      <c r="B82970" s="62" t="s">
        <v>83216</v>
      </c>
    </row>
    <row r="82971" spans="1:2" x14ac:dyDescent="0.2">
      <c r="A82971" s="63" t="s">
        <v>190454</v>
      </c>
      <c r="B82971" s="62" t="s">
        <v>83217</v>
      </c>
    </row>
    <row r="82972" spans="1:2" x14ac:dyDescent="0.2">
      <c r="A82972" s="63" t="s">
        <v>190455</v>
      </c>
      <c r="B82972" s="62" t="s">
        <v>83218</v>
      </c>
    </row>
    <row r="82973" spans="1:2" x14ac:dyDescent="0.2">
      <c r="A82973" s="63" t="s">
        <v>190456</v>
      </c>
      <c r="B82973" s="62" t="s">
        <v>83219</v>
      </c>
    </row>
    <row r="82974" spans="1:2" x14ac:dyDescent="0.2">
      <c r="A82974" s="63" t="s">
        <v>190457</v>
      </c>
      <c r="B82974" s="62" t="s">
        <v>83220</v>
      </c>
    </row>
    <row r="82975" spans="1:2" x14ac:dyDescent="0.2">
      <c r="A82975" s="63" t="s">
        <v>190458</v>
      </c>
      <c r="B82975" s="62" t="s">
        <v>83221</v>
      </c>
    </row>
    <row r="82976" spans="1:2" x14ac:dyDescent="0.2">
      <c r="A82976" s="63" t="s">
        <v>190459</v>
      </c>
      <c r="B82976" s="62" t="s">
        <v>83222</v>
      </c>
    </row>
    <row r="82977" spans="1:2" x14ac:dyDescent="0.2">
      <c r="A82977" s="63" t="s">
        <v>190460</v>
      </c>
      <c r="B82977" s="62" t="s">
        <v>83223</v>
      </c>
    </row>
    <row r="82978" spans="1:2" x14ac:dyDescent="0.2">
      <c r="A82978" s="63" t="s">
        <v>190461</v>
      </c>
      <c r="B82978" s="62" t="s">
        <v>83224</v>
      </c>
    </row>
    <row r="82979" spans="1:2" x14ac:dyDescent="0.2">
      <c r="A82979" s="63" t="s">
        <v>190462</v>
      </c>
      <c r="B82979" s="62" t="s">
        <v>83225</v>
      </c>
    </row>
    <row r="82980" spans="1:2" x14ac:dyDescent="0.2">
      <c r="A82980" s="63" t="s">
        <v>190463</v>
      </c>
      <c r="B82980" s="62" t="s">
        <v>83226</v>
      </c>
    </row>
    <row r="82981" spans="1:2" x14ac:dyDescent="0.2">
      <c r="A82981" s="63" t="s">
        <v>190464</v>
      </c>
      <c r="B82981" s="62" t="s">
        <v>83227</v>
      </c>
    </row>
    <row r="82982" spans="1:2" x14ac:dyDescent="0.2">
      <c r="A82982" s="63" t="s">
        <v>190465</v>
      </c>
      <c r="B82982" s="62" t="s">
        <v>83228</v>
      </c>
    </row>
    <row r="82983" spans="1:2" x14ac:dyDescent="0.2">
      <c r="A82983" s="63" t="s">
        <v>190466</v>
      </c>
      <c r="B82983" s="62" t="s">
        <v>83229</v>
      </c>
    </row>
    <row r="82984" spans="1:2" x14ac:dyDescent="0.2">
      <c r="A82984" s="63" t="s">
        <v>190467</v>
      </c>
      <c r="B82984" s="62" t="s">
        <v>83230</v>
      </c>
    </row>
    <row r="82985" spans="1:2" x14ac:dyDescent="0.2">
      <c r="A82985" s="63" t="s">
        <v>190468</v>
      </c>
      <c r="B82985" s="62" t="s">
        <v>83231</v>
      </c>
    </row>
    <row r="82986" spans="1:2" x14ac:dyDescent="0.2">
      <c r="A82986" s="63" t="s">
        <v>190469</v>
      </c>
      <c r="B82986" s="62" t="s">
        <v>83232</v>
      </c>
    </row>
    <row r="82987" spans="1:2" x14ac:dyDescent="0.2">
      <c r="A82987" s="63" t="s">
        <v>190470</v>
      </c>
      <c r="B82987" s="62" t="s">
        <v>83233</v>
      </c>
    </row>
    <row r="82988" spans="1:2" x14ac:dyDescent="0.2">
      <c r="A82988" s="63" t="s">
        <v>190471</v>
      </c>
      <c r="B82988" s="62" t="s">
        <v>83234</v>
      </c>
    </row>
    <row r="82989" spans="1:2" x14ac:dyDescent="0.2">
      <c r="A82989" s="63" t="s">
        <v>190442</v>
      </c>
      <c r="B82989" s="62" t="s">
        <v>83235</v>
      </c>
    </row>
    <row r="82990" spans="1:2" x14ac:dyDescent="0.2">
      <c r="A82990" s="63" t="s">
        <v>190455</v>
      </c>
      <c r="B82990" s="62" t="s">
        <v>83236</v>
      </c>
    </row>
    <row r="82991" spans="1:2" x14ac:dyDescent="0.2">
      <c r="A82991" s="63" t="s">
        <v>190472</v>
      </c>
      <c r="B82991" s="62" t="s">
        <v>83237</v>
      </c>
    </row>
    <row r="82992" spans="1:2" x14ac:dyDescent="0.2">
      <c r="A82992" s="63" t="s">
        <v>190473</v>
      </c>
      <c r="B82992" s="62" t="s">
        <v>83238</v>
      </c>
    </row>
    <row r="82993" spans="1:2" x14ac:dyDescent="0.2">
      <c r="A82993" s="63" t="s">
        <v>190474</v>
      </c>
      <c r="B82993" s="62" t="s">
        <v>83239</v>
      </c>
    </row>
    <row r="82994" spans="1:2" x14ac:dyDescent="0.2">
      <c r="A82994" s="63" t="s">
        <v>190475</v>
      </c>
      <c r="B82994" s="62" t="s">
        <v>83240</v>
      </c>
    </row>
    <row r="82995" spans="1:2" x14ac:dyDescent="0.2">
      <c r="A82995" s="63" t="s">
        <v>190476</v>
      </c>
      <c r="B82995" s="62" t="s">
        <v>83241</v>
      </c>
    </row>
    <row r="82996" spans="1:2" x14ac:dyDescent="0.2">
      <c r="A82996" s="63" t="s">
        <v>190477</v>
      </c>
      <c r="B82996" s="62" t="s">
        <v>83242</v>
      </c>
    </row>
    <row r="82997" spans="1:2" x14ac:dyDescent="0.2">
      <c r="A82997" s="63" t="s">
        <v>190472</v>
      </c>
      <c r="B82997" s="62" t="s">
        <v>83243</v>
      </c>
    </row>
    <row r="82998" spans="1:2" x14ac:dyDescent="0.2">
      <c r="A82998" s="63" t="s">
        <v>190478</v>
      </c>
      <c r="B82998" s="62" t="s">
        <v>83244</v>
      </c>
    </row>
    <row r="82999" spans="1:2" x14ac:dyDescent="0.2">
      <c r="A82999" s="63" t="s">
        <v>190479</v>
      </c>
      <c r="B82999" s="62" t="s">
        <v>83245</v>
      </c>
    </row>
    <row r="83000" spans="1:2" x14ac:dyDescent="0.2">
      <c r="A83000" s="63" t="s">
        <v>190480</v>
      </c>
      <c r="B83000" s="62" t="s">
        <v>83246</v>
      </c>
    </row>
    <row r="83001" spans="1:2" x14ac:dyDescent="0.2">
      <c r="A83001" s="63" t="s">
        <v>190481</v>
      </c>
      <c r="B83001" s="62" t="s">
        <v>83247</v>
      </c>
    </row>
    <row r="83002" spans="1:2" x14ac:dyDescent="0.2">
      <c r="A83002" s="63" t="s">
        <v>190482</v>
      </c>
      <c r="B83002" s="62" t="s">
        <v>83248</v>
      </c>
    </row>
    <row r="83003" spans="1:2" x14ac:dyDescent="0.2">
      <c r="A83003" s="63" t="s">
        <v>190483</v>
      </c>
      <c r="B83003" s="62" t="s">
        <v>83249</v>
      </c>
    </row>
    <row r="83004" spans="1:2" x14ac:dyDescent="0.2">
      <c r="A83004" s="63" t="s">
        <v>190484</v>
      </c>
      <c r="B83004" s="62" t="s">
        <v>83250</v>
      </c>
    </row>
    <row r="83005" spans="1:2" x14ac:dyDescent="0.2">
      <c r="A83005" s="63" t="s">
        <v>190485</v>
      </c>
      <c r="B83005" s="62" t="s">
        <v>83251</v>
      </c>
    </row>
    <row r="83006" spans="1:2" x14ac:dyDescent="0.2">
      <c r="A83006" s="63" t="s">
        <v>190473</v>
      </c>
      <c r="B83006" s="62" t="s">
        <v>83252</v>
      </c>
    </row>
    <row r="83007" spans="1:2" x14ac:dyDescent="0.2">
      <c r="A83007" s="63" t="s">
        <v>190486</v>
      </c>
      <c r="B83007" s="62" t="s">
        <v>83253</v>
      </c>
    </row>
    <row r="83008" spans="1:2" x14ac:dyDescent="0.2">
      <c r="A83008" s="63" t="s">
        <v>190487</v>
      </c>
      <c r="B83008" s="62" t="s">
        <v>83254</v>
      </c>
    </row>
    <row r="83009" spans="1:2" x14ac:dyDescent="0.2">
      <c r="A83009" s="63" t="s">
        <v>190488</v>
      </c>
      <c r="B83009" s="62" t="s">
        <v>83255</v>
      </c>
    </row>
    <row r="83010" spans="1:2" x14ac:dyDescent="0.2">
      <c r="A83010" s="63" t="s">
        <v>190489</v>
      </c>
      <c r="B83010" s="62" t="s">
        <v>83256</v>
      </c>
    </row>
    <row r="83011" spans="1:2" x14ac:dyDescent="0.2">
      <c r="A83011" s="63" t="s">
        <v>190490</v>
      </c>
      <c r="B83011" s="62" t="s">
        <v>83257</v>
      </c>
    </row>
    <row r="83012" spans="1:2" x14ac:dyDescent="0.2">
      <c r="A83012" s="63" t="s">
        <v>190491</v>
      </c>
      <c r="B83012" s="62" t="s">
        <v>83258</v>
      </c>
    </row>
    <row r="83013" spans="1:2" x14ac:dyDescent="0.2">
      <c r="A83013" s="63" t="s">
        <v>190492</v>
      </c>
      <c r="B83013" s="62" t="s">
        <v>83259</v>
      </c>
    </row>
    <row r="83014" spans="1:2" x14ac:dyDescent="0.2">
      <c r="A83014" s="63" t="s">
        <v>190493</v>
      </c>
      <c r="B83014" s="62" t="s">
        <v>83260</v>
      </c>
    </row>
    <row r="83015" spans="1:2" x14ac:dyDescent="0.2">
      <c r="A83015" s="63" t="s">
        <v>190494</v>
      </c>
      <c r="B83015" s="62" t="s">
        <v>83261</v>
      </c>
    </row>
    <row r="83016" spans="1:2" x14ac:dyDescent="0.2">
      <c r="A83016" s="63" t="s">
        <v>190495</v>
      </c>
      <c r="B83016" s="62" t="s">
        <v>83262</v>
      </c>
    </row>
    <row r="83017" spans="1:2" x14ac:dyDescent="0.2">
      <c r="A83017" s="63" t="s">
        <v>190496</v>
      </c>
      <c r="B83017" s="62" t="s">
        <v>83263</v>
      </c>
    </row>
    <row r="83018" spans="1:2" x14ac:dyDescent="0.2">
      <c r="A83018" s="63" t="s">
        <v>190497</v>
      </c>
      <c r="B83018" s="62" t="s">
        <v>83264</v>
      </c>
    </row>
    <row r="83019" spans="1:2" x14ac:dyDescent="0.2">
      <c r="A83019" s="63" t="s">
        <v>190498</v>
      </c>
      <c r="B83019" s="62" t="s">
        <v>83265</v>
      </c>
    </row>
    <row r="83020" spans="1:2" x14ac:dyDescent="0.2">
      <c r="A83020" s="63" t="s">
        <v>190499</v>
      </c>
      <c r="B83020" s="62" t="s">
        <v>83266</v>
      </c>
    </row>
    <row r="83021" spans="1:2" x14ac:dyDescent="0.2">
      <c r="A83021" s="63" t="s">
        <v>190500</v>
      </c>
      <c r="B83021" s="62" t="s">
        <v>83267</v>
      </c>
    </row>
    <row r="83022" spans="1:2" x14ac:dyDescent="0.2">
      <c r="A83022" s="63" t="s">
        <v>190501</v>
      </c>
      <c r="B83022" s="62" t="s">
        <v>83268</v>
      </c>
    </row>
    <row r="83023" spans="1:2" x14ac:dyDescent="0.2">
      <c r="A83023" s="63" t="s">
        <v>190502</v>
      </c>
      <c r="B83023" s="62" t="s">
        <v>83269</v>
      </c>
    </row>
    <row r="83024" spans="1:2" x14ac:dyDescent="0.2">
      <c r="A83024" s="63" t="s">
        <v>190503</v>
      </c>
      <c r="B83024" s="62" t="s">
        <v>83270</v>
      </c>
    </row>
    <row r="83025" spans="1:2" x14ac:dyDescent="0.2">
      <c r="A83025" s="63" t="s">
        <v>190504</v>
      </c>
      <c r="B83025" s="62" t="s">
        <v>83271</v>
      </c>
    </row>
    <row r="83026" spans="1:2" x14ac:dyDescent="0.2">
      <c r="A83026" s="63" t="s">
        <v>190505</v>
      </c>
      <c r="B83026" s="62" t="s">
        <v>83272</v>
      </c>
    </row>
    <row r="83027" spans="1:2" x14ac:dyDescent="0.2">
      <c r="A83027" s="63" t="s">
        <v>190506</v>
      </c>
      <c r="B83027" s="62" t="s">
        <v>83273</v>
      </c>
    </row>
    <row r="83028" spans="1:2" x14ac:dyDescent="0.2">
      <c r="A83028" s="63" t="s">
        <v>190507</v>
      </c>
      <c r="B83028" s="62" t="s">
        <v>83274</v>
      </c>
    </row>
    <row r="83029" spans="1:2" x14ac:dyDescent="0.2">
      <c r="A83029" s="63" t="s">
        <v>190508</v>
      </c>
      <c r="B83029" s="62" t="s">
        <v>83275</v>
      </c>
    </row>
    <row r="83030" spans="1:2" x14ac:dyDescent="0.2">
      <c r="A83030" s="63" t="s">
        <v>190509</v>
      </c>
      <c r="B83030" s="62" t="s">
        <v>83276</v>
      </c>
    </row>
    <row r="83031" spans="1:2" x14ac:dyDescent="0.2">
      <c r="A83031" s="63" t="s">
        <v>190510</v>
      </c>
      <c r="B83031" s="62" t="s">
        <v>83277</v>
      </c>
    </row>
    <row r="83032" spans="1:2" x14ac:dyDescent="0.2">
      <c r="A83032" s="63" t="s">
        <v>190511</v>
      </c>
      <c r="B83032" s="62" t="s">
        <v>83278</v>
      </c>
    </row>
    <row r="83033" spans="1:2" x14ac:dyDescent="0.2">
      <c r="A83033" s="63" t="s">
        <v>190512</v>
      </c>
      <c r="B83033" s="62" t="s">
        <v>83279</v>
      </c>
    </row>
    <row r="83034" spans="1:2" x14ac:dyDescent="0.2">
      <c r="A83034" s="63" t="s">
        <v>190513</v>
      </c>
      <c r="B83034" s="62" t="s">
        <v>83280</v>
      </c>
    </row>
    <row r="83035" spans="1:2" x14ac:dyDescent="0.2">
      <c r="A83035" s="63" t="s">
        <v>190514</v>
      </c>
      <c r="B83035" s="62" t="s">
        <v>83281</v>
      </c>
    </row>
    <row r="83036" spans="1:2" x14ac:dyDescent="0.2">
      <c r="A83036" s="63" t="s">
        <v>190515</v>
      </c>
      <c r="B83036" s="62" t="s">
        <v>83282</v>
      </c>
    </row>
    <row r="83037" spans="1:2" x14ac:dyDescent="0.2">
      <c r="A83037" s="63" t="s">
        <v>190516</v>
      </c>
      <c r="B83037" s="62" t="s">
        <v>83283</v>
      </c>
    </row>
    <row r="83038" spans="1:2" x14ac:dyDescent="0.2">
      <c r="A83038" s="63" t="s">
        <v>190517</v>
      </c>
      <c r="B83038" s="62" t="s">
        <v>83284</v>
      </c>
    </row>
    <row r="83039" spans="1:2" x14ac:dyDescent="0.2">
      <c r="A83039" s="63" t="s">
        <v>190518</v>
      </c>
      <c r="B83039" s="62" t="s">
        <v>83285</v>
      </c>
    </row>
    <row r="83040" spans="1:2" x14ac:dyDescent="0.2">
      <c r="A83040" s="63" t="s">
        <v>190519</v>
      </c>
      <c r="B83040" s="62" t="s">
        <v>83286</v>
      </c>
    </row>
    <row r="83041" spans="1:2" x14ac:dyDescent="0.2">
      <c r="A83041" s="63" t="s">
        <v>190520</v>
      </c>
      <c r="B83041" s="62" t="s">
        <v>83287</v>
      </c>
    </row>
    <row r="83042" spans="1:2" x14ac:dyDescent="0.2">
      <c r="A83042" s="63" t="s">
        <v>190521</v>
      </c>
      <c r="B83042" s="62" t="s">
        <v>83288</v>
      </c>
    </row>
    <row r="83043" spans="1:2" x14ac:dyDescent="0.2">
      <c r="A83043" s="63" t="s">
        <v>190522</v>
      </c>
      <c r="B83043" s="62" t="s">
        <v>83289</v>
      </c>
    </row>
    <row r="83044" spans="1:2" x14ac:dyDescent="0.2">
      <c r="A83044" s="63" t="s">
        <v>190523</v>
      </c>
      <c r="B83044" s="62" t="s">
        <v>83290</v>
      </c>
    </row>
    <row r="83045" spans="1:2" x14ac:dyDescent="0.2">
      <c r="A83045" s="63" t="s">
        <v>190524</v>
      </c>
      <c r="B83045" s="62" t="s">
        <v>83291</v>
      </c>
    </row>
    <row r="83046" spans="1:2" x14ac:dyDescent="0.2">
      <c r="A83046" s="63" t="s">
        <v>190525</v>
      </c>
      <c r="B83046" s="62" t="s">
        <v>83292</v>
      </c>
    </row>
    <row r="83047" spans="1:2" x14ac:dyDescent="0.2">
      <c r="A83047" s="63" t="s">
        <v>190526</v>
      </c>
      <c r="B83047" s="62" t="s">
        <v>83293</v>
      </c>
    </row>
    <row r="83048" spans="1:2" x14ac:dyDescent="0.2">
      <c r="A83048" s="63" t="s">
        <v>190527</v>
      </c>
      <c r="B83048" s="62" t="s">
        <v>83294</v>
      </c>
    </row>
    <row r="83049" spans="1:2" x14ac:dyDescent="0.2">
      <c r="A83049" s="63" t="s">
        <v>190528</v>
      </c>
      <c r="B83049" s="62" t="s">
        <v>83295</v>
      </c>
    </row>
    <row r="83050" spans="1:2" x14ac:dyDescent="0.2">
      <c r="A83050" s="63" t="s">
        <v>190529</v>
      </c>
      <c r="B83050" s="62" t="s">
        <v>83296</v>
      </c>
    </row>
    <row r="83051" spans="1:2" x14ac:dyDescent="0.2">
      <c r="A83051" s="63" t="s">
        <v>190530</v>
      </c>
      <c r="B83051" s="62" t="s">
        <v>83297</v>
      </c>
    </row>
    <row r="83052" spans="1:2" x14ac:dyDescent="0.2">
      <c r="A83052" s="63" t="s">
        <v>190531</v>
      </c>
      <c r="B83052" s="62" t="s">
        <v>83298</v>
      </c>
    </row>
    <row r="83053" spans="1:2" x14ac:dyDescent="0.2">
      <c r="A83053" s="63" t="s">
        <v>190532</v>
      </c>
      <c r="B83053" s="62" t="s">
        <v>83299</v>
      </c>
    </row>
    <row r="83054" spans="1:2" x14ac:dyDescent="0.2">
      <c r="A83054" s="63" t="s">
        <v>190533</v>
      </c>
      <c r="B83054" s="62" t="s">
        <v>83300</v>
      </c>
    </row>
    <row r="83055" spans="1:2" x14ac:dyDescent="0.2">
      <c r="A83055" s="63" t="s">
        <v>190474</v>
      </c>
      <c r="B83055" s="62" t="s">
        <v>83301</v>
      </c>
    </row>
    <row r="83056" spans="1:2" x14ac:dyDescent="0.2">
      <c r="A83056" s="63" t="s">
        <v>190534</v>
      </c>
      <c r="B83056" s="62" t="s">
        <v>83302</v>
      </c>
    </row>
    <row r="83057" spans="1:2" x14ac:dyDescent="0.2">
      <c r="A83057" s="63" t="s">
        <v>190535</v>
      </c>
      <c r="B83057" s="62" t="s">
        <v>83303</v>
      </c>
    </row>
    <row r="83058" spans="1:2" x14ac:dyDescent="0.2">
      <c r="A83058" s="63" t="s">
        <v>190536</v>
      </c>
      <c r="B83058" s="62" t="s">
        <v>83304</v>
      </c>
    </row>
    <row r="83059" spans="1:2" x14ac:dyDescent="0.2">
      <c r="A83059" s="63" t="s">
        <v>190537</v>
      </c>
      <c r="B83059" s="62" t="s">
        <v>83305</v>
      </c>
    </row>
    <row r="83060" spans="1:2" x14ac:dyDescent="0.2">
      <c r="A83060" s="63" t="s">
        <v>190538</v>
      </c>
      <c r="B83060" s="62" t="s">
        <v>83306</v>
      </c>
    </row>
    <row r="83061" spans="1:2" x14ac:dyDescent="0.2">
      <c r="A83061" s="63" t="s">
        <v>190539</v>
      </c>
      <c r="B83061" s="62" t="s">
        <v>83307</v>
      </c>
    </row>
    <row r="83062" spans="1:2" x14ac:dyDescent="0.2">
      <c r="A83062" s="63" t="s">
        <v>190540</v>
      </c>
      <c r="B83062" s="62" t="s">
        <v>83308</v>
      </c>
    </row>
    <row r="83063" spans="1:2" x14ac:dyDescent="0.2">
      <c r="A83063" s="63" t="s">
        <v>190541</v>
      </c>
      <c r="B83063" s="62" t="s">
        <v>83309</v>
      </c>
    </row>
    <row r="83064" spans="1:2" x14ac:dyDescent="0.2">
      <c r="A83064" s="63" t="s">
        <v>190542</v>
      </c>
      <c r="B83064" s="62" t="s">
        <v>83310</v>
      </c>
    </row>
    <row r="83065" spans="1:2" x14ac:dyDescent="0.2">
      <c r="A83065" s="63" t="s">
        <v>190543</v>
      </c>
      <c r="B83065" s="62" t="s">
        <v>83311</v>
      </c>
    </row>
    <row r="83066" spans="1:2" x14ac:dyDescent="0.2">
      <c r="A83066" s="63" t="s">
        <v>190544</v>
      </c>
      <c r="B83066" s="62" t="s">
        <v>83312</v>
      </c>
    </row>
    <row r="83067" spans="1:2" x14ac:dyDescent="0.2">
      <c r="A83067" s="63" t="s">
        <v>190545</v>
      </c>
      <c r="B83067" s="62" t="s">
        <v>83313</v>
      </c>
    </row>
    <row r="83068" spans="1:2" x14ac:dyDescent="0.2">
      <c r="A83068" s="63" t="s">
        <v>190546</v>
      </c>
      <c r="B83068" s="62" t="s">
        <v>83314</v>
      </c>
    </row>
    <row r="83069" spans="1:2" x14ac:dyDescent="0.2">
      <c r="A83069" s="63" t="s">
        <v>190547</v>
      </c>
      <c r="B83069" s="62" t="s">
        <v>83315</v>
      </c>
    </row>
    <row r="83070" spans="1:2" x14ac:dyDescent="0.2">
      <c r="A83070" s="63" t="s">
        <v>190548</v>
      </c>
      <c r="B83070" s="62" t="s">
        <v>83316</v>
      </c>
    </row>
    <row r="83071" spans="1:2" x14ac:dyDescent="0.2">
      <c r="A83071" s="63" t="s">
        <v>190549</v>
      </c>
      <c r="B83071" s="62" t="s">
        <v>83317</v>
      </c>
    </row>
    <row r="83072" spans="1:2" x14ac:dyDescent="0.2">
      <c r="A83072" s="63" t="s">
        <v>190550</v>
      </c>
      <c r="B83072" s="62" t="s">
        <v>83318</v>
      </c>
    </row>
    <row r="83073" spans="1:2" x14ac:dyDescent="0.2">
      <c r="A83073" s="63" t="s">
        <v>190551</v>
      </c>
      <c r="B83073" s="62" t="s">
        <v>83319</v>
      </c>
    </row>
    <row r="83074" spans="1:2" x14ac:dyDescent="0.2">
      <c r="A83074" s="63" t="s">
        <v>190552</v>
      </c>
      <c r="B83074" s="62" t="s">
        <v>83320</v>
      </c>
    </row>
    <row r="83075" spans="1:2" x14ac:dyDescent="0.2">
      <c r="A83075" s="63" t="s">
        <v>190553</v>
      </c>
      <c r="B83075" s="62" t="s">
        <v>83321</v>
      </c>
    </row>
    <row r="83076" spans="1:2" x14ac:dyDescent="0.2">
      <c r="A83076" s="63" t="s">
        <v>190554</v>
      </c>
      <c r="B83076" s="62" t="s">
        <v>83322</v>
      </c>
    </row>
    <row r="83077" spans="1:2" x14ac:dyDescent="0.2">
      <c r="A83077" s="63" t="s">
        <v>190475</v>
      </c>
      <c r="B83077" s="62" t="s">
        <v>83323</v>
      </c>
    </row>
    <row r="83078" spans="1:2" x14ac:dyDescent="0.2">
      <c r="A83078" s="63" t="s">
        <v>190555</v>
      </c>
      <c r="B83078" s="62" t="s">
        <v>83324</v>
      </c>
    </row>
    <row r="83079" spans="1:2" x14ac:dyDescent="0.2">
      <c r="A83079" s="63" t="s">
        <v>190556</v>
      </c>
      <c r="B83079" s="62" t="s">
        <v>83325</v>
      </c>
    </row>
    <row r="83080" spans="1:2" x14ac:dyDescent="0.2">
      <c r="A83080" s="63" t="s">
        <v>190557</v>
      </c>
      <c r="B83080" s="62" t="s">
        <v>83326</v>
      </c>
    </row>
    <row r="83081" spans="1:2" x14ac:dyDescent="0.2">
      <c r="A83081" s="63" t="s">
        <v>190558</v>
      </c>
      <c r="B83081" s="62" t="s">
        <v>83327</v>
      </c>
    </row>
    <row r="83082" spans="1:2" x14ac:dyDescent="0.2">
      <c r="A83082" s="63" t="s">
        <v>190559</v>
      </c>
      <c r="B83082" s="62" t="s">
        <v>83328</v>
      </c>
    </row>
    <row r="83083" spans="1:2" x14ac:dyDescent="0.2">
      <c r="A83083" s="63" t="s">
        <v>190560</v>
      </c>
      <c r="B83083" s="62" t="s">
        <v>83329</v>
      </c>
    </row>
    <row r="83084" spans="1:2" x14ac:dyDescent="0.2">
      <c r="A83084" s="63" t="s">
        <v>190561</v>
      </c>
      <c r="B83084" s="62" t="s">
        <v>83330</v>
      </c>
    </row>
    <row r="83085" spans="1:2" x14ac:dyDescent="0.2">
      <c r="A83085" s="63" t="s">
        <v>190562</v>
      </c>
      <c r="B83085" s="62" t="s">
        <v>83331</v>
      </c>
    </row>
    <row r="83086" spans="1:2" x14ac:dyDescent="0.2">
      <c r="A83086" s="63" t="s">
        <v>190563</v>
      </c>
      <c r="B83086" s="62" t="s">
        <v>83332</v>
      </c>
    </row>
    <row r="83087" spans="1:2" x14ac:dyDescent="0.2">
      <c r="A83087" s="63" t="s">
        <v>190564</v>
      </c>
      <c r="B83087" s="62" t="s">
        <v>83333</v>
      </c>
    </row>
    <row r="83088" spans="1:2" x14ac:dyDescent="0.2">
      <c r="A83088" s="63" t="s">
        <v>190565</v>
      </c>
      <c r="B83088" s="62" t="s">
        <v>83334</v>
      </c>
    </row>
    <row r="83089" spans="1:2" x14ac:dyDescent="0.2">
      <c r="A83089" s="63" t="s">
        <v>190566</v>
      </c>
      <c r="B83089" s="62" t="s">
        <v>83335</v>
      </c>
    </row>
    <row r="83090" spans="1:2" x14ac:dyDescent="0.2">
      <c r="A83090" s="63" t="s">
        <v>190567</v>
      </c>
      <c r="B83090" s="62" t="s">
        <v>83336</v>
      </c>
    </row>
    <row r="83091" spans="1:2" x14ac:dyDescent="0.2">
      <c r="A83091" s="63" t="s">
        <v>190568</v>
      </c>
      <c r="B83091" s="62" t="s">
        <v>83337</v>
      </c>
    </row>
    <row r="83092" spans="1:2" x14ac:dyDescent="0.2">
      <c r="A83092" s="63" t="s">
        <v>190569</v>
      </c>
      <c r="B83092" s="62" t="s">
        <v>83338</v>
      </c>
    </row>
    <row r="83093" spans="1:2" x14ac:dyDescent="0.2">
      <c r="A83093" s="63" t="s">
        <v>190570</v>
      </c>
      <c r="B83093" s="62" t="s">
        <v>83339</v>
      </c>
    </row>
    <row r="83094" spans="1:2" x14ac:dyDescent="0.2">
      <c r="A83094" s="63" t="s">
        <v>190571</v>
      </c>
      <c r="B83094" s="62" t="s">
        <v>83340</v>
      </c>
    </row>
    <row r="83095" spans="1:2" x14ac:dyDescent="0.2">
      <c r="A83095" s="63" t="s">
        <v>190572</v>
      </c>
      <c r="B83095" s="62" t="s">
        <v>83341</v>
      </c>
    </row>
    <row r="83096" spans="1:2" x14ac:dyDescent="0.2">
      <c r="A83096" s="63" t="s">
        <v>190573</v>
      </c>
      <c r="B83096" s="62" t="s">
        <v>83342</v>
      </c>
    </row>
    <row r="83097" spans="1:2" x14ac:dyDescent="0.2">
      <c r="A83097" s="63" t="s">
        <v>190574</v>
      </c>
      <c r="B83097" s="62" t="s">
        <v>83343</v>
      </c>
    </row>
    <row r="83098" spans="1:2" x14ac:dyDescent="0.2">
      <c r="A83098" s="63" t="s">
        <v>190575</v>
      </c>
      <c r="B83098" s="62" t="s">
        <v>83344</v>
      </c>
    </row>
    <row r="83099" spans="1:2" x14ac:dyDescent="0.2">
      <c r="A83099" s="63" t="s">
        <v>190576</v>
      </c>
      <c r="B83099" s="62" t="s">
        <v>83345</v>
      </c>
    </row>
    <row r="83100" spans="1:2" x14ac:dyDescent="0.2">
      <c r="A83100" s="63" t="s">
        <v>190577</v>
      </c>
      <c r="B83100" s="62" t="s">
        <v>83346</v>
      </c>
    </row>
    <row r="83101" spans="1:2" x14ac:dyDescent="0.2">
      <c r="A83101" s="63" t="s">
        <v>190578</v>
      </c>
      <c r="B83101" s="62" t="s">
        <v>83347</v>
      </c>
    </row>
    <row r="83102" spans="1:2" x14ac:dyDescent="0.2">
      <c r="A83102" s="63" t="s">
        <v>190579</v>
      </c>
      <c r="B83102" s="62" t="s">
        <v>83348</v>
      </c>
    </row>
    <row r="83103" spans="1:2" x14ac:dyDescent="0.2">
      <c r="A83103" s="63" t="s">
        <v>190476</v>
      </c>
      <c r="B83103" s="62" t="s">
        <v>83349</v>
      </c>
    </row>
    <row r="83104" spans="1:2" x14ac:dyDescent="0.2">
      <c r="A83104" s="63" t="s">
        <v>190580</v>
      </c>
      <c r="B83104" s="62" t="s">
        <v>83350</v>
      </c>
    </row>
    <row r="83105" spans="1:2" x14ac:dyDescent="0.2">
      <c r="A83105" s="63" t="s">
        <v>190581</v>
      </c>
      <c r="B83105" s="62" t="s">
        <v>83351</v>
      </c>
    </row>
    <row r="83106" spans="1:2" x14ac:dyDescent="0.2">
      <c r="A83106" s="63" t="s">
        <v>190582</v>
      </c>
      <c r="B83106" s="62" t="s">
        <v>83352</v>
      </c>
    </row>
    <row r="83107" spans="1:2" x14ac:dyDescent="0.2">
      <c r="A83107" s="63" t="s">
        <v>190583</v>
      </c>
      <c r="B83107" s="62" t="s">
        <v>83353</v>
      </c>
    </row>
    <row r="83108" spans="1:2" x14ac:dyDescent="0.2">
      <c r="A83108" s="63" t="s">
        <v>190584</v>
      </c>
      <c r="B83108" s="62" t="s">
        <v>83354</v>
      </c>
    </row>
    <row r="83109" spans="1:2" x14ac:dyDescent="0.2">
      <c r="A83109" s="63" t="s">
        <v>190585</v>
      </c>
      <c r="B83109" s="62" t="s">
        <v>83355</v>
      </c>
    </row>
    <row r="83110" spans="1:2" x14ac:dyDescent="0.2">
      <c r="A83110" s="63" t="s">
        <v>190586</v>
      </c>
      <c r="B83110" s="62" t="s">
        <v>83356</v>
      </c>
    </row>
    <row r="83111" spans="1:2" x14ac:dyDescent="0.2">
      <c r="A83111" s="63" t="s">
        <v>190587</v>
      </c>
      <c r="B83111" s="62" t="s">
        <v>83357</v>
      </c>
    </row>
    <row r="83112" spans="1:2" x14ac:dyDescent="0.2">
      <c r="A83112" s="63" t="s">
        <v>190588</v>
      </c>
      <c r="B83112" s="62" t="s">
        <v>83358</v>
      </c>
    </row>
    <row r="83113" spans="1:2" x14ac:dyDescent="0.2">
      <c r="A83113" s="63" t="s">
        <v>190589</v>
      </c>
      <c r="B83113" s="62" t="s">
        <v>83359</v>
      </c>
    </row>
    <row r="83114" spans="1:2" x14ac:dyDescent="0.2">
      <c r="A83114" s="63" t="s">
        <v>190590</v>
      </c>
      <c r="B83114" s="62" t="s">
        <v>83360</v>
      </c>
    </row>
    <row r="83115" spans="1:2" x14ac:dyDescent="0.2">
      <c r="A83115" s="63" t="s">
        <v>190591</v>
      </c>
      <c r="B83115" s="62" t="s">
        <v>83361</v>
      </c>
    </row>
    <row r="83116" spans="1:2" x14ac:dyDescent="0.2">
      <c r="A83116" s="63" t="s">
        <v>190592</v>
      </c>
      <c r="B83116" s="62" t="s">
        <v>83362</v>
      </c>
    </row>
    <row r="83117" spans="1:2" x14ac:dyDescent="0.2">
      <c r="A83117" s="63" t="s">
        <v>190593</v>
      </c>
      <c r="B83117" s="62" t="s">
        <v>83363</v>
      </c>
    </row>
    <row r="83118" spans="1:2" x14ac:dyDescent="0.2">
      <c r="A83118" s="63" t="s">
        <v>190594</v>
      </c>
      <c r="B83118" s="62" t="s">
        <v>83364</v>
      </c>
    </row>
    <row r="83119" spans="1:2" x14ac:dyDescent="0.2">
      <c r="A83119" s="63" t="s">
        <v>190595</v>
      </c>
      <c r="B83119" s="62" t="s">
        <v>83365</v>
      </c>
    </row>
    <row r="83120" spans="1:2" x14ac:dyDescent="0.2">
      <c r="A83120" s="63" t="s">
        <v>190596</v>
      </c>
      <c r="B83120" s="62" t="s">
        <v>83366</v>
      </c>
    </row>
    <row r="83121" spans="1:2" x14ac:dyDescent="0.2">
      <c r="A83121" s="63" t="s">
        <v>190597</v>
      </c>
      <c r="B83121" s="62" t="s">
        <v>83367</v>
      </c>
    </row>
    <row r="83122" spans="1:2" x14ac:dyDescent="0.2">
      <c r="A83122" s="63" t="s">
        <v>190598</v>
      </c>
      <c r="B83122" s="62" t="s">
        <v>83368</v>
      </c>
    </row>
    <row r="83123" spans="1:2" x14ac:dyDescent="0.2">
      <c r="A83123" s="63" t="s">
        <v>190599</v>
      </c>
      <c r="B83123" s="62" t="s">
        <v>83369</v>
      </c>
    </row>
    <row r="83124" spans="1:2" x14ac:dyDescent="0.2">
      <c r="A83124" s="63" t="s">
        <v>190600</v>
      </c>
      <c r="B83124" s="62" t="s">
        <v>83370</v>
      </c>
    </row>
    <row r="83125" spans="1:2" x14ac:dyDescent="0.2">
      <c r="A83125" s="63" t="s">
        <v>190601</v>
      </c>
      <c r="B83125" s="62" t="s">
        <v>83371</v>
      </c>
    </row>
    <row r="83126" spans="1:2" x14ac:dyDescent="0.2">
      <c r="A83126" s="63" t="s">
        <v>190602</v>
      </c>
      <c r="B83126" s="62" t="s">
        <v>83372</v>
      </c>
    </row>
    <row r="83127" spans="1:2" x14ac:dyDescent="0.2">
      <c r="A83127" s="63" t="s">
        <v>190603</v>
      </c>
      <c r="B83127" s="62" t="s">
        <v>83373</v>
      </c>
    </row>
    <row r="83128" spans="1:2" x14ac:dyDescent="0.2">
      <c r="A83128" s="63" t="s">
        <v>190604</v>
      </c>
      <c r="B83128" s="62" t="s">
        <v>83374</v>
      </c>
    </row>
    <row r="83129" spans="1:2" x14ac:dyDescent="0.2">
      <c r="A83129" s="63" t="s">
        <v>190605</v>
      </c>
      <c r="B83129" s="62" t="s">
        <v>83375</v>
      </c>
    </row>
    <row r="83130" spans="1:2" x14ac:dyDescent="0.2">
      <c r="A83130" s="63" t="s">
        <v>190606</v>
      </c>
      <c r="B83130" s="62" t="s">
        <v>83376</v>
      </c>
    </row>
    <row r="83131" spans="1:2" x14ac:dyDescent="0.2">
      <c r="A83131" s="63" t="s">
        <v>190607</v>
      </c>
      <c r="B83131" s="62" t="s">
        <v>83377</v>
      </c>
    </row>
    <row r="83132" spans="1:2" x14ac:dyDescent="0.2">
      <c r="A83132" s="63" t="s">
        <v>190608</v>
      </c>
      <c r="B83132" s="62" t="s">
        <v>83378</v>
      </c>
    </row>
    <row r="83133" spans="1:2" x14ac:dyDescent="0.2">
      <c r="A83133" s="63" t="s">
        <v>190609</v>
      </c>
      <c r="B83133" s="62" t="s">
        <v>83379</v>
      </c>
    </row>
    <row r="83134" spans="1:2" x14ac:dyDescent="0.2">
      <c r="A83134" s="63" t="s">
        <v>190610</v>
      </c>
      <c r="B83134" s="62" t="s">
        <v>83380</v>
      </c>
    </row>
    <row r="83135" spans="1:2" x14ac:dyDescent="0.2">
      <c r="A83135" s="63" t="s">
        <v>190611</v>
      </c>
      <c r="B83135" s="62" t="s">
        <v>83381</v>
      </c>
    </row>
    <row r="83136" spans="1:2" x14ac:dyDescent="0.2">
      <c r="A83136" s="63" t="s">
        <v>190612</v>
      </c>
      <c r="B83136" s="62" t="s">
        <v>83382</v>
      </c>
    </row>
    <row r="83137" spans="1:2" x14ac:dyDescent="0.2">
      <c r="A83137" s="63" t="s">
        <v>190613</v>
      </c>
      <c r="B83137" s="62" t="s">
        <v>83383</v>
      </c>
    </row>
    <row r="83138" spans="1:2" x14ac:dyDescent="0.2">
      <c r="A83138" s="63" t="s">
        <v>190614</v>
      </c>
      <c r="B83138" s="62" t="s">
        <v>83384</v>
      </c>
    </row>
    <row r="83139" spans="1:2" x14ac:dyDescent="0.2">
      <c r="A83139" s="63" t="s">
        <v>190615</v>
      </c>
      <c r="B83139" s="62" t="s">
        <v>83385</v>
      </c>
    </row>
    <row r="83140" spans="1:2" x14ac:dyDescent="0.2">
      <c r="A83140" s="63" t="s">
        <v>190616</v>
      </c>
      <c r="B83140" s="62" t="s">
        <v>83386</v>
      </c>
    </row>
    <row r="83141" spans="1:2" x14ac:dyDescent="0.2">
      <c r="A83141" s="63" t="s">
        <v>190617</v>
      </c>
      <c r="B83141" s="62" t="s">
        <v>83387</v>
      </c>
    </row>
    <row r="83142" spans="1:2" x14ac:dyDescent="0.2">
      <c r="A83142" s="63" t="s">
        <v>190618</v>
      </c>
      <c r="B83142" s="62" t="s">
        <v>83388</v>
      </c>
    </row>
    <row r="83143" spans="1:2" x14ac:dyDescent="0.2">
      <c r="A83143" s="63" t="s">
        <v>190619</v>
      </c>
      <c r="B83143" s="62" t="s">
        <v>83389</v>
      </c>
    </row>
    <row r="83144" spans="1:2" x14ac:dyDescent="0.2">
      <c r="A83144" s="63" t="s">
        <v>190620</v>
      </c>
      <c r="B83144" s="62" t="s">
        <v>83390</v>
      </c>
    </row>
    <row r="83145" spans="1:2" x14ac:dyDescent="0.2">
      <c r="A83145" s="63" t="s">
        <v>190621</v>
      </c>
      <c r="B83145" s="62" t="s">
        <v>83391</v>
      </c>
    </row>
    <row r="83146" spans="1:2" x14ac:dyDescent="0.2">
      <c r="A83146" s="63" t="s">
        <v>190622</v>
      </c>
      <c r="B83146" s="62" t="s">
        <v>83392</v>
      </c>
    </row>
    <row r="83147" spans="1:2" x14ac:dyDescent="0.2">
      <c r="A83147" s="63" t="s">
        <v>190623</v>
      </c>
      <c r="B83147" s="62" t="s">
        <v>83393</v>
      </c>
    </row>
    <row r="83148" spans="1:2" x14ac:dyDescent="0.2">
      <c r="A83148" s="63" t="s">
        <v>190624</v>
      </c>
      <c r="B83148" s="62" t="s">
        <v>83394</v>
      </c>
    </row>
    <row r="83149" spans="1:2" x14ac:dyDescent="0.2">
      <c r="A83149" s="63" t="s">
        <v>190625</v>
      </c>
      <c r="B83149" s="62" t="s">
        <v>83395</v>
      </c>
    </row>
    <row r="83150" spans="1:2" x14ac:dyDescent="0.2">
      <c r="A83150" s="63" t="s">
        <v>190626</v>
      </c>
      <c r="B83150" s="62" t="s">
        <v>83396</v>
      </c>
    </row>
    <row r="83151" spans="1:2" x14ac:dyDescent="0.2">
      <c r="A83151" s="63" t="s">
        <v>190477</v>
      </c>
      <c r="B83151" s="62" t="s">
        <v>83397</v>
      </c>
    </row>
    <row r="83152" spans="1:2" x14ac:dyDescent="0.2">
      <c r="A83152" s="63" t="s">
        <v>190627</v>
      </c>
      <c r="B83152" s="62" t="s">
        <v>83398</v>
      </c>
    </row>
    <row r="83153" spans="1:2" x14ac:dyDescent="0.2">
      <c r="A83153" s="63" t="s">
        <v>190628</v>
      </c>
      <c r="B83153" s="62" t="s">
        <v>83399</v>
      </c>
    </row>
    <row r="83154" spans="1:2" x14ac:dyDescent="0.2">
      <c r="A83154" s="63" t="s">
        <v>190629</v>
      </c>
      <c r="B83154" s="62" t="s">
        <v>83400</v>
      </c>
    </row>
    <row r="83155" spans="1:2" x14ac:dyDescent="0.2">
      <c r="A83155" s="63" t="s">
        <v>190630</v>
      </c>
      <c r="B83155" s="62" t="s">
        <v>83401</v>
      </c>
    </row>
    <row r="83156" spans="1:2" x14ac:dyDescent="0.2">
      <c r="A83156" s="63" t="s">
        <v>190631</v>
      </c>
      <c r="B83156" s="62" t="s">
        <v>83402</v>
      </c>
    </row>
    <row r="83157" spans="1:2" x14ac:dyDescent="0.2">
      <c r="A83157" s="63" t="s">
        <v>190632</v>
      </c>
      <c r="B83157" s="62" t="s">
        <v>83403</v>
      </c>
    </row>
    <row r="83158" spans="1:2" x14ac:dyDescent="0.2">
      <c r="A83158" s="63" t="s">
        <v>190633</v>
      </c>
      <c r="B83158" s="62" t="s">
        <v>83404</v>
      </c>
    </row>
    <row r="83159" spans="1:2" x14ac:dyDescent="0.2">
      <c r="A83159" s="63" t="s">
        <v>190634</v>
      </c>
      <c r="B83159" s="62" t="s">
        <v>83405</v>
      </c>
    </row>
    <row r="83160" spans="1:2" x14ac:dyDescent="0.2">
      <c r="A83160" s="63" t="s">
        <v>190635</v>
      </c>
      <c r="B83160" s="62" t="s">
        <v>83406</v>
      </c>
    </row>
    <row r="83161" spans="1:2" x14ac:dyDescent="0.2">
      <c r="A83161" s="63" t="s">
        <v>190636</v>
      </c>
      <c r="B83161" s="62" t="s">
        <v>83407</v>
      </c>
    </row>
    <row r="83162" spans="1:2" x14ac:dyDescent="0.2">
      <c r="A83162" s="63" t="s">
        <v>190637</v>
      </c>
      <c r="B83162" s="62" t="s">
        <v>83408</v>
      </c>
    </row>
    <row r="83163" spans="1:2" x14ac:dyDescent="0.2">
      <c r="A83163" s="63" t="s">
        <v>190638</v>
      </c>
      <c r="B83163" s="62" t="s">
        <v>83409</v>
      </c>
    </row>
    <row r="83164" spans="1:2" x14ac:dyDescent="0.2">
      <c r="A83164" s="63" t="s">
        <v>190639</v>
      </c>
      <c r="B83164" s="62" t="s">
        <v>83410</v>
      </c>
    </row>
    <row r="83165" spans="1:2" x14ac:dyDescent="0.2">
      <c r="A83165" s="63" t="s">
        <v>190640</v>
      </c>
      <c r="B83165" s="62" t="s">
        <v>83411</v>
      </c>
    </row>
    <row r="83166" spans="1:2" x14ac:dyDescent="0.2">
      <c r="A83166" s="63" t="s">
        <v>190641</v>
      </c>
      <c r="B83166" s="62" t="s">
        <v>83412</v>
      </c>
    </row>
    <row r="83167" spans="1:2" x14ac:dyDescent="0.2">
      <c r="A83167" s="63" t="s">
        <v>190642</v>
      </c>
      <c r="B83167" s="62" t="s">
        <v>83413</v>
      </c>
    </row>
    <row r="83168" spans="1:2" x14ac:dyDescent="0.2">
      <c r="A83168" s="63" t="s">
        <v>190643</v>
      </c>
      <c r="B83168" s="62" t="s">
        <v>83414</v>
      </c>
    </row>
    <row r="83169" spans="1:2" x14ac:dyDescent="0.2">
      <c r="A83169" s="63" t="s">
        <v>190644</v>
      </c>
      <c r="B83169" s="62" t="s">
        <v>83415</v>
      </c>
    </row>
    <row r="83170" spans="1:2" x14ac:dyDescent="0.2">
      <c r="A83170" s="63" t="s">
        <v>190645</v>
      </c>
      <c r="B83170" s="62" t="s">
        <v>83416</v>
      </c>
    </row>
    <row r="83171" spans="1:2" x14ac:dyDescent="0.2">
      <c r="A83171" s="63" t="s">
        <v>190646</v>
      </c>
      <c r="B83171" s="62" t="s">
        <v>83417</v>
      </c>
    </row>
    <row r="83172" spans="1:2" x14ac:dyDescent="0.2">
      <c r="A83172" s="63" t="s">
        <v>190647</v>
      </c>
      <c r="B83172" s="62" t="s">
        <v>83418</v>
      </c>
    </row>
    <row r="83173" spans="1:2" x14ac:dyDescent="0.2">
      <c r="A83173" s="63" t="s">
        <v>190648</v>
      </c>
      <c r="B83173" s="62" t="s">
        <v>83419</v>
      </c>
    </row>
    <row r="83174" spans="1:2" x14ac:dyDescent="0.2">
      <c r="A83174" s="63" t="s">
        <v>190649</v>
      </c>
      <c r="B83174" s="62" t="s">
        <v>83420</v>
      </c>
    </row>
    <row r="83175" spans="1:2" x14ac:dyDescent="0.2">
      <c r="A83175" s="63" t="s">
        <v>190650</v>
      </c>
      <c r="B83175" s="62" t="s">
        <v>83421</v>
      </c>
    </row>
    <row r="83176" spans="1:2" x14ac:dyDescent="0.2">
      <c r="A83176" s="63" t="s">
        <v>190651</v>
      </c>
      <c r="B83176" s="62" t="s">
        <v>83422</v>
      </c>
    </row>
    <row r="83177" spans="1:2" x14ac:dyDescent="0.2">
      <c r="A83177" s="63" t="s">
        <v>190652</v>
      </c>
      <c r="B83177" s="62" t="s">
        <v>83423</v>
      </c>
    </row>
    <row r="83178" spans="1:2" x14ac:dyDescent="0.2">
      <c r="A83178" s="63" t="s">
        <v>190653</v>
      </c>
      <c r="B83178" s="62" t="s">
        <v>83424</v>
      </c>
    </row>
    <row r="83179" spans="1:2" x14ac:dyDescent="0.2">
      <c r="A83179" s="63" t="s">
        <v>190654</v>
      </c>
      <c r="B83179" s="62" t="s">
        <v>83425</v>
      </c>
    </row>
    <row r="83180" spans="1:2" x14ac:dyDescent="0.2">
      <c r="A83180" s="63" t="s">
        <v>190655</v>
      </c>
      <c r="B83180" s="62" t="s">
        <v>83426</v>
      </c>
    </row>
    <row r="83181" spans="1:2" x14ac:dyDescent="0.2">
      <c r="A83181" s="63" t="s">
        <v>190656</v>
      </c>
      <c r="B83181" s="62" t="s">
        <v>83427</v>
      </c>
    </row>
    <row r="83182" spans="1:2" x14ac:dyDescent="0.2">
      <c r="A83182" s="63" t="s">
        <v>190657</v>
      </c>
      <c r="B83182" s="62" t="s">
        <v>83428</v>
      </c>
    </row>
    <row r="83183" spans="1:2" x14ac:dyDescent="0.2">
      <c r="A83183" s="63" t="s">
        <v>190658</v>
      </c>
      <c r="B83183" s="62" t="s">
        <v>83429</v>
      </c>
    </row>
    <row r="83184" spans="1:2" x14ac:dyDescent="0.2">
      <c r="A83184" s="63" t="s">
        <v>190659</v>
      </c>
      <c r="B83184" s="62" t="s">
        <v>83430</v>
      </c>
    </row>
    <row r="83185" spans="1:2" x14ac:dyDescent="0.2">
      <c r="A83185" s="63" t="s">
        <v>190660</v>
      </c>
      <c r="B83185" s="62" t="s">
        <v>83431</v>
      </c>
    </row>
    <row r="83186" spans="1:2" x14ac:dyDescent="0.2">
      <c r="A83186" s="63" t="s">
        <v>190661</v>
      </c>
      <c r="B83186" s="62" t="s">
        <v>83432</v>
      </c>
    </row>
    <row r="83187" spans="1:2" x14ac:dyDescent="0.2">
      <c r="A83187" s="63" t="s">
        <v>190662</v>
      </c>
      <c r="B83187" s="62" t="s">
        <v>83433</v>
      </c>
    </row>
    <row r="83188" spans="1:2" x14ac:dyDescent="0.2">
      <c r="A83188" s="63" t="s">
        <v>190663</v>
      </c>
      <c r="B83188" s="62" t="s">
        <v>83434</v>
      </c>
    </row>
    <row r="83189" spans="1:2" x14ac:dyDescent="0.2">
      <c r="A83189" s="63" t="s">
        <v>190664</v>
      </c>
      <c r="B83189" s="62" t="s">
        <v>83435</v>
      </c>
    </row>
    <row r="83190" spans="1:2" x14ac:dyDescent="0.2">
      <c r="A83190" s="63" t="s">
        <v>190665</v>
      </c>
      <c r="B83190" s="62" t="s">
        <v>83436</v>
      </c>
    </row>
    <row r="83191" spans="1:2" x14ac:dyDescent="0.2">
      <c r="A83191" s="63" t="s">
        <v>190666</v>
      </c>
      <c r="B83191" s="62" t="s">
        <v>83437</v>
      </c>
    </row>
    <row r="83192" spans="1:2" x14ac:dyDescent="0.2">
      <c r="A83192" s="63" t="s">
        <v>190667</v>
      </c>
      <c r="B83192" s="62" t="s">
        <v>83438</v>
      </c>
    </row>
    <row r="83193" spans="1:2" x14ac:dyDescent="0.2">
      <c r="A83193" s="63" t="s">
        <v>190668</v>
      </c>
      <c r="B83193" s="62" t="s">
        <v>83439</v>
      </c>
    </row>
    <row r="83194" spans="1:2" x14ac:dyDescent="0.2">
      <c r="A83194" s="63" t="s">
        <v>190669</v>
      </c>
      <c r="B83194" s="62" t="s">
        <v>83440</v>
      </c>
    </row>
    <row r="83195" spans="1:2" x14ac:dyDescent="0.2">
      <c r="A83195" s="63" t="s">
        <v>190670</v>
      </c>
      <c r="B83195" s="62" t="s">
        <v>83441</v>
      </c>
    </row>
    <row r="83196" spans="1:2" x14ac:dyDescent="0.2">
      <c r="A83196" s="63" t="s">
        <v>190671</v>
      </c>
      <c r="B83196" s="62" t="s">
        <v>83442</v>
      </c>
    </row>
    <row r="83197" spans="1:2" x14ac:dyDescent="0.2">
      <c r="A83197" s="63" t="s">
        <v>190672</v>
      </c>
      <c r="B83197" s="62" t="s">
        <v>83443</v>
      </c>
    </row>
    <row r="83198" spans="1:2" x14ac:dyDescent="0.2">
      <c r="A83198" s="63" t="s">
        <v>190673</v>
      </c>
      <c r="B83198" s="62" t="s">
        <v>83444</v>
      </c>
    </row>
    <row r="83199" spans="1:2" x14ac:dyDescent="0.2">
      <c r="A83199" s="63" t="s">
        <v>190674</v>
      </c>
      <c r="B83199" s="62" t="s">
        <v>83445</v>
      </c>
    </row>
    <row r="83200" spans="1:2" x14ac:dyDescent="0.2">
      <c r="A83200" s="63" t="s">
        <v>190675</v>
      </c>
      <c r="B83200" s="62" t="s">
        <v>83446</v>
      </c>
    </row>
    <row r="83201" spans="1:2" x14ac:dyDescent="0.2">
      <c r="A83201" s="63" t="s">
        <v>190676</v>
      </c>
      <c r="B83201" s="62" t="s">
        <v>83447</v>
      </c>
    </row>
    <row r="83202" spans="1:2" x14ac:dyDescent="0.2">
      <c r="A83202" s="63" t="s">
        <v>190677</v>
      </c>
      <c r="B83202" s="62" t="s">
        <v>83448</v>
      </c>
    </row>
    <row r="83203" spans="1:2" x14ac:dyDescent="0.2">
      <c r="A83203" s="63" t="s">
        <v>190678</v>
      </c>
      <c r="B83203" s="62" t="s">
        <v>83449</v>
      </c>
    </row>
    <row r="83204" spans="1:2" x14ac:dyDescent="0.2">
      <c r="A83204" s="63" t="s">
        <v>190679</v>
      </c>
      <c r="B83204" s="62" t="s">
        <v>83450</v>
      </c>
    </row>
    <row r="83205" spans="1:2" x14ac:dyDescent="0.2">
      <c r="A83205" s="63" t="s">
        <v>190680</v>
      </c>
      <c r="B83205" s="62" t="s">
        <v>83451</v>
      </c>
    </row>
    <row r="83206" spans="1:2" x14ac:dyDescent="0.2">
      <c r="A83206" s="63" t="s">
        <v>190681</v>
      </c>
      <c r="B83206" s="62" t="s">
        <v>83452</v>
      </c>
    </row>
    <row r="83207" spans="1:2" x14ac:dyDescent="0.2">
      <c r="A83207" s="63" t="s">
        <v>190682</v>
      </c>
      <c r="B83207" s="62" t="s">
        <v>83453</v>
      </c>
    </row>
    <row r="83208" spans="1:2" x14ac:dyDescent="0.2">
      <c r="A83208" s="63" t="s">
        <v>190683</v>
      </c>
      <c r="B83208" s="62" t="s">
        <v>83454</v>
      </c>
    </row>
    <row r="83209" spans="1:2" x14ac:dyDescent="0.2">
      <c r="A83209" s="63" t="s">
        <v>190684</v>
      </c>
      <c r="B83209" s="62" t="s">
        <v>83455</v>
      </c>
    </row>
    <row r="83210" spans="1:2" x14ac:dyDescent="0.2">
      <c r="A83210" s="63" t="s">
        <v>190685</v>
      </c>
      <c r="B83210" s="62" t="s">
        <v>83456</v>
      </c>
    </row>
    <row r="83211" spans="1:2" x14ac:dyDescent="0.2">
      <c r="A83211" s="63" t="s">
        <v>190686</v>
      </c>
      <c r="B83211" s="62" t="s">
        <v>83457</v>
      </c>
    </row>
    <row r="83212" spans="1:2" x14ac:dyDescent="0.2">
      <c r="A83212" s="63" t="s">
        <v>190687</v>
      </c>
      <c r="B83212" s="62" t="s">
        <v>83458</v>
      </c>
    </row>
    <row r="83213" spans="1:2" x14ac:dyDescent="0.2">
      <c r="A83213" s="63" t="s">
        <v>190688</v>
      </c>
      <c r="B83213" s="62" t="s">
        <v>83459</v>
      </c>
    </row>
    <row r="83214" spans="1:2" x14ac:dyDescent="0.2">
      <c r="A83214" s="63" t="s">
        <v>190689</v>
      </c>
      <c r="B83214" s="62" t="s">
        <v>83460</v>
      </c>
    </row>
    <row r="83215" spans="1:2" x14ac:dyDescent="0.2">
      <c r="A83215" s="63" t="s">
        <v>190690</v>
      </c>
      <c r="B83215" s="62" t="s">
        <v>83461</v>
      </c>
    </row>
    <row r="83216" spans="1:2" x14ac:dyDescent="0.2">
      <c r="A83216" s="63" t="s">
        <v>190691</v>
      </c>
      <c r="B83216" s="62" t="s">
        <v>83462</v>
      </c>
    </row>
    <row r="83217" spans="1:2" x14ac:dyDescent="0.2">
      <c r="A83217" s="63" t="s">
        <v>190692</v>
      </c>
      <c r="B83217" s="62" t="s">
        <v>83463</v>
      </c>
    </row>
    <row r="83218" spans="1:2" x14ac:dyDescent="0.2">
      <c r="A83218" s="63" t="s">
        <v>190693</v>
      </c>
      <c r="B83218" s="62" t="s">
        <v>83464</v>
      </c>
    </row>
    <row r="83219" spans="1:2" x14ac:dyDescent="0.2">
      <c r="A83219" s="63" t="s">
        <v>190694</v>
      </c>
      <c r="B83219" s="62" t="s">
        <v>83465</v>
      </c>
    </row>
    <row r="83220" spans="1:2" x14ac:dyDescent="0.2">
      <c r="A83220" s="63" t="s">
        <v>190695</v>
      </c>
      <c r="B83220" s="62" t="s">
        <v>83466</v>
      </c>
    </row>
    <row r="83221" spans="1:2" x14ac:dyDescent="0.2">
      <c r="A83221" s="63" t="s">
        <v>190696</v>
      </c>
      <c r="B83221" s="62" t="s">
        <v>83467</v>
      </c>
    </row>
    <row r="83222" spans="1:2" x14ac:dyDescent="0.2">
      <c r="A83222" s="63" t="s">
        <v>190697</v>
      </c>
      <c r="B83222" s="62" t="s">
        <v>83468</v>
      </c>
    </row>
    <row r="83223" spans="1:2" x14ac:dyDescent="0.2">
      <c r="A83223" s="63" t="s">
        <v>190698</v>
      </c>
      <c r="B83223" s="62" t="s">
        <v>83469</v>
      </c>
    </row>
    <row r="83224" spans="1:2" x14ac:dyDescent="0.2">
      <c r="A83224" s="63" t="s">
        <v>190699</v>
      </c>
      <c r="B83224" s="62" t="s">
        <v>83470</v>
      </c>
    </row>
    <row r="83225" spans="1:2" x14ac:dyDescent="0.2">
      <c r="A83225" s="63" t="s">
        <v>190700</v>
      </c>
      <c r="B83225" s="62" t="s">
        <v>83471</v>
      </c>
    </row>
    <row r="83226" spans="1:2" x14ac:dyDescent="0.2">
      <c r="A83226" s="63" t="s">
        <v>190701</v>
      </c>
      <c r="B83226" s="62" t="s">
        <v>83472</v>
      </c>
    </row>
    <row r="83227" spans="1:2" x14ac:dyDescent="0.2">
      <c r="A83227" s="63" t="s">
        <v>190702</v>
      </c>
      <c r="B83227" s="62" t="s">
        <v>83473</v>
      </c>
    </row>
    <row r="83228" spans="1:2" x14ac:dyDescent="0.2">
      <c r="A83228" s="63" t="s">
        <v>190703</v>
      </c>
      <c r="B83228" s="62" t="s">
        <v>83474</v>
      </c>
    </row>
    <row r="83229" spans="1:2" x14ac:dyDescent="0.2">
      <c r="A83229" s="63" t="s">
        <v>190704</v>
      </c>
      <c r="B83229" s="62" t="s">
        <v>83475</v>
      </c>
    </row>
    <row r="83230" spans="1:2" x14ac:dyDescent="0.2">
      <c r="A83230" s="63" t="s">
        <v>190705</v>
      </c>
      <c r="B83230" s="62" t="s">
        <v>83476</v>
      </c>
    </row>
    <row r="83231" spans="1:2" x14ac:dyDescent="0.2">
      <c r="A83231" s="63" t="s">
        <v>190706</v>
      </c>
      <c r="B83231" s="62" t="s">
        <v>83477</v>
      </c>
    </row>
    <row r="83232" spans="1:2" x14ac:dyDescent="0.2">
      <c r="A83232" s="63" t="s">
        <v>190707</v>
      </c>
      <c r="B83232" s="62" t="s">
        <v>83478</v>
      </c>
    </row>
    <row r="83233" spans="1:2" x14ac:dyDescent="0.2">
      <c r="A83233" s="63" t="s">
        <v>190708</v>
      </c>
      <c r="B83233" s="62" t="s">
        <v>83479</v>
      </c>
    </row>
    <row r="83234" spans="1:2" x14ac:dyDescent="0.2">
      <c r="A83234" s="63" t="s">
        <v>190709</v>
      </c>
      <c r="B83234" s="62" t="s">
        <v>83480</v>
      </c>
    </row>
    <row r="83235" spans="1:2" x14ac:dyDescent="0.2">
      <c r="A83235" s="63" t="s">
        <v>190710</v>
      </c>
      <c r="B83235" s="62" t="s">
        <v>83481</v>
      </c>
    </row>
    <row r="83236" spans="1:2" x14ac:dyDescent="0.2">
      <c r="A83236" s="63" t="s">
        <v>190711</v>
      </c>
      <c r="B83236" s="62" t="s">
        <v>83482</v>
      </c>
    </row>
    <row r="83237" spans="1:2" x14ac:dyDescent="0.2">
      <c r="A83237" s="63" t="s">
        <v>190712</v>
      </c>
      <c r="B83237" s="62" t="s">
        <v>83483</v>
      </c>
    </row>
    <row r="83238" spans="1:2" x14ac:dyDescent="0.2">
      <c r="A83238" s="63" t="s">
        <v>190713</v>
      </c>
      <c r="B83238" s="62" t="s">
        <v>83484</v>
      </c>
    </row>
    <row r="83239" spans="1:2" x14ac:dyDescent="0.2">
      <c r="A83239" s="63" t="s">
        <v>190714</v>
      </c>
      <c r="B83239" s="62" t="s">
        <v>83485</v>
      </c>
    </row>
    <row r="83240" spans="1:2" x14ac:dyDescent="0.2">
      <c r="A83240" s="63" t="s">
        <v>190715</v>
      </c>
      <c r="B83240" s="62" t="s">
        <v>83486</v>
      </c>
    </row>
    <row r="83241" spans="1:2" x14ac:dyDescent="0.2">
      <c r="A83241" s="63" t="s">
        <v>190716</v>
      </c>
      <c r="B83241" s="62" t="s">
        <v>83487</v>
      </c>
    </row>
    <row r="83242" spans="1:2" x14ac:dyDescent="0.2">
      <c r="A83242" s="63" t="s">
        <v>190717</v>
      </c>
      <c r="B83242" s="62" t="s">
        <v>83488</v>
      </c>
    </row>
    <row r="83243" spans="1:2" x14ac:dyDescent="0.2">
      <c r="A83243" s="63" t="s">
        <v>190718</v>
      </c>
      <c r="B83243" s="62" t="s">
        <v>83489</v>
      </c>
    </row>
    <row r="83244" spans="1:2" x14ac:dyDescent="0.2">
      <c r="A83244" s="63" t="s">
        <v>190719</v>
      </c>
      <c r="B83244" s="62" t="s">
        <v>83490</v>
      </c>
    </row>
    <row r="83245" spans="1:2" x14ac:dyDescent="0.2">
      <c r="A83245" s="63" t="s">
        <v>190720</v>
      </c>
      <c r="B83245" s="62" t="s">
        <v>83491</v>
      </c>
    </row>
    <row r="83246" spans="1:2" x14ac:dyDescent="0.2">
      <c r="A83246" s="63" t="s">
        <v>190721</v>
      </c>
      <c r="B83246" s="62" t="s">
        <v>83492</v>
      </c>
    </row>
    <row r="83247" spans="1:2" x14ac:dyDescent="0.2">
      <c r="A83247" s="63" t="s">
        <v>190722</v>
      </c>
      <c r="B83247" s="62" t="s">
        <v>83493</v>
      </c>
    </row>
    <row r="83248" spans="1:2" x14ac:dyDescent="0.2">
      <c r="A83248" s="63" t="s">
        <v>190723</v>
      </c>
      <c r="B83248" s="62" t="s">
        <v>83494</v>
      </c>
    </row>
    <row r="83249" spans="1:2" x14ac:dyDescent="0.2">
      <c r="A83249" s="63" t="s">
        <v>190724</v>
      </c>
      <c r="B83249" s="62" t="s">
        <v>83495</v>
      </c>
    </row>
    <row r="83250" spans="1:2" x14ac:dyDescent="0.2">
      <c r="A83250" s="63" t="s">
        <v>190725</v>
      </c>
      <c r="B83250" s="62" t="s">
        <v>83496</v>
      </c>
    </row>
    <row r="83251" spans="1:2" x14ac:dyDescent="0.2">
      <c r="A83251" s="63" t="s">
        <v>190726</v>
      </c>
      <c r="B83251" s="62" t="s">
        <v>83497</v>
      </c>
    </row>
    <row r="83252" spans="1:2" x14ac:dyDescent="0.2">
      <c r="A83252" s="63" t="s">
        <v>190727</v>
      </c>
      <c r="B83252" s="62" t="s">
        <v>83498</v>
      </c>
    </row>
    <row r="83253" spans="1:2" x14ac:dyDescent="0.2">
      <c r="A83253" s="63" t="s">
        <v>190728</v>
      </c>
      <c r="B83253" s="62" t="s">
        <v>83499</v>
      </c>
    </row>
    <row r="83254" spans="1:2" x14ac:dyDescent="0.2">
      <c r="A83254" s="63" t="s">
        <v>190729</v>
      </c>
      <c r="B83254" s="62" t="s">
        <v>83500</v>
      </c>
    </row>
    <row r="83255" spans="1:2" x14ac:dyDescent="0.2">
      <c r="A83255" s="63" t="s">
        <v>190730</v>
      </c>
      <c r="B83255" s="62" t="s">
        <v>83501</v>
      </c>
    </row>
    <row r="83256" spans="1:2" x14ac:dyDescent="0.2">
      <c r="A83256" s="63" t="s">
        <v>190731</v>
      </c>
      <c r="B83256" s="62" t="s">
        <v>83502</v>
      </c>
    </row>
    <row r="83257" spans="1:2" x14ac:dyDescent="0.2">
      <c r="A83257" s="63" t="s">
        <v>190732</v>
      </c>
      <c r="B83257" s="62" t="s">
        <v>83503</v>
      </c>
    </row>
    <row r="83258" spans="1:2" x14ac:dyDescent="0.2">
      <c r="A83258" s="63" t="s">
        <v>190733</v>
      </c>
      <c r="B83258" s="62" t="s">
        <v>83504</v>
      </c>
    </row>
    <row r="83259" spans="1:2" x14ac:dyDescent="0.2">
      <c r="A83259" s="63" t="s">
        <v>190734</v>
      </c>
      <c r="B83259" s="62" t="s">
        <v>83505</v>
      </c>
    </row>
    <row r="83260" spans="1:2" x14ac:dyDescent="0.2">
      <c r="A83260" s="63" t="s">
        <v>190735</v>
      </c>
      <c r="B83260" s="62" t="s">
        <v>83506</v>
      </c>
    </row>
    <row r="83261" spans="1:2" x14ac:dyDescent="0.2">
      <c r="A83261" s="63" t="s">
        <v>190736</v>
      </c>
      <c r="B83261" s="62" t="s">
        <v>83507</v>
      </c>
    </row>
    <row r="83262" spans="1:2" x14ac:dyDescent="0.2">
      <c r="A83262" s="63" t="s">
        <v>190737</v>
      </c>
      <c r="B83262" s="62" t="s">
        <v>83508</v>
      </c>
    </row>
    <row r="83263" spans="1:2" x14ac:dyDescent="0.2">
      <c r="A83263" s="63" t="s">
        <v>190738</v>
      </c>
      <c r="B83263" s="62" t="s">
        <v>83509</v>
      </c>
    </row>
    <row r="83264" spans="1:2" x14ac:dyDescent="0.2">
      <c r="A83264" s="63" t="s">
        <v>190739</v>
      </c>
      <c r="B83264" s="62" t="s">
        <v>83510</v>
      </c>
    </row>
    <row r="83265" spans="1:2" x14ac:dyDescent="0.2">
      <c r="A83265" s="63" t="s">
        <v>190740</v>
      </c>
      <c r="B83265" s="62" t="s">
        <v>83511</v>
      </c>
    </row>
    <row r="83266" spans="1:2" x14ac:dyDescent="0.2">
      <c r="A83266" s="63" t="s">
        <v>190741</v>
      </c>
      <c r="B83266" s="62" t="s">
        <v>83512</v>
      </c>
    </row>
    <row r="83267" spans="1:2" x14ac:dyDescent="0.2">
      <c r="A83267" s="63" t="s">
        <v>190742</v>
      </c>
      <c r="B83267" s="62" t="s">
        <v>83513</v>
      </c>
    </row>
    <row r="83268" spans="1:2" x14ac:dyDescent="0.2">
      <c r="A83268" s="63" t="s">
        <v>190743</v>
      </c>
      <c r="B83268" s="62" t="s">
        <v>83514</v>
      </c>
    </row>
    <row r="83269" spans="1:2" x14ac:dyDescent="0.2">
      <c r="A83269" s="63" t="s">
        <v>190744</v>
      </c>
      <c r="B83269" s="62" t="s">
        <v>83515</v>
      </c>
    </row>
    <row r="83270" spans="1:2" x14ac:dyDescent="0.2">
      <c r="A83270" s="63" t="s">
        <v>190745</v>
      </c>
      <c r="B83270" s="62" t="s">
        <v>83516</v>
      </c>
    </row>
    <row r="83271" spans="1:2" x14ac:dyDescent="0.2">
      <c r="A83271" s="63" t="s">
        <v>190746</v>
      </c>
      <c r="B83271" s="62" t="s">
        <v>83517</v>
      </c>
    </row>
    <row r="83272" spans="1:2" x14ac:dyDescent="0.2">
      <c r="A83272" s="63" t="s">
        <v>190747</v>
      </c>
      <c r="B83272" s="62" t="s">
        <v>83518</v>
      </c>
    </row>
    <row r="83273" spans="1:2" x14ac:dyDescent="0.2">
      <c r="A83273" s="63" t="s">
        <v>190748</v>
      </c>
      <c r="B83273" s="62" t="s">
        <v>83519</v>
      </c>
    </row>
    <row r="83274" spans="1:2" x14ac:dyDescent="0.2">
      <c r="A83274" s="63" t="s">
        <v>190749</v>
      </c>
      <c r="B83274" s="62" t="s">
        <v>83520</v>
      </c>
    </row>
    <row r="83275" spans="1:2" x14ac:dyDescent="0.2">
      <c r="A83275" s="63" t="s">
        <v>190750</v>
      </c>
      <c r="B83275" s="62" t="s">
        <v>83521</v>
      </c>
    </row>
    <row r="83276" spans="1:2" x14ac:dyDescent="0.2">
      <c r="A83276" s="63" t="s">
        <v>190751</v>
      </c>
      <c r="B83276" s="62" t="s">
        <v>83522</v>
      </c>
    </row>
    <row r="83277" spans="1:2" x14ac:dyDescent="0.2">
      <c r="A83277" s="63" t="s">
        <v>190752</v>
      </c>
      <c r="B83277" s="62" t="s">
        <v>83523</v>
      </c>
    </row>
    <row r="83278" spans="1:2" x14ac:dyDescent="0.2">
      <c r="A83278" s="63" t="s">
        <v>190753</v>
      </c>
      <c r="B83278" s="62" t="s">
        <v>83524</v>
      </c>
    </row>
    <row r="83279" spans="1:2" x14ac:dyDescent="0.2">
      <c r="A83279" s="63" t="s">
        <v>190754</v>
      </c>
      <c r="B83279" s="62" t="s">
        <v>83525</v>
      </c>
    </row>
    <row r="83280" spans="1:2" x14ac:dyDescent="0.2">
      <c r="A83280" s="63" t="s">
        <v>190755</v>
      </c>
      <c r="B83280" s="62" t="s">
        <v>83526</v>
      </c>
    </row>
    <row r="83281" spans="1:2" x14ac:dyDescent="0.2">
      <c r="A83281" s="63" t="s">
        <v>190756</v>
      </c>
      <c r="B83281" s="62" t="s">
        <v>83527</v>
      </c>
    </row>
    <row r="83282" spans="1:2" x14ac:dyDescent="0.2">
      <c r="A83282" s="63" t="s">
        <v>190757</v>
      </c>
      <c r="B83282" s="62" t="s">
        <v>83528</v>
      </c>
    </row>
    <row r="83283" spans="1:2" x14ac:dyDescent="0.2">
      <c r="A83283" s="63" t="s">
        <v>190758</v>
      </c>
      <c r="B83283" s="62" t="s">
        <v>83529</v>
      </c>
    </row>
    <row r="83284" spans="1:2" x14ac:dyDescent="0.2">
      <c r="A83284" s="63" t="s">
        <v>190759</v>
      </c>
      <c r="B83284" s="62" t="s">
        <v>83530</v>
      </c>
    </row>
    <row r="83285" spans="1:2" x14ac:dyDescent="0.2">
      <c r="A83285" s="63" t="s">
        <v>190760</v>
      </c>
      <c r="B83285" s="62" t="s">
        <v>83531</v>
      </c>
    </row>
    <row r="83286" spans="1:2" x14ac:dyDescent="0.2">
      <c r="A83286" s="63" t="s">
        <v>190761</v>
      </c>
      <c r="B83286" s="62" t="s">
        <v>83532</v>
      </c>
    </row>
    <row r="83287" spans="1:2" x14ac:dyDescent="0.2">
      <c r="A83287" s="63" t="s">
        <v>190762</v>
      </c>
      <c r="B83287" s="62" t="s">
        <v>83533</v>
      </c>
    </row>
    <row r="83288" spans="1:2" x14ac:dyDescent="0.2">
      <c r="A83288" s="63" t="s">
        <v>190763</v>
      </c>
      <c r="B83288" s="62" t="s">
        <v>83534</v>
      </c>
    </row>
    <row r="83289" spans="1:2" x14ac:dyDescent="0.2">
      <c r="A83289" s="63" t="s">
        <v>190764</v>
      </c>
      <c r="B83289" s="62" t="s">
        <v>83535</v>
      </c>
    </row>
    <row r="83290" spans="1:2" x14ac:dyDescent="0.2">
      <c r="A83290" s="63" t="s">
        <v>190765</v>
      </c>
      <c r="B83290" s="62" t="s">
        <v>83536</v>
      </c>
    </row>
    <row r="83291" spans="1:2" x14ac:dyDescent="0.2">
      <c r="A83291" s="63" t="s">
        <v>190766</v>
      </c>
      <c r="B83291" s="62" t="s">
        <v>83537</v>
      </c>
    </row>
    <row r="83292" spans="1:2" x14ac:dyDescent="0.2">
      <c r="A83292" s="63" t="s">
        <v>190767</v>
      </c>
      <c r="B83292" s="62" t="s">
        <v>83538</v>
      </c>
    </row>
    <row r="83293" spans="1:2" x14ac:dyDescent="0.2">
      <c r="A83293" s="63" t="s">
        <v>190768</v>
      </c>
      <c r="B83293" s="62" t="s">
        <v>83539</v>
      </c>
    </row>
    <row r="83294" spans="1:2" x14ac:dyDescent="0.2">
      <c r="A83294" s="63" t="s">
        <v>190769</v>
      </c>
      <c r="B83294" s="62" t="s">
        <v>83540</v>
      </c>
    </row>
    <row r="83295" spans="1:2" x14ac:dyDescent="0.2">
      <c r="A83295" s="63" t="s">
        <v>190770</v>
      </c>
      <c r="B83295" s="62" t="s">
        <v>83541</v>
      </c>
    </row>
    <row r="83296" spans="1:2" x14ac:dyDescent="0.2">
      <c r="A83296" s="63" t="s">
        <v>190771</v>
      </c>
      <c r="B83296" s="62" t="s">
        <v>83542</v>
      </c>
    </row>
    <row r="83297" spans="1:2" x14ac:dyDescent="0.2">
      <c r="A83297" s="63" t="s">
        <v>190772</v>
      </c>
      <c r="B83297" s="62" t="s">
        <v>83543</v>
      </c>
    </row>
    <row r="83298" spans="1:2" x14ac:dyDescent="0.2">
      <c r="A83298" s="63" t="s">
        <v>190773</v>
      </c>
      <c r="B83298" s="62" t="s">
        <v>83544</v>
      </c>
    </row>
    <row r="83299" spans="1:2" x14ac:dyDescent="0.2">
      <c r="A83299" s="63" t="s">
        <v>190774</v>
      </c>
      <c r="B83299" s="62" t="s">
        <v>83545</v>
      </c>
    </row>
    <row r="83300" spans="1:2" x14ac:dyDescent="0.2">
      <c r="A83300" s="63" t="s">
        <v>190775</v>
      </c>
      <c r="B83300" s="62" t="s">
        <v>83546</v>
      </c>
    </row>
    <row r="83301" spans="1:2" x14ac:dyDescent="0.2">
      <c r="A83301" s="63" t="s">
        <v>190776</v>
      </c>
      <c r="B83301" s="62" t="s">
        <v>83547</v>
      </c>
    </row>
    <row r="83302" spans="1:2" x14ac:dyDescent="0.2">
      <c r="A83302" s="63" t="s">
        <v>190777</v>
      </c>
      <c r="B83302" s="62" t="s">
        <v>83548</v>
      </c>
    </row>
    <row r="83303" spans="1:2" x14ac:dyDescent="0.2">
      <c r="A83303" s="63" t="s">
        <v>190778</v>
      </c>
      <c r="B83303" s="62" t="s">
        <v>83549</v>
      </c>
    </row>
    <row r="83304" spans="1:2" x14ac:dyDescent="0.2">
      <c r="A83304" s="63" t="s">
        <v>190779</v>
      </c>
      <c r="B83304" s="62" t="s">
        <v>83550</v>
      </c>
    </row>
    <row r="83305" spans="1:2" x14ac:dyDescent="0.2">
      <c r="A83305" s="63" t="s">
        <v>190780</v>
      </c>
      <c r="B83305" s="62" t="s">
        <v>83551</v>
      </c>
    </row>
    <row r="83306" spans="1:2" x14ac:dyDescent="0.2">
      <c r="A83306" s="63" t="s">
        <v>190781</v>
      </c>
      <c r="B83306" s="62" t="s">
        <v>83552</v>
      </c>
    </row>
    <row r="83307" spans="1:2" x14ac:dyDescent="0.2">
      <c r="A83307" s="63" t="s">
        <v>190782</v>
      </c>
      <c r="B83307" s="62" t="s">
        <v>83553</v>
      </c>
    </row>
    <row r="83308" spans="1:2" x14ac:dyDescent="0.2">
      <c r="A83308" s="63" t="s">
        <v>190783</v>
      </c>
      <c r="B83308" s="62" t="s">
        <v>83554</v>
      </c>
    </row>
    <row r="83309" spans="1:2" x14ac:dyDescent="0.2">
      <c r="A83309" s="63" t="s">
        <v>190784</v>
      </c>
      <c r="B83309" s="62" t="s">
        <v>83555</v>
      </c>
    </row>
    <row r="83310" spans="1:2" x14ac:dyDescent="0.2">
      <c r="A83310" s="63" t="s">
        <v>190785</v>
      </c>
      <c r="B83310" s="62" t="s">
        <v>83556</v>
      </c>
    </row>
    <row r="83311" spans="1:2" x14ac:dyDescent="0.2">
      <c r="A83311" s="63" t="s">
        <v>190786</v>
      </c>
      <c r="B83311" s="62" t="s">
        <v>83557</v>
      </c>
    </row>
    <row r="83312" spans="1:2" x14ac:dyDescent="0.2">
      <c r="A83312" s="63" t="s">
        <v>190787</v>
      </c>
      <c r="B83312" s="62" t="s">
        <v>83558</v>
      </c>
    </row>
    <row r="83313" spans="1:2" x14ac:dyDescent="0.2">
      <c r="A83313" s="63" t="s">
        <v>190788</v>
      </c>
      <c r="B83313" s="62" t="s">
        <v>83559</v>
      </c>
    </row>
    <row r="83314" spans="1:2" x14ac:dyDescent="0.2">
      <c r="A83314" s="63" t="s">
        <v>190789</v>
      </c>
      <c r="B83314" s="62" t="s">
        <v>83560</v>
      </c>
    </row>
    <row r="83315" spans="1:2" x14ac:dyDescent="0.2">
      <c r="A83315" s="63" t="s">
        <v>190790</v>
      </c>
      <c r="B83315" s="62" t="s">
        <v>83561</v>
      </c>
    </row>
    <row r="83316" spans="1:2" x14ac:dyDescent="0.2">
      <c r="A83316" s="63" t="s">
        <v>190791</v>
      </c>
      <c r="B83316" s="62" t="s">
        <v>83562</v>
      </c>
    </row>
    <row r="83317" spans="1:2" x14ac:dyDescent="0.2">
      <c r="A83317" s="63" t="s">
        <v>190792</v>
      </c>
      <c r="B83317" s="62" t="s">
        <v>83563</v>
      </c>
    </row>
    <row r="83318" spans="1:2" x14ac:dyDescent="0.2">
      <c r="A83318" s="63" t="s">
        <v>190793</v>
      </c>
      <c r="B83318" s="62" t="s">
        <v>83564</v>
      </c>
    </row>
    <row r="83319" spans="1:2" x14ac:dyDescent="0.2">
      <c r="A83319" s="63" t="s">
        <v>190794</v>
      </c>
      <c r="B83319" s="62" t="s">
        <v>83565</v>
      </c>
    </row>
    <row r="83320" spans="1:2" x14ac:dyDescent="0.2">
      <c r="A83320" s="63" t="s">
        <v>190795</v>
      </c>
      <c r="B83320" s="62" t="s">
        <v>83566</v>
      </c>
    </row>
    <row r="83321" spans="1:2" x14ac:dyDescent="0.2">
      <c r="A83321" s="63" t="s">
        <v>190796</v>
      </c>
      <c r="B83321" s="62" t="s">
        <v>83567</v>
      </c>
    </row>
    <row r="83322" spans="1:2" x14ac:dyDescent="0.2">
      <c r="A83322" s="63" t="s">
        <v>190797</v>
      </c>
      <c r="B83322" s="62" t="s">
        <v>83568</v>
      </c>
    </row>
    <row r="83323" spans="1:2" x14ac:dyDescent="0.2">
      <c r="A83323" s="63" t="s">
        <v>190798</v>
      </c>
      <c r="B83323" s="62" t="s">
        <v>83569</v>
      </c>
    </row>
    <row r="83324" spans="1:2" x14ac:dyDescent="0.2">
      <c r="A83324" s="63" t="s">
        <v>190799</v>
      </c>
      <c r="B83324" s="62" t="s">
        <v>83570</v>
      </c>
    </row>
    <row r="83325" spans="1:2" x14ac:dyDescent="0.2">
      <c r="A83325" s="63" t="s">
        <v>190800</v>
      </c>
      <c r="B83325" s="62" t="s">
        <v>83571</v>
      </c>
    </row>
    <row r="83326" spans="1:2" x14ac:dyDescent="0.2">
      <c r="A83326" s="63" t="s">
        <v>190801</v>
      </c>
      <c r="B83326" s="62" t="s">
        <v>83572</v>
      </c>
    </row>
    <row r="83327" spans="1:2" x14ac:dyDescent="0.2">
      <c r="A83327" s="63" t="s">
        <v>190802</v>
      </c>
      <c r="B83327" s="62" t="s">
        <v>83573</v>
      </c>
    </row>
    <row r="83328" spans="1:2" x14ac:dyDescent="0.2">
      <c r="A83328" s="63" t="s">
        <v>190803</v>
      </c>
      <c r="B83328" s="62" t="s">
        <v>83574</v>
      </c>
    </row>
    <row r="83329" spans="1:2" x14ac:dyDescent="0.2">
      <c r="A83329" s="63" t="s">
        <v>190804</v>
      </c>
      <c r="B83329" s="62" t="s">
        <v>83575</v>
      </c>
    </row>
    <row r="83330" spans="1:2" x14ac:dyDescent="0.2">
      <c r="A83330" s="63" t="s">
        <v>190805</v>
      </c>
      <c r="B83330" s="62" t="s">
        <v>83576</v>
      </c>
    </row>
    <row r="83331" spans="1:2" x14ac:dyDescent="0.2">
      <c r="A83331" s="63" t="s">
        <v>190806</v>
      </c>
      <c r="B83331" s="62" t="s">
        <v>83577</v>
      </c>
    </row>
    <row r="83332" spans="1:2" x14ac:dyDescent="0.2">
      <c r="A83332" s="63" t="s">
        <v>190807</v>
      </c>
      <c r="B83332" s="62" t="s">
        <v>83578</v>
      </c>
    </row>
    <row r="83333" spans="1:2" x14ac:dyDescent="0.2">
      <c r="A83333" s="63" t="s">
        <v>190808</v>
      </c>
      <c r="B83333" s="62" t="s">
        <v>83579</v>
      </c>
    </row>
    <row r="83334" spans="1:2" x14ac:dyDescent="0.2">
      <c r="A83334" s="63" t="s">
        <v>190809</v>
      </c>
      <c r="B83334" s="62" t="s">
        <v>83580</v>
      </c>
    </row>
    <row r="83335" spans="1:2" x14ac:dyDescent="0.2">
      <c r="A83335" s="63" t="s">
        <v>190810</v>
      </c>
      <c r="B83335" s="62" t="s">
        <v>83581</v>
      </c>
    </row>
    <row r="83336" spans="1:2" x14ac:dyDescent="0.2">
      <c r="A83336" s="63" t="s">
        <v>190811</v>
      </c>
      <c r="B83336" s="62" t="s">
        <v>83582</v>
      </c>
    </row>
    <row r="83337" spans="1:2" x14ac:dyDescent="0.2">
      <c r="A83337" s="63" t="s">
        <v>190812</v>
      </c>
      <c r="B83337" s="62" t="s">
        <v>83583</v>
      </c>
    </row>
    <row r="83338" spans="1:2" x14ac:dyDescent="0.2">
      <c r="A83338" s="63" t="s">
        <v>190813</v>
      </c>
      <c r="B83338" s="62" t="s">
        <v>83584</v>
      </c>
    </row>
    <row r="83339" spans="1:2" x14ac:dyDescent="0.2">
      <c r="A83339" s="63" t="s">
        <v>190814</v>
      </c>
      <c r="B83339" s="62" t="s">
        <v>83585</v>
      </c>
    </row>
    <row r="83340" spans="1:2" x14ac:dyDescent="0.2">
      <c r="A83340" s="63" t="s">
        <v>190815</v>
      </c>
      <c r="B83340" s="62" t="s">
        <v>83586</v>
      </c>
    </row>
    <row r="83341" spans="1:2" x14ac:dyDescent="0.2">
      <c r="A83341" s="63" t="s">
        <v>190816</v>
      </c>
      <c r="B83341" s="62" t="s">
        <v>83587</v>
      </c>
    </row>
    <row r="83342" spans="1:2" x14ac:dyDescent="0.2">
      <c r="A83342" s="63" t="s">
        <v>190817</v>
      </c>
      <c r="B83342" s="62" t="s">
        <v>83588</v>
      </c>
    </row>
    <row r="83343" spans="1:2" x14ac:dyDescent="0.2">
      <c r="A83343" s="63" t="s">
        <v>190818</v>
      </c>
      <c r="B83343" s="62" t="s">
        <v>83589</v>
      </c>
    </row>
    <row r="83344" spans="1:2" x14ac:dyDescent="0.2">
      <c r="A83344" s="63" t="s">
        <v>190819</v>
      </c>
      <c r="B83344" s="62" t="s">
        <v>83590</v>
      </c>
    </row>
    <row r="83345" spans="1:2" x14ac:dyDescent="0.2">
      <c r="A83345" s="63" t="s">
        <v>190820</v>
      </c>
      <c r="B83345" s="62" t="s">
        <v>83591</v>
      </c>
    </row>
    <row r="83346" spans="1:2" x14ac:dyDescent="0.2">
      <c r="A83346" s="63" t="s">
        <v>190821</v>
      </c>
      <c r="B83346" s="62" t="s">
        <v>83592</v>
      </c>
    </row>
    <row r="83347" spans="1:2" x14ac:dyDescent="0.2">
      <c r="A83347" s="63" t="s">
        <v>190822</v>
      </c>
      <c r="B83347" s="62" t="s">
        <v>83593</v>
      </c>
    </row>
    <row r="83348" spans="1:2" x14ac:dyDescent="0.2">
      <c r="A83348" s="63" t="s">
        <v>190823</v>
      </c>
      <c r="B83348" s="62" t="s">
        <v>83594</v>
      </c>
    </row>
    <row r="83349" spans="1:2" x14ac:dyDescent="0.2">
      <c r="A83349" s="63" t="s">
        <v>190824</v>
      </c>
      <c r="B83349" s="62" t="s">
        <v>83595</v>
      </c>
    </row>
    <row r="83350" spans="1:2" x14ac:dyDescent="0.2">
      <c r="A83350" s="63" t="s">
        <v>190825</v>
      </c>
      <c r="B83350" s="62" t="s">
        <v>83596</v>
      </c>
    </row>
    <row r="83351" spans="1:2" x14ac:dyDescent="0.2">
      <c r="A83351" s="63" t="s">
        <v>190826</v>
      </c>
      <c r="B83351" s="62" t="s">
        <v>83597</v>
      </c>
    </row>
    <row r="83352" spans="1:2" x14ac:dyDescent="0.2">
      <c r="A83352" s="63" t="s">
        <v>190827</v>
      </c>
      <c r="B83352" s="62" t="s">
        <v>83598</v>
      </c>
    </row>
    <row r="83353" spans="1:2" x14ac:dyDescent="0.2">
      <c r="A83353" s="63" t="s">
        <v>190828</v>
      </c>
      <c r="B83353" s="62" t="s">
        <v>83599</v>
      </c>
    </row>
    <row r="83354" spans="1:2" x14ac:dyDescent="0.2">
      <c r="A83354" s="63" t="s">
        <v>190829</v>
      </c>
      <c r="B83354" s="62" t="s">
        <v>83600</v>
      </c>
    </row>
    <row r="83355" spans="1:2" x14ac:dyDescent="0.2">
      <c r="A83355" s="63" t="s">
        <v>190830</v>
      </c>
      <c r="B83355" s="62" t="s">
        <v>83601</v>
      </c>
    </row>
    <row r="83356" spans="1:2" x14ac:dyDescent="0.2">
      <c r="A83356" s="63" t="s">
        <v>190831</v>
      </c>
      <c r="B83356" s="62" t="s">
        <v>83602</v>
      </c>
    </row>
    <row r="83357" spans="1:2" x14ac:dyDescent="0.2">
      <c r="A83357" s="63" t="s">
        <v>190832</v>
      </c>
      <c r="B83357" s="62" t="s">
        <v>83603</v>
      </c>
    </row>
    <row r="83358" spans="1:2" x14ac:dyDescent="0.2">
      <c r="A83358" s="63" t="s">
        <v>190833</v>
      </c>
      <c r="B83358" s="62" t="s">
        <v>83604</v>
      </c>
    </row>
    <row r="83359" spans="1:2" x14ac:dyDescent="0.2">
      <c r="A83359" s="63" t="s">
        <v>190834</v>
      </c>
      <c r="B83359" s="62" t="s">
        <v>83605</v>
      </c>
    </row>
    <row r="83360" spans="1:2" x14ac:dyDescent="0.2">
      <c r="A83360" s="63" t="s">
        <v>190835</v>
      </c>
      <c r="B83360" s="62" t="s">
        <v>83606</v>
      </c>
    </row>
    <row r="83361" spans="1:2" x14ac:dyDescent="0.2">
      <c r="A83361" s="63" t="s">
        <v>190836</v>
      </c>
      <c r="B83361" s="62" t="s">
        <v>83607</v>
      </c>
    </row>
    <row r="83362" spans="1:2" x14ac:dyDescent="0.2">
      <c r="A83362" s="63" t="s">
        <v>190837</v>
      </c>
      <c r="B83362" s="62" t="s">
        <v>83608</v>
      </c>
    </row>
    <row r="83363" spans="1:2" x14ac:dyDescent="0.2">
      <c r="A83363" s="63" t="s">
        <v>190838</v>
      </c>
      <c r="B83363" s="62" t="s">
        <v>83609</v>
      </c>
    </row>
    <row r="83364" spans="1:2" x14ac:dyDescent="0.2">
      <c r="A83364" s="63" t="s">
        <v>190839</v>
      </c>
      <c r="B83364" s="62" t="s">
        <v>83610</v>
      </c>
    </row>
    <row r="83365" spans="1:2" x14ac:dyDescent="0.2">
      <c r="A83365" s="63" t="s">
        <v>190840</v>
      </c>
      <c r="B83365" s="62" t="s">
        <v>83611</v>
      </c>
    </row>
    <row r="83366" spans="1:2" x14ac:dyDescent="0.2">
      <c r="A83366" s="63" t="s">
        <v>190841</v>
      </c>
      <c r="B83366" s="62" t="s">
        <v>83612</v>
      </c>
    </row>
    <row r="83367" spans="1:2" x14ac:dyDescent="0.2">
      <c r="A83367" s="63" t="s">
        <v>190842</v>
      </c>
      <c r="B83367" s="62" t="s">
        <v>83613</v>
      </c>
    </row>
    <row r="83368" spans="1:2" x14ac:dyDescent="0.2">
      <c r="A83368" s="63" t="s">
        <v>190843</v>
      </c>
      <c r="B83368" s="62" t="s">
        <v>83614</v>
      </c>
    </row>
    <row r="83369" spans="1:2" x14ac:dyDescent="0.2">
      <c r="A83369" s="63" t="s">
        <v>190844</v>
      </c>
      <c r="B83369" s="62" t="s">
        <v>83615</v>
      </c>
    </row>
    <row r="83370" spans="1:2" x14ac:dyDescent="0.2">
      <c r="A83370" s="63" t="s">
        <v>190845</v>
      </c>
      <c r="B83370" s="62" t="s">
        <v>83616</v>
      </c>
    </row>
    <row r="83371" spans="1:2" x14ac:dyDescent="0.2">
      <c r="A83371" s="63" t="s">
        <v>190846</v>
      </c>
      <c r="B83371" s="62" t="s">
        <v>83617</v>
      </c>
    </row>
    <row r="83372" spans="1:2" x14ac:dyDescent="0.2">
      <c r="A83372" s="63" t="s">
        <v>190847</v>
      </c>
      <c r="B83372" s="62" t="s">
        <v>83618</v>
      </c>
    </row>
    <row r="83373" spans="1:2" x14ac:dyDescent="0.2">
      <c r="A83373" s="63" t="s">
        <v>190848</v>
      </c>
      <c r="B83373" s="62" t="s">
        <v>83619</v>
      </c>
    </row>
    <row r="83374" spans="1:2" x14ac:dyDescent="0.2">
      <c r="A83374" s="63" t="s">
        <v>190849</v>
      </c>
      <c r="B83374" s="62" t="s">
        <v>83620</v>
      </c>
    </row>
    <row r="83375" spans="1:2" x14ac:dyDescent="0.2">
      <c r="A83375" s="63" t="s">
        <v>190850</v>
      </c>
      <c r="B83375" s="62" t="s">
        <v>83621</v>
      </c>
    </row>
    <row r="83376" spans="1:2" x14ac:dyDescent="0.2">
      <c r="A83376" s="63" t="s">
        <v>190851</v>
      </c>
      <c r="B83376" s="62" t="s">
        <v>83622</v>
      </c>
    </row>
    <row r="83377" spans="1:2" x14ac:dyDescent="0.2">
      <c r="A83377" s="63" t="s">
        <v>190852</v>
      </c>
      <c r="B83377" s="62" t="s">
        <v>83623</v>
      </c>
    </row>
    <row r="83378" spans="1:2" x14ac:dyDescent="0.2">
      <c r="A83378" s="63" t="s">
        <v>190853</v>
      </c>
      <c r="B83378" s="62" t="s">
        <v>83624</v>
      </c>
    </row>
    <row r="83379" spans="1:2" x14ac:dyDescent="0.2">
      <c r="A83379" s="63" t="s">
        <v>190854</v>
      </c>
      <c r="B83379" s="62" t="s">
        <v>83625</v>
      </c>
    </row>
    <row r="83380" spans="1:2" x14ac:dyDescent="0.2">
      <c r="A83380" s="63" t="s">
        <v>190855</v>
      </c>
      <c r="B83380" s="62" t="s">
        <v>83626</v>
      </c>
    </row>
    <row r="83381" spans="1:2" x14ac:dyDescent="0.2">
      <c r="A83381" s="63" t="s">
        <v>190856</v>
      </c>
      <c r="B83381" s="62" t="s">
        <v>83627</v>
      </c>
    </row>
    <row r="83382" spans="1:2" x14ac:dyDescent="0.2">
      <c r="A83382" s="63" t="s">
        <v>190857</v>
      </c>
      <c r="B83382" s="62" t="s">
        <v>83628</v>
      </c>
    </row>
    <row r="83383" spans="1:2" x14ac:dyDescent="0.2">
      <c r="A83383" s="63" t="s">
        <v>190858</v>
      </c>
      <c r="B83383" s="62" t="s">
        <v>83629</v>
      </c>
    </row>
    <row r="83384" spans="1:2" x14ac:dyDescent="0.2">
      <c r="A83384" s="63" t="s">
        <v>190859</v>
      </c>
      <c r="B83384" s="62" t="s">
        <v>83630</v>
      </c>
    </row>
    <row r="83385" spans="1:2" x14ac:dyDescent="0.2">
      <c r="A83385" s="63" t="s">
        <v>190860</v>
      </c>
      <c r="B83385" s="62" t="s">
        <v>83631</v>
      </c>
    </row>
    <row r="83386" spans="1:2" x14ac:dyDescent="0.2">
      <c r="A83386" s="63" t="s">
        <v>190861</v>
      </c>
      <c r="B83386" s="62" t="s">
        <v>83632</v>
      </c>
    </row>
    <row r="83387" spans="1:2" x14ac:dyDescent="0.2">
      <c r="A83387" s="63" t="s">
        <v>190862</v>
      </c>
      <c r="B83387" s="62" t="s">
        <v>83633</v>
      </c>
    </row>
    <row r="83388" spans="1:2" x14ac:dyDescent="0.2">
      <c r="A83388" s="63" t="s">
        <v>190863</v>
      </c>
      <c r="B83388" s="62" t="s">
        <v>83634</v>
      </c>
    </row>
    <row r="83389" spans="1:2" x14ac:dyDescent="0.2">
      <c r="A83389" s="63" t="s">
        <v>190864</v>
      </c>
      <c r="B83389" s="62" t="s">
        <v>83635</v>
      </c>
    </row>
    <row r="83390" spans="1:2" x14ac:dyDescent="0.2">
      <c r="A83390" s="63" t="s">
        <v>190865</v>
      </c>
      <c r="B83390" s="62" t="s">
        <v>83636</v>
      </c>
    </row>
    <row r="83391" spans="1:2" x14ac:dyDescent="0.2">
      <c r="A83391" s="63" t="s">
        <v>190866</v>
      </c>
      <c r="B83391" s="62" t="s">
        <v>83637</v>
      </c>
    </row>
    <row r="83392" spans="1:2" x14ac:dyDescent="0.2">
      <c r="A83392" s="63" t="s">
        <v>190867</v>
      </c>
      <c r="B83392" s="62" t="s">
        <v>83638</v>
      </c>
    </row>
    <row r="83393" spans="1:2" x14ac:dyDescent="0.2">
      <c r="A83393" s="63" t="s">
        <v>190868</v>
      </c>
      <c r="B83393" s="62" t="s">
        <v>83639</v>
      </c>
    </row>
    <row r="83394" spans="1:2" x14ac:dyDescent="0.2">
      <c r="A83394" s="63" t="s">
        <v>190869</v>
      </c>
      <c r="B83394" s="62" t="s">
        <v>83640</v>
      </c>
    </row>
    <row r="83395" spans="1:2" x14ac:dyDescent="0.2">
      <c r="A83395" s="63" t="s">
        <v>190870</v>
      </c>
      <c r="B83395" s="62" t="s">
        <v>83641</v>
      </c>
    </row>
    <row r="83396" spans="1:2" x14ac:dyDescent="0.2">
      <c r="A83396" s="63" t="s">
        <v>190871</v>
      </c>
      <c r="B83396" s="62" t="s">
        <v>83642</v>
      </c>
    </row>
    <row r="83397" spans="1:2" x14ac:dyDescent="0.2">
      <c r="A83397" s="63" t="s">
        <v>190872</v>
      </c>
      <c r="B83397" s="62" t="s">
        <v>83643</v>
      </c>
    </row>
    <row r="83398" spans="1:2" x14ac:dyDescent="0.2">
      <c r="A83398" s="63" t="s">
        <v>190873</v>
      </c>
      <c r="B83398" s="62" t="s">
        <v>83644</v>
      </c>
    </row>
    <row r="83399" spans="1:2" x14ac:dyDescent="0.2">
      <c r="A83399" s="63" t="s">
        <v>190874</v>
      </c>
      <c r="B83399" s="62" t="s">
        <v>83645</v>
      </c>
    </row>
    <row r="83400" spans="1:2" x14ac:dyDescent="0.2">
      <c r="A83400" s="63" t="s">
        <v>190875</v>
      </c>
      <c r="B83400" s="62" t="s">
        <v>83646</v>
      </c>
    </row>
    <row r="83401" spans="1:2" x14ac:dyDescent="0.2">
      <c r="A83401" s="63" t="s">
        <v>190876</v>
      </c>
      <c r="B83401" s="62" t="s">
        <v>83647</v>
      </c>
    </row>
    <row r="83402" spans="1:2" x14ac:dyDescent="0.2">
      <c r="A83402" s="63" t="s">
        <v>190877</v>
      </c>
      <c r="B83402" s="62" t="s">
        <v>83648</v>
      </c>
    </row>
    <row r="83403" spans="1:2" x14ac:dyDescent="0.2">
      <c r="A83403" s="63" t="s">
        <v>190878</v>
      </c>
      <c r="B83403" s="62" t="s">
        <v>83649</v>
      </c>
    </row>
    <row r="83404" spans="1:2" x14ac:dyDescent="0.2">
      <c r="A83404" s="63" t="s">
        <v>190879</v>
      </c>
      <c r="B83404" s="62" t="s">
        <v>83650</v>
      </c>
    </row>
    <row r="83405" spans="1:2" x14ac:dyDescent="0.2">
      <c r="A83405" s="63" t="s">
        <v>190880</v>
      </c>
      <c r="B83405" s="62" t="s">
        <v>83651</v>
      </c>
    </row>
    <row r="83406" spans="1:2" x14ac:dyDescent="0.2">
      <c r="A83406" s="63" t="s">
        <v>190881</v>
      </c>
      <c r="B83406" s="62" t="s">
        <v>83652</v>
      </c>
    </row>
    <row r="83407" spans="1:2" x14ac:dyDescent="0.2">
      <c r="A83407" s="63" t="s">
        <v>190882</v>
      </c>
      <c r="B83407" s="62" t="s">
        <v>83653</v>
      </c>
    </row>
    <row r="83408" spans="1:2" x14ac:dyDescent="0.2">
      <c r="A83408" s="63" t="s">
        <v>190883</v>
      </c>
      <c r="B83408" s="62" t="s">
        <v>83654</v>
      </c>
    </row>
    <row r="83409" spans="1:2" x14ac:dyDescent="0.2">
      <c r="A83409" s="63" t="s">
        <v>190884</v>
      </c>
      <c r="B83409" s="62" t="s">
        <v>83655</v>
      </c>
    </row>
    <row r="83410" spans="1:2" x14ac:dyDescent="0.2">
      <c r="A83410" s="63" t="s">
        <v>190885</v>
      </c>
      <c r="B83410" s="62" t="s">
        <v>83656</v>
      </c>
    </row>
    <row r="83411" spans="1:2" x14ac:dyDescent="0.2">
      <c r="A83411" s="63" t="s">
        <v>190886</v>
      </c>
      <c r="B83411" s="62" t="s">
        <v>83657</v>
      </c>
    </row>
    <row r="83412" spans="1:2" x14ac:dyDescent="0.2">
      <c r="A83412" s="63" t="s">
        <v>190887</v>
      </c>
      <c r="B83412" s="62" t="s">
        <v>83658</v>
      </c>
    </row>
    <row r="83413" spans="1:2" x14ac:dyDescent="0.2">
      <c r="A83413" s="63" t="s">
        <v>190888</v>
      </c>
      <c r="B83413" s="62" t="s">
        <v>83659</v>
      </c>
    </row>
    <row r="83414" spans="1:2" x14ac:dyDescent="0.2">
      <c r="A83414" s="63" t="s">
        <v>190889</v>
      </c>
      <c r="B83414" s="62" t="s">
        <v>83660</v>
      </c>
    </row>
    <row r="83415" spans="1:2" x14ac:dyDescent="0.2">
      <c r="A83415" s="63" t="s">
        <v>190890</v>
      </c>
      <c r="B83415" s="62" t="s">
        <v>83661</v>
      </c>
    </row>
    <row r="83416" spans="1:2" x14ac:dyDescent="0.2">
      <c r="A83416" s="63" t="s">
        <v>190891</v>
      </c>
      <c r="B83416" s="62" t="s">
        <v>83662</v>
      </c>
    </row>
    <row r="83417" spans="1:2" x14ac:dyDescent="0.2">
      <c r="A83417" s="63" t="s">
        <v>190892</v>
      </c>
      <c r="B83417" s="62" t="s">
        <v>83663</v>
      </c>
    </row>
    <row r="83418" spans="1:2" x14ac:dyDescent="0.2">
      <c r="A83418" s="63" t="s">
        <v>190893</v>
      </c>
      <c r="B83418" s="62" t="s">
        <v>83664</v>
      </c>
    </row>
    <row r="83419" spans="1:2" x14ac:dyDescent="0.2">
      <c r="A83419" s="63" t="s">
        <v>190894</v>
      </c>
      <c r="B83419" s="62" t="s">
        <v>83665</v>
      </c>
    </row>
    <row r="83420" spans="1:2" x14ac:dyDescent="0.2">
      <c r="A83420" s="63" t="s">
        <v>190895</v>
      </c>
      <c r="B83420" s="62" t="s">
        <v>83666</v>
      </c>
    </row>
    <row r="83421" spans="1:2" x14ac:dyDescent="0.2">
      <c r="A83421" s="63" t="s">
        <v>190896</v>
      </c>
      <c r="B83421" s="62" t="s">
        <v>83667</v>
      </c>
    </row>
    <row r="83422" spans="1:2" x14ac:dyDescent="0.2">
      <c r="A83422" s="63" t="s">
        <v>190897</v>
      </c>
      <c r="B83422" s="62" t="s">
        <v>83668</v>
      </c>
    </row>
    <row r="83423" spans="1:2" x14ac:dyDescent="0.2">
      <c r="A83423" s="63" t="s">
        <v>190898</v>
      </c>
      <c r="B83423" s="62" t="s">
        <v>83669</v>
      </c>
    </row>
    <row r="83424" spans="1:2" x14ac:dyDescent="0.2">
      <c r="A83424" s="63" t="s">
        <v>190899</v>
      </c>
      <c r="B83424" s="62" t="s">
        <v>83670</v>
      </c>
    </row>
    <row r="83425" spans="1:2" x14ac:dyDescent="0.2">
      <c r="A83425" s="63" t="s">
        <v>190900</v>
      </c>
      <c r="B83425" s="62" t="s">
        <v>83671</v>
      </c>
    </row>
    <row r="83426" spans="1:2" x14ac:dyDescent="0.2">
      <c r="A83426" s="63" t="s">
        <v>190901</v>
      </c>
      <c r="B83426" s="62" t="s">
        <v>83672</v>
      </c>
    </row>
    <row r="83427" spans="1:2" x14ac:dyDescent="0.2">
      <c r="A83427" s="63" t="s">
        <v>190902</v>
      </c>
      <c r="B83427" s="62" t="s">
        <v>83673</v>
      </c>
    </row>
    <row r="83428" spans="1:2" x14ac:dyDescent="0.2">
      <c r="A83428" s="63" t="s">
        <v>190903</v>
      </c>
      <c r="B83428" s="62" t="s">
        <v>83674</v>
      </c>
    </row>
    <row r="83429" spans="1:2" x14ac:dyDescent="0.2">
      <c r="A83429" s="63" t="s">
        <v>190904</v>
      </c>
      <c r="B83429" s="62" t="s">
        <v>83675</v>
      </c>
    </row>
    <row r="83430" spans="1:2" x14ac:dyDescent="0.2">
      <c r="A83430" s="63" t="s">
        <v>190905</v>
      </c>
      <c r="B83430" s="62" t="s">
        <v>83676</v>
      </c>
    </row>
    <row r="83431" spans="1:2" x14ac:dyDescent="0.2">
      <c r="A83431" s="63" t="s">
        <v>190906</v>
      </c>
      <c r="B83431" s="62" t="s">
        <v>83677</v>
      </c>
    </row>
    <row r="83432" spans="1:2" x14ac:dyDescent="0.2">
      <c r="A83432" s="63" t="s">
        <v>190907</v>
      </c>
      <c r="B83432" s="62" t="s">
        <v>83678</v>
      </c>
    </row>
    <row r="83433" spans="1:2" x14ac:dyDescent="0.2">
      <c r="A83433" s="63" t="s">
        <v>190908</v>
      </c>
      <c r="B83433" s="62" t="s">
        <v>83679</v>
      </c>
    </row>
    <row r="83434" spans="1:2" x14ac:dyDescent="0.2">
      <c r="A83434" s="63" t="s">
        <v>190909</v>
      </c>
      <c r="B83434" s="62" t="s">
        <v>83680</v>
      </c>
    </row>
    <row r="83435" spans="1:2" x14ac:dyDescent="0.2">
      <c r="A83435" s="63" t="s">
        <v>190910</v>
      </c>
      <c r="B83435" s="62" t="s">
        <v>83681</v>
      </c>
    </row>
    <row r="83436" spans="1:2" x14ac:dyDescent="0.2">
      <c r="A83436" s="63" t="s">
        <v>190911</v>
      </c>
      <c r="B83436" s="62" t="s">
        <v>83682</v>
      </c>
    </row>
    <row r="83437" spans="1:2" x14ac:dyDescent="0.2">
      <c r="A83437" s="63" t="s">
        <v>190912</v>
      </c>
      <c r="B83437" s="62" t="s">
        <v>83683</v>
      </c>
    </row>
    <row r="83438" spans="1:2" x14ac:dyDescent="0.2">
      <c r="A83438" s="63" t="s">
        <v>190913</v>
      </c>
      <c r="B83438" s="62" t="s">
        <v>83684</v>
      </c>
    </row>
    <row r="83439" spans="1:2" x14ac:dyDescent="0.2">
      <c r="A83439" s="63" t="s">
        <v>190914</v>
      </c>
      <c r="B83439" s="62" t="s">
        <v>83685</v>
      </c>
    </row>
    <row r="83440" spans="1:2" x14ac:dyDescent="0.2">
      <c r="A83440" s="63" t="s">
        <v>190915</v>
      </c>
      <c r="B83440" s="62" t="s">
        <v>83686</v>
      </c>
    </row>
    <row r="83441" spans="1:2" x14ac:dyDescent="0.2">
      <c r="A83441" s="63" t="s">
        <v>190916</v>
      </c>
      <c r="B83441" s="62" t="s">
        <v>83687</v>
      </c>
    </row>
    <row r="83442" spans="1:2" x14ac:dyDescent="0.2">
      <c r="A83442" s="63" t="s">
        <v>190917</v>
      </c>
      <c r="B83442" s="62" t="s">
        <v>83688</v>
      </c>
    </row>
    <row r="83443" spans="1:2" x14ac:dyDescent="0.2">
      <c r="A83443" s="63" t="s">
        <v>190918</v>
      </c>
      <c r="B83443" s="62" t="s">
        <v>83689</v>
      </c>
    </row>
    <row r="83444" spans="1:2" x14ac:dyDescent="0.2">
      <c r="A83444" s="63" t="s">
        <v>190919</v>
      </c>
      <c r="B83444" s="62" t="s">
        <v>83690</v>
      </c>
    </row>
    <row r="83445" spans="1:2" x14ac:dyDescent="0.2">
      <c r="A83445" s="63" t="s">
        <v>190920</v>
      </c>
      <c r="B83445" s="62" t="s">
        <v>83691</v>
      </c>
    </row>
    <row r="83446" spans="1:2" x14ac:dyDescent="0.2">
      <c r="A83446" s="63" t="s">
        <v>190921</v>
      </c>
      <c r="B83446" s="62" t="s">
        <v>83692</v>
      </c>
    </row>
    <row r="83447" spans="1:2" x14ac:dyDescent="0.2">
      <c r="A83447" s="63" t="s">
        <v>190922</v>
      </c>
      <c r="B83447" s="62" t="s">
        <v>83693</v>
      </c>
    </row>
    <row r="83448" spans="1:2" x14ac:dyDescent="0.2">
      <c r="A83448" s="63" t="s">
        <v>190923</v>
      </c>
      <c r="B83448" s="62" t="s">
        <v>83694</v>
      </c>
    </row>
    <row r="83449" spans="1:2" x14ac:dyDescent="0.2">
      <c r="A83449" s="63" t="s">
        <v>190924</v>
      </c>
      <c r="B83449" s="62" t="s">
        <v>83695</v>
      </c>
    </row>
    <row r="83450" spans="1:2" x14ac:dyDescent="0.2">
      <c r="A83450" s="63" t="s">
        <v>190925</v>
      </c>
      <c r="B83450" s="62" t="s">
        <v>83696</v>
      </c>
    </row>
    <row r="83451" spans="1:2" x14ac:dyDescent="0.2">
      <c r="A83451" s="63" t="s">
        <v>190926</v>
      </c>
      <c r="B83451" s="62" t="s">
        <v>83697</v>
      </c>
    </row>
    <row r="83452" spans="1:2" x14ac:dyDescent="0.2">
      <c r="A83452" s="63" t="s">
        <v>190927</v>
      </c>
      <c r="B83452" s="62" t="s">
        <v>83698</v>
      </c>
    </row>
    <row r="83453" spans="1:2" x14ac:dyDescent="0.2">
      <c r="A83453" s="63" t="s">
        <v>190928</v>
      </c>
      <c r="B83453" s="62" t="s">
        <v>83699</v>
      </c>
    </row>
    <row r="83454" spans="1:2" x14ac:dyDescent="0.2">
      <c r="A83454" s="63" t="s">
        <v>190929</v>
      </c>
      <c r="B83454" s="62" t="s">
        <v>83700</v>
      </c>
    </row>
    <row r="83455" spans="1:2" x14ac:dyDescent="0.2">
      <c r="A83455" s="63" t="s">
        <v>190930</v>
      </c>
      <c r="B83455" s="62" t="s">
        <v>83701</v>
      </c>
    </row>
    <row r="83456" spans="1:2" x14ac:dyDescent="0.2">
      <c r="A83456" s="63" t="s">
        <v>190931</v>
      </c>
      <c r="B83456" s="62" t="s">
        <v>83702</v>
      </c>
    </row>
    <row r="83457" spans="1:2" x14ac:dyDescent="0.2">
      <c r="A83457" s="63" t="s">
        <v>190932</v>
      </c>
      <c r="B83457" s="62" t="s">
        <v>83703</v>
      </c>
    </row>
    <row r="83458" spans="1:2" x14ac:dyDescent="0.2">
      <c r="A83458" s="63" t="s">
        <v>190933</v>
      </c>
      <c r="B83458" s="62" t="s">
        <v>83704</v>
      </c>
    </row>
    <row r="83459" spans="1:2" x14ac:dyDescent="0.2">
      <c r="A83459" s="63" t="s">
        <v>190934</v>
      </c>
      <c r="B83459" s="62" t="s">
        <v>83705</v>
      </c>
    </row>
    <row r="83460" spans="1:2" x14ac:dyDescent="0.2">
      <c r="A83460" s="63" t="s">
        <v>190935</v>
      </c>
      <c r="B83460" s="62" t="s">
        <v>83706</v>
      </c>
    </row>
    <row r="83461" spans="1:2" x14ac:dyDescent="0.2">
      <c r="A83461" s="63" t="s">
        <v>190936</v>
      </c>
      <c r="B83461" s="62" t="s">
        <v>83707</v>
      </c>
    </row>
    <row r="83462" spans="1:2" x14ac:dyDescent="0.2">
      <c r="A83462" s="63" t="s">
        <v>190937</v>
      </c>
      <c r="B83462" s="62" t="s">
        <v>83708</v>
      </c>
    </row>
    <row r="83463" spans="1:2" x14ac:dyDescent="0.2">
      <c r="A83463" s="63" t="s">
        <v>190938</v>
      </c>
      <c r="B83463" s="62" t="s">
        <v>83709</v>
      </c>
    </row>
    <row r="83464" spans="1:2" x14ac:dyDescent="0.2">
      <c r="A83464" s="63" t="s">
        <v>190939</v>
      </c>
      <c r="B83464" s="62" t="s">
        <v>83710</v>
      </c>
    </row>
    <row r="83465" spans="1:2" x14ac:dyDescent="0.2">
      <c r="A83465" s="63" t="s">
        <v>190940</v>
      </c>
      <c r="B83465" s="62" t="s">
        <v>83711</v>
      </c>
    </row>
    <row r="83466" spans="1:2" x14ac:dyDescent="0.2">
      <c r="A83466" s="63" t="s">
        <v>190941</v>
      </c>
      <c r="B83466" s="62" t="s">
        <v>83712</v>
      </c>
    </row>
    <row r="83467" spans="1:2" x14ac:dyDescent="0.2">
      <c r="A83467" s="63" t="s">
        <v>190942</v>
      </c>
      <c r="B83467" s="62" t="s">
        <v>83713</v>
      </c>
    </row>
    <row r="83468" spans="1:2" x14ac:dyDescent="0.2">
      <c r="A83468" s="63" t="s">
        <v>190943</v>
      </c>
      <c r="B83468" s="62" t="s">
        <v>83714</v>
      </c>
    </row>
    <row r="83469" spans="1:2" x14ac:dyDescent="0.2">
      <c r="A83469" s="63" t="s">
        <v>190944</v>
      </c>
      <c r="B83469" s="62" t="s">
        <v>83715</v>
      </c>
    </row>
    <row r="83470" spans="1:2" x14ac:dyDescent="0.2">
      <c r="A83470" s="63" t="s">
        <v>190945</v>
      </c>
      <c r="B83470" s="62" t="s">
        <v>83716</v>
      </c>
    </row>
    <row r="83471" spans="1:2" x14ac:dyDescent="0.2">
      <c r="A83471" s="63" t="s">
        <v>190946</v>
      </c>
      <c r="B83471" s="62" t="s">
        <v>83717</v>
      </c>
    </row>
    <row r="83472" spans="1:2" x14ac:dyDescent="0.2">
      <c r="A83472" s="63" t="s">
        <v>190947</v>
      </c>
      <c r="B83472" s="62" t="s">
        <v>83718</v>
      </c>
    </row>
    <row r="83473" spans="1:2" x14ac:dyDescent="0.2">
      <c r="A83473" s="63" t="s">
        <v>190948</v>
      </c>
      <c r="B83473" s="62" t="s">
        <v>83719</v>
      </c>
    </row>
    <row r="83474" spans="1:2" x14ac:dyDescent="0.2">
      <c r="A83474" s="63" t="s">
        <v>190949</v>
      </c>
      <c r="B83474" s="62" t="s">
        <v>83720</v>
      </c>
    </row>
    <row r="83475" spans="1:2" x14ac:dyDescent="0.2">
      <c r="A83475" s="63" t="s">
        <v>190950</v>
      </c>
      <c r="B83475" s="62" t="s">
        <v>83721</v>
      </c>
    </row>
    <row r="83476" spans="1:2" x14ac:dyDescent="0.2">
      <c r="A83476" s="63" t="s">
        <v>190951</v>
      </c>
      <c r="B83476" s="62" t="s">
        <v>83722</v>
      </c>
    </row>
    <row r="83477" spans="1:2" x14ac:dyDescent="0.2">
      <c r="A83477" s="63" t="s">
        <v>190952</v>
      </c>
      <c r="B83477" s="62" t="s">
        <v>83723</v>
      </c>
    </row>
    <row r="83478" spans="1:2" x14ac:dyDescent="0.2">
      <c r="A83478" s="63" t="s">
        <v>190953</v>
      </c>
      <c r="B83478" s="62" t="s">
        <v>83724</v>
      </c>
    </row>
    <row r="83479" spans="1:2" x14ac:dyDescent="0.2">
      <c r="A83479" s="63" t="s">
        <v>190954</v>
      </c>
      <c r="B83479" s="62" t="s">
        <v>83725</v>
      </c>
    </row>
    <row r="83480" spans="1:2" x14ac:dyDescent="0.2">
      <c r="A83480" s="63" t="s">
        <v>190955</v>
      </c>
      <c r="B83480" s="62" t="s">
        <v>83726</v>
      </c>
    </row>
    <row r="83481" spans="1:2" x14ac:dyDescent="0.2">
      <c r="A83481" s="63" t="s">
        <v>190956</v>
      </c>
      <c r="B83481" s="62" t="s">
        <v>83727</v>
      </c>
    </row>
    <row r="83482" spans="1:2" x14ac:dyDescent="0.2">
      <c r="A83482" s="63" t="s">
        <v>190957</v>
      </c>
      <c r="B83482" s="62" t="s">
        <v>83728</v>
      </c>
    </row>
    <row r="83483" spans="1:2" x14ac:dyDescent="0.2">
      <c r="A83483" s="63" t="s">
        <v>190958</v>
      </c>
      <c r="B83483" s="62" t="s">
        <v>83729</v>
      </c>
    </row>
    <row r="83484" spans="1:2" x14ac:dyDescent="0.2">
      <c r="A83484" s="63" t="s">
        <v>190959</v>
      </c>
      <c r="B83484" s="62" t="s">
        <v>83730</v>
      </c>
    </row>
    <row r="83485" spans="1:2" x14ac:dyDescent="0.2">
      <c r="A83485" s="63" t="s">
        <v>190960</v>
      </c>
      <c r="B83485" s="62" t="s">
        <v>83731</v>
      </c>
    </row>
    <row r="83486" spans="1:2" x14ac:dyDescent="0.2">
      <c r="A83486" s="63" t="s">
        <v>190961</v>
      </c>
      <c r="B83486" s="62" t="s">
        <v>83732</v>
      </c>
    </row>
    <row r="83487" spans="1:2" x14ac:dyDescent="0.2">
      <c r="A83487" s="63" t="s">
        <v>190962</v>
      </c>
      <c r="B83487" s="62" t="s">
        <v>83733</v>
      </c>
    </row>
    <row r="83488" spans="1:2" x14ac:dyDescent="0.2">
      <c r="A83488" s="63" t="s">
        <v>190963</v>
      </c>
      <c r="B83488" s="62" t="s">
        <v>83734</v>
      </c>
    </row>
    <row r="83489" spans="1:2" x14ac:dyDescent="0.2">
      <c r="A83489" s="63" t="s">
        <v>190964</v>
      </c>
      <c r="B83489" s="62" t="s">
        <v>83735</v>
      </c>
    </row>
    <row r="83490" spans="1:2" x14ac:dyDescent="0.2">
      <c r="A83490" s="63" t="s">
        <v>190965</v>
      </c>
      <c r="B83490" s="62" t="s">
        <v>83736</v>
      </c>
    </row>
    <row r="83491" spans="1:2" x14ac:dyDescent="0.2">
      <c r="A83491" s="63" t="s">
        <v>190966</v>
      </c>
      <c r="B83491" s="62" t="s">
        <v>83737</v>
      </c>
    </row>
    <row r="83492" spans="1:2" x14ac:dyDescent="0.2">
      <c r="A83492" s="63" t="s">
        <v>190967</v>
      </c>
      <c r="B83492" s="62" t="s">
        <v>83738</v>
      </c>
    </row>
    <row r="83493" spans="1:2" x14ac:dyDescent="0.2">
      <c r="A83493" s="63" t="s">
        <v>190968</v>
      </c>
      <c r="B83493" s="62" t="s">
        <v>83739</v>
      </c>
    </row>
    <row r="83494" spans="1:2" x14ac:dyDescent="0.2">
      <c r="A83494" s="63" t="s">
        <v>190969</v>
      </c>
      <c r="B83494" s="62" t="s">
        <v>83740</v>
      </c>
    </row>
    <row r="83495" spans="1:2" x14ac:dyDescent="0.2">
      <c r="A83495" s="63" t="s">
        <v>190970</v>
      </c>
      <c r="B83495" s="62" t="s">
        <v>83741</v>
      </c>
    </row>
    <row r="83496" spans="1:2" x14ac:dyDescent="0.2">
      <c r="A83496" s="63" t="s">
        <v>190971</v>
      </c>
      <c r="B83496" s="62" t="s">
        <v>83742</v>
      </c>
    </row>
    <row r="83497" spans="1:2" x14ac:dyDescent="0.2">
      <c r="A83497" s="63" t="s">
        <v>190972</v>
      </c>
      <c r="B83497" s="62" t="s">
        <v>83743</v>
      </c>
    </row>
    <row r="83498" spans="1:2" x14ac:dyDescent="0.2">
      <c r="A83498" s="63" t="s">
        <v>190973</v>
      </c>
      <c r="B83498" s="62" t="s">
        <v>83744</v>
      </c>
    </row>
    <row r="83499" spans="1:2" x14ac:dyDescent="0.2">
      <c r="A83499" s="63" t="s">
        <v>190974</v>
      </c>
      <c r="B83499" s="62" t="s">
        <v>83745</v>
      </c>
    </row>
    <row r="83500" spans="1:2" x14ac:dyDescent="0.2">
      <c r="A83500" s="63" t="s">
        <v>190975</v>
      </c>
      <c r="B83500" s="62" t="s">
        <v>83746</v>
      </c>
    </row>
    <row r="83501" spans="1:2" x14ac:dyDescent="0.2">
      <c r="A83501" s="63" t="s">
        <v>190976</v>
      </c>
      <c r="B83501" s="62" t="s">
        <v>83747</v>
      </c>
    </row>
    <row r="83502" spans="1:2" x14ac:dyDescent="0.2">
      <c r="A83502" s="63" t="s">
        <v>190977</v>
      </c>
      <c r="B83502" s="62" t="s">
        <v>83748</v>
      </c>
    </row>
    <row r="83503" spans="1:2" x14ac:dyDescent="0.2">
      <c r="A83503" s="63" t="s">
        <v>190978</v>
      </c>
      <c r="B83503" s="62" t="s">
        <v>83749</v>
      </c>
    </row>
    <row r="83504" spans="1:2" x14ac:dyDescent="0.2">
      <c r="A83504" s="63" t="s">
        <v>190979</v>
      </c>
      <c r="B83504" s="62" t="s">
        <v>83750</v>
      </c>
    </row>
    <row r="83505" spans="1:2" x14ac:dyDescent="0.2">
      <c r="A83505" s="63" t="s">
        <v>190980</v>
      </c>
      <c r="B83505" s="62" t="s">
        <v>83751</v>
      </c>
    </row>
    <row r="83506" spans="1:2" x14ac:dyDescent="0.2">
      <c r="A83506" s="63" t="s">
        <v>190981</v>
      </c>
      <c r="B83506" s="62" t="s">
        <v>83752</v>
      </c>
    </row>
    <row r="83507" spans="1:2" x14ac:dyDescent="0.2">
      <c r="A83507" s="63" t="s">
        <v>190982</v>
      </c>
      <c r="B83507" s="62" t="s">
        <v>83753</v>
      </c>
    </row>
    <row r="83508" spans="1:2" x14ac:dyDescent="0.2">
      <c r="A83508" s="63" t="s">
        <v>190983</v>
      </c>
      <c r="B83508" s="62" t="s">
        <v>83754</v>
      </c>
    </row>
    <row r="83509" spans="1:2" x14ac:dyDescent="0.2">
      <c r="A83509" s="63" t="s">
        <v>190984</v>
      </c>
      <c r="B83509" s="62" t="s">
        <v>83755</v>
      </c>
    </row>
    <row r="83510" spans="1:2" x14ac:dyDescent="0.2">
      <c r="A83510" s="63" t="s">
        <v>190985</v>
      </c>
      <c r="B83510" s="62" t="s">
        <v>83756</v>
      </c>
    </row>
    <row r="83511" spans="1:2" x14ac:dyDescent="0.2">
      <c r="A83511" s="63" t="s">
        <v>190986</v>
      </c>
      <c r="B83511" s="62" t="s">
        <v>83757</v>
      </c>
    </row>
    <row r="83512" spans="1:2" x14ac:dyDescent="0.2">
      <c r="A83512" s="63" t="s">
        <v>190987</v>
      </c>
      <c r="B83512" s="62" t="s">
        <v>83758</v>
      </c>
    </row>
    <row r="83513" spans="1:2" x14ac:dyDescent="0.2">
      <c r="A83513" s="63" t="s">
        <v>190988</v>
      </c>
      <c r="B83513" s="62" t="s">
        <v>83759</v>
      </c>
    </row>
    <row r="83514" spans="1:2" x14ac:dyDescent="0.2">
      <c r="A83514" s="63" t="s">
        <v>190989</v>
      </c>
      <c r="B83514" s="62" t="s">
        <v>83760</v>
      </c>
    </row>
    <row r="83515" spans="1:2" x14ac:dyDescent="0.2">
      <c r="A83515" s="63" t="s">
        <v>190990</v>
      </c>
      <c r="B83515" s="62" t="s">
        <v>83761</v>
      </c>
    </row>
    <row r="83516" spans="1:2" x14ac:dyDescent="0.2">
      <c r="A83516" s="63" t="s">
        <v>190991</v>
      </c>
      <c r="B83516" s="62" t="s">
        <v>83762</v>
      </c>
    </row>
    <row r="83517" spans="1:2" x14ac:dyDescent="0.2">
      <c r="A83517" s="63" t="s">
        <v>190992</v>
      </c>
      <c r="B83517" s="62" t="s">
        <v>83763</v>
      </c>
    </row>
    <row r="83518" spans="1:2" x14ac:dyDescent="0.2">
      <c r="A83518" s="63" t="s">
        <v>190993</v>
      </c>
      <c r="B83518" s="62" t="s">
        <v>83764</v>
      </c>
    </row>
    <row r="83519" spans="1:2" x14ac:dyDescent="0.2">
      <c r="A83519" s="63" t="s">
        <v>190994</v>
      </c>
      <c r="B83519" s="62" t="s">
        <v>83765</v>
      </c>
    </row>
    <row r="83520" spans="1:2" x14ac:dyDescent="0.2">
      <c r="A83520" s="63" t="s">
        <v>190995</v>
      </c>
      <c r="B83520" s="62" t="s">
        <v>83766</v>
      </c>
    </row>
    <row r="83521" spans="1:2" x14ac:dyDescent="0.2">
      <c r="A83521" s="63" t="s">
        <v>190996</v>
      </c>
      <c r="B83521" s="62" t="s">
        <v>83767</v>
      </c>
    </row>
    <row r="83522" spans="1:2" x14ac:dyDescent="0.2">
      <c r="A83522" s="63" t="s">
        <v>190997</v>
      </c>
      <c r="B83522" s="62" t="s">
        <v>83768</v>
      </c>
    </row>
    <row r="83523" spans="1:2" x14ac:dyDescent="0.2">
      <c r="A83523" s="63" t="s">
        <v>190998</v>
      </c>
      <c r="B83523" s="62" t="s">
        <v>83769</v>
      </c>
    </row>
    <row r="83524" spans="1:2" x14ac:dyDescent="0.2">
      <c r="A83524" s="63" t="s">
        <v>190999</v>
      </c>
      <c r="B83524" s="62" t="s">
        <v>83770</v>
      </c>
    </row>
    <row r="83525" spans="1:2" x14ac:dyDescent="0.2">
      <c r="A83525" s="63" t="s">
        <v>191000</v>
      </c>
      <c r="B83525" s="62" t="s">
        <v>83771</v>
      </c>
    </row>
    <row r="83526" spans="1:2" x14ac:dyDescent="0.2">
      <c r="A83526" s="63" t="s">
        <v>191001</v>
      </c>
      <c r="B83526" s="62" t="s">
        <v>83772</v>
      </c>
    </row>
    <row r="83527" spans="1:2" x14ac:dyDescent="0.2">
      <c r="A83527" s="63" t="s">
        <v>191002</v>
      </c>
      <c r="B83527" s="62" t="s">
        <v>83773</v>
      </c>
    </row>
    <row r="83528" spans="1:2" x14ac:dyDescent="0.2">
      <c r="A83528" s="63" t="s">
        <v>191003</v>
      </c>
      <c r="B83528" s="62" t="s">
        <v>83774</v>
      </c>
    </row>
    <row r="83529" spans="1:2" x14ac:dyDescent="0.2">
      <c r="A83529" s="63" t="s">
        <v>191004</v>
      </c>
      <c r="B83529" s="62" t="s">
        <v>83775</v>
      </c>
    </row>
    <row r="83530" spans="1:2" x14ac:dyDescent="0.2">
      <c r="A83530" s="63" t="s">
        <v>191005</v>
      </c>
      <c r="B83530" s="62" t="s">
        <v>83776</v>
      </c>
    </row>
    <row r="83531" spans="1:2" x14ac:dyDescent="0.2">
      <c r="A83531" s="63" t="s">
        <v>191006</v>
      </c>
      <c r="B83531" s="62" t="s">
        <v>83777</v>
      </c>
    </row>
    <row r="83532" spans="1:2" x14ac:dyDescent="0.2">
      <c r="A83532" s="63" t="s">
        <v>191007</v>
      </c>
      <c r="B83532" s="62" t="s">
        <v>83778</v>
      </c>
    </row>
    <row r="83533" spans="1:2" x14ac:dyDescent="0.2">
      <c r="A83533" s="63" t="s">
        <v>191008</v>
      </c>
      <c r="B83533" s="62" t="s">
        <v>83779</v>
      </c>
    </row>
    <row r="83534" spans="1:2" x14ac:dyDescent="0.2">
      <c r="A83534" s="63" t="s">
        <v>191009</v>
      </c>
      <c r="B83534" s="62" t="s">
        <v>83780</v>
      </c>
    </row>
    <row r="83535" spans="1:2" x14ac:dyDescent="0.2">
      <c r="A83535" s="63" t="s">
        <v>191010</v>
      </c>
      <c r="B83535" s="62" t="s">
        <v>83781</v>
      </c>
    </row>
    <row r="83536" spans="1:2" x14ac:dyDescent="0.2">
      <c r="A83536" s="63" t="s">
        <v>191011</v>
      </c>
      <c r="B83536" s="62" t="s">
        <v>83782</v>
      </c>
    </row>
    <row r="83537" spans="1:2" x14ac:dyDescent="0.2">
      <c r="A83537" s="63" t="s">
        <v>191012</v>
      </c>
      <c r="B83537" s="62" t="s">
        <v>83783</v>
      </c>
    </row>
    <row r="83538" spans="1:2" x14ac:dyDescent="0.2">
      <c r="A83538" s="63" t="s">
        <v>191013</v>
      </c>
      <c r="B83538" s="62" t="s">
        <v>83784</v>
      </c>
    </row>
    <row r="83539" spans="1:2" x14ac:dyDescent="0.2">
      <c r="A83539" s="63" t="s">
        <v>191014</v>
      </c>
      <c r="B83539" s="62" t="s">
        <v>83785</v>
      </c>
    </row>
    <row r="83540" spans="1:2" x14ac:dyDescent="0.2">
      <c r="A83540" s="63" t="s">
        <v>191015</v>
      </c>
      <c r="B83540" s="62" t="s">
        <v>83786</v>
      </c>
    </row>
    <row r="83541" spans="1:2" x14ac:dyDescent="0.2">
      <c r="A83541" s="63" t="s">
        <v>191016</v>
      </c>
      <c r="B83541" s="62" t="s">
        <v>83787</v>
      </c>
    </row>
    <row r="83542" spans="1:2" x14ac:dyDescent="0.2">
      <c r="A83542" s="63" t="s">
        <v>191017</v>
      </c>
      <c r="B83542" s="62" t="s">
        <v>83788</v>
      </c>
    </row>
    <row r="83543" spans="1:2" x14ac:dyDescent="0.2">
      <c r="A83543" s="63" t="s">
        <v>191018</v>
      </c>
      <c r="B83543" s="62" t="s">
        <v>83789</v>
      </c>
    </row>
    <row r="83544" spans="1:2" x14ac:dyDescent="0.2">
      <c r="A83544" s="63" t="s">
        <v>191019</v>
      </c>
      <c r="B83544" s="62" t="s">
        <v>83790</v>
      </c>
    </row>
    <row r="83545" spans="1:2" x14ac:dyDescent="0.2">
      <c r="A83545" s="63" t="s">
        <v>191020</v>
      </c>
      <c r="B83545" s="62" t="s">
        <v>83791</v>
      </c>
    </row>
    <row r="83546" spans="1:2" x14ac:dyDescent="0.2">
      <c r="A83546" s="63" t="s">
        <v>191021</v>
      </c>
      <c r="B83546" s="62" t="s">
        <v>83792</v>
      </c>
    </row>
    <row r="83547" spans="1:2" x14ac:dyDescent="0.2">
      <c r="A83547" s="63" t="s">
        <v>191022</v>
      </c>
      <c r="B83547" s="62" t="s">
        <v>83793</v>
      </c>
    </row>
    <row r="83548" spans="1:2" x14ac:dyDescent="0.2">
      <c r="A83548" s="63" t="s">
        <v>191023</v>
      </c>
      <c r="B83548" s="62" t="s">
        <v>83794</v>
      </c>
    </row>
    <row r="83549" spans="1:2" x14ac:dyDescent="0.2">
      <c r="A83549" s="63" t="s">
        <v>191024</v>
      </c>
      <c r="B83549" s="62" t="s">
        <v>83795</v>
      </c>
    </row>
    <row r="83550" spans="1:2" x14ac:dyDescent="0.2">
      <c r="A83550" s="63" t="s">
        <v>191025</v>
      </c>
      <c r="B83550" s="62" t="s">
        <v>83796</v>
      </c>
    </row>
    <row r="83551" spans="1:2" x14ac:dyDescent="0.2">
      <c r="A83551" s="63" t="s">
        <v>191026</v>
      </c>
      <c r="B83551" s="62" t="s">
        <v>83797</v>
      </c>
    </row>
    <row r="83552" spans="1:2" x14ac:dyDescent="0.2">
      <c r="A83552" s="63" t="s">
        <v>191027</v>
      </c>
      <c r="B83552" s="62" t="s">
        <v>83798</v>
      </c>
    </row>
    <row r="83553" spans="1:2" x14ac:dyDescent="0.2">
      <c r="A83553" s="63" t="s">
        <v>191028</v>
      </c>
      <c r="B83553" s="62" t="s">
        <v>83799</v>
      </c>
    </row>
    <row r="83554" spans="1:2" x14ac:dyDescent="0.2">
      <c r="A83554" s="63" t="s">
        <v>191029</v>
      </c>
      <c r="B83554" s="62" t="s">
        <v>83800</v>
      </c>
    </row>
    <row r="83555" spans="1:2" x14ac:dyDescent="0.2">
      <c r="A83555" s="63" t="s">
        <v>191030</v>
      </c>
      <c r="B83555" s="62" t="s">
        <v>83801</v>
      </c>
    </row>
    <row r="83556" spans="1:2" x14ac:dyDescent="0.2">
      <c r="A83556" s="63" t="s">
        <v>191031</v>
      </c>
      <c r="B83556" s="62" t="s">
        <v>83802</v>
      </c>
    </row>
    <row r="83557" spans="1:2" x14ac:dyDescent="0.2">
      <c r="A83557" s="63" t="s">
        <v>191032</v>
      </c>
      <c r="B83557" s="62" t="s">
        <v>83803</v>
      </c>
    </row>
    <row r="83558" spans="1:2" x14ac:dyDescent="0.2">
      <c r="A83558" s="63" t="s">
        <v>191033</v>
      </c>
      <c r="B83558" s="62" t="s">
        <v>83804</v>
      </c>
    </row>
    <row r="83559" spans="1:2" x14ac:dyDescent="0.2">
      <c r="A83559" s="63" t="s">
        <v>191034</v>
      </c>
      <c r="B83559" s="62" t="s">
        <v>83805</v>
      </c>
    </row>
    <row r="83560" spans="1:2" x14ac:dyDescent="0.2">
      <c r="A83560" s="63" t="s">
        <v>191035</v>
      </c>
      <c r="B83560" s="62" t="s">
        <v>83806</v>
      </c>
    </row>
    <row r="83561" spans="1:2" x14ac:dyDescent="0.2">
      <c r="A83561" s="63" t="s">
        <v>191036</v>
      </c>
      <c r="B83561" s="62" t="s">
        <v>83807</v>
      </c>
    </row>
    <row r="83562" spans="1:2" x14ac:dyDescent="0.2">
      <c r="A83562" s="63" t="s">
        <v>191037</v>
      </c>
      <c r="B83562" s="62" t="s">
        <v>83808</v>
      </c>
    </row>
    <row r="83563" spans="1:2" x14ac:dyDescent="0.2">
      <c r="A83563" s="63" t="s">
        <v>191038</v>
      </c>
      <c r="B83563" s="62" t="s">
        <v>83809</v>
      </c>
    </row>
    <row r="83564" spans="1:2" x14ac:dyDescent="0.2">
      <c r="A83564" s="63" t="s">
        <v>191039</v>
      </c>
      <c r="B83564" s="62" t="s">
        <v>83810</v>
      </c>
    </row>
    <row r="83565" spans="1:2" x14ac:dyDescent="0.2">
      <c r="A83565" s="63" t="s">
        <v>191040</v>
      </c>
      <c r="B83565" s="62" t="s">
        <v>83811</v>
      </c>
    </row>
    <row r="83566" spans="1:2" x14ac:dyDescent="0.2">
      <c r="A83566" s="63" t="s">
        <v>191041</v>
      </c>
      <c r="B83566" s="62" t="s">
        <v>83812</v>
      </c>
    </row>
    <row r="83567" spans="1:2" x14ac:dyDescent="0.2">
      <c r="A83567" s="63" t="s">
        <v>191042</v>
      </c>
      <c r="B83567" s="62" t="s">
        <v>83813</v>
      </c>
    </row>
    <row r="83568" spans="1:2" x14ac:dyDescent="0.2">
      <c r="A83568" s="63" t="s">
        <v>191043</v>
      </c>
      <c r="B83568" s="62" t="s">
        <v>83814</v>
      </c>
    </row>
    <row r="83569" spans="1:2" x14ac:dyDescent="0.2">
      <c r="A83569" s="63" t="s">
        <v>191044</v>
      </c>
      <c r="B83569" s="62" t="s">
        <v>83815</v>
      </c>
    </row>
    <row r="83570" spans="1:2" x14ac:dyDescent="0.2">
      <c r="A83570" s="63" t="s">
        <v>191045</v>
      </c>
      <c r="B83570" s="62" t="s">
        <v>83816</v>
      </c>
    </row>
    <row r="83571" spans="1:2" x14ac:dyDescent="0.2">
      <c r="A83571" s="63" t="s">
        <v>191046</v>
      </c>
      <c r="B83571" s="62" t="s">
        <v>83817</v>
      </c>
    </row>
    <row r="83572" spans="1:2" x14ac:dyDescent="0.2">
      <c r="A83572" s="63" t="s">
        <v>191047</v>
      </c>
      <c r="B83572" s="62" t="s">
        <v>83818</v>
      </c>
    </row>
    <row r="83573" spans="1:2" x14ac:dyDescent="0.2">
      <c r="A83573" s="63" t="s">
        <v>191048</v>
      </c>
      <c r="B83573" s="62" t="s">
        <v>83819</v>
      </c>
    </row>
    <row r="83574" spans="1:2" x14ac:dyDescent="0.2">
      <c r="A83574" s="63" t="s">
        <v>191049</v>
      </c>
      <c r="B83574" s="62" t="s">
        <v>83820</v>
      </c>
    </row>
    <row r="83575" spans="1:2" x14ac:dyDescent="0.2">
      <c r="A83575" s="63" t="s">
        <v>191050</v>
      </c>
      <c r="B83575" s="62" t="s">
        <v>83821</v>
      </c>
    </row>
    <row r="83576" spans="1:2" x14ac:dyDescent="0.2">
      <c r="A83576" s="63" t="s">
        <v>191051</v>
      </c>
      <c r="B83576" s="62" t="s">
        <v>83822</v>
      </c>
    </row>
    <row r="83577" spans="1:2" x14ac:dyDescent="0.2">
      <c r="A83577" s="63" t="s">
        <v>191052</v>
      </c>
      <c r="B83577" s="62" t="s">
        <v>83823</v>
      </c>
    </row>
    <row r="83578" spans="1:2" x14ac:dyDescent="0.2">
      <c r="A83578" s="63" t="s">
        <v>191053</v>
      </c>
      <c r="B83578" s="62" t="s">
        <v>83824</v>
      </c>
    </row>
    <row r="83579" spans="1:2" x14ac:dyDescent="0.2">
      <c r="A83579" s="63" t="s">
        <v>191054</v>
      </c>
      <c r="B83579" s="62" t="s">
        <v>83825</v>
      </c>
    </row>
    <row r="83580" spans="1:2" x14ac:dyDescent="0.2">
      <c r="A83580" s="63" t="s">
        <v>191055</v>
      </c>
      <c r="B83580" s="62" t="s">
        <v>83826</v>
      </c>
    </row>
    <row r="83581" spans="1:2" x14ac:dyDescent="0.2">
      <c r="A83581" s="63" t="s">
        <v>191056</v>
      </c>
      <c r="B83581" s="62" t="s">
        <v>83827</v>
      </c>
    </row>
    <row r="83582" spans="1:2" x14ac:dyDescent="0.2">
      <c r="A83582" s="63" t="s">
        <v>191057</v>
      </c>
      <c r="B83582" s="62" t="s">
        <v>83828</v>
      </c>
    </row>
    <row r="83583" spans="1:2" x14ac:dyDescent="0.2">
      <c r="A83583" s="63" t="s">
        <v>191058</v>
      </c>
      <c r="B83583" s="62" t="s">
        <v>83829</v>
      </c>
    </row>
    <row r="83584" spans="1:2" x14ac:dyDescent="0.2">
      <c r="A83584" s="63" t="s">
        <v>191059</v>
      </c>
      <c r="B83584" s="62" t="s">
        <v>83830</v>
      </c>
    </row>
    <row r="83585" spans="1:2" x14ac:dyDescent="0.2">
      <c r="A83585" s="63" t="s">
        <v>191060</v>
      </c>
      <c r="B83585" s="62" t="s">
        <v>83831</v>
      </c>
    </row>
    <row r="83586" spans="1:2" x14ac:dyDescent="0.2">
      <c r="A83586" s="63" t="s">
        <v>191061</v>
      </c>
      <c r="B83586" s="62" t="s">
        <v>83832</v>
      </c>
    </row>
    <row r="83587" spans="1:2" x14ac:dyDescent="0.2">
      <c r="A83587" s="63" t="s">
        <v>191062</v>
      </c>
      <c r="B83587" s="62" t="s">
        <v>83833</v>
      </c>
    </row>
    <row r="83588" spans="1:2" x14ac:dyDescent="0.2">
      <c r="A83588" s="63" t="s">
        <v>191063</v>
      </c>
      <c r="B83588" s="62" t="s">
        <v>83834</v>
      </c>
    </row>
    <row r="83589" spans="1:2" x14ac:dyDescent="0.2">
      <c r="A83589" s="63" t="s">
        <v>191064</v>
      </c>
      <c r="B83589" s="62" t="s">
        <v>83835</v>
      </c>
    </row>
    <row r="83590" spans="1:2" x14ac:dyDescent="0.2">
      <c r="A83590" s="63" t="s">
        <v>191065</v>
      </c>
      <c r="B83590" s="62" t="s">
        <v>83836</v>
      </c>
    </row>
    <row r="83591" spans="1:2" x14ac:dyDescent="0.2">
      <c r="A83591" s="63" t="s">
        <v>191066</v>
      </c>
      <c r="B83591" s="62" t="s">
        <v>83837</v>
      </c>
    </row>
    <row r="83592" spans="1:2" x14ac:dyDescent="0.2">
      <c r="A83592" s="63" t="s">
        <v>191067</v>
      </c>
      <c r="B83592" s="62" t="s">
        <v>83838</v>
      </c>
    </row>
    <row r="83593" spans="1:2" x14ac:dyDescent="0.2">
      <c r="A83593" s="63" t="s">
        <v>191068</v>
      </c>
      <c r="B83593" s="62" t="s">
        <v>83839</v>
      </c>
    </row>
    <row r="83594" spans="1:2" x14ac:dyDescent="0.2">
      <c r="A83594" s="63" t="s">
        <v>191069</v>
      </c>
      <c r="B83594" s="62" t="s">
        <v>83840</v>
      </c>
    </row>
    <row r="83595" spans="1:2" x14ac:dyDescent="0.2">
      <c r="A83595" s="63" t="s">
        <v>191070</v>
      </c>
      <c r="B83595" s="62" t="s">
        <v>83841</v>
      </c>
    </row>
    <row r="83596" spans="1:2" x14ac:dyDescent="0.2">
      <c r="A83596" s="63" t="s">
        <v>191071</v>
      </c>
      <c r="B83596" s="62" t="s">
        <v>83842</v>
      </c>
    </row>
    <row r="83597" spans="1:2" x14ac:dyDescent="0.2">
      <c r="A83597" s="63" t="s">
        <v>191072</v>
      </c>
      <c r="B83597" s="62" t="s">
        <v>83843</v>
      </c>
    </row>
    <row r="83598" spans="1:2" x14ac:dyDescent="0.2">
      <c r="A83598" s="63" t="s">
        <v>191073</v>
      </c>
      <c r="B83598" s="62" t="s">
        <v>83844</v>
      </c>
    </row>
    <row r="83599" spans="1:2" x14ac:dyDescent="0.2">
      <c r="A83599" s="63" t="s">
        <v>191074</v>
      </c>
      <c r="B83599" s="62" t="s">
        <v>83845</v>
      </c>
    </row>
    <row r="83600" spans="1:2" x14ac:dyDescent="0.2">
      <c r="A83600" s="63" t="s">
        <v>191075</v>
      </c>
      <c r="B83600" s="62" t="s">
        <v>83846</v>
      </c>
    </row>
    <row r="83601" spans="1:2" x14ac:dyDescent="0.2">
      <c r="A83601" s="63" t="s">
        <v>191076</v>
      </c>
      <c r="B83601" s="62" t="s">
        <v>83847</v>
      </c>
    </row>
    <row r="83602" spans="1:2" x14ac:dyDescent="0.2">
      <c r="A83602" s="63" t="s">
        <v>191077</v>
      </c>
      <c r="B83602" s="62" t="s">
        <v>83848</v>
      </c>
    </row>
    <row r="83603" spans="1:2" x14ac:dyDescent="0.2">
      <c r="A83603" s="63" t="s">
        <v>191078</v>
      </c>
      <c r="B83603" s="62" t="s">
        <v>83849</v>
      </c>
    </row>
    <row r="83604" spans="1:2" x14ac:dyDescent="0.2">
      <c r="A83604" s="63" t="s">
        <v>191079</v>
      </c>
      <c r="B83604" s="62" t="s">
        <v>83850</v>
      </c>
    </row>
    <row r="83605" spans="1:2" x14ac:dyDescent="0.2">
      <c r="A83605" s="63" t="s">
        <v>191080</v>
      </c>
      <c r="B83605" s="62" t="s">
        <v>83851</v>
      </c>
    </row>
    <row r="83606" spans="1:2" x14ac:dyDescent="0.2">
      <c r="A83606" s="63" t="s">
        <v>191081</v>
      </c>
      <c r="B83606" s="62" t="s">
        <v>83852</v>
      </c>
    </row>
    <row r="83607" spans="1:2" x14ac:dyDescent="0.2">
      <c r="A83607" s="63" t="s">
        <v>191082</v>
      </c>
      <c r="B83607" s="62" t="s">
        <v>83853</v>
      </c>
    </row>
    <row r="83608" spans="1:2" x14ac:dyDescent="0.2">
      <c r="A83608" s="63" t="s">
        <v>191083</v>
      </c>
      <c r="B83608" s="62" t="s">
        <v>83854</v>
      </c>
    </row>
    <row r="83609" spans="1:2" x14ac:dyDescent="0.2">
      <c r="A83609" s="63" t="s">
        <v>191084</v>
      </c>
      <c r="B83609" s="62" t="s">
        <v>83855</v>
      </c>
    </row>
    <row r="83610" spans="1:2" x14ac:dyDescent="0.2">
      <c r="A83610" s="63" t="s">
        <v>191085</v>
      </c>
      <c r="B83610" s="62" t="s">
        <v>83856</v>
      </c>
    </row>
    <row r="83611" spans="1:2" x14ac:dyDescent="0.2">
      <c r="A83611" s="63" t="s">
        <v>191086</v>
      </c>
      <c r="B83611" s="62" t="s">
        <v>83857</v>
      </c>
    </row>
    <row r="83612" spans="1:2" x14ac:dyDescent="0.2">
      <c r="A83612" s="63" t="s">
        <v>191087</v>
      </c>
      <c r="B83612" s="62" t="s">
        <v>83858</v>
      </c>
    </row>
    <row r="83613" spans="1:2" x14ac:dyDescent="0.2">
      <c r="A83613" s="63" t="s">
        <v>191088</v>
      </c>
      <c r="B83613" s="62" t="s">
        <v>83859</v>
      </c>
    </row>
    <row r="83614" spans="1:2" x14ac:dyDescent="0.2">
      <c r="A83614" s="63" t="s">
        <v>191089</v>
      </c>
      <c r="B83614" s="62" t="s">
        <v>83860</v>
      </c>
    </row>
    <row r="83615" spans="1:2" x14ac:dyDescent="0.2">
      <c r="A83615" s="63" t="s">
        <v>191090</v>
      </c>
      <c r="B83615" s="62" t="s">
        <v>83861</v>
      </c>
    </row>
    <row r="83616" spans="1:2" x14ac:dyDescent="0.2">
      <c r="A83616" s="63" t="s">
        <v>191091</v>
      </c>
      <c r="B83616" s="62" t="s">
        <v>83862</v>
      </c>
    </row>
    <row r="83617" spans="1:2" x14ac:dyDescent="0.2">
      <c r="A83617" s="63" t="s">
        <v>191092</v>
      </c>
      <c r="B83617" s="62" t="s">
        <v>83863</v>
      </c>
    </row>
    <row r="83618" spans="1:2" x14ac:dyDescent="0.2">
      <c r="A83618" s="63" t="s">
        <v>191093</v>
      </c>
      <c r="B83618" s="62" t="s">
        <v>83864</v>
      </c>
    </row>
    <row r="83619" spans="1:2" x14ac:dyDescent="0.2">
      <c r="A83619" s="63" t="s">
        <v>191094</v>
      </c>
      <c r="B83619" s="62" t="s">
        <v>83865</v>
      </c>
    </row>
    <row r="83620" spans="1:2" x14ac:dyDescent="0.2">
      <c r="A83620" s="63" t="s">
        <v>191095</v>
      </c>
      <c r="B83620" s="62" t="s">
        <v>83866</v>
      </c>
    </row>
    <row r="83621" spans="1:2" x14ac:dyDescent="0.2">
      <c r="A83621" s="63" t="s">
        <v>191096</v>
      </c>
      <c r="B83621" s="62" t="s">
        <v>83867</v>
      </c>
    </row>
    <row r="83622" spans="1:2" x14ac:dyDescent="0.2">
      <c r="A83622" s="63" t="s">
        <v>191097</v>
      </c>
      <c r="B83622" s="62" t="s">
        <v>83868</v>
      </c>
    </row>
    <row r="83623" spans="1:2" x14ac:dyDescent="0.2">
      <c r="A83623" s="63" t="s">
        <v>191098</v>
      </c>
      <c r="B83623" s="62" t="s">
        <v>83869</v>
      </c>
    </row>
    <row r="83624" spans="1:2" x14ac:dyDescent="0.2">
      <c r="A83624" s="63" t="s">
        <v>191099</v>
      </c>
      <c r="B83624" s="62" t="s">
        <v>83870</v>
      </c>
    </row>
    <row r="83625" spans="1:2" x14ac:dyDescent="0.2">
      <c r="A83625" s="63" t="s">
        <v>191100</v>
      </c>
      <c r="B83625" s="62" t="s">
        <v>83871</v>
      </c>
    </row>
    <row r="83626" spans="1:2" x14ac:dyDescent="0.2">
      <c r="A83626" s="63" t="s">
        <v>191101</v>
      </c>
      <c r="B83626" s="62" t="s">
        <v>83872</v>
      </c>
    </row>
    <row r="83627" spans="1:2" x14ac:dyDescent="0.2">
      <c r="A83627" s="63" t="s">
        <v>191102</v>
      </c>
      <c r="B83627" s="62" t="s">
        <v>83873</v>
      </c>
    </row>
    <row r="83628" spans="1:2" x14ac:dyDescent="0.2">
      <c r="A83628" s="63" t="s">
        <v>191103</v>
      </c>
      <c r="B83628" s="62" t="s">
        <v>83874</v>
      </c>
    </row>
    <row r="83629" spans="1:2" x14ac:dyDescent="0.2">
      <c r="A83629" s="63" t="s">
        <v>191104</v>
      </c>
      <c r="B83629" s="62" t="s">
        <v>83875</v>
      </c>
    </row>
    <row r="83630" spans="1:2" x14ac:dyDescent="0.2">
      <c r="A83630" s="63" t="s">
        <v>191105</v>
      </c>
      <c r="B83630" s="62" t="s">
        <v>83876</v>
      </c>
    </row>
    <row r="83631" spans="1:2" x14ac:dyDescent="0.2">
      <c r="A83631" s="63" t="s">
        <v>191106</v>
      </c>
      <c r="B83631" s="62" t="s">
        <v>83877</v>
      </c>
    </row>
    <row r="83632" spans="1:2" x14ac:dyDescent="0.2">
      <c r="A83632" s="63" t="s">
        <v>191107</v>
      </c>
      <c r="B83632" s="62" t="s">
        <v>83878</v>
      </c>
    </row>
    <row r="83633" spans="1:2" x14ac:dyDescent="0.2">
      <c r="A83633" s="63" t="s">
        <v>191108</v>
      </c>
      <c r="B83633" s="62" t="s">
        <v>83879</v>
      </c>
    </row>
    <row r="83634" spans="1:2" x14ac:dyDescent="0.2">
      <c r="A83634" s="63" t="s">
        <v>191109</v>
      </c>
      <c r="B83634" s="62" t="s">
        <v>83880</v>
      </c>
    </row>
    <row r="83635" spans="1:2" x14ac:dyDescent="0.2">
      <c r="A83635" s="63" t="s">
        <v>191110</v>
      </c>
      <c r="B83635" s="62" t="s">
        <v>83881</v>
      </c>
    </row>
    <row r="83636" spans="1:2" x14ac:dyDescent="0.2">
      <c r="A83636" s="63" t="s">
        <v>191111</v>
      </c>
      <c r="B83636" s="62" t="s">
        <v>83882</v>
      </c>
    </row>
    <row r="83637" spans="1:2" x14ac:dyDescent="0.2">
      <c r="A83637" s="63" t="s">
        <v>191112</v>
      </c>
      <c r="B83637" s="62" t="s">
        <v>83883</v>
      </c>
    </row>
    <row r="83638" spans="1:2" x14ac:dyDescent="0.2">
      <c r="A83638" s="63" t="s">
        <v>191113</v>
      </c>
      <c r="B83638" s="62" t="s">
        <v>83884</v>
      </c>
    </row>
    <row r="83639" spans="1:2" x14ac:dyDescent="0.2">
      <c r="A83639" s="63" t="s">
        <v>191114</v>
      </c>
      <c r="B83639" s="62" t="s">
        <v>83885</v>
      </c>
    </row>
    <row r="83640" spans="1:2" x14ac:dyDescent="0.2">
      <c r="A83640" s="63" t="s">
        <v>191115</v>
      </c>
      <c r="B83640" s="62" t="s">
        <v>83886</v>
      </c>
    </row>
    <row r="83641" spans="1:2" x14ac:dyDescent="0.2">
      <c r="A83641" s="63" t="s">
        <v>191116</v>
      </c>
      <c r="B83641" s="62" t="s">
        <v>83887</v>
      </c>
    </row>
    <row r="83642" spans="1:2" x14ac:dyDescent="0.2">
      <c r="A83642" s="63" t="s">
        <v>191117</v>
      </c>
      <c r="B83642" s="62" t="s">
        <v>83888</v>
      </c>
    </row>
    <row r="83643" spans="1:2" x14ac:dyDescent="0.2">
      <c r="A83643" s="63" t="s">
        <v>191118</v>
      </c>
      <c r="B83643" s="62" t="s">
        <v>83889</v>
      </c>
    </row>
    <row r="83644" spans="1:2" x14ac:dyDescent="0.2">
      <c r="A83644" s="63" t="s">
        <v>191119</v>
      </c>
      <c r="B83644" s="62" t="s">
        <v>83890</v>
      </c>
    </row>
    <row r="83645" spans="1:2" x14ac:dyDescent="0.2">
      <c r="A83645" s="63" t="s">
        <v>191120</v>
      </c>
      <c r="B83645" s="62" t="s">
        <v>83891</v>
      </c>
    </row>
    <row r="83646" spans="1:2" x14ac:dyDescent="0.2">
      <c r="A83646" s="63" t="s">
        <v>191121</v>
      </c>
      <c r="B83646" s="62" t="s">
        <v>83892</v>
      </c>
    </row>
    <row r="83647" spans="1:2" x14ac:dyDescent="0.2">
      <c r="A83647" s="63" t="s">
        <v>191122</v>
      </c>
      <c r="B83647" s="62" t="s">
        <v>83893</v>
      </c>
    </row>
    <row r="83648" spans="1:2" x14ac:dyDescent="0.2">
      <c r="A83648" s="63" t="s">
        <v>191123</v>
      </c>
      <c r="B83648" s="62" t="s">
        <v>83894</v>
      </c>
    </row>
    <row r="83649" spans="1:2" x14ac:dyDescent="0.2">
      <c r="A83649" s="63" t="s">
        <v>191124</v>
      </c>
      <c r="B83649" s="62" t="s">
        <v>83895</v>
      </c>
    </row>
    <row r="83650" spans="1:2" x14ac:dyDescent="0.2">
      <c r="A83650" s="63" t="s">
        <v>191125</v>
      </c>
      <c r="B83650" s="62" t="s">
        <v>83896</v>
      </c>
    </row>
    <row r="83651" spans="1:2" x14ac:dyDescent="0.2">
      <c r="A83651" s="63" t="s">
        <v>191126</v>
      </c>
      <c r="B83651" s="62" t="s">
        <v>83897</v>
      </c>
    </row>
    <row r="83652" spans="1:2" x14ac:dyDescent="0.2">
      <c r="A83652" s="63" t="s">
        <v>191127</v>
      </c>
      <c r="B83652" s="62" t="s">
        <v>83898</v>
      </c>
    </row>
    <row r="83653" spans="1:2" x14ac:dyDescent="0.2">
      <c r="A83653" s="63" t="s">
        <v>191128</v>
      </c>
      <c r="B83653" s="62" t="s">
        <v>83899</v>
      </c>
    </row>
    <row r="83654" spans="1:2" x14ac:dyDescent="0.2">
      <c r="A83654" s="63" t="s">
        <v>191129</v>
      </c>
      <c r="B83654" s="62" t="s">
        <v>83900</v>
      </c>
    </row>
    <row r="83655" spans="1:2" x14ac:dyDescent="0.2">
      <c r="A83655" s="63" t="s">
        <v>191130</v>
      </c>
      <c r="B83655" s="62" t="s">
        <v>83901</v>
      </c>
    </row>
    <row r="83656" spans="1:2" x14ac:dyDescent="0.2">
      <c r="A83656" s="63" t="s">
        <v>191131</v>
      </c>
      <c r="B83656" s="62" t="s">
        <v>83902</v>
      </c>
    </row>
    <row r="83657" spans="1:2" x14ac:dyDescent="0.2">
      <c r="A83657" s="63" t="s">
        <v>191132</v>
      </c>
      <c r="B83657" s="62" t="s">
        <v>83903</v>
      </c>
    </row>
    <row r="83658" spans="1:2" x14ac:dyDescent="0.2">
      <c r="A83658" s="63" t="s">
        <v>191133</v>
      </c>
      <c r="B83658" s="62" t="s">
        <v>83904</v>
      </c>
    </row>
    <row r="83659" spans="1:2" x14ac:dyDescent="0.2">
      <c r="A83659" s="63" t="s">
        <v>191134</v>
      </c>
      <c r="B83659" s="62" t="s">
        <v>83905</v>
      </c>
    </row>
    <row r="83660" spans="1:2" x14ac:dyDescent="0.2">
      <c r="A83660" s="63" t="s">
        <v>191135</v>
      </c>
      <c r="B83660" s="62" t="s">
        <v>83906</v>
      </c>
    </row>
    <row r="83661" spans="1:2" x14ac:dyDescent="0.2">
      <c r="A83661" s="63" t="s">
        <v>191136</v>
      </c>
      <c r="B83661" s="62" t="s">
        <v>83907</v>
      </c>
    </row>
    <row r="83662" spans="1:2" x14ac:dyDescent="0.2">
      <c r="A83662" s="63" t="s">
        <v>191137</v>
      </c>
      <c r="B83662" s="62" t="s">
        <v>83908</v>
      </c>
    </row>
    <row r="83663" spans="1:2" x14ac:dyDescent="0.2">
      <c r="A83663" s="63" t="s">
        <v>191138</v>
      </c>
      <c r="B83663" s="62" t="s">
        <v>83909</v>
      </c>
    </row>
    <row r="83664" spans="1:2" x14ac:dyDescent="0.2">
      <c r="A83664" s="63" t="s">
        <v>191139</v>
      </c>
      <c r="B83664" s="62" t="s">
        <v>83910</v>
      </c>
    </row>
    <row r="83665" spans="1:2" x14ac:dyDescent="0.2">
      <c r="A83665" s="63" t="s">
        <v>191140</v>
      </c>
      <c r="B83665" s="62" t="s">
        <v>83911</v>
      </c>
    </row>
    <row r="83666" spans="1:2" x14ac:dyDescent="0.2">
      <c r="A83666" s="63" t="s">
        <v>191141</v>
      </c>
      <c r="B83666" s="62" t="s">
        <v>83912</v>
      </c>
    </row>
    <row r="83667" spans="1:2" x14ac:dyDescent="0.2">
      <c r="A83667" s="63" t="s">
        <v>191142</v>
      </c>
      <c r="B83667" s="62" t="s">
        <v>83913</v>
      </c>
    </row>
    <row r="83668" spans="1:2" x14ac:dyDescent="0.2">
      <c r="A83668" s="63" t="s">
        <v>191143</v>
      </c>
      <c r="B83668" s="62" t="s">
        <v>83914</v>
      </c>
    </row>
    <row r="83669" spans="1:2" x14ac:dyDescent="0.2">
      <c r="A83669" s="63" t="s">
        <v>191144</v>
      </c>
      <c r="B83669" s="62" t="s">
        <v>83915</v>
      </c>
    </row>
    <row r="83670" spans="1:2" x14ac:dyDescent="0.2">
      <c r="A83670" s="63" t="s">
        <v>191145</v>
      </c>
      <c r="B83670" s="62" t="s">
        <v>83916</v>
      </c>
    </row>
    <row r="83671" spans="1:2" x14ac:dyDescent="0.2">
      <c r="A83671" s="63" t="s">
        <v>191146</v>
      </c>
      <c r="B83671" s="62" t="s">
        <v>83917</v>
      </c>
    </row>
    <row r="83672" spans="1:2" x14ac:dyDescent="0.2">
      <c r="A83672" s="63" t="s">
        <v>191147</v>
      </c>
      <c r="B83672" s="62" t="s">
        <v>83918</v>
      </c>
    </row>
    <row r="83673" spans="1:2" x14ac:dyDescent="0.2">
      <c r="A83673" s="63" t="s">
        <v>191148</v>
      </c>
      <c r="B83673" s="62" t="s">
        <v>83919</v>
      </c>
    </row>
    <row r="83674" spans="1:2" x14ac:dyDescent="0.2">
      <c r="A83674" s="63" t="s">
        <v>191149</v>
      </c>
      <c r="B83674" s="62" t="s">
        <v>83920</v>
      </c>
    </row>
    <row r="83675" spans="1:2" x14ac:dyDescent="0.2">
      <c r="A83675" s="63" t="s">
        <v>191150</v>
      </c>
      <c r="B83675" s="62" t="s">
        <v>83921</v>
      </c>
    </row>
    <row r="83676" spans="1:2" x14ac:dyDescent="0.2">
      <c r="A83676" s="63" t="s">
        <v>191151</v>
      </c>
      <c r="B83676" s="62" t="s">
        <v>83922</v>
      </c>
    </row>
    <row r="83677" spans="1:2" x14ac:dyDescent="0.2">
      <c r="A83677" s="63" t="s">
        <v>191152</v>
      </c>
      <c r="B83677" s="62" t="s">
        <v>83923</v>
      </c>
    </row>
    <row r="83678" spans="1:2" x14ac:dyDescent="0.2">
      <c r="A83678" s="63" t="s">
        <v>191153</v>
      </c>
      <c r="B83678" s="62" t="s">
        <v>83924</v>
      </c>
    </row>
    <row r="83679" spans="1:2" x14ac:dyDescent="0.2">
      <c r="A83679" s="63" t="s">
        <v>191154</v>
      </c>
      <c r="B83679" s="62" t="s">
        <v>83925</v>
      </c>
    </row>
    <row r="83680" spans="1:2" x14ac:dyDescent="0.2">
      <c r="A83680" s="63" t="s">
        <v>191155</v>
      </c>
      <c r="B83680" s="62" t="s">
        <v>83926</v>
      </c>
    </row>
    <row r="83681" spans="1:2" x14ac:dyDescent="0.2">
      <c r="A83681" s="63" t="s">
        <v>191156</v>
      </c>
      <c r="B83681" s="62" t="s">
        <v>83927</v>
      </c>
    </row>
    <row r="83682" spans="1:2" x14ac:dyDescent="0.2">
      <c r="A83682" s="63" t="s">
        <v>191157</v>
      </c>
      <c r="B83682" s="62" t="s">
        <v>83928</v>
      </c>
    </row>
    <row r="83683" spans="1:2" x14ac:dyDescent="0.2">
      <c r="A83683" s="63" t="s">
        <v>191158</v>
      </c>
      <c r="B83683" s="62" t="s">
        <v>83929</v>
      </c>
    </row>
    <row r="83684" spans="1:2" x14ac:dyDescent="0.2">
      <c r="A83684" s="63" t="s">
        <v>191159</v>
      </c>
      <c r="B83684" s="62" t="s">
        <v>83930</v>
      </c>
    </row>
    <row r="83685" spans="1:2" x14ac:dyDescent="0.2">
      <c r="A83685" s="63" t="s">
        <v>191160</v>
      </c>
      <c r="B83685" s="62" t="s">
        <v>83931</v>
      </c>
    </row>
    <row r="83686" spans="1:2" x14ac:dyDescent="0.2">
      <c r="A83686" s="63" t="s">
        <v>191161</v>
      </c>
      <c r="B83686" s="62" t="s">
        <v>83932</v>
      </c>
    </row>
    <row r="83687" spans="1:2" x14ac:dyDescent="0.2">
      <c r="A83687" s="63" t="s">
        <v>191162</v>
      </c>
      <c r="B83687" s="62" t="s">
        <v>83933</v>
      </c>
    </row>
    <row r="83688" spans="1:2" x14ac:dyDescent="0.2">
      <c r="A83688" s="63" t="s">
        <v>191163</v>
      </c>
      <c r="B83688" s="62" t="s">
        <v>83934</v>
      </c>
    </row>
    <row r="83689" spans="1:2" x14ac:dyDescent="0.2">
      <c r="A83689" s="63" t="s">
        <v>191164</v>
      </c>
      <c r="B83689" s="62" t="s">
        <v>83935</v>
      </c>
    </row>
    <row r="83690" spans="1:2" x14ac:dyDescent="0.2">
      <c r="A83690" s="63" t="s">
        <v>191165</v>
      </c>
      <c r="B83690" s="62" t="s">
        <v>83936</v>
      </c>
    </row>
    <row r="83691" spans="1:2" x14ac:dyDescent="0.2">
      <c r="A83691" s="63" t="s">
        <v>191166</v>
      </c>
      <c r="B83691" s="62" t="s">
        <v>83937</v>
      </c>
    </row>
    <row r="83692" spans="1:2" x14ac:dyDescent="0.2">
      <c r="A83692" s="63" t="s">
        <v>191167</v>
      </c>
      <c r="B83692" s="62" t="s">
        <v>83938</v>
      </c>
    </row>
    <row r="83693" spans="1:2" x14ac:dyDescent="0.2">
      <c r="A83693" s="63" t="s">
        <v>191168</v>
      </c>
      <c r="B83693" s="62" t="s">
        <v>83939</v>
      </c>
    </row>
    <row r="83694" spans="1:2" x14ac:dyDescent="0.2">
      <c r="A83694" s="63" t="s">
        <v>191169</v>
      </c>
      <c r="B83694" s="62" t="s">
        <v>83940</v>
      </c>
    </row>
    <row r="83695" spans="1:2" x14ac:dyDescent="0.2">
      <c r="A83695" s="63" t="s">
        <v>191170</v>
      </c>
      <c r="B83695" s="62" t="s">
        <v>83941</v>
      </c>
    </row>
    <row r="83696" spans="1:2" x14ac:dyDescent="0.2">
      <c r="A83696" s="63" t="s">
        <v>191171</v>
      </c>
      <c r="B83696" s="62" t="s">
        <v>83942</v>
      </c>
    </row>
    <row r="83697" spans="1:2" x14ac:dyDescent="0.2">
      <c r="A83697" s="63" t="s">
        <v>191172</v>
      </c>
      <c r="B83697" s="62" t="s">
        <v>83943</v>
      </c>
    </row>
    <row r="83698" spans="1:2" x14ac:dyDescent="0.2">
      <c r="A83698" s="63" t="s">
        <v>191173</v>
      </c>
      <c r="B83698" s="62" t="s">
        <v>83944</v>
      </c>
    </row>
    <row r="83699" spans="1:2" x14ac:dyDescent="0.2">
      <c r="A83699" s="63" t="s">
        <v>191174</v>
      </c>
      <c r="B83699" s="62" t="s">
        <v>83945</v>
      </c>
    </row>
    <row r="83700" spans="1:2" x14ac:dyDescent="0.2">
      <c r="A83700" s="63" t="s">
        <v>191175</v>
      </c>
      <c r="B83700" s="62" t="s">
        <v>83946</v>
      </c>
    </row>
    <row r="83701" spans="1:2" x14ac:dyDescent="0.2">
      <c r="A83701" s="63" t="s">
        <v>191176</v>
      </c>
      <c r="B83701" s="62" t="s">
        <v>83947</v>
      </c>
    </row>
    <row r="83702" spans="1:2" x14ac:dyDescent="0.2">
      <c r="A83702" s="63" t="s">
        <v>191177</v>
      </c>
      <c r="B83702" s="62" t="s">
        <v>83948</v>
      </c>
    </row>
    <row r="83703" spans="1:2" x14ac:dyDescent="0.2">
      <c r="A83703" s="63" t="s">
        <v>191178</v>
      </c>
      <c r="B83703" s="62" t="s">
        <v>83949</v>
      </c>
    </row>
    <row r="83704" spans="1:2" x14ac:dyDescent="0.2">
      <c r="A83704" s="63" t="s">
        <v>191179</v>
      </c>
      <c r="B83704" s="62" t="s">
        <v>83950</v>
      </c>
    </row>
    <row r="83705" spans="1:2" x14ac:dyDescent="0.2">
      <c r="A83705" s="63" t="s">
        <v>191180</v>
      </c>
      <c r="B83705" s="62" t="s">
        <v>83951</v>
      </c>
    </row>
    <row r="83706" spans="1:2" x14ac:dyDescent="0.2">
      <c r="A83706" s="63" t="s">
        <v>191181</v>
      </c>
      <c r="B83706" s="62" t="s">
        <v>83952</v>
      </c>
    </row>
    <row r="83707" spans="1:2" x14ac:dyDescent="0.2">
      <c r="A83707" s="63" t="s">
        <v>191182</v>
      </c>
      <c r="B83707" s="62" t="s">
        <v>83953</v>
      </c>
    </row>
    <row r="83708" spans="1:2" x14ac:dyDescent="0.2">
      <c r="A83708" s="63" t="s">
        <v>191183</v>
      </c>
      <c r="B83708" s="62" t="s">
        <v>83954</v>
      </c>
    </row>
    <row r="83709" spans="1:2" x14ac:dyDescent="0.2">
      <c r="A83709" s="63" t="s">
        <v>191184</v>
      </c>
      <c r="B83709" s="62" t="s">
        <v>83955</v>
      </c>
    </row>
    <row r="83710" spans="1:2" x14ac:dyDescent="0.2">
      <c r="A83710" s="63" t="s">
        <v>191185</v>
      </c>
      <c r="B83710" s="62" t="s">
        <v>83956</v>
      </c>
    </row>
    <row r="83711" spans="1:2" x14ac:dyDescent="0.2">
      <c r="A83711" s="63" t="s">
        <v>191186</v>
      </c>
      <c r="B83711" s="62" t="s">
        <v>83957</v>
      </c>
    </row>
    <row r="83712" spans="1:2" x14ac:dyDescent="0.2">
      <c r="A83712" s="63" t="s">
        <v>191187</v>
      </c>
      <c r="B83712" s="62" t="s">
        <v>83958</v>
      </c>
    </row>
    <row r="83713" spans="1:2" x14ac:dyDescent="0.2">
      <c r="A83713" s="63" t="s">
        <v>191188</v>
      </c>
      <c r="B83713" s="62" t="s">
        <v>83959</v>
      </c>
    </row>
    <row r="83714" spans="1:2" x14ac:dyDescent="0.2">
      <c r="A83714" s="63" t="s">
        <v>191189</v>
      </c>
      <c r="B83714" s="62" t="s">
        <v>83960</v>
      </c>
    </row>
    <row r="83715" spans="1:2" x14ac:dyDescent="0.2">
      <c r="A83715" s="63" t="s">
        <v>191190</v>
      </c>
      <c r="B83715" s="62" t="s">
        <v>83961</v>
      </c>
    </row>
    <row r="83716" spans="1:2" x14ac:dyDescent="0.2">
      <c r="A83716" s="63" t="s">
        <v>191191</v>
      </c>
      <c r="B83716" s="62" t="s">
        <v>83962</v>
      </c>
    </row>
    <row r="83717" spans="1:2" x14ac:dyDescent="0.2">
      <c r="A83717" s="63" t="s">
        <v>191192</v>
      </c>
      <c r="B83717" s="62" t="s">
        <v>83963</v>
      </c>
    </row>
    <row r="83718" spans="1:2" x14ac:dyDescent="0.2">
      <c r="A83718" s="63" t="s">
        <v>191193</v>
      </c>
      <c r="B83718" s="62" t="s">
        <v>83964</v>
      </c>
    </row>
    <row r="83719" spans="1:2" x14ac:dyDescent="0.2">
      <c r="A83719" s="63" t="s">
        <v>191194</v>
      </c>
      <c r="B83719" s="62" t="s">
        <v>83965</v>
      </c>
    </row>
    <row r="83720" spans="1:2" x14ac:dyDescent="0.2">
      <c r="A83720" s="63" t="s">
        <v>191195</v>
      </c>
      <c r="B83720" s="62" t="s">
        <v>83966</v>
      </c>
    </row>
    <row r="83721" spans="1:2" x14ac:dyDescent="0.2">
      <c r="A83721" s="63" t="s">
        <v>191196</v>
      </c>
      <c r="B83721" s="62" t="s">
        <v>83967</v>
      </c>
    </row>
    <row r="83722" spans="1:2" x14ac:dyDescent="0.2">
      <c r="A83722" s="63" t="s">
        <v>191190</v>
      </c>
      <c r="B83722" s="62" t="s">
        <v>83968</v>
      </c>
    </row>
    <row r="83723" spans="1:2" x14ac:dyDescent="0.2">
      <c r="A83723" s="63" t="s">
        <v>191197</v>
      </c>
      <c r="B83723" s="62" t="s">
        <v>83969</v>
      </c>
    </row>
    <row r="83724" spans="1:2" x14ac:dyDescent="0.2">
      <c r="A83724" s="63" t="s">
        <v>191198</v>
      </c>
      <c r="B83724" s="62" t="s">
        <v>83970</v>
      </c>
    </row>
    <row r="83725" spans="1:2" x14ac:dyDescent="0.2">
      <c r="A83725" s="63" t="s">
        <v>191199</v>
      </c>
      <c r="B83725" s="62" t="s">
        <v>83971</v>
      </c>
    </row>
    <row r="83726" spans="1:2" x14ac:dyDescent="0.2">
      <c r="A83726" s="63" t="s">
        <v>191200</v>
      </c>
      <c r="B83726" s="62" t="s">
        <v>83972</v>
      </c>
    </row>
    <row r="83727" spans="1:2" x14ac:dyDescent="0.2">
      <c r="A83727" s="63" t="s">
        <v>191201</v>
      </c>
      <c r="B83727" s="62" t="s">
        <v>83973</v>
      </c>
    </row>
    <row r="83728" spans="1:2" x14ac:dyDescent="0.2">
      <c r="A83728" s="63" t="s">
        <v>191202</v>
      </c>
      <c r="B83728" s="62" t="s">
        <v>83974</v>
      </c>
    </row>
    <row r="83729" spans="1:2" x14ac:dyDescent="0.2">
      <c r="A83729" s="63" t="s">
        <v>191203</v>
      </c>
      <c r="B83729" s="62" t="s">
        <v>83975</v>
      </c>
    </row>
    <row r="83730" spans="1:2" x14ac:dyDescent="0.2">
      <c r="A83730" s="63" t="s">
        <v>191204</v>
      </c>
      <c r="B83730" s="62" t="s">
        <v>83976</v>
      </c>
    </row>
    <row r="83731" spans="1:2" x14ac:dyDescent="0.2">
      <c r="A83731" s="63" t="s">
        <v>191205</v>
      </c>
      <c r="B83731" s="62" t="s">
        <v>83977</v>
      </c>
    </row>
    <row r="83732" spans="1:2" x14ac:dyDescent="0.2">
      <c r="A83732" s="63" t="s">
        <v>191206</v>
      </c>
      <c r="B83732" s="62" t="s">
        <v>83978</v>
      </c>
    </row>
    <row r="83733" spans="1:2" x14ac:dyDescent="0.2">
      <c r="A83733" s="63" t="s">
        <v>191207</v>
      </c>
      <c r="B83733" s="62" t="s">
        <v>83979</v>
      </c>
    </row>
    <row r="83734" spans="1:2" x14ac:dyDescent="0.2">
      <c r="A83734" s="63" t="s">
        <v>191208</v>
      </c>
      <c r="B83734" s="62" t="s">
        <v>83980</v>
      </c>
    </row>
    <row r="83735" spans="1:2" x14ac:dyDescent="0.2">
      <c r="A83735" s="63" t="s">
        <v>191209</v>
      </c>
      <c r="B83735" s="62" t="s">
        <v>83981</v>
      </c>
    </row>
    <row r="83736" spans="1:2" x14ac:dyDescent="0.2">
      <c r="A83736" s="63" t="s">
        <v>191210</v>
      </c>
      <c r="B83736" s="62" t="s">
        <v>83982</v>
      </c>
    </row>
    <row r="83737" spans="1:2" x14ac:dyDescent="0.2">
      <c r="A83737" s="63" t="s">
        <v>191211</v>
      </c>
      <c r="B83737" s="62" t="s">
        <v>83983</v>
      </c>
    </row>
    <row r="83738" spans="1:2" x14ac:dyDescent="0.2">
      <c r="A83738" s="63" t="s">
        <v>191212</v>
      </c>
      <c r="B83738" s="62" t="s">
        <v>83984</v>
      </c>
    </row>
    <row r="83739" spans="1:2" x14ac:dyDescent="0.2">
      <c r="A83739" s="63" t="s">
        <v>191213</v>
      </c>
      <c r="B83739" s="62" t="s">
        <v>83985</v>
      </c>
    </row>
    <row r="83740" spans="1:2" x14ac:dyDescent="0.2">
      <c r="A83740" s="63" t="s">
        <v>191214</v>
      </c>
      <c r="B83740" s="62" t="s">
        <v>83986</v>
      </c>
    </row>
    <row r="83741" spans="1:2" x14ac:dyDescent="0.2">
      <c r="A83741" s="63" t="s">
        <v>191215</v>
      </c>
      <c r="B83741" s="62" t="s">
        <v>83987</v>
      </c>
    </row>
    <row r="83742" spans="1:2" x14ac:dyDescent="0.2">
      <c r="A83742" s="63" t="s">
        <v>191216</v>
      </c>
      <c r="B83742" s="62" t="s">
        <v>83988</v>
      </c>
    </row>
    <row r="83743" spans="1:2" x14ac:dyDescent="0.2">
      <c r="A83743" s="63" t="s">
        <v>191217</v>
      </c>
      <c r="B83743" s="62" t="s">
        <v>83989</v>
      </c>
    </row>
    <row r="83744" spans="1:2" x14ac:dyDescent="0.2">
      <c r="A83744" s="63" t="s">
        <v>191218</v>
      </c>
      <c r="B83744" s="62" t="s">
        <v>83990</v>
      </c>
    </row>
    <row r="83745" spans="1:2" x14ac:dyDescent="0.2">
      <c r="A83745" s="63" t="s">
        <v>191219</v>
      </c>
      <c r="B83745" s="62" t="s">
        <v>83991</v>
      </c>
    </row>
    <row r="83746" spans="1:2" x14ac:dyDescent="0.2">
      <c r="A83746" s="63" t="s">
        <v>191220</v>
      </c>
      <c r="B83746" s="62" t="s">
        <v>83992</v>
      </c>
    </row>
    <row r="83747" spans="1:2" x14ac:dyDescent="0.2">
      <c r="A83747" s="63" t="s">
        <v>191221</v>
      </c>
      <c r="B83747" s="62" t="s">
        <v>83993</v>
      </c>
    </row>
    <row r="83748" spans="1:2" x14ac:dyDescent="0.2">
      <c r="A83748" s="63" t="s">
        <v>191222</v>
      </c>
      <c r="B83748" s="62" t="s">
        <v>83994</v>
      </c>
    </row>
    <row r="83749" spans="1:2" x14ac:dyDescent="0.2">
      <c r="A83749" s="63" t="s">
        <v>191223</v>
      </c>
      <c r="B83749" s="62" t="s">
        <v>83995</v>
      </c>
    </row>
    <row r="83750" spans="1:2" x14ac:dyDescent="0.2">
      <c r="A83750" s="63" t="s">
        <v>191224</v>
      </c>
      <c r="B83750" s="62" t="s">
        <v>83996</v>
      </c>
    </row>
    <row r="83751" spans="1:2" x14ac:dyDescent="0.2">
      <c r="A83751" s="63" t="s">
        <v>191225</v>
      </c>
      <c r="B83751" s="62" t="s">
        <v>83997</v>
      </c>
    </row>
    <row r="83752" spans="1:2" x14ac:dyDescent="0.2">
      <c r="A83752" s="63" t="s">
        <v>191226</v>
      </c>
      <c r="B83752" s="62" t="s">
        <v>83998</v>
      </c>
    </row>
    <row r="83753" spans="1:2" x14ac:dyDescent="0.2">
      <c r="A83753" s="63" t="s">
        <v>191227</v>
      </c>
      <c r="B83753" s="62" t="s">
        <v>83999</v>
      </c>
    </row>
    <row r="83754" spans="1:2" x14ac:dyDescent="0.2">
      <c r="A83754" s="63" t="s">
        <v>191228</v>
      </c>
      <c r="B83754" s="62" t="s">
        <v>84000</v>
      </c>
    </row>
    <row r="83755" spans="1:2" x14ac:dyDescent="0.2">
      <c r="A83755" s="63" t="s">
        <v>191229</v>
      </c>
      <c r="B83755" s="62" t="s">
        <v>84001</v>
      </c>
    </row>
    <row r="83756" spans="1:2" x14ac:dyDescent="0.2">
      <c r="A83756" s="63" t="s">
        <v>191230</v>
      </c>
      <c r="B83756" s="62" t="s">
        <v>84002</v>
      </c>
    </row>
    <row r="83757" spans="1:2" x14ac:dyDescent="0.2">
      <c r="A83757" s="63" t="s">
        <v>191231</v>
      </c>
      <c r="B83757" s="62" t="s">
        <v>84003</v>
      </c>
    </row>
    <row r="83758" spans="1:2" x14ac:dyDescent="0.2">
      <c r="A83758" s="63" t="s">
        <v>191232</v>
      </c>
      <c r="B83758" s="62" t="s">
        <v>84004</v>
      </c>
    </row>
    <row r="83759" spans="1:2" x14ac:dyDescent="0.2">
      <c r="A83759" s="63" t="s">
        <v>191233</v>
      </c>
      <c r="B83759" s="62" t="s">
        <v>84005</v>
      </c>
    </row>
    <row r="83760" spans="1:2" x14ac:dyDescent="0.2">
      <c r="A83760" s="63" t="s">
        <v>191234</v>
      </c>
      <c r="B83760" s="62" t="s">
        <v>84006</v>
      </c>
    </row>
    <row r="83761" spans="1:2" x14ac:dyDescent="0.2">
      <c r="A83761" s="63" t="s">
        <v>191235</v>
      </c>
      <c r="B83761" s="62" t="s">
        <v>84007</v>
      </c>
    </row>
    <row r="83762" spans="1:2" x14ac:dyDescent="0.2">
      <c r="A83762" s="63" t="s">
        <v>191236</v>
      </c>
      <c r="B83762" s="62" t="s">
        <v>84008</v>
      </c>
    </row>
    <row r="83763" spans="1:2" x14ac:dyDescent="0.2">
      <c r="A83763" s="63" t="s">
        <v>191237</v>
      </c>
      <c r="B83763" s="62" t="s">
        <v>84009</v>
      </c>
    </row>
    <row r="83764" spans="1:2" x14ac:dyDescent="0.2">
      <c r="A83764" s="63" t="s">
        <v>191238</v>
      </c>
      <c r="B83764" s="62" t="s">
        <v>84010</v>
      </c>
    </row>
    <row r="83765" spans="1:2" x14ac:dyDescent="0.2">
      <c r="A83765" s="63" t="s">
        <v>191239</v>
      </c>
      <c r="B83765" s="62" t="s">
        <v>84011</v>
      </c>
    </row>
    <row r="83766" spans="1:2" x14ac:dyDescent="0.2">
      <c r="A83766" s="63" t="s">
        <v>191240</v>
      </c>
      <c r="B83766" s="62" t="s">
        <v>84012</v>
      </c>
    </row>
    <row r="83767" spans="1:2" x14ac:dyDescent="0.2">
      <c r="A83767" s="63" t="s">
        <v>191241</v>
      </c>
      <c r="B83767" s="62" t="s">
        <v>84013</v>
      </c>
    </row>
    <row r="83768" spans="1:2" x14ac:dyDescent="0.2">
      <c r="A83768" s="63" t="s">
        <v>191242</v>
      </c>
      <c r="B83768" s="62" t="s">
        <v>84014</v>
      </c>
    </row>
    <row r="83769" spans="1:2" x14ac:dyDescent="0.2">
      <c r="A83769" s="63" t="s">
        <v>191243</v>
      </c>
      <c r="B83769" s="62" t="s">
        <v>84015</v>
      </c>
    </row>
    <row r="83770" spans="1:2" x14ac:dyDescent="0.2">
      <c r="A83770" s="63" t="s">
        <v>191244</v>
      </c>
      <c r="B83770" s="62" t="s">
        <v>84016</v>
      </c>
    </row>
    <row r="83771" spans="1:2" x14ac:dyDescent="0.2">
      <c r="A83771" s="63" t="s">
        <v>191245</v>
      </c>
      <c r="B83771" s="62" t="s">
        <v>84017</v>
      </c>
    </row>
    <row r="83772" spans="1:2" x14ac:dyDescent="0.2">
      <c r="A83772" s="63" t="s">
        <v>191246</v>
      </c>
      <c r="B83772" s="62" t="s">
        <v>84018</v>
      </c>
    </row>
    <row r="83773" spans="1:2" x14ac:dyDescent="0.2">
      <c r="A83773" s="63" t="s">
        <v>191247</v>
      </c>
      <c r="B83773" s="62" t="s">
        <v>84019</v>
      </c>
    </row>
    <row r="83774" spans="1:2" x14ac:dyDescent="0.2">
      <c r="A83774" s="63" t="s">
        <v>191248</v>
      </c>
      <c r="B83774" s="62" t="s">
        <v>84020</v>
      </c>
    </row>
    <row r="83775" spans="1:2" x14ac:dyDescent="0.2">
      <c r="A83775" s="63" t="s">
        <v>191249</v>
      </c>
      <c r="B83775" s="62" t="s">
        <v>84021</v>
      </c>
    </row>
    <row r="83776" spans="1:2" x14ac:dyDescent="0.2">
      <c r="A83776" s="63" t="s">
        <v>191250</v>
      </c>
      <c r="B83776" s="62" t="s">
        <v>84022</v>
      </c>
    </row>
    <row r="83777" spans="1:2" x14ac:dyDescent="0.2">
      <c r="A83777" s="63" t="s">
        <v>191251</v>
      </c>
      <c r="B83777" s="62" t="s">
        <v>84023</v>
      </c>
    </row>
    <row r="83778" spans="1:2" x14ac:dyDescent="0.2">
      <c r="A83778" s="63" t="s">
        <v>191252</v>
      </c>
      <c r="B83778" s="62" t="s">
        <v>84024</v>
      </c>
    </row>
    <row r="83779" spans="1:2" x14ac:dyDescent="0.2">
      <c r="A83779" s="63" t="s">
        <v>191253</v>
      </c>
      <c r="B83779" s="62" t="s">
        <v>84025</v>
      </c>
    </row>
    <row r="83780" spans="1:2" x14ac:dyDescent="0.2">
      <c r="A83780" s="63" t="s">
        <v>191254</v>
      </c>
      <c r="B83780" s="62" t="s">
        <v>84026</v>
      </c>
    </row>
    <row r="83781" spans="1:2" x14ac:dyDescent="0.2">
      <c r="A83781" s="63" t="s">
        <v>191255</v>
      </c>
      <c r="B83781" s="62" t="s">
        <v>84027</v>
      </c>
    </row>
    <row r="83782" spans="1:2" x14ac:dyDescent="0.2">
      <c r="A83782" s="63" t="s">
        <v>191256</v>
      </c>
      <c r="B83782" s="62" t="s">
        <v>84028</v>
      </c>
    </row>
    <row r="83783" spans="1:2" x14ac:dyDescent="0.2">
      <c r="A83783" s="63" t="s">
        <v>191257</v>
      </c>
      <c r="B83783" s="62" t="s">
        <v>84029</v>
      </c>
    </row>
    <row r="83784" spans="1:2" x14ac:dyDescent="0.2">
      <c r="A83784" s="63" t="s">
        <v>191258</v>
      </c>
      <c r="B83784" s="62" t="s">
        <v>84030</v>
      </c>
    </row>
    <row r="83785" spans="1:2" x14ac:dyDescent="0.2">
      <c r="A83785" s="63" t="s">
        <v>191259</v>
      </c>
      <c r="B83785" s="62" t="s">
        <v>84031</v>
      </c>
    </row>
    <row r="83786" spans="1:2" x14ac:dyDescent="0.2">
      <c r="A83786" s="63" t="s">
        <v>191260</v>
      </c>
      <c r="B83786" s="62" t="s">
        <v>84032</v>
      </c>
    </row>
    <row r="83787" spans="1:2" x14ac:dyDescent="0.2">
      <c r="A83787" s="63" t="s">
        <v>191261</v>
      </c>
      <c r="B83787" s="62" t="s">
        <v>84033</v>
      </c>
    </row>
    <row r="83788" spans="1:2" x14ac:dyDescent="0.2">
      <c r="A83788" s="63" t="s">
        <v>191262</v>
      </c>
      <c r="B83788" s="62" t="s">
        <v>84034</v>
      </c>
    </row>
    <row r="83789" spans="1:2" x14ac:dyDescent="0.2">
      <c r="A83789" s="63" t="s">
        <v>191263</v>
      </c>
      <c r="B83789" s="62" t="s">
        <v>84035</v>
      </c>
    </row>
    <row r="83790" spans="1:2" x14ac:dyDescent="0.2">
      <c r="A83790" s="63" t="s">
        <v>191264</v>
      </c>
      <c r="B83790" s="62" t="s">
        <v>84036</v>
      </c>
    </row>
    <row r="83791" spans="1:2" x14ac:dyDescent="0.2">
      <c r="A83791" s="63" t="s">
        <v>191265</v>
      </c>
      <c r="B83791" s="62" t="s">
        <v>84037</v>
      </c>
    </row>
    <row r="83792" spans="1:2" x14ac:dyDescent="0.2">
      <c r="A83792" s="63" t="s">
        <v>191266</v>
      </c>
      <c r="B83792" s="62" t="s">
        <v>84038</v>
      </c>
    </row>
    <row r="83793" spans="1:2" x14ac:dyDescent="0.2">
      <c r="A83793" s="63" t="s">
        <v>191267</v>
      </c>
      <c r="B83793" s="62" t="s">
        <v>84039</v>
      </c>
    </row>
    <row r="83794" spans="1:2" x14ac:dyDescent="0.2">
      <c r="A83794" s="63" t="s">
        <v>191268</v>
      </c>
      <c r="B83794" s="62" t="s">
        <v>84040</v>
      </c>
    </row>
    <row r="83795" spans="1:2" x14ac:dyDescent="0.2">
      <c r="A83795" s="63" t="s">
        <v>191269</v>
      </c>
      <c r="B83795" s="62" t="s">
        <v>84041</v>
      </c>
    </row>
    <row r="83796" spans="1:2" x14ac:dyDescent="0.2">
      <c r="A83796" s="63" t="s">
        <v>191270</v>
      </c>
      <c r="B83796" s="62" t="s">
        <v>84042</v>
      </c>
    </row>
    <row r="83797" spans="1:2" x14ac:dyDescent="0.2">
      <c r="A83797" s="63" t="s">
        <v>191271</v>
      </c>
      <c r="B83797" s="62" t="s">
        <v>84043</v>
      </c>
    </row>
    <row r="83798" spans="1:2" x14ac:dyDescent="0.2">
      <c r="A83798" s="63" t="s">
        <v>191272</v>
      </c>
      <c r="B83798" s="62" t="s">
        <v>84044</v>
      </c>
    </row>
    <row r="83799" spans="1:2" x14ac:dyDescent="0.2">
      <c r="A83799" s="63" t="s">
        <v>191273</v>
      </c>
      <c r="B83799" s="62" t="s">
        <v>84045</v>
      </c>
    </row>
    <row r="83800" spans="1:2" x14ac:dyDescent="0.2">
      <c r="A83800" s="63" t="s">
        <v>191274</v>
      </c>
      <c r="B83800" s="62" t="s">
        <v>84046</v>
      </c>
    </row>
    <row r="83801" spans="1:2" x14ac:dyDescent="0.2">
      <c r="A83801" s="63" t="s">
        <v>191275</v>
      </c>
      <c r="B83801" s="62" t="s">
        <v>84047</v>
      </c>
    </row>
    <row r="83802" spans="1:2" x14ac:dyDescent="0.2">
      <c r="A83802" s="63" t="s">
        <v>191276</v>
      </c>
      <c r="B83802" s="62" t="s">
        <v>84048</v>
      </c>
    </row>
    <row r="83803" spans="1:2" x14ac:dyDescent="0.2">
      <c r="A83803" s="63" t="s">
        <v>191277</v>
      </c>
      <c r="B83803" s="62" t="s">
        <v>84049</v>
      </c>
    </row>
    <row r="83804" spans="1:2" x14ac:dyDescent="0.2">
      <c r="A83804" s="63" t="s">
        <v>191278</v>
      </c>
      <c r="B83804" s="62" t="s">
        <v>84050</v>
      </c>
    </row>
    <row r="83805" spans="1:2" x14ac:dyDescent="0.2">
      <c r="A83805" s="63" t="s">
        <v>191279</v>
      </c>
      <c r="B83805" s="62" t="s">
        <v>84051</v>
      </c>
    </row>
    <row r="83806" spans="1:2" x14ac:dyDescent="0.2">
      <c r="A83806" s="63" t="s">
        <v>191280</v>
      </c>
      <c r="B83806" s="62" t="s">
        <v>84052</v>
      </c>
    </row>
    <row r="83807" spans="1:2" x14ac:dyDescent="0.2">
      <c r="A83807" s="63" t="s">
        <v>191281</v>
      </c>
      <c r="B83807" s="62" t="s">
        <v>84053</v>
      </c>
    </row>
    <row r="83808" spans="1:2" x14ac:dyDescent="0.2">
      <c r="A83808" s="63" t="s">
        <v>191282</v>
      </c>
      <c r="B83808" s="62" t="s">
        <v>84054</v>
      </c>
    </row>
    <row r="83809" spans="1:2" x14ac:dyDescent="0.2">
      <c r="A83809" s="63" t="s">
        <v>191283</v>
      </c>
      <c r="B83809" s="62" t="s">
        <v>84055</v>
      </c>
    </row>
    <row r="83810" spans="1:2" x14ac:dyDescent="0.2">
      <c r="A83810" s="63" t="s">
        <v>191284</v>
      </c>
      <c r="B83810" s="62" t="s">
        <v>84056</v>
      </c>
    </row>
    <row r="83811" spans="1:2" x14ac:dyDescent="0.2">
      <c r="A83811" s="63" t="s">
        <v>191285</v>
      </c>
      <c r="B83811" s="62" t="s">
        <v>84057</v>
      </c>
    </row>
    <row r="83812" spans="1:2" x14ac:dyDescent="0.2">
      <c r="A83812" s="63" t="s">
        <v>191286</v>
      </c>
      <c r="B83812" s="62" t="s">
        <v>84058</v>
      </c>
    </row>
    <row r="83813" spans="1:2" x14ac:dyDescent="0.2">
      <c r="A83813" s="63" t="s">
        <v>191287</v>
      </c>
      <c r="B83813" s="62" t="s">
        <v>84059</v>
      </c>
    </row>
    <row r="83814" spans="1:2" x14ac:dyDescent="0.2">
      <c r="A83814" s="63" t="s">
        <v>191288</v>
      </c>
      <c r="B83814" s="62" t="s">
        <v>84060</v>
      </c>
    </row>
    <row r="83815" spans="1:2" x14ac:dyDescent="0.2">
      <c r="A83815" s="63" t="s">
        <v>191289</v>
      </c>
      <c r="B83815" s="62" t="s">
        <v>84061</v>
      </c>
    </row>
    <row r="83816" spans="1:2" x14ac:dyDescent="0.2">
      <c r="A83816" s="63" t="s">
        <v>191290</v>
      </c>
      <c r="B83816" s="62" t="s">
        <v>84062</v>
      </c>
    </row>
    <row r="83817" spans="1:2" x14ac:dyDescent="0.2">
      <c r="A83817" s="63" t="s">
        <v>191291</v>
      </c>
      <c r="B83817" s="62" t="s">
        <v>84063</v>
      </c>
    </row>
    <row r="83818" spans="1:2" x14ac:dyDescent="0.2">
      <c r="A83818" s="63" t="s">
        <v>191292</v>
      </c>
      <c r="B83818" s="62" t="s">
        <v>84064</v>
      </c>
    </row>
    <row r="83819" spans="1:2" x14ac:dyDescent="0.2">
      <c r="A83819" s="63" t="s">
        <v>191293</v>
      </c>
      <c r="B83819" s="62" t="s">
        <v>84065</v>
      </c>
    </row>
    <row r="83820" spans="1:2" x14ac:dyDescent="0.2">
      <c r="A83820" s="63" t="s">
        <v>191294</v>
      </c>
      <c r="B83820" s="62" t="s">
        <v>84066</v>
      </c>
    </row>
    <row r="83821" spans="1:2" x14ac:dyDescent="0.2">
      <c r="A83821" s="63" t="s">
        <v>191295</v>
      </c>
      <c r="B83821" s="62" t="s">
        <v>84067</v>
      </c>
    </row>
    <row r="83822" spans="1:2" x14ac:dyDescent="0.2">
      <c r="A83822" s="63" t="s">
        <v>191296</v>
      </c>
      <c r="B83822" s="62" t="s">
        <v>84068</v>
      </c>
    </row>
    <row r="83823" spans="1:2" x14ac:dyDescent="0.2">
      <c r="A83823" s="63" t="s">
        <v>191297</v>
      </c>
      <c r="B83823" s="62" t="s">
        <v>84069</v>
      </c>
    </row>
    <row r="83824" spans="1:2" x14ac:dyDescent="0.2">
      <c r="A83824" s="63" t="s">
        <v>191298</v>
      </c>
      <c r="B83824" s="62" t="s">
        <v>84070</v>
      </c>
    </row>
    <row r="83825" spans="1:2" x14ac:dyDescent="0.2">
      <c r="A83825" s="63" t="s">
        <v>191299</v>
      </c>
      <c r="B83825" s="62" t="s">
        <v>84071</v>
      </c>
    </row>
    <row r="83826" spans="1:2" x14ac:dyDescent="0.2">
      <c r="A83826" s="63" t="s">
        <v>191300</v>
      </c>
      <c r="B83826" s="62" t="s">
        <v>84072</v>
      </c>
    </row>
    <row r="83827" spans="1:2" x14ac:dyDescent="0.2">
      <c r="A83827" s="63" t="s">
        <v>191301</v>
      </c>
      <c r="B83827" s="62" t="s">
        <v>84073</v>
      </c>
    </row>
    <row r="83828" spans="1:2" x14ac:dyDescent="0.2">
      <c r="A83828" s="63" t="s">
        <v>191302</v>
      </c>
      <c r="B83828" s="62" t="s">
        <v>84074</v>
      </c>
    </row>
    <row r="83829" spans="1:2" x14ac:dyDescent="0.2">
      <c r="A83829" s="63" t="s">
        <v>191303</v>
      </c>
      <c r="B83829" s="62" t="s">
        <v>84075</v>
      </c>
    </row>
    <row r="83830" spans="1:2" x14ac:dyDescent="0.2">
      <c r="A83830" s="63" t="s">
        <v>191304</v>
      </c>
      <c r="B83830" s="62" t="s">
        <v>84076</v>
      </c>
    </row>
    <row r="83831" spans="1:2" x14ac:dyDescent="0.2">
      <c r="A83831" s="63" t="s">
        <v>191305</v>
      </c>
      <c r="B83831" s="62" t="s">
        <v>84077</v>
      </c>
    </row>
    <row r="83832" spans="1:2" x14ac:dyDescent="0.2">
      <c r="A83832" s="63" t="s">
        <v>191306</v>
      </c>
      <c r="B83832" s="62" t="s">
        <v>84078</v>
      </c>
    </row>
    <row r="83833" spans="1:2" x14ac:dyDescent="0.2">
      <c r="A83833" s="63" t="s">
        <v>191307</v>
      </c>
      <c r="B83833" s="62" t="s">
        <v>84079</v>
      </c>
    </row>
    <row r="83834" spans="1:2" x14ac:dyDescent="0.2">
      <c r="A83834" s="63" t="s">
        <v>191308</v>
      </c>
      <c r="B83834" s="62" t="s">
        <v>84080</v>
      </c>
    </row>
    <row r="83835" spans="1:2" x14ac:dyDescent="0.2">
      <c r="A83835" s="63" t="s">
        <v>191309</v>
      </c>
      <c r="B83835" s="62" t="s">
        <v>84081</v>
      </c>
    </row>
    <row r="83836" spans="1:2" x14ac:dyDescent="0.2">
      <c r="A83836" s="63" t="s">
        <v>191310</v>
      </c>
      <c r="B83836" s="62" t="s">
        <v>84082</v>
      </c>
    </row>
    <row r="83837" spans="1:2" x14ac:dyDescent="0.2">
      <c r="A83837" s="63" t="s">
        <v>191311</v>
      </c>
      <c r="B83837" s="62" t="s">
        <v>84083</v>
      </c>
    </row>
    <row r="83838" spans="1:2" x14ac:dyDescent="0.2">
      <c r="A83838" s="63" t="s">
        <v>191312</v>
      </c>
      <c r="B83838" s="62" t="s">
        <v>84084</v>
      </c>
    </row>
    <row r="83839" spans="1:2" x14ac:dyDescent="0.2">
      <c r="A83839" s="63" t="s">
        <v>191313</v>
      </c>
      <c r="B83839" s="62" t="s">
        <v>84085</v>
      </c>
    </row>
    <row r="83840" spans="1:2" x14ac:dyDescent="0.2">
      <c r="A83840" s="63" t="s">
        <v>191314</v>
      </c>
      <c r="B83840" s="62" t="s">
        <v>84086</v>
      </c>
    </row>
    <row r="83841" spans="1:2" x14ac:dyDescent="0.2">
      <c r="A83841" s="63" t="s">
        <v>191315</v>
      </c>
      <c r="B83841" s="62" t="s">
        <v>84087</v>
      </c>
    </row>
    <row r="83842" spans="1:2" x14ac:dyDescent="0.2">
      <c r="A83842" s="63" t="s">
        <v>191316</v>
      </c>
      <c r="B83842" s="62" t="s">
        <v>84088</v>
      </c>
    </row>
    <row r="83843" spans="1:2" x14ac:dyDescent="0.2">
      <c r="A83843" s="63" t="s">
        <v>191317</v>
      </c>
      <c r="B83843" s="62" t="s">
        <v>84089</v>
      </c>
    </row>
    <row r="83844" spans="1:2" x14ac:dyDescent="0.2">
      <c r="A83844" s="63" t="s">
        <v>191318</v>
      </c>
      <c r="B83844" s="62" t="s">
        <v>84090</v>
      </c>
    </row>
    <row r="83845" spans="1:2" x14ac:dyDescent="0.2">
      <c r="A83845" s="63" t="s">
        <v>191319</v>
      </c>
      <c r="B83845" s="62" t="s">
        <v>84091</v>
      </c>
    </row>
    <row r="83846" spans="1:2" x14ac:dyDescent="0.2">
      <c r="A83846" s="63" t="s">
        <v>191320</v>
      </c>
      <c r="B83846" s="62" t="s">
        <v>84092</v>
      </c>
    </row>
    <row r="83847" spans="1:2" x14ac:dyDescent="0.2">
      <c r="A83847" s="63" t="s">
        <v>191321</v>
      </c>
      <c r="B83847" s="62" t="s">
        <v>84093</v>
      </c>
    </row>
    <row r="83848" spans="1:2" x14ac:dyDescent="0.2">
      <c r="A83848" s="63" t="s">
        <v>191322</v>
      </c>
      <c r="B83848" s="62" t="s">
        <v>84094</v>
      </c>
    </row>
    <row r="83849" spans="1:2" x14ac:dyDescent="0.2">
      <c r="A83849" s="63" t="s">
        <v>191323</v>
      </c>
      <c r="B83849" s="62" t="s">
        <v>84095</v>
      </c>
    </row>
    <row r="83850" spans="1:2" x14ac:dyDescent="0.2">
      <c r="A83850" s="63" t="s">
        <v>191324</v>
      </c>
      <c r="B83850" s="62" t="s">
        <v>84096</v>
      </c>
    </row>
    <row r="83851" spans="1:2" x14ac:dyDescent="0.2">
      <c r="A83851" s="63" t="s">
        <v>191325</v>
      </c>
      <c r="B83851" s="62" t="s">
        <v>84097</v>
      </c>
    </row>
    <row r="83852" spans="1:2" x14ac:dyDescent="0.2">
      <c r="A83852" s="63" t="s">
        <v>191326</v>
      </c>
      <c r="B83852" s="62" t="s">
        <v>84098</v>
      </c>
    </row>
    <row r="83853" spans="1:2" x14ac:dyDescent="0.2">
      <c r="A83853" s="63" t="s">
        <v>191327</v>
      </c>
      <c r="B83853" s="62" t="s">
        <v>84099</v>
      </c>
    </row>
    <row r="83854" spans="1:2" x14ac:dyDescent="0.2">
      <c r="A83854" s="63" t="s">
        <v>191328</v>
      </c>
      <c r="B83854" s="62" t="s">
        <v>84100</v>
      </c>
    </row>
    <row r="83855" spans="1:2" x14ac:dyDescent="0.2">
      <c r="A83855" s="63" t="s">
        <v>191329</v>
      </c>
      <c r="B83855" s="62" t="s">
        <v>84101</v>
      </c>
    </row>
    <row r="83856" spans="1:2" x14ac:dyDescent="0.2">
      <c r="A83856" s="63" t="s">
        <v>191330</v>
      </c>
      <c r="B83856" s="62" t="s">
        <v>84102</v>
      </c>
    </row>
    <row r="83857" spans="1:2" x14ac:dyDescent="0.2">
      <c r="A83857" s="63" t="s">
        <v>191331</v>
      </c>
      <c r="B83857" s="62" t="s">
        <v>84103</v>
      </c>
    </row>
    <row r="83858" spans="1:2" x14ac:dyDescent="0.2">
      <c r="A83858" s="63" t="s">
        <v>191332</v>
      </c>
      <c r="B83858" s="62" t="s">
        <v>84104</v>
      </c>
    </row>
    <row r="83859" spans="1:2" x14ac:dyDescent="0.2">
      <c r="A83859" s="63" t="s">
        <v>191333</v>
      </c>
      <c r="B83859" s="62" t="s">
        <v>84105</v>
      </c>
    </row>
    <row r="83860" spans="1:2" x14ac:dyDescent="0.2">
      <c r="A83860" s="63" t="s">
        <v>191334</v>
      </c>
      <c r="B83860" s="62" t="s">
        <v>84106</v>
      </c>
    </row>
    <row r="83861" spans="1:2" x14ac:dyDescent="0.2">
      <c r="A83861" s="63" t="s">
        <v>191335</v>
      </c>
      <c r="B83861" s="62" t="s">
        <v>84107</v>
      </c>
    </row>
    <row r="83862" spans="1:2" x14ac:dyDescent="0.2">
      <c r="A83862" s="63" t="s">
        <v>191336</v>
      </c>
      <c r="B83862" s="62" t="s">
        <v>84108</v>
      </c>
    </row>
    <row r="83863" spans="1:2" x14ac:dyDescent="0.2">
      <c r="A83863" s="63" t="s">
        <v>191337</v>
      </c>
      <c r="B83863" s="62" t="s">
        <v>84109</v>
      </c>
    </row>
    <row r="83864" spans="1:2" x14ac:dyDescent="0.2">
      <c r="A83864" s="63" t="s">
        <v>191338</v>
      </c>
      <c r="B83864" s="62" t="s">
        <v>84110</v>
      </c>
    </row>
    <row r="83865" spans="1:2" x14ac:dyDescent="0.2">
      <c r="A83865" s="63" t="s">
        <v>191339</v>
      </c>
      <c r="B83865" s="62" t="s">
        <v>84111</v>
      </c>
    </row>
    <row r="83866" spans="1:2" x14ac:dyDescent="0.2">
      <c r="A83866" s="63" t="s">
        <v>191340</v>
      </c>
      <c r="B83866" s="62" t="s">
        <v>84112</v>
      </c>
    </row>
    <row r="83867" spans="1:2" x14ac:dyDescent="0.2">
      <c r="A83867" s="63" t="s">
        <v>191341</v>
      </c>
      <c r="B83867" s="62" t="s">
        <v>84113</v>
      </c>
    </row>
    <row r="83868" spans="1:2" x14ac:dyDescent="0.2">
      <c r="A83868" s="63" t="s">
        <v>191342</v>
      </c>
      <c r="B83868" s="62" t="s">
        <v>84114</v>
      </c>
    </row>
    <row r="83869" spans="1:2" x14ac:dyDescent="0.2">
      <c r="A83869" s="63" t="s">
        <v>191343</v>
      </c>
      <c r="B83869" s="62" t="s">
        <v>84115</v>
      </c>
    </row>
    <row r="83870" spans="1:2" x14ac:dyDescent="0.2">
      <c r="A83870" s="63" t="s">
        <v>191344</v>
      </c>
      <c r="B83870" s="62" t="s">
        <v>84116</v>
      </c>
    </row>
    <row r="83871" spans="1:2" x14ac:dyDescent="0.2">
      <c r="A83871" s="63" t="s">
        <v>191345</v>
      </c>
      <c r="B83871" s="62" t="s">
        <v>84117</v>
      </c>
    </row>
    <row r="83872" spans="1:2" x14ac:dyDescent="0.2">
      <c r="A83872" s="63" t="s">
        <v>191346</v>
      </c>
      <c r="B83872" s="62" t="s">
        <v>84118</v>
      </c>
    </row>
    <row r="83873" spans="1:2" x14ac:dyDescent="0.2">
      <c r="A83873" s="63" t="s">
        <v>191347</v>
      </c>
      <c r="B83873" s="62" t="s">
        <v>84119</v>
      </c>
    </row>
    <row r="83874" spans="1:2" x14ac:dyDescent="0.2">
      <c r="A83874" s="63" t="s">
        <v>191348</v>
      </c>
      <c r="B83874" s="62" t="s">
        <v>84120</v>
      </c>
    </row>
    <row r="83875" spans="1:2" x14ac:dyDescent="0.2">
      <c r="A83875" s="63" t="s">
        <v>191349</v>
      </c>
      <c r="B83875" s="62" t="s">
        <v>84121</v>
      </c>
    </row>
    <row r="83876" spans="1:2" x14ac:dyDescent="0.2">
      <c r="A83876" s="63" t="s">
        <v>191350</v>
      </c>
      <c r="B83876" s="62" t="s">
        <v>84122</v>
      </c>
    </row>
    <row r="83877" spans="1:2" x14ac:dyDescent="0.2">
      <c r="A83877" s="63" t="s">
        <v>191351</v>
      </c>
      <c r="B83877" s="62" t="s">
        <v>84123</v>
      </c>
    </row>
    <row r="83878" spans="1:2" x14ac:dyDescent="0.2">
      <c r="A83878" s="63" t="s">
        <v>191352</v>
      </c>
      <c r="B83878" s="62" t="s">
        <v>84124</v>
      </c>
    </row>
    <row r="83879" spans="1:2" x14ac:dyDescent="0.2">
      <c r="A83879" s="63" t="s">
        <v>191353</v>
      </c>
      <c r="B83879" s="62" t="s">
        <v>84125</v>
      </c>
    </row>
    <row r="83880" spans="1:2" x14ac:dyDescent="0.2">
      <c r="A83880" s="63" t="s">
        <v>191354</v>
      </c>
      <c r="B83880" s="62" t="s">
        <v>84126</v>
      </c>
    </row>
    <row r="83881" spans="1:2" x14ac:dyDescent="0.2">
      <c r="A83881" s="63" t="s">
        <v>191355</v>
      </c>
      <c r="B83881" s="62" t="s">
        <v>84127</v>
      </c>
    </row>
    <row r="83882" spans="1:2" x14ac:dyDescent="0.2">
      <c r="A83882" s="63" t="s">
        <v>191356</v>
      </c>
      <c r="B83882" s="62" t="s">
        <v>84128</v>
      </c>
    </row>
    <row r="83883" spans="1:2" x14ac:dyDescent="0.2">
      <c r="A83883" s="63" t="s">
        <v>191357</v>
      </c>
      <c r="B83883" s="62" t="s">
        <v>84129</v>
      </c>
    </row>
    <row r="83884" spans="1:2" x14ac:dyDescent="0.2">
      <c r="A83884" s="63" t="s">
        <v>191358</v>
      </c>
      <c r="B83884" s="62" t="s">
        <v>84130</v>
      </c>
    </row>
    <row r="83885" spans="1:2" x14ac:dyDescent="0.2">
      <c r="A83885" s="63" t="s">
        <v>191359</v>
      </c>
      <c r="B83885" s="62" t="s">
        <v>84131</v>
      </c>
    </row>
    <row r="83886" spans="1:2" x14ac:dyDescent="0.2">
      <c r="A83886" s="63" t="s">
        <v>191360</v>
      </c>
      <c r="B83886" s="62" t="s">
        <v>84132</v>
      </c>
    </row>
    <row r="83887" spans="1:2" x14ac:dyDescent="0.2">
      <c r="A83887" s="63" t="s">
        <v>191361</v>
      </c>
      <c r="B83887" s="62" t="s">
        <v>84133</v>
      </c>
    </row>
    <row r="83888" spans="1:2" x14ac:dyDescent="0.2">
      <c r="A83888" s="63" t="s">
        <v>191362</v>
      </c>
      <c r="B83888" s="62" t="s">
        <v>84134</v>
      </c>
    </row>
    <row r="83889" spans="1:2" x14ac:dyDescent="0.2">
      <c r="A83889" s="63" t="s">
        <v>191363</v>
      </c>
      <c r="B83889" s="62" t="s">
        <v>84135</v>
      </c>
    </row>
    <row r="83890" spans="1:2" x14ac:dyDescent="0.2">
      <c r="A83890" s="63" t="s">
        <v>191364</v>
      </c>
      <c r="B83890" s="62" t="s">
        <v>84136</v>
      </c>
    </row>
    <row r="83891" spans="1:2" x14ac:dyDescent="0.2">
      <c r="A83891" s="63" t="s">
        <v>191365</v>
      </c>
      <c r="B83891" s="62" t="s">
        <v>84137</v>
      </c>
    </row>
    <row r="83892" spans="1:2" x14ac:dyDescent="0.2">
      <c r="A83892" s="63" t="s">
        <v>191366</v>
      </c>
      <c r="B83892" s="62" t="s">
        <v>84138</v>
      </c>
    </row>
    <row r="83893" spans="1:2" x14ac:dyDescent="0.2">
      <c r="A83893" s="63" t="s">
        <v>191367</v>
      </c>
      <c r="B83893" s="62" t="s">
        <v>84139</v>
      </c>
    </row>
    <row r="83894" spans="1:2" x14ac:dyDescent="0.2">
      <c r="A83894" s="63" t="s">
        <v>191368</v>
      </c>
      <c r="B83894" s="62" t="s">
        <v>84140</v>
      </c>
    </row>
    <row r="83895" spans="1:2" x14ac:dyDescent="0.2">
      <c r="A83895" s="63" t="s">
        <v>191369</v>
      </c>
      <c r="B83895" s="62" t="s">
        <v>84141</v>
      </c>
    </row>
    <row r="83896" spans="1:2" x14ac:dyDescent="0.2">
      <c r="A83896" s="63" t="s">
        <v>191370</v>
      </c>
      <c r="B83896" s="62" t="s">
        <v>84142</v>
      </c>
    </row>
    <row r="83897" spans="1:2" x14ac:dyDescent="0.2">
      <c r="A83897" s="63" t="s">
        <v>191371</v>
      </c>
      <c r="B83897" s="62" t="s">
        <v>84143</v>
      </c>
    </row>
    <row r="83898" spans="1:2" x14ac:dyDescent="0.2">
      <c r="A83898" s="63" t="s">
        <v>191372</v>
      </c>
      <c r="B83898" s="62" t="s">
        <v>84144</v>
      </c>
    </row>
    <row r="83899" spans="1:2" x14ac:dyDescent="0.2">
      <c r="A83899" s="63" t="s">
        <v>191373</v>
      </c>
      <c r="B83899" s="62" t="s">
        <v>84145</v>
      </c>
    </row>
    <row r="83900" spans="1:2" x14ac:dyDescent="0.2">
      <c r="A83900" s="63" t="s">
        <v>191374</v>
      </c>
      <c r="B83900" s="62" t="s">
        <v>84146</v>
      </c>
    </row>
    <row r="83901" spans="1:2" x14ac:dyDescent="0.2">
      <c r="A83901" s="63" t="s">
        <v>191375</v>
      </c>
      <c r="B83901" s="62" t="s">
        <v>84147</v>
      </c>
    </row>
    <row r="83902" spans="1:2" x14ac:dyDescent="0.2">
      <c r="A83902" s="63" t="s">
        <v>191376</v>
      </c>
      <c r="B83902" s="62" t="s">
        <v>84148</v>
      </c>
    </row>
    <row r="83903" spans="1:2" x14ac:dyDescent="0.2">
      <c r="A83903" s="63" t="s">
        <v>191377</v>
      </c>
      <c r="B83903" s="62" t="s">
        <v>84149</v>
      </c>
    </row>
    <row r="83904" spans="1:2" x14ac:dyDescent="0.2">
      <c r="A83904" s="63" t="s">
        <v>191378</v>
      </c>
      <c r="B83904" s="62" t="s">
        <v>84150</v>
      </c>
    </row>
    <row r="83905" spans="1:2" x14ac:dyDescent="0.2">
      <c r="A83905" s="63" t="s">
        <v>191379</v>
      </c>
      <c r="B83905" s="62" t="s">
        <v>84151</v>
      </c>
    </row>
    <row r="83906" spans="1:2" x14ac:dyDescent="0.2">
      <c r="A83906" s="63" t="s">
        <v>191380</v>
      </c>
      <c r="B83906" s="62" t="s">
        <v>84152</v>
      </c>
    </row>
    <row r="83907" spans="1:2" x14ac:dyDescent="0.2">
      <c r="A83907" s="63" t="s">
        <v>191381</v>
      </c>
      <c r="B83907" s="62" t="s">
        <v>84153</v>
      </c>
    </row>
    <row r="83908" spans="1:2" x14ac:dyDescent="0.2">
      <c r="A83908" s="63" t="s">
        <v>191382</v>
      </c>
      <c r="B83908" s="62" t="s">
        <v>84154</v>
      </c>
    </row>
    <row r="83909" spans="1:2" x14ac:dyDescent="0.2">
      <c r="A83909" s="63" t="s">
        <v>191383</v>
      </c>
      <c r="B83909" s="62" t="s">
        <v>84155</v>
      </c>
    </row>
    <row r="83910" spans="1:2" x14ac:dyDescent="0.2">
      <c r="A83910" s="63" t="s">
        <v>191384</v>
      </c>
      <c r="B83910" s="62" t="s">
        <v>84156</v>
      </c>
    </row>
    <row r="83911" spans="1:2" x14ac:dyDescent="0.2">
      <c r="A83911" s="63" t="s">
        <v>191385</v>
      </c>
      <c r="B83911" s="62" t="s">
        <v>84157</v>
      </c>
    </row>
    <row r="83912" spans="1:2" x14ac:dyDescent="0.2">
      <c r="A83912" s="63" t="s">
        <v>191386</v>
      </c>
      <c r="B83912" s="62" t="s">
        <v>84158</v>
      </c>
    </row>
    <row r="83913" spans="1:2" x14ac:dyDescent="0.2">
      <c r="A83913" s="63" t="s">
        <v>191387</v>
      </c>
      <c r="B83913" s="62" t="s">
        <v>84159</v>
      </c>
    </row>
    <row r="83914" spans="1:2" x14ac:dyDescent="0.2">
      <c r="A83914" s="63" t="s">
        <v>191388</v>
      </c>
      <c r="B83914" s="62" t="s">
        <v>84160</v>
      </c>
    </row>
    <row r="83915" spans="1:2" x14ac:dyDescent="0.2">
      <c r="A83915" s="63" t="s">
        <v>191389</v>
      </c>
      <c r="B83915" s="62" t="s">
        <v>84161</v>
      </c>
    </row>
    <row r="83916" spans="1:2" x14ac:dyDescent="0.2">
      <c r="A83916" s="63" t="s">
        <v>191390</v>
      </c>
      <c r="B83916" s="62" t="s">
        <v>84162</v>
      </c>
    </row>
    <row r="83917" spans="1:2" x14ac:dyDescent="0.2">
      <c r="A83917" s="63" t="s">
        <v>191391</v>
      </c>
      <c r="B83917" s="62" t="s">
        <v>84163</v>
      </c>
    </row>
    <row r="83918" spans="1:2" x14ac:dyDescent="0.2">
      <c r="A83918" s="63" t="s">
        <v>191392</v>
      </c>
      <c r="B83918" s="62" t="s">
        <v>84164</v>
      </c>
    </row>
    <row r="83919" spans="1:2" x14ac:dyDescent="0.2">
      <c r="A83919" s="63" t="s">
        <v>191393</v>
      </c>
      <c r="B83919" s="62" t="s">
        <v>84165</v>
      </c>
    </row>
    <row r="83920" spans="1:2" x14ac:dyDescent="0.2">
      <c r="A83920" s="63" t="s">
        <v>191394</v>
      </c>
      <c r="B83920" s="62" t="s">
        <v>84166</v>
      </c>
    </row>
    <row r="83921" spans="1:2" x14ac:dyDescent="0.2">
      <c r="A83921" s="63" t="s">
        <v>191395</v>
      </c>
      <c r="B83921" s="62" t="s">
        <v>84167</v>
      </c>
    </row>
    <row r="83922" spans="1:2" x14ac:dyDescent="0.2">
      <c r="A83922" s="63" t="s">
        <v>191396</v>
      </c>
      <c r="B83922" s="62" t="s">
        <v>84168</v>
      </c>
    </row>
    <row r="83923" spans="1:2" x14ac:dyDescent="0.2">
      <c r="A83923" s="63" t="s">
        <v>191397</v>
      </c>
      <c r="B83923" s="62" t="s">
        <v>84169</v>
      </c>
    </row>
    <row r="83924" spans="1:2" x14ac:dyDescent="0.2">
      <c r="A83924" s="63" t="s">
        <v>191398</v>
      </c>
      <c r="B83924" s="62" t="s">
        <v>84170</v>
      </c>
    </row>
    <row r="83925" spans="1:2" x14ac:dyDescent="0.2">
      <c r="A83925" s="63" t="s">
        <v>191399</v>
      </c>
      <c r="B83925" s="62" t="s">
        <v>84171</v>
      </c>
    </row>
    <row r="83926" spans="1:2" x14ac:dyDescent="0.2">
      <c r="A83926" s="63" t="s">
        <v>191400</v>
      </c>
      <c r="B83926" s="62" t="s">
        <v>84172</v>
      </c>
    </row>
    <row r="83927" spans="1:2" x14ac:dyDescent="0.2">
      <c r="A83927" s="63" t="s">
        <v>191401</v>
      </c>
      <c r="B83927" s="62" t="s">
        <v>84173</v>
      </c>
    </row>
    <row r="83928" spans="1:2" x14ac:dyDescent="0.2">
      <c r="A83928" s="63" t="s">
        <v>191402</v>
      </c>
      <c r="B83928" s="62" t="s">
        <v>84174</v>
      </c>
    </row>
    <row r="83929" spans="1:2" x14ac:dyDescent="0.2">
      <c r="A83929" s="63" t="s">
        <v>191403</v>
      </c>
      <c r="B83929" s="62" t="s">
        <v>84175</v>
      </c>
    </row>
    <row r="83930" spans="1:2" x14ac:dyDescent="0.2">
      <c r="A83930" s="63" t="s">
        <v>191404</v>
      </c>
      <c r="B83930" s="62" t="s">
        <v>84176</v>
      </c>
    </row>
    <row r="83931" spans="1:2" x14ac:dyDescent="0.2">
      <c r="A83931" s="63" t="s">
        <v>191405</v>
      </c>
      <c r="B83931" s="62" t="s">
        <v>84177</v>
      </c>
    </row>
    <row r="83932" spans="1:2" x14ac:dyDescent="0.2">
      <c r="A83932" s="63" t="s">
        <v>191406</v>
      </c>
      <c r="B83932" s="62" t="s">
        <v>84178</v>
      </c>
    </row>
    <row r="83933" spans="1:2" x14ac:dyDescent="0.2">
      <c r="A83933" s="63" t="s">
        <v>191407</v>
      </c>
      <c r="B83933" s="62" t="s">
        <v>84179</v>
      </c>
    </row>
    <row r="83934" spans="1:2" x14ac:dyDescent="0.2">
      <c r="A83934" s="63" t="s">
        <v>191408</v>
      </c>
      <c r="B83934" s="62" t="s">
        <v>84180</v>
      </c>
    </row>
    <row r="83935" spans="1:2" x14ac:dyDescent="0.2">
      <c r="A83935" s="63" t="s">
        <v>191409</v>
      </c>
      <c r="B83935" s="62" t="s">
        <v>84181</v>
      </c>
    </row>
    <row r="83936" spans="1:2" x14ac:dyDescent="0.2">
      <c r="A83936" s="63" t="s">
        <v>191410</v>
      </c>
      <c r="B83936" s="62" t="s">
        <v>84182</v>
      </c>
    </row>
    <row r="83937" spans="1:2" x14ac:dyDescent="0.2">
      <c r="A83937" s="63" t="s">
        <v>191411</v>
      </c>
      <c r="B83937" s="62" t="s">
        <v>84183</v>
      </c>
    </row>
    <row r="83938" spans="1:2" x14ac:dyDescent="0.2">
      <c r="A83938" s="63" t="s">
        <v>191412</v>
      </c>
      <c r="B83938" s="62" t="s">
        <v>84184</v>
      </c>
    </row>
    <row r="83939" spans="1:2" x14ac:dyDescent="0.2">
      <c r="A83939" s="63" t="s">
        <v>191413</v>
      </c>
      <c r="B83939" s="62" t="s">
        <v>84185</v>
      </c>
    </row>
    <row r="83940" spans="1:2" x14ac:dyDescent="0.2">
      <c r="A83940" s="63" t="s">
        <v>191414</v>
      </c>
      <c r="B83940" s="62" t="s">
        <v>84186</v>
      </c>
    </row>
    <row r="83941" spans="1:2" x14ac:dyDescent="0.2">
      <c r="A83941" s="63" t="s">
        <v>191415</v>
      </c>
      <c r="B83941" s="62" t="s">
        <v>84187</v>
      </c>
    </row>
    <row r="83942" spans="1:2" x14ac:dyDescent="0.2">
      <c r="A83942" s="63" t="s">
        <v>191416</v>
      </c>
      <c r="B83942" s="62" t="s">
        <v>84188</v>
      </c>
    </row>
    <row r="83943" spans="1:2" x14ac:dyDescent="0.2">
      <c r="A83943" s="63" t="s">
        <v>191417</v>
      </c>
      <c r="B83943" s="62" t="s">
        <v>84189</v>
      </c>
    </row>
    <row r="83944" spans="1:2" x14ac:dyDescent="0.2">
      <c r="A83944" s="63" t="s">
        <v>191418</v>
      </c>
      <c r="B83944" s="62" t="s">
        <v>84190</v>
      </c>
    </row>
    <row r="83945" spans="1:2" x14ac:dyDescent="0.2">
      <c r="A83945" s="63" t="s">
        <v>191419</v>
      </c>
      <c r="B83945" s="62" t="s">
        <v>84191</v>
      </c>
    </row>
    <row r="83946" spans="1:2" x14ac:dyDescent="0.2">
      <c r="A83946" s="63" t="s">
        <v>191420</v>
      </c>
      <c r="B83946" s="62" t="s">
        <v>84192</v>
      </c>
    </row>
    <row r="83947" spans="1:2" x14ac:dyDescent="0.2">
      <c r="A83947" s="63" t="s">
        <v>191421</v>
      </c>
      <c r="B83947" s="62" t="s">
        <v>84193</v>
      </c>
    </row>
    <row r="83948" spans="1:2" x14ac:dyDescent="0.2">
      <c r="A83948" s="63" t="s">
        <v>191422</v>
      </c>
      <c r="B83948" s="62" t="s">
        <v>84194</v>
      </c>
    </row>
    <row r="83949" spans="1:2" x14ac:dyDescent="0.2">
      <c r="A83949" s="63" t="s">
        <v>191423</v>
      </c>
      <c r="B83949" s="62" t="s">
        <v>84195</v>
      </c>
    </row>
    <row r="83950" spans="1:2" x14ac:dyDescent="0.2">
      <c r="A83950" s="63" t="s">
        <v>191424</v>
      </c>
      <c r="B83950" s="62" t="s">
        <v>84196</v>
      </c>
    </row>
    <row r="83951" spans="1:2" x14ac:dyDescent="0.2">
      <c r="A83951" s="63" t="s">
        <v>191425</v>
      </c>
      <c r="B83951" s="62" t="s">
        <v>84197</v>
      </c>
    </row>
    <row r="83952" spans="1:2" x14ac:dyDescent="0.2">
      <c r="A83952" s="63" t="s">
        <v>191426</v>
      </c>
      <c r="B83952" s="62" t="s">
        <v>84198</v>
      </c>
    </row>
    <row r="83953" spans="1:2" x14ac:dyDescent="0.2">
      <c r="A83953" s="63" t="s">
        <v>191427</v>
      </c>
      <c r="B83953" s="62" t="s">
        <v>84199</v>
      </c>
    </row>
    <row r="83954" spans="1:2" x14ac:dyDescent="0.2">
      <c r="A83954" s="63" t="s">
        <v>191428</v>
      </c>
      <c r="B83954" s="62" t="s">
        <v>84200</v>
      </c>
    </row>
    <row r="83955" spans="1:2" x14ac:dyDescent="0.2">
      <c r="A83955" s="63" t="s">
        <v>191429</v>
      </c>
      <c r="B83955" s="62" t="s">
        <v>84201</v>
      </c>
    </row>
    <row r="83956" spans="1:2" x14ac:dyDescent="0.2">
      <c r="A83956" s="63" t="s">
        <v>191430</v>
      </c>
      <c r="B83956" s="62" t="s">
        <v>84202</v>
      </c>
    </row>
    <row r="83957" spans="1:2" x14ac:dyDescent="0.2">
      <c r="A83957" s="63" t="s">
        <v>191431</v>
      </c>
      <c r="B83957" s="62" t="s">
        <v>84203</v>
      </c>
    </row>
    <row r="83958" spans="1:2" x14ac:dyDescent="0.2">
      <c r="A83958" s="63" t="s">
        <v>191432</v>
      </c>
      <c r="B83958" s="62" t="s">
        <v>84204</v>
      </c>
    </row>
    <row r="83959" spans="1:2" x14ac:dyDescent="0.2">
      <c r="A83959" s="63" t="s">
        <v>191433</v>
      </c>
      <c r="B83959" s="62" t="s">
        <v>84205</v>
      </c>
    </row>
    <row r="83960" spans="1:2" x14ac:dyDescent="0.2">
      <c r="A83960" s="63" t="s">
        <v>191434</v>
      </c>
      <c r="B83960" s="62" t="s">
        <v>84206</v>
      </c>
    </row>
    <row r="83961" spans="1:2" x14ac:dyDescent="0.2">
      <c r="A83961" s="63" t="s">
        <v>191435</v>
      </c>
      <c r="B83961" s="62" t="s">
        <v>84207</v>
      </c>
    </row>
    <row r="83962" spans="1:2" x14ac:dyDescent="0.2">
      <c r="A83962" s="63" t="s">
        <v>191436</v>
      </c>
      <c r="B83962" s="62" t="s">
        <v>84208</v>
      </c>
    </row>
    <row r="83963" spans="1:2" x14ac:dyDescent="0.2">
      <c r="A83963" s="63" t="s">
        <v>191437</v>
      </c>
      <c r="B83963" s="62" t="s">
        <v>84209</v>
      </c>
    </row>
    <row r="83964" spans="1:2" x14ac:dyDescent="0.2">
      <c r="A83964" s="63" t="s">
        <v>191438</v>
      </c>
      <c r="B83964" s="62" t="s">
        <v>84210</v>
      </c>
    </row>
    <row r="83965" spans="1:2" x14ac:dyDescent="0.2">
      <c r="A83965" s="63" t="s">
        <v>191439</v>
      </c>
      <c r="B83965" s="62" t="s">
        <v>84211</v>
      </c>
    </row>
    <row r="83966" spans="1:2" x14ac:dyDescent="0.2">
      <c r="A83966" s="63" t="s">
        <v>191440</v>
      </c>
      <c r="B83966" s="62" t="s">
        <v>84212</v>
      </c>
    </row>
    <row r="83967" spans="1:2" x14ac:dyDescent="0.2">
      <c r="A83967" s="63" t="s">
        <v>191441</v>
      </c>
      <c r="B83967" s="62" t="s">
        <v>84213</v>
      </c>
    </row>
    <row r="83968" spans="1:2" x14ac:dyDescent="0.2">
      <c r="A83968" s="63" t="s">
        <v>191442</v>
      </c>
      <c r="B83968" s="62" t="s">
        <v>84214</v>
      </c>
    </row>
    <row r="83969" spans="1:2" x14ac:dyDescent="0.2">
      <c r="A83969" s="63" t="s">
        <v>191443</v>
      </c>
      <c r="B83969" s="62" t="s">
        <v>84215</v>
      </c>
    </row>
    <row r="83970" spans="1:2" x14ac:dyDescent="0.2">
      <c r="A83970" s="63" t="s">
        <v>191444</v>
      </c>
      <c r="B83970" s="62" t="s">
        <v>84216</v>
      </c>
    </row>
    <row r="83971" spans="1:2" x14ac:dyDescent="0.2">
      <c r="A83971" s="63" t="s">
        <v>191445</v>
      </c>
      <c r="B83971" s="62" t="s">
        <v>84217</v>
      </c>
    </row>
    <row r="83972" spans="1:2" x14ac:dyDescent="0.2">
      <c r="A83972" s="63" t="s">
        <v>191446</v>
      </c>
      <c r="B83972" s="62" t="s">
        <v>84218</v>
      </c>
    </row>
    <row r="83973" spans="1:2" x14ac:dyDescent="0.2">
      <c r="A83973" s="63" t="s">
        <v>191447</v>
      </c>
      <c r="B83973" s="62" t="s">
        <v>84219</v>
      </c>
    </row>
    <row r="83974" spans="1:2" x14ac:dyDescent="0.2">
      <c r="A83974" s="63" t="s">
        <v>191448</v>
      </c>
      <c r="B83974" s="62" t="s">
        <v>84220</v>
      </c>
    </row>
    <row r="83975" spans="1:2" x14ac:dyDescent="0.2">
      <c r="A83975" s="63" t="s">
        <v>191449</v>
      </c>
      <c r="B83975" s="62" t="s">
        <v>84221</v>
      </c>
    </row>
    <row r="83976" spans="1:2" x14ac:dyDescent="0.2">
      <c r="A83976" s="63" t="s">
        <v>191450</v>
      </c>
      <c r="B83976" s="62" t="s">
        <v>84222</v>
      </c>
    </row>
    <row r="83977" spans="1:2" x14ac:dyDescent="0.2">
      <c r="A83977" s="63" t="s">
        <v>191451</v>
      </c>
      <c r="B83977" s="62" t="s">
        <v>84223</v>
      </c>
    </row>
    <row r="83978" spans="1:2" x14ac:dyDescent="0.2">
      <c r="A83978" s="63" t="s">
        <v>191452</v>
      </c>
      <c r="B83978" s="62" t="s">
        <v>84224</v>
      </c>
    </row>
    <row r="83979" spans="1:2" x14ac:dyDescent="0.2">
      <c r="A83979" s="63" t="s">
        <v>191453</v>
      </c>
      <c r="B83979" s="62" t="s">
        <v>84225</v>
      </c>
    </row>
    <row r="83980" spans="1:2" x14ac:dyDescent="0.2">
      <c r="A83980" s="63" t="s">
        <v>191454</v>
      </c>
      <c r="B83980" s="62" t="s">
        <v>84226</v>
      </c>
    </row>
    <row r="83981" spans="1:2" x14ac:dyDescent="0.2">
      <c r="A83981" s="63" t="s">
        <v>191455</v>
      </c>
      <c r="B83981" s="62" t="s">
        <v>84227</v>
      </c>
    </row>
    <row r="83982" spans="1:2" x14ac:dyDescent="0.2">
      <c r="A83982" s="63" t="s">
        <v>191456</v>
      </c>
      <c r="B83982" s="62" t="s">
        <v>84228</v>
      </c>
    </row>
    <row r="83983" spans="1:2" x14ac:dyDescent="0.2">
      <c r="A83983" s="63" t="s">
        <v>191457</v>
      </c>
      <c r="B83983" s="62" t="s">
        <v>84229</v>
      </c>
    </row>
    <row r="83984" spans="1:2" x14ac:dyDescent="0.2">
      <c r="A83984" s="63" t="s">
        <v>191458</v>
      </c>
      <c r="B83984" s="62" t="s">
        <v>84230</v>
      </c>
    </row>
    <row r="83985" spans="1:2" x14ac:dyDescent="0.2">
      <c r="A83985" s="63" t="s">
        <v>191459</v>
      </c>
      <c r="B83985" s="62" t="s">
        <v>84231</v>
      </c>
    </row>
    <row r="83986" spans="1:2" x14ac:dyDescent="0.2">
      <c r="A83986" s="63" t="s">
        <v>191460</v>
      </c>
      <c r="B83986" s="62" t="s">
        <v>84232</v>
      </c>
    </row>
    <row r="83987" spans="1:2" x14ac:dyDescent="0.2">
      <c r="A83987" s="63" t="s">
        <v>191461</v>
      </c>
      <c r="B83987" s="62" t="s">
        <v>84233</v>
      </c>
    </row>
    <row r="83988" spans="1:2" x14ac:dyDescent="0.2">
      <c r="A83988" s="63" t="s">
        <v>191462</v>
      </c>
      <c r="B83988" s="62" t="s">
        <v>84234</v>
      </c>
    </row>
    <row r="83989" spans="1:2" x14ac:dyDescent="0.2">
      <c r="A83989" s="63" t="s">
        <v>191463</v>
      </c>
      <c r="B83989" s="62" t="s">
        <v>84235</v>
      </c>
    </row>
    <row r="83990" spans="1:2" x14ac:dyDescent="0.2">
      <c r="A83990" s="63" t="s">
        <v>191464</v>
      </c>
      <c r="B83990" s="62" t="s">
        <v>84236</v>
      </c>
    </row>
    <row r="83991" spans="1:2" x14ac:dyDescent="0.2">
      <c r="A83991" s="63" t="s">
        <v>191465</v>
      </c>
      <c r="B83991" s="62" t="s">
        <v>84237</v>
      </c>
    </row>
    <row r="83992" spans="1:2" x14ac:dyDescent="0.2">
      <c r="A83992" s="63" t="s">
        <v>191466</v>
      </c>
      <c r="B83992" s="62" t="s">
        <v>84238</v>
      </c>
    </row>
    <row r="83993" spans="1:2" x14ac:dyDescent="0.2">
      <c r="A83993" s="63" t="s">
        <v>191467</v>
      </c>
      <c r="B83993" s="62" t="s">
        <v>84239</v>
      </c>
    </row>
    <row r="83994" spans="1:2" x14ac:dyDescent="0.2">
      <c r="A83994" s="63" t="s">
        <v>191468</v>
      </c>
      <c r="B83994" s="62" t="s">
        <v>84240</v>
      </c>
    </row>
    <row r="83995" spans="1:2" x14ac:dyDescent="0.2">
      <c r="A83995" s="63" t="s">
        <v>191469</v>
      </c>
      <c r="B83995" s="62" t="s">
        <v>84241</v>
      </c>
    </row>
    <row r="83996" spans="1:2" x14ac:dyDescent="0.2">
      <c r="A83996" s="63" t="s">
        <v>191470</v>
      </c>
      <c r="B83996" s="62" t="s">
        <v>84242</v>
      </c>
    </row>
    <row r="83997" spans="1:2" x14ac:dyDescent="0.2">
      <c r="A83997" s="63" t="s">
        <v>191471</v>
      </c>
      <c r="B83997" s="62" t="s">
        <v>84243</v>
      </c>
    </row>
    <row r="83998" spans="1:2" x14ac:dyDescent="0.2">
      <c r="A83998" s="63" t="s">
        <v>191472</v>
      </c>
      <c r="B83998" s="62" t="s">
        <v>84244</v>
      </c>
    </row>
    <row r="83999" spans="1:2" x14ac:dyDescent="0.2">
      <c r="A83999" s="63" t="s">
        <v>191473</v>
      </c>
      <c r="B83999" s="62" t="s">
        <v>84245</v>
      </c>
    </row>
    <row r="84000" spans="1:2" x14ac:dyDescent="0.2">
      <c r="A84000" s="63" t="s">
        <v>191474</v>
      </c>
      <c r="B84000" s="62" t="s">
        <v>84246</v>
      </c>
    </row>
    <row r="84001" spans="1:2" x14ac:dyDescent="0.2">
      <c r="A84001" s="63" t="s">
        <v>191475</v>
      </c>
      <c r="B84001" s="62" t="s">
        <v>84247</v>
      </c>
    </row>
    <row r="84002" spans="1:2" x14ac:dyDescent="0.2">
      <c r="A84002" s="63" t="s">
        <v>191476</v>
      </c>
      <c r="B84002" s="62" t="s">
        <v>84248</v>
      </c>
    </row>
    <row r="84003" spans="1:2" x14ac:dyDescent="0.2">
      <c r="A84003" s="63" t="s">
        <v>191477</v>
      </c>
      <c r="B84003" s="62" t="s">
        <v>84249</v>
      </c>
    </row>
    <row r="84004" spans="1:2" x14ac:dyDescent="0.2">
      <c r="A84004" s="63" t="s">
        <v>191478</v>
      </c>
      <c r="B84004" s="62" t="s">
        <v>84250</v>
      </c>
    </row>
    <row r="84005" spans="1:2" x14ac:dyDescent="0.2">
      <c r="A84005" s="63" t="s">
        <v>191479</v>
      </c>
      <c r="B84005" s="62" t="s">
        <v>84251</v>
      </c>
    </row>
    <row r="84006" spans="1:2" x14ac:dyDescent="0.2">
      <c r="A84006" s="63" t="s">
        <v>191480</v>
      </c>
      <c r="B84006" s="62" t="s">
        <v>84252</v>
      </c>
    </row>
    <row r="84007" spans="1:2" x14ac:dyDescent="0.2">
      <c r="A84007" s="63" t="s">
        <v>191481</v>
      </c>
      <c r="B84007" s="62" t="s">
        <v>84253</v>
      </c>
    </row>
    <row r="84008" spans="1:2" x14ac:dyDescent="0.2">
      <c r="A84008" s="63" t="s">
        <v>191482</v>
      </c>
      <c r="B84008" s="62" t="s">
        <v>84254</v>
      </c>
    </row>
    <row r="84009" spans="1:2" x14ac:dyDescent="0.2">
      <c r="A84009" s="63" t="s">
        <v>191483</v>
      </c>
      <c r="B84009" s="62" t="s">
        <v>84255</v>
      </c>
    </row>
    <row r="84010" spans="1:2" x14ac:dyDescent="0.2">
      <c r="A84010" s="63" t="s">
        <v>191484</v>
      </c>
      <c r="B84010" s="62" t="s">
        <v>84256</v>
      </c>
    </row>
    <row r="84011" spans="1:2" x14ac:dyDescent="0.2">
      <c r="A84011" s="63" t="s">
        <v>191485</v>
      </c>
      <c r="B84011" s="62" t="s">
        <v>84257</v>
      </c>
    </row>
    <row r="84012" spans="1:2" x14ac:dyDescent="0.2">
      <c r="A84012" s="63" t="s">
        <v>191486</v>
      </c>
      <c r="B84012" s="62" t="s">
        <v>84258</v>
      </c>
    </row>
    <row r="84013" spans="1:2" x14ac:dyDescent="0.2">
      <c r="A84013" s="63" t="s">
        <v>191487</v>
      </c>
      <c r="B84013" s="62" t="s">
        <v>84259</v>
      </c>
    </row>
    <row r="84014" spans="1:2" x14ac:dyDescent="0.2">
      <c r="A84014" s="63" t="s">
        <v>191488</v>
      </c>
      <c r="B84014" s="62" t="s">
        <v>84260</v>
      </c>
    </row>
    <row r="84015" spans="1:2" x14ac:dyDescent="0.2">
      <c r="A84015" s="63" t="s">
        <v>191489</v>
      </c>
      <c r="B84015" s="62" t="s">
        <v>84261</v>
      </c>
    </row>
    <row r="84016" spans="1:2" x14ac:dyDescent="0.2">
      <c r="A84016" s="63" t="s">
        <v>191490</v>
      </c>
      <c r="B84016" s="62" t="s">
        <v>84262</v>
      </c>
    </row>
    <row r="84017" spans="1:2" x14ac:dyDescent="0.2">
      <c r="A84017" s="63" t="s">
        <v>191491</v>
      </c>
      <c r="B84017" s="62" t="s">
        <v>84263</v>
      </c>
    </row>
    <row r="84018" spans="1:2" x14ac:dyDescent="0.2">
      <c r="A84018" s="63" t="s">
        <v>191492</v>
      </c>
      <c r="B84018" s="62" t="s">
        <v>84264</v>
      </c>
    </row>
    <row r="84019" spans="1:2" x14ac:dyDescent="0.2">
      <c r="A84019" s="63" t="s">
        <v>191493</v>
      </c>
      <c r="B84019" s="62" t="s">
        <v>84265</v>
      </c>
    </row>
    <row r="84020" spans="1:2" x14ac:dyDescent="0.2">
      <c r="A84020" s="63" t="s">
        <v>191494</v>
      </c>
      <c r="B84020" s="62" t="s">
        <v>84266</v>
      </c>
    </row>
    <row r="84021" spans="1:2" x14ac:dyDescent="0.2">
      <c r="A84021" s="63" t="s">
        <v>191495</v>
      </c>
      <c r="B84021" s="62" t="s">
        <v>84267</v>
      </c>
    </row>
    <row r="84022" spans="1:2" x14ac:dyDescent="0.2">
      <c r="A84022" s="63" t="s">
        <v>191496</v>
      </c>
      <c r="B84022" s="62" t="s">
        <v>84268</v>
      </c>
    </row>
    <row r="84023" spans="1:2" x14ac:dyDescent="0.2">
      <c r="A84023" s="63" t="s">
        <v>191497</v>
      </c>
      <c r="B84023" s="62" t="s">
        <v>84269</v>
      </c>
    </row>
    <row r="84024" spans="1:2" x14ac:dyDescent="0.2">
      <c r="A84024" s="63" t="s">
        <v>191498</v>
      </c>
      <c r="B84024" s="62" t="s">
        <v>84270</v>
      </c>
    </row>
    <row r="84025" spans="1:2" x14ac:dyDescent="0.2">
      <c r="A84025" s="63" t="s">
        <v>191499</v>
      </c>
      <c r="B84025" s="62" t="s">
        <v>84271</v>
      </c>
    </row>
    <row r="84026" spans="1:2" x14ac:dyDescent="0.2">
      <c r="A84026" s="63" t="s">
        <v>191500</v>
      </c>
      <c r="B84026" s="62" t="s">
        <v>84272</v>
      </c>
    </row>
    <row r="84027" spans="1:2" x14ac:dyDescent="0.2">
      <c r="A84027" s="63" t="s">
        <v>191501</v>
      </c>
      <c r="B84027" s="62" t="s">
        <v>84273</v>
      </c>
    </row>
    <row r="84028" spans="1:2" x14ac:dyDescent="0.2">
      <c r="A84028" s="63" t="s">
        <v>191502</v>
      </c>
      <c r="B84028" s="62" t="s">
        <v>84274</v>
      </c>
    </row>
    <row r="84029" spans="1:2" x14ac:dyDescent="0.2">
      <c r="A84029" s="63" t="s">
        <v>191503</v>
      </c>
      <c r="B84029" s="62" t="s">
        <v>84275</v>
      </c>
    </row>
    <row r="84030" spans="1:2" x14ac:dyDescent="0.2">
      <c r="A84030" s="63" t="s">
        <v>191504</v>
      </c>
      <c r="B84030" s="62" t="s">
        <v>84276</v>
      </c>
    </row>
    <row r="84031" spans="1:2" x14ac:dyDescent="0.2">
      <c r="A84031" s="63" t="s">
        <v>191505</v>
      </c>
      <c r="B84031" s="62" t="s">
        <v>84277</v>
      </c>
    </row>
    <row r="84032" spans="1:2" x14ac:dyDescent="0.2">
      <c r="A84032" s="63" t="s">
        <v>191506</v>
      </c>
      <c r="B84032" s="62" t="s">
        <v>84278</v>
      </c>
    </row>
    <row r="84033" spans="1:2" x14ac:dyDescent="0.2">
      <c r="A84033" s="63" t="s">
        <v>191507</v>
      </c>
      <c r="B84033" s="62" t="s">
        <v>84279</v>
      </c>
    </row>
    <row r="84034" spans="1:2" x14ac:dyDescent="0.2">
      <c r="A84034" s="63" t="s">
        <v>191508</v>
      </c>
      <c r="B84034" s="62" t="s">
        <v>84280</v>
      </c>
    </row>
    <row r="84035" spans="1:2" x14ac:dyDescent="0.2">
      <c r="A84035" s="63" t="s">
        <v>191509</v>
      </c>
      <c r="B84035" s="62" t="s">
        <v>84281</v>
      </c>
    </row>
    <row r="84036" spans="1:2" x14ac:dyDescent="0.2">
      <c r="A84036" s="63" t="s">
        <v>191510</v>
      </c>
      <c r="B84036" s="62" t="s">
        <v>84282</v>
      </c>
    </row>
    <row r="84037" spans="1:2" x14ac:dyDescent="0.2">
      <c r="A84037" s="63" t="s">
        <v>191511</v>
      </c>
      <c r="B84037" s="62" t="s">
        <v>84283</v>
      </c>
    </row>
    <row r="84038" spans="1:2" x14ac:dyDescent="0.2">
      <c r="A84038" s="63" t="s">
        <v>191512</v>
      </c>
      <c r="B84038" s="62" t="s">
        <v>84284</v>
      </c>
    </row>
    <row r="84039" spans="1:2" x14ac:dyDescent="0.2">
      <c r="A84039" s="63" t="s">
        <v>191513</v>
      </c>
      <c r="B84039" s="62" t="s">
        <v>84285</v>
      </c>
    </row>
    <row r="84040" spans="1:2" x14ac:dyDescent="0.2">
      <c r="A84040" s="63" t="s">
        <v>191514</v>
      </c>
      <c r="B84040" s="62" t="s">
        <v>84286</v>
      </c>
    </row>
    <row r="84041" spans="1:2" x14ac:dyDescent="0.2">
      <c r="A84041" s="63" t="s">
        <v>191515</v>
      </c>
      <c r="B84041" s="62" t="s">
        <v>84287</v>
      </c>
    </row>
    <row r="84042" spans="1:2" x14ac:dyDescent="0.2">
      <c r="A84042" s="63" t="s">
        <v>191516</v>
      </c>
      <c r="B84042" s="62" t="s">
        <v>84288</v>
      </c>
    </row>
    <row r="84043" spans="1:2" x14ac:dyDescent="0.2">
      <c r="A84043" s="63" t="s">
        <v>191517</v>
      </c>
      <c r="B84043" s="62" t="s">
        <v>84289</v>
      </c>
    </row>
    <row r="84044" spans="1:2" x14ac:dyDescent="0.2">
      <c r="A84044" s="63" t="s">
        <v>191518</v>
      </c>
      <c r="B84044" s="62" t="s">
        <v>84290</v>
      </c>
    </row>
    <row r="84045" spans="1:2" x14ac:dyDescent="0.2">
      <c r="A84045" s="63" t="s">
        <v>191519</v>
      </c>
      <c r="B84045" s="62" t="s">
        <v>84291</v>
      </c>
    </row>
    <row r="84046" spans="1:2" x14ac:dyDescent="0.2">
      <c r="A84046" s="63" t="s">
        <v>191520</v>
      </c>
      <c r="B84046" s="62" t="s">
        <v>84292</v>
      </c>
    </row>
    <row r="84047" spans="1:2" x14ac:dyDescent="0.2">
      <c r="A84047" s="63" t="s">
        <v>191521</v>
      </c>
      <c r="B84047" s="62" t="s">
        <v>84293</v>
      </c>
    </row>
    <row r="84048" spans="1:2" x14ac:dyDescent="0.2">
      <c r="A84048" s="63" t="s">
        <v>191522</v>
      </c>
      <c r="B84048" s="62" t="s">
        <v>84294</v>
      </c>
    </row>
    <row r="84049" spans="1:2" x14ac:dyDescent="0.2">
      <c r="A84049" s="63" t="s">
        <v>191523</v>
      </c>
      <c r="B84049" s="62" t="s">
        <v>84295</v>
      </c>
    </row>
    <row r="84050" spans="1:2" x14ac:dyDescent="0.2">
      <c r="A84050" s="63" t="s">
        <v>191524</v>
      </c>
      <c r="B84050" s="62" t="s">
        <v>84296</v>
      </c>
    </row>
    <row r="84051" spans="1:2" x14ac:dyDescent="0.2">
      <c r="A84051" s="63" t="s">
        <v>191525</v>
      </c>
      <c r="B84051" s="62" t="s">
        <v>84297</v>
      </c>
    </row>
    <row r="84052" spans="1:2" x14ac:dyDescent="0.2">
      <c r="A84052" s="63" t="s">
        <v>191526</v>
      </c>
      <c r="B84052" s="62" t="s">
        <v>84298</v>
      </c>
    </row>
    <row r="84053" spans="1:2" x14ac:dyDescent="0.2">
      <c r="A84053" s="63" t="s">
        <v>191527</v>
      </c>
      <c r="B84053" s="62" t="s">
        <v>84299</v>
      </c>
    </row>
    <row r="84054" spans="1:2" x14ac:dyDescent="0.2">
      <c r="A84054" s="63" t="s">
        <v>191528</v>
      </c>
      <c r="B84054" s="62" t="s">
        <v>84300</v>
      </c>
    </row>
    <row r="84055" spans="1:2" x14ac:dyDescent="0.2">
      <c r="A84055" s="63" t="s">
        <v>191529</v>
      </c>
      <c r="B84055" s="62" t="s">
        <v>84301</v>
      </c>
    </row>
    <row r="84056" spans="1:2" x14ac:dyDescent="0.2">
      <c r="A84056" s="63" t="s">
        <v>191530</v>
      </c>
      <c r="B84056" s="62" t="s">
        <v>84302</v>
      </c>
    </row>
    <row r="84057" spans="1:2" x14ac:dyDescent="0.2">
      <c r="A84057" s="63" t="s">
        <v>191531</v>
      </c>
      <c r="B84057" s="62" t="s">
        <v>84303</v>
      </c>
    </row>
    <row r="84058" spans="1:2" x14ac:dyDescent="0.2">
      <c r="A84058" s="63" t="s">
        <v>191532</v>
      </c>
      <c r="B84058" s="62" t="s">
        <v>84304</v>
      </c>
    </row>
    <row r="84059" spans="1:2" x14ac:dyDescent="0.2">
      <c r="A84059" s="63" t="s">
        <v>191533</v>
      </c>
      <c r="B84059" s="62" t="s">
        <v>84305</v>
      </c>
    </row>
    <row r="84060" spans="1:2" x14ac:dyDescent="0.2">
      <c r="A84060" s="63" t="s">
        <v>191534</v>
      </c>
      <c r="B84060" s="62" t="s">
        <v>84306</v>
      </c>
    </row>
    <row r="84061" spans="1:2" x14ac:dyDescent="0.2">
      <c r="A84061" s="63" t="s">
        <v>191535</v>
      </c>
      <c r="B84061" s="62" t="s">
        <v>84307</v>
      </c>
    </row>
    <row r="84062" spans="1:2" x14ac:dyDescent="0.2">
      <c r="A84062" s="63" t="s">
        <v>191536</v>
      </c>
      <c r="B84062" s="62" t="s">
        <v>84308</v>
      </c>
    </row>
    <row r="84063" spans="1:2" x14ac:dyDescent="0.2">
      <c r="A84063" s="63" t="s">
        <v>191537</v>
      </c>
      <c r="B84063" s="62" t="s">
        <v>84309</v>
      </c>
    </row>
    <row r="84064" spans="1:2" x14ac:dyDescent="0.2">
      <c r="A84064" s="63" t="s">
        <v>191538</v>
      </c>
      <c r="B84064" s="62" t="s">
        <v>84310</v>
      </c>
    </row>
    <row r="84065" spans="1:2" x14ac:dyDescent="0.2">
      <c r="A84065" s="63" t="s">
        <v>191539</v>
      </c>
      <c r="B84065" s="62" t="s">
        <v>84311</v>
      </c>
    </row>
    <row r="84066" spans="1:2" x14ac:dyDescent="0.2">
      <c r="A84066" s="63" t="s">
        <v>191540</v>
      </c>
      <c r="B84066" s="62" t="s">
        <v>84312</v>
      </c>
    </row>
    <row r="84067" spans="1:2" x14ac:dyDescent="0.2">
      <c r="A84067" s="63" t="s">
        <v>191541</v>
      </c>
      <c r="B84067" s="62" t="s">
        <v>84313</v>
      </c>
    </row>
    <row r="84068" spans="1:2" x14ac:dyDescent="0.2">
      <c r="A84068" s="63" t="s">
        <v>191542</v>
      </c>
      <c r="B84068" s="62" t="s">
        <v>84314</v>
      </c>
    </row>
    <row r="84069" spans="1:2" x14ac:dyDescent="0.2">
      <c r="A84069" s="63" t="s">
        <v>191543</v>
      </c>
      <c r="B84069" s="62" t="s">
        <v>84315</v>
      </c>
    </row>
    <row r="84070" spans="1:2" x14ac:dyDescent="0.2">
      <c r="A84070" s="63" t="s">
        <v>191544</v>
      </c>
      <c r="B84070" s="62" t="s">
        <v>84316</v>
      </c>
    </row>
    <row r="84071" spans="1:2" x14ac:dyDescent="0.2">
      <c r="A84071" s="63" t="s">
        <v>191545</v>
      </c>
      <c r="B84071" s="62" t="s">
        <v>84317</v>
      </c>
    </row>
    <row r="84072" spans="1:2" x14ac:dyDescent="0.2">
      <c r="A84072" s="63" t="s">
        <v>191546</v>
      </c>
      <c r="B84072" s="62" t="s">
        <v>84318</v>
      </c>
    </row>
    <row r="84073" spans="1:2" x14ac:dyDescent="0.2">
      <c r="A84073" s="63" t="s">
        <v>191547</v>
      </c>
      <c r="B84073" s="62" t="s">
        <v>84319</v>
      </c>
    </row>
    <row r="84074" spans="1:2" x14ac:dyDescent="0.2">
      <c r="A84074" s="63" t="s">
        <v>191548</v>
      </c>
      <c r="B84074" s="62" t="s">
        <v>84320</v>
      </c>
    </row>
    <row r="84075" spans="1:2" x14ac:dyDescent="0.2">
      <c r="A84075" s="63" t="s">
        <v>191549</v>
      </c>
      <c r="B84075" s="62" t="s">
        <v>84321</v>
      </c>
    </row>
    <row r="84076" spans="1:2" x14ac:dyDescent="0.2">
      <c r="A84076" s="63" t="s">
        <v>191550</v>
      </c>
      <c r="B84076" s="62" t="s">
        <v>84322</v>
      </c>
    </row>
    <row r="84077" spans="1:2" x14ac:dyDescent="0.2">
      <c r="A84077" s="63" t="s">
        <v>191551</v>
      </c>
      <c r="B84077" s="62" t="s">
        <v>84323</v>
      </c>
    </row>
    <row r="84078" spans="1:2" x14ac:dyDescent="0.2">
      <c r="A84078" s="63" t="s">
        <v>191552</v>
      </c>
      <c r="B84078" s="62" t="s">
        <v>84324</v>
      </c>
    </row>
    <row r="84079" spans="1:2" x14ac:dyDescent="0.2">
      <c r="A84079" s="63" t="s">
        <v>191553</v>
      </c>
      <c r="B84079" s="62" t="s">
        <v>84325</v>
      </c>
    </row>
    <row r="84080" spans="1:2" x14ac:dyDescent="0.2">
      <c r="A84080" s="63" t="s">
        <v>191554</v>
      </c>
      <c r="B84080" s="62" t="s">
        <v>84326</v>
      </c>
    </row>
    <row r="84081" spans="1:2" x14ac:dyDescent="0.2">
      <c r="A84081" s="63" t="s">
        <v>191555</v>
      </c>
      <c r="B84081" s="62" t="s">
        <v>84327</v>
      </c>
    </row>
    <row r="84082" spans="1:2" x14ac:dyDescent="0.2">
      <c r="A84082" s="63" t="s">
        <v>191556</v>
      </c>
      <c r="B84082" s="62" t="s">
        <v>84328</v>
      </c>
    </row>
    <row r="84083" spans="1:2" x14ac:dyDescent="0.2">
      <c r="A84083" s="63" t="s">
        <v>191557</v>
      </c>
      <c r="B84083" s="62" t="s">
        <v>84329</v>
      </c>
    </row>
    <row r="84084" spans="1:2" x14ac:dyDescent="0.2">
      <c r="A84084" s="63" t="s">
        <v>191558</v>
      </c>
      <c r="B84084" s="62" t="s">
        <v>84330</v>
      </c>
    </row>
    <row r="84085" spans="1:2" x14ac:dyDescent="0.2">
      <c r="A84085" s="63" t="s">
        <v>191559</v>
      </c>
      <c r="B84085" s="62" t="s">
        <v>84331</v>
      </c>
    </row>
    <row r="84086" spans="1:2" x14ac:dyDescent="0.2">
      <c r="A84086" s="63" t="s">
        <v>191560</v>
      </c>
      <c r="B84086" s="62" t="s">
        <v>84332</v>
      </c>
    </row>
    <row r="84087" spans="1:2" x14ac:dyDescent="0.2">
      <c r="A84087" s="63" t="s">
        <v>191561</v>
      </c>
      <c r="B84087" s="62" t="s">
        <v>84333</v>
      </c>
    </row>
    <row r="84088" spans="1:2" x14ac:dyDescent="0.2">
      <c r="A84088" s="63" t="s">
        <v>191562</v>
      </c>
      <c r="B84088" s="62" t="s">
        <v>84334</v>
      </c>
    </row>
    <row r="84089" spans="1:2" x14ac:dyDescent="0.2">
      <c r="A84089" s="63" t="s">
        <v>191563</v>
      </c>
      <c r="B84089" s="62" t="s">
        <v>84335</v>
      </c>
    </row>
    <row r="84090" spans="1:2" x14ac:dyDescent="0.2">
      <c r="A84090" s="63" t="s">
        <v>191564</v>
      </c>
      <c r="B84090" s="62" t="s">
        <v>84336</v>
      </c>
    </row>
    <row r="84091" spans="1:2" x14ac:dyDescent="0.2">
      <c r="A84091" s="63" t="s">
        <v>191565</v>
      </c>
      <c r="B84091" s="62" t="s">
        <v>84337</v>
      </c>
    </row>
    <row r="84092" spans="1:2" x14ac:dyDescent="0.2">
      <c r="A84092" s="63" t="s">
        <v>191566</v>
      </c>
      <c r="B84092" s="62" t="s">
        <v>84338</v>
      </c>
    </row>
    <row r="84093" spans="1:2" x14ac:dyDescent="0.2">
      <c r="A84093" s="63" t="s">
        <v>191567</v>
      </c>
      <c r="B84093" s="62" t="s">
        <v>84339</v>
      </c>
    </row>
    <row r="84094" spans="1:2" x14ac:dyDescent="0.2">
      <c r="A84094" s="63" t="s">
        <v>191568</v>
      </c>
      <c r="B84094" s="62" t="s">
        <v>84340</v>
      </c>
    </row>
    <row r="84095" spans="1:2" x14ac:dyDescent="0.2">
      <c r="A84095" s="63" t="s">
        <v>191569</v>
      </c>
      <c r="B84095" s="62" t="s">
        <v>84341</v>
      </c>
    </row>
    <row r="84096" spans="1:2" x14ac:dyDescent="0.2">
      <c r="A84096" s="63" t="s">
        <v>191570</v>
      </c>
      <c r="B84096" s="62" t="s">
        <v>84342</v>
      </c>
    </row>
    <row r="84097" spans="1:2" x14ac:dyDescent="0.2">
      <c r="A84097" s="63" t="s">
        <v>191571</v>
      </c>
      <c r="B84097" s="62" t="s">
        <v>84343</v>
      </c>
    </row>
    <row r="84098" spans="1:2" x14ac:dyDescent="0.2">
      <c r="A84098" s="63" t="s">
        <v>191572</v>
      </c>
      <c r="B84098" s="62" t="s">
        <v>84344</v>
      </c>
    </row>
    <row r="84099" spans="1:2" x14ac:dyDescent="0.2">
      <c r="A84099" s="63" t="s">
        <v>191573</v>
      </c>
      <c r="B84099" s="62" t="s">
        <v>84345</v>
      </c>
    </row>
    <row r="84100" spans="1:2" x14ac:dyDescent="0.2">
      <c r="A84100" s="63" t="s">
        <v>191574</v>
      </c>
      <c r="B84100" s="62" t="s">
        <v>84346</v>
      </c>
    </row>
    <row r="84101" spans="1:2" x14ac:dyDescent="0.2">
      <c r="A84101" s="63" t="s">
        <v>191575</v>
      </c>
      <c r="B84101" s="62" t="s">
        <v>84347</v>
      </c>
    </row>
    <row r="84102" spans="1:2" x14ac:dyDescent="0.2">
      <c r="A84102" s="63" t="s">
        <v>191576</v>
      </c>
      <c r="B84102" s="62" t="s">
        <v>84348</v>
      </c>
    </row>
    <row r="84103" spans="1:2" x14ac:dyDescent="0.2">
      <c r="A84103" s="63" t="s">
        <v>191577</v>
      </c>
      <c r="B84103" s="62" t="s">
        <v>84349</v>
      </c>
    </row>
    <row r="84104" spans="1:2" x14ac:dyDescent="0.2">
      <c r="A84104" s="63" t="s">
        <v>191578</v>
      </c>
      <c r="B84104" s="62" t="s">
        <v>84350</v>
      </c>
    </row>
    <row r="84105" spans="1:2" x14ac:dyDescent="0.2">
      <c r="A84105" s="63" t="s">
        <v>191579</v>
      </c>
      <c r="B84105" s="62" t="s">
        <v>84351</v>
      </c>
    </row>
    <row r="84106" spans="1:2" x14ac:dyDescent="0.2">
      <c r="A84106" s="63" t="s">
        <v>191580</v>
      </c>
      <c r="B84106" s="62" t="s">
        <v>84352</v>
      </c>
    </row>
    <row r="84107" spans="1:2" x14ac:dyDescent="0.2">
      <c r="A84107" s="63" t="s">
        <v>191581</v>
      </c>
      <c r="B84107" s="62" t="s">
        <v>84353</v>
      </c>
    </row>
    <row r="84108" spans="1:2" x14ac:dyDescent="0.2">
      <c r="A84108" s="63" t="s">
        <v>191582</v>
      </c>
      <c r="B84108" s="62" t="s">
        <v>84354</v>
      </c>
    </row>
    <row r="84109" spans="1:2" x14ac:dyDescent="0.2">
      <c r="A84109" s="63" t="s">
        <v>191583</v>
      </c>
      <c r="B84109" s="62" t="s">
        <v>84355</v>
      </c>
    </row>
    <row r="84110" spans="1:2" x14ac:dyDescent="0.2">
      <c r="A84110" s="63" t="s">
        <v>191584</v>
      </c>
      <c r="B84110" s="62" t="s">
        <v>84356</v>
      </c>
    </row>
    <row r="84111" spans="1:2" x14ac:dyDescent="0.2">
      <c r="A84111" s="63" t="s">
        <v>191585</v>
      </c>
      <c r="B84111" s="62" t="s">
        <v>84357</v>
      </c>
    </row>
    <row r="84112" spans="1:2" x14ac:dyDescent="0.2">
      <c r="A84112" s="63" t="s">
        <v>191586</v>
      </c>
      <c r="B84112" s="62" t="s">
        <v>84358</v>
      </c>
    </row>
    <row r="84113" spans="1:2" x14ac:dyDescent="0.2">
      <c r="A84113" s="63" t="s">
        <v>191587</v>
      </c>
      <c r="B84113" s="62" t="s">
        <v>84359</v>
      </c>
    </row>
    <row r="84114" spans="1:2" x14ac:dyDescent="0.2">
      <c r="A84114" s="63" t="s">
        <v>191588</v>
      </c>
      <c r="B84114" s="62" t="s">
        <v>84360</v>
      </c>
    </row>
    <row r="84115" spans="1:2" x14ac:dyDescent="0.2">
      <c r="A84115" s="63" t="s">
        <v>191589</v>
      </c>
      <c r="B84115" s="62" t="s">
        <v>84361</v>
      </c>
    </row>
    <row r="84116" spans="1:2" x14ac:dyDescent="0.2">
      <c r="A84116" s="63" t="s">
        <v>191590</v>
      </c>
      <c r="B84116" s="62" t="s">
        <v>84362</v>
      </c>
    </row>
    <row r="84117" spans="1:2" x14ac:dyDescent="0.2">
      <c r="A84117" s="63" t="s">
        <v>191591</v>
      </c>
      <c r="B84117" s="62" t="s">
        <v>84363</v>
      </c>
    </row>
    <row r="84118" spans="1:2" x14ac:dyDescent="0.2">
      <c r="A84118" s="63" t="s">
        <v>191592</v>
      </c>
      <c r="B84118" s="62" t="s">
        <v>84364</v>
      </c>
    </row>
    <row r="84119" spans="1:2" x14ac:dyDescent="0.2">
      <c r="A84119" s="63" t="s">
        <v>191593</v>
      </c>
      <c r="B84119" s="62" t="s">
        <v>84365</v>
      </c>
    </row>
    <row r="84120" spans="1:2" x14ac:dyDescent="0.2">
      <c r="A84120" s="63" t="s">
        <v>191594</v>
      </c>
      <c r="B84120" s="62" t="s">
        <v>84366</v>
      </c>
    </row>
    <row r="84121" spans="1:2" x14ac:dyDescent="0.2">
      <c r="A84121" s="63" t="s">
        <v>191595</v>
      </c>
      <c r="B84121" s="62" t="s">
        <v>84367</v>
      </c>
    </row>
    <row r="84122" spans="1:2" x14ac:dyDescent="0.2">
      <c r="A84122" s="63" t="s">
        <v>191596</v>
      </c>
      <c r="B84122" s="62" t="s">
        <v>84368</v>
      </c>
    </row>
    <row r="84123" spans="1:2" x14ac:dyDescent="0.2">
      <c r="A84123" s="63" t="s">
        <v>191597</v>
      </c>
      <c r="B84123" s="62" t="s">
        <v>84369</v>
      </c>
    </row>
    <row r="84124" spans="1:2" x14ac:dyDescent="0.2">
      <c r="A84124" s="63" t="s">
        <v>191598</v>
      </c>
      <c r="B84124" s="62" t="s">
        <v>84370</v>
      </c>
    </row>
    <row r="84125" spans="1:2" x14ac:dyDescent="0.2">
      <c r="A84125" s="63" t="s">
        <v>191599</v>
      </c>
      <c r="B84125" s="62" t="s">
        <v>84371</v>
      </c>
    </row>
    <row r="84126" spans="1:2" x14ac:dyDescent="0.2">
      <c r="A84126" s="63" t="s">
        <v>191600</v>
      </c>
      <c r="B84126" s="62" t="s">
        <v>84372</v>
      </c>
    </row>
    <row r="84127" spans="1:2" x14ac:dyDescent="0.2">
      <c r="A84127" s="63" t="s">
        <v>191601</v>
      </c>
      <c r="B84127" s="62" t="s">
        <v>84373</v>
      </c>
    </row>
    <row r="84128" spans="1:2" x14ac:dyDescent="0.2">
      <c r="A84128" s="63" t="s">
        <v>191602</v>
      </c>
      <c r="B84128" s="62" t="s">
        <v>84374</v>
      </c>
    </row>
    <row r="84129" spans="1:2" x14ac:dyDescent="0.2">
      <c r="A84129" s="63" t="s">
        <v>191603</v>
      </c>
      <c r="B84129" s="62" t="s">
        <v>84375</v>
      </c>
    </row>
    <row r="84130" spans="1:2" x14ac:dyDescent="0.2">
      <c r="A84130" s="63" t="s">
        <v>191586</v>
      </c>
      <c r="B84130" s="62" t="s">
        <v>84376</v>
      </c>
    </row>
    <row r="84131" spans="1:2" x14ac:dyDescent="0.2">
      <c r="A84131" s="63" t="s">
        <v>191604</v>
      </c>
      <c r="B84131" s="62" t="s">
        <v>84377</v>
      </c>
    </row>
    <row r="84132" spans="1:2" x14ac:dyDescent="0.2">
      <c r="A84132" s="63" t="s">
        <v>191605</v>
      </c>
      <c r="B84132" s="62" t="s">
        <v>84378</v>
      </c>
    </row>
    <row r="84133" spans="1:2" x14ac:dyDescent="0.2">
      <c r="A84133" s="63" t="s">
        <v>191606</v>
      </c>
      <c r="B84133" s="62" t="s">
        <v>84379</v>
      </c>
    </row>
    <row r="84134" spans="1:2" x14ac:dyDescent="0.2">
      <c r="A84134" s="63" t="s">
        <v>191599</v>
      </c>
      <c r="B84134" s="62" t="s">
        <v>84380</v>
      </c>
    </row>
    <row r="84135" spans="1:2" x14ac:dyDescent="0.2">
      <c r="A84135" s="63" t="s">
        <v>191607</v>
      </c>
      <c r="B84135" s="62" t="s">
        <v>84381</v>
      </c>
    </row>
    <row r="84136" spans="1:2" x14ac:dyDescent="0.2">
      <c r="A84136" s="63" t="s">
        <v>191608</v>
      </c>
      <c r="B84136" s="62" t="s">
        <v>84382</v>
      </c>
    </row>
    <row r="84137" spans="1:2" x14ac:dyDescent="0.2">
      <c r="A84137" s="63" t="s">
        <v>191609</v>
      </c>
      <c r="B84137" s="62" t="s">
        <v>84383</v>
      </c>
    </row>
    <row r="84138" spans="1:2" x14ac:dyDescent="0.2">
      <c r="A84138" s="63" t="s">
        <v>191610</v>
      </c>
      <c r="B84138" s="62" t="s">
        <v>84384</v>
      </c>
    </row>
    <row r="84139" spans="1:2" x14ac:dyDescent="0.2">
      <c r="A84139" s="63" t="s">
        <v>191611</v>
      </c>
      <c r="B84139" s="62" t="s">
        <v>84385</v>
      </c>
    </row>
    <row r="84140" spans="1:2" x14ac:dyDescent="0.2">
      <c r="A84140" s="63" t="s">
        <v>191612</v>
      </c>
      <c r="B84140" s="62" t="s">
        <v>84386</v>
      </c>
    </row>
    <row r="84141" spans="1:2" x14ac:dyDescent="0.2">
      <c r="A84141" s="63" t="s">
        <v>191613</v>
      </c>
      <c r="B84141" s="62" t="s">
        <v>84387</v>
      </c>
    </row>
    <row r="84142" spans="1:2" x14ac:dyDescent="0.2">
      <c r="A84142" s="63" t="s">
        <v>191614</v>
      </c>
      <c r="B84142" s="62" t="s">
        <v>84388</v>
      </c>
    </row>
    <row r="84143" spans="1:2" x14ac:dyDescent="0.2">
      <c r="A84143" s="63" t="s">
        <v>191615</v>
      </c>
      <c r="B84143" s="62" t="s">
        <v>84389</v>
      </c>
    </row>
    <row r="84144" spans="1:2" x14ac:dyDescent="0.2">
      <c r="A84144" s="63" t="s">
        <v>191616</v>
      </c>
      <c r="B84144" s="62" t="s">
        <v>84390</v>
      </c>
    </row>
    <row r="84145" spans="1:2" x14ac:dyDescent="0.2">
      <c r="A84145" s="63" t="s">
        <v>191617</v>
      </c>
      <c r="B84145" s="62" t="s">
        <v>84391</v>
      </c>
    </row>
    <row r="84146" spans="1:2" x14ac:dyDescent="0.2">
      <c r="A84146" s="63" t="s">
        <v>191618</v>
      </c>
      <c r="B84146" s="62" t="s">
        <v>84392</v>
      </c>
    </row>
    <row r="84147" spans="1:2" x14ac:dyDescent="0.2">
      <c r="A84147" s="63" t="s">
        <v>191619</v>
      </c>
      <c r="B84147" s="62" t="s">
        <v>84393</v>
      </c>
    </row>
    <row r="84148" spans="1:2" x14ac:dyDescent="0.2">
      <c r="A84148" s="63" t="s">
        <v>191620</v>
      </c>
      <c r="B84148" s="62" t="s">
        <v>84394</v>
      </c>
    </row>
    <row r="84149" spans="1:2" x14ac:dyDescent="0.2">
      <c r="A84149" s="63" t="s">
        <v>191621</v>
      </c>
      <c r="B84149" s="62" t="s">
        <v>84395</v>
      </c>
    </row>
    <row r="84150" spans="1:2" x14ac:dyDescent="0.2">
      <c r="A84150" s="63" t="s">
        <v>191622</v>
      </c>
      <c r="B84150" s="62" t="s">
        <v>84396</v>
      </c>
    </row>
    <row r="84151" spans="1:2" x14ac:dyDescent="0.2">
      <c r="A84151" s="63" t="s">
        <v>191623</v>
      </c>
      <c r="B84151" s="62" t="s">
        <v>84397</v>
      </c>
    </row>
    <row r="84152" spans="1:2" x14ac:dyDescent="0.2">
      <c r="A84152" s="63" t="s">
        <v>191624</v>
      </c>
      <c r="B84152" s="62" t="s">
        <v>84398</v>
      </c>
    </row>
    <row r="84153" spans="1:2" x14ac:dyDescent="0.2">
      <c r="A84153" s="63" t="s">
        <v>191625</v>
      </c>
      <c r="B84153" s="62" t="s">
        <v>84399</v>
      </c>
    </row>
    <row r="84154" spans="1:2" x14ac:dyDescent="0.2">
      <c r="A84154" s="63" t="s">
        <v>191626</v>
      </c>
      <c r="B84154" s="62" t="s">
        <v>84400</v>
      </c>
    </row>
    <row r="84155" spans="1:2" x14ac:dyDescent="0.2">
      <c r="A84155" s="63" t="s">
        <v>191627</v>
      </c>
      <c r="B84155" s="62" t="s">
        <v>84401</v>
      </c>
    </row>
    <row r="84156" spans="1:2" x14ac:dyDescent="0.2">
      <c r="A84156" s="63" t="s">
        <v>191608</v>
      </c>
      <c r="B84156" s="62" t="s">
        <v>84402</v>
      </c>
    </row>
    <row r="84157" spans="1:2" x14ac:dyDescent="0.2">
      <c r="A84157" s="63" t="s">
        <v>191628</v>
      </c>
      <c r="B84157" s="62" t="s">
        <v>84403</v>
      </c>
    </row>
    <row r="84158" spans="1:2" x14ac:dyDescent="0.2">
      <c r="A84158" s="63" t="s">
        <v>191629</v>
      </c>
      <c r="B84158" s="62" t="s">
        <v>84404</v>
      </c>
    </row>
    <row r="84159" spans="1:2" x14ac:dyDescent="0.2">
      <c r="A84159" s="63" t="s">
        <v>191630</v>
      </c>
      <c r="B84159" s="62" t="s">
        <v>84405</v>
      </c>
    </row>
    <row r="84160" spans="1:2" x14ac:dyDescent="0.2">
      <c r="A84160" s="63" t="s">
        <v>191631</v>
      </c>
      <c r="B84160" s="62" t="s">
        <v>84406</v>
      </c>
    </row>
    <row r="84161" spans="1:2" x14ac:dyDescent="0.2">
      <c r="A84161" s="63" t="s">
        <v>191594</v>
      </c>
      <c r="B84161" s="62" t="s">
        <v>84407</v>
      </c>
    </row>
    <row r="84162" spans="1:2" x14ac:dyDescent="0.2">
      <c r="A84162" s="63" t="s">
        <v>191632</v>
      </c>
      <c r="B84162" s="62" t="s">
        <v>84408</v>
      </c>
    </row>
    <row r="84163" spans="1:2" x14ac:dyDescent="0.2">
      <c r="A84163" s="63" t="s">
        <v>191633</v>
      </c>
      <c r="B84163" s="62" t="s">
        <v>84409</v>
      </c>
    </row>
    <row r="84164" spans="1:2" x14ac:dyDescent="0.2">
      <c r="A84164" s="63" t="s">
        <v>191634</v>
      </c>
      <c r="B84164" s="62" t="s">
        <v>84410</v>
      </c>
    </row>
    <row r="84165" spans="1:2" x14ac:dyDescent="0.2">
      <c r="A84165" s="63" t="s">
        <v>191635</v>
      </c>
      <c r="B84165" s="62" t="s">
        <v>84411</v>
      </c>
    </row>
    <row r="84166" spans="1:2" x14ac:dyDescent="0.2">
      <c r="A84166" s="63" t="s">
        <v>191636</v>
      </c>
      <c r="B84166" s="62" t="s">
        <v>84412</v>
      </c>
    </row>
    <row r="84167" spans="1:2" x14ac:dyDescent="0.2">
      <c r="A84167" s="63" t="s">
        <v>191600</v>
      </c>
      <c r="B84167" s="62" t="s">
        <v>84413</v>
      </c>
    </row>
    <row r="84168" spans="1:2" x14ac:dyDescent="0.2">
      <c r="A84168" s="63" t="s">
        <v>191633</v>
      </c>
      <c r="B84168" s="62" t="s">
        <v>84414</v>
      </c>
    </row>
    <row r="84169" spans="1:2" x14ac:dyDescent="0.2">
      <c r="A84169" s="63" t="s">
        <v>191637</v>
      </c>
      <c r="B84169" s="62" t="s">
        <v>84415</v>
      </c>
    </row>
    <row r="84170" spans="1:2" x14ac:dyDescent="0.2">
      <c r="A84170" s="63" t="s">
        <v>191638</v>
      </c>
      <c r="B84170" s="62" t="s">
        <v>84416</v>
      </c>
    </row>
    <row r="84171" spans="1:2" x14ac:dyDescent="0.2">
      <c r="A84171" s="63" t="s">
        <v>191639</v>
      </c>
      <c r="B84171" s="62" t="s">
        <v>84417</v>
      </c>
    </row>
    <row r="84172" spans="1:2" x14ac:dyDescent="0.2">
      <c r="A84172" s="63" t="s">
        <v>191640</v>
      </c>
      <c r="B84172" s="62" t="s">
        <v>84418</v>
      </c>
    </row>
    <row r="84173" spans="1:2" x14ac:dyDescent="0.2">
      <c r="A84173" s="63" t="s">
        <v>191641</v>
      </c>
      <c r="B84173" s="62" t="s">
        <v>84419</v>
      </c>
    </row>
    <row r="84174" spans="1:2" x14ac:dyDescent="0.2">
      <c r="A84174" s="63" t="s">
        <v>191642</v>
      </c>
      <c r="B84174" s="62" t="s">
        <v>84420</v>
      </c>
    </row>
    <row r="84175" spans="1:2" x14ac:dyDescent="0.2">
      <c r="A84175" s="63" t="s">
        <v>191643</v>
      </c>
      <c r="B84175" s="62" t="s">
        <v>84421</v>
      </c>
    </row>
    <row r="84176" spans="1:2" x14ac:dyDescent="0.2">
      <c r="A84176" s="63" t="s">
        <v>191599</v>
      </c>
      <c r="B84176" s="62" t="s">
        <v>84422</v>
      </c>
    </row>
    <row r="84177" spans="1:2" x14ac:dyDescent="0.2">
      <c r="A84177" s="63" t="s">
        <v>191600</v>
      </c>
      <c r="B84177" s="62" t="s">
        <v>84423</v>
      </c>
    </row>
    <row r="84178" spans="1:2" x14ac:dyDescent="0.2">
      <c r="A84178" s="63" t="s">
        <v>191644</v>
      </c>
      <c r="B84178" s="62" t="s">
        <v>84424</v>
      </c>
    </row>
    <row r="84179" spans="1:2" x14ac:dyDescent="0.2">
      <c r="A84179" s="63" t="s">
        <v>191645</v>
      </c>
      <c r="B84179" s="62" t="s">
        <v>84425</v>
      </c>
    </row>
    <row r="84180" spans="1:2" x14ac:dyDescent="0.2">
      <c r="A84180" s="63" t="s">
        <v>191646</v>
      </c>
      <c r="B84180" s="62" t="s">
        <v>84426</v>
      </c>
    </row>
    <row r="84181" spans="1:2" x14ac:dyDescent="0.2">
      <c r="A84181" s="63" t="s">
        <v>191647</v>
      </c>
      <c r="B84181" s="62" t="s">
        <v>84427</v>
      </c>
    </row>
    <row r="84182" spans="1:2" x14ac:dyDescent="0.2">
      <c r="A84182" s="63" t="s">
        <v>191648</v>
      </c>
      <c r="B84182" s="62" t="s">
        <v>84428</v>
      </c>
    </row>
    <row r="84183" spans="1:2" x14ac:dyDescent="0.2">
      <c r="A84183" s="63" t="s">
        <v>191649</v>
      </c>
      <c r="B84183" s="62" t="s">
        <v>84429</v>
      </c>
    </row>
    <row r="84184" spans="1:2" x14ac:dyDescent="0.2">
      <c r="A84184" s="63" t="s">
        <v>191650</v>
      </c>
      <c r="B84184" s="62" t="s">
        <v>84430</v>
      </c>
    </row>
    <row r="84185" spans="1:2" x14ac:dyDescent="0.2">
      <c r="A84185" s="63" t="s">
        <v>191651</v>
      </c>
      <c r="B84185" s="62" t="s">
        <v>84431</v>
      </c>
    </row>
    <row r="84186" spans="1:2" x14ac:dyDescent="0.2">
      <c r="A84186" s="63" t="s">
        <v>191652</v>
      </c>
      <c r="B84186" s="62" t="s">
        <v>84432</v>
      </c>
    </row>
    <row r="84187" spans="1:2" x14ac:dyDescent="0.2">
      <c r="A84187" s="63" t="s">
        <v>191653</v>
      </c>
      <c r="B84187" s="62" t="s">
        <v>84433</v>
      </c>
    </row>
    <row r="84188" spans="1:2" x14ac:dyDescent="0.2">
      <c r="A84188" s="63" t="s">
        <v>191654</v>
      </c>
      <c r="B84188" s="62" t="s">
        <v>84434</v>
      </c>
    </row>
    <row r="84189" spans="1:2" x14ac:dyDescent="0.2">
      <c r="A84189" s="63" t="s">
        <v>191655</v>
      </c>
      <c r="B84189" s="62" t="s">
        <v>84435</v>
      </c>
    </row>
    <row r="84190" spans="1:2" x14ac:dyDescent="0.2">
      <c r="A84190" s="63" t="s">
        <v>191656</v>
      </c>
      <c r="B84190" s="62" t="s">
        <v>84436</v>
      </c>
    </row>
    <row r="84191" spans="1:2" x14ac:dyDescent="0.2">
      <c r="A84191" s="63" t="s">
        <v>191657</v>
      </c>
      <c r="B84191" s="62" t="s">
        <v>84437</v>
      </c>
    </row>
    <row r="84192" spans="1:2" x14ac:dyDescent="0.2">
      <c r="A84192" s="63" t="s">
        <v>191658</v>
      </c>
      <c r="B84192" s="62" t="s">
        <v>84438</v>
      </c>
    </row>
    <row r="84193" spans="1:2" x14ac:dyDescent="0.2">
      <c r="A84193" s="63" t="s">
        <v>191659</v>
      </c>
      <c r="B84193" s="62" t="s">
        <v>84439</v>
      </c>
    </row>
    <row r="84194" spans="1:2" x14ac:dyDescent="0.2">
      <c r="A84194" s="63" t="s">
        <v>191660</v>
      </c>
      <c r="B84194" s="62" t="s">
        <v>84440</v>
      </c>
    </row>
    <row r="84195" spans="1:2" x14ac:dyDescent="0.2">
      <c r="A84195" s="63" t="s">
        <v>191661</v>
      </c>
      <c r="B84195" s="62" t="s">
        <v>84441</v>
      </c>
    </row>
    <row r="84196" spans="1:2" x14ac:dyDescent="0.2">
      <c r="A84196" s="63" t="s">
        <v>191662</v>
      </c>
      <c r="B84196" s="62" t="s">
        <v>84442</v>
      </c>
    </row>
    <row r="84197" spans="1:2" x14ac:dyDescent="0.2">
      <c r="A84197" s="63" t="s">
        <v>191663</v>
      </c>
      <c r="B84197" s="62" t="s">
        <v>84443</v>
      </c>
    </row>
    <row r="84198" spans="1:2" x14ac:dyDescent="0.2">
      <c r="A84198" s="63" t="s">
        <v>191664</v>
      </c>
      <c r="B84198" s="62" t="s">
        <v>84444</v>
      </c>
    </row>
    <row r="84199" spans="1:2" x14ac:dyDescent="0.2">
      <c r="A84199" s="63" t="s">
        <v>191665</v>
      </c>
      <c r="B84199" s="62" t="s">
        <v>84445</v>
      </c>
    </row>
    <row r="84200" spans="1:2" x14ac:dyDescent="0.2">
      <c r="A84200" s="63" t="s">
        <v>191666</v>
      </c>
      <c r="B84200" s="62" t="s">
        <v>84446</v>
      </c>
    </row>
    <row r="84201" spans="1:2" x14ac:dyDescent="0.2">
      <c r="A84201" s="63" t="s">
        <v>191667</v>
      </c>
      <c r="B84201" s="62" t="s">
        <v>84447</v>
      </c>
    </row>
    <row r="84202" spans="1:2" x14ac:dyDescent="0.2">
      <c r="A84202" s="63" t="s">
        <v>191668</v>
      </c>
      <c r="B84202" s="62" t="s">
        <v>84448</v>
      </c>
    </row>
    <row r="84203" spans="1:2" x14ac:dyDescent="0.2">
      <c r="A84203" s="63" t="s">
        <v>191669</v>
      </c>
      <c r="B84203" s="62" t="s">
        <v>84449</v>
      </c>
    </row>
    <row r="84204" spans="1:2" x14ac:dyDescent="0.2">
      <c r="A84204" s="63" t="s">
        <v>191670</v>
      </c>
      <c r="B84204" s="62" t="s">
        <v>84450</v>
      </c>
    </row>
    <row r="84205" spans="1:2" x14ac:dyDescent="0.2">
      <c r="A84205" s="63" t="s">
        <v>191671</v>
      </c>
      <c r="B84205" s="62" t="s">
        <v>84451</v>
      </c>
    </row>
    <row r="84206" spans="1:2" x14ac:dyDescent="0.2">
      <c r="A84206" s="63" t="s">
        <v>191672</v>
      </c>
      <c r="B84206" s="62" t="s">
        <v>84452</v>
      </c>
    </row>
    <row r="84207" spans="1:2" x14ac:dyDescent="0.2">
      <c r="A84207" s="63" t="s">
        <v>191673</v>
      </c>
      <c r="B84207" s="62" t="s">
        <v>84453</v>
      </c>
    </row>
    <row r="84208" spans="1:2" x14ac:dyDescent="0.2">
      <c r="A84208" s="63" t="s">
        <v>191674</v>
      </c>
      <c r="B84208" s="62" t="s">
        <v>84454</v>
      </c>
    </row>
    <row r="84209" spans="1:2" x14ac:dyDescent="0.2">
      <c r="A84209" s="63" t="s">
        <v>191675</v>
      </c>
      <c r="B84209" s="62" t="s">
        <v>84455</v>
      </c>
    </row>
    <row r="84210" spans="1:2" x14ac:dyDescent="0.2">
      <c r="A84210" s="63" t="s">
        <v>191676</v>
      </c>
      <c r="B84210" s="62" t="s">
        <v>84456</v>
      </c>
    </row>
    <row r="84211" spans="1:2" x14ac:dyDescent="0.2">
      <c r="A84211" s="63" t="s">
        <v>191677</v>
      </c>
      <c r="B84211" s="62" t="s">
        <v>84457</v>
      </c>
    </row>
    <row r="84212" spans="1:2" x14ac:dyDescent="0.2">
      <c r="A84212" s="63" t="s">
        <v>191678</v>
      </c>
      <c r="B84212" s="62" t="s">
        <v>84458</v>
      </c>
    </row>
    <row r="84213" spans="1:2" x14ac:dyDescent="0.2">
      <c r="A84213" s="63" t="s">
        <v>191679</v>
      </c>
      <c r="B84213" s="62" t="s">
        <v>84459</v>
      </c>
    </row>
    <row r="84214" spans="1:2" x14ac:dyDescent="0.2">
      <c r="A84214" s="63" t="s">
        <v>191680</v>
      </c>
      <c r="B84214" s="62" t="s">
        <v>84460</v>
      </c>
    </row>
    <row r="84215" spans="1:2" x14ac:dyDescent="0.2">
      <c r="A84215" s="63" t="s">
        <v>191681</v>
      </c>
      <c r="B84215" s="62" t="s">
        <v>84461</v>
      </c>
    </row>
    <row r="84216" spans="1:2" x14ac:dyDescent="0.2">
      <c r="A84216" s="63" t="s">
        <v>191682</v>
      </c>
      <c r="B84216" s="62" t="s">
        <v>84462</v>
      </c>
    </row>
    <row r="84217" spans="1:2" x14ac:dyDescent="0.2">
      <c r="A84217" s="63" t="s">
        <v>191683</v>
      </c>
      <c r="B84217" s="62" t="s">
        <v>84463</v>
      </c>
    </row>
    <row r="84218" spans="1:2" x14ac:dyDescent="0.2">
      <c r="A84218" s="63" t="s">
        <v>191684</v>
      </c>
      <c r="B84218" s="62" t="s">
        <v>84464</v>
      </c>
    </row>
    <row r="84219" spans="1:2" x14ac:dyDescent="0.2">
      <c r="A84219" s="63" t="s">
        <v>191685</v>
      </c>
      <c r="B84219" s="62" t="s">
        <v>84465</v>
      </c>
    </row>
    <row r="84220" spans="1:2" x14ac:dyDescent="0.2">
      <c r="A84220" s="63" t="s">
        <v>191686</v>
      </c>
      <c r="B84220" s="62" t="s">
        <v>84466</v>
      </c>
    </row>
    <row r="84221" spans="1:2" x14ac:dyDescent="0.2">
      <c r="A84221" s="63" t="s">
        <v>191687</v>
      </c>
      <c r="B84221" s="62" t="s">
        <v>84467</v>
      </c>
    </row>
    <row r="84222" spans="1:2" x14ac:dyDescent="0.2">
      <c r="A84222" s="63" t="s">
        <v>191688</v>
      </c>
      <c r="B84222" s="62" t="s">
        <v>84468</v>
      </c>
    </row>
    <row r="84223" spans="1:2" x14ac:dyDescent="0.2">
      <c r="A84223" s="63" t="s">
        <v>191689</v>
      </c>
      <c r="B84223" s="62" t="s">
        <v>84469</v>
      </c>
    </row>
    <row r="84224" spans="1:2" x14ac:dyDescent="0.2">
      <c r="A84224" s="63" t="s">
        <v>191690</v>
      </c>
      <c r="B84224" s="62" t="s">
        <v>84470</v>
      </c>
    </row>
    <row r="84225" spans="1:2" x14ac:dyDescent="0.2">
      <c r="A84225" s="63" t="s">
        <v>191691</v>
      </c>
      <c r="B84225" s="62" t="s">
        <v>84471</v>
      </c>
    </row>
    <row r="84226" spans="1:2" x14ac:dyDescent="0.2">
      <c r="A84226" s="63" t="s">
        <v>191692</v>
      </c>
      <c r="B84226" s="62" t="s">
        <v>84472</v>
      </c>
    </row>
    <row r="84227" spans="1:2" x14ac:dyDescent="0.2">
      <c r="A84227" s="63" t="s">
        <v>191693</v>
      </c>
      <c r="B84227" s="62" t="s">
        <v>84473</v>
      </c>
    </row>
    <row r="84228" spans="1:2" x14ac:dyDescent="0.2">
      <c r="A84228" s="63" t="s">
        <v>191694</v>
      </c>
      <c r="B84228" s="62" t="s">
        <v>84474</v>
      </c>
    </row>
    <row r="84229" spans="1:2" x14ac:dyDescent="0.2">
      <c r="A84229" s="63" t="s">
        <v>191695</v>
      </c>
      <c r="B84229" s="62" t="s">
        <v>84475</v>
      </c>
    </row>
    <row r="84230" spans="1:2" x14ac:dyDescent="0.2">
      <c r="A84230" s="63" t="s">
        <v>191696</v>
      </c>
      <c r="B84230" s="62" t="s">
        <v>84476</v>
      </c>
    </row>
    <row r="84231" spans="1:2" x14ac:dyDescent="0.2">
      <c r="A84231" s="63" t="s">
        <v>191697</v>
      </c>
      <c r="B84231" s="62" t="s">
        <v>84477</v>
      </c>
    </row>
    <row r="84232" spans="1:2" x14ac:dyDescent="0.2">
      <c r="A84232" s="63" t="s">
        <v>191698</v>
      </c>
      <c r="B84232" s="62" t="s">
        <v>84478</v>
      </c>
    </row>
    <row r="84233" spans="1:2" x14ac:dyDescent="0.2">
      <c r="A84233" s="63" t="s">
        <v>191699</v>
      </c>
      <c r="B84233" s="62" t="s">
        <v>84479</v>
      </c>
    </row>
    <row r="84234" spans="1:2" x14ac:dyDescent="0.2">
      <c r="A84234" s="63" t="s">
        <v>191700</v>
      </c>
      <c r="B84234" s="62" t="s">
        <v>84480</v>
      </c>
    </row>
    <row r="84235" spans="1:2" x14ac:dyDescent="0.2">
      <c r="A84235" s="63" t="s">
        <v>191701</v>
      </c>
      <c r="B84235" s="62" t="s">
        <v>84481</v>
      </c>
    </row>
    <row r="84236" spans="1:2" x14ac:dyDescent="0.2">
      <c r="A84236" s="63" t="s">
        <v>191702</v>
      </c>
      <c r="B84236" s="62" t="s">
        <v>84482</v>
      </c>
    </row>
    <row r="84237" spans="1:2" x14ac:dyDescent="0.2">
      <c r="A84237" s="63" t="s">
        <v>191703</v>
      </c>
      <c r="B84237" s="62" t="s">
        <v>84483</v>
      </c>
    </row>
    <row r="84238" spans="1:2" x14ac:dyDescent="0.2">
      <c r="A84238" s="63" t="s">
        <v>191704</v>
      </c>
      <c r="B84238" s="62" t="s">
        <v>84484</v>
      </c>
    </row>
    <row r="84239" spans="1:2" x14ac:dyDescent="0.2">
      <c r="A84239" s="63" t="s">
        <v>191705</v>
      </c>
      <c r="B84239" s="62" t="s">
        <v>84485</v>
      </c>
    </row>
    <row r="84240" spans="1:2" x14ac:dyDescent="0.2">
      <c r="A84240" s="63" t="s">
        <v>191706</v>
      </c>
      <c r="B84240" s="62" t="s">
        <v>84486</v>
      </c>
    </row>
    <row r="84241" spans="1:2" x14ac:dyDescent="0.2">
      <c r="A84241" s="63" t="s">
        <v>191707</v>
      </c>
      <c r="B84241" s="62" t="s">
        <v>84487</v>
      </c>
    </row>
    <row r="84242" spans="1:2" x14ac:dyDescent="0.2">
      <c r="A84242" s="63" t="s">
        <v>191708</v>
      </c>
      <c r="B84242" s="62" t="s">
        <v>84488</v>
      </c>
    </row>
    <row r="84243" spans="1:2" x14ac:dyDescent="0.2">
      <c r="A84243" s="63" t="s">
        <v>191709</v>
      </c>
      <c r="B84243" s="62" t="s">
        <v>84489</v>
      </c>
    </row>
    <row r="84244" spans="1:2" x14ac:dyDescent="0.2">
      <c r="A84244" s="63" t="s">
        <v>191710</v>
      </c>
      <c r="B84244" s="62" t="s">
        <v>84490</v>
      </c>
    </row>
    <row r="84245" spans="1:2" x14ac:dyDescent="0.2">
      <c r="A84245" s="63" t="s">
        <v>191711</v>
      </c>
      <c r="B84245" s="62" t="s">
        <v>84491</v>
      </c>
    </row>
    <row r="84246" spans="1:2" x14ac:dyDescent="0.2">
      <c r="A84246" s="63" t="s">
        <v>191712</v>
      </c>
      <c r="B84246" s="62" t="s">
        <v>84492</v>
      </c>
    </row>
    <row r="84247" spans="1:2" x14ac:dyDescent="0.2">
      <c r="A84247" s="63" t="s">
        <v>191713</v>
      </c>
      <c r="B84247" s="62" t="s">
        <v>84493</v>
      </c>
    </row>
    <row r="84248" spans="1:2" x14ac:dyDescent="0.2">
      <c r="A84248" s="63" t="s">
        <v>191714</v>
      </c>
      <c r="B84248" s="62" t="s">
        <v>84494</v>
      </c>
    </row>
    <row r="84249" spans="1:2" x14ac:dyDescent="0.2">
      <c r="A84249" s="63" t="s">
        <v>191715</v>
      </c>
      <c r="B84249" s="62" t="s">
        <v>84495</v>
      </c>
    </row>
    <row r="84250" spans="1:2" x14ac:dyDescent="0.2">
      <c r="A84250" s="63" t="s">
        <v>191716</v>
      </c>
      <c r="B84250" s="62" t="s">
        <v>84496</v>
      </c>
    </row>
    <row r="84251" spans="1:2" x14ac:dyDescent="0.2">
      <c r="A84251" s="63" t="s">
        <v>191717</v>
      </c>
      <c r="B84251" s="62" t="s">
        <v>84497</v>
      </c>
    </row>
    <row r="84252" spans="1:2" x14ac:dyDescent="0.2">
      <c r="A84252" s="63" t="s">
        <v>191718</v>
      </c>
      <c r="B84252" s="62" t="s">
        <v>84498</v>
      </c>
    </row>
    <row r="84253" spans="1:2" x14ac:dyDescent="0.2">
      <c r="A84253" s="63" t="s">
        <v>191719</v>
      </c>
      <c r="B84253" s="62" t="s">
        <v>84499</v>
      </c>
    </row>
    <row r="84254" spans="1:2" x14ac:dyDescent="0.2">
      <c r="A84254" s="63" t="s">
        <v>191720</v>
      </c>
      <c r="B84254" s="62" t="s">
        <v>84500</v>
      </c>
    </row>
    <row r="84255" spans="1:2" x14ac:dyDescent="0.2">
      <c r="A84255" s="63" t="s">
        <v>191721</v>
      </c>
      <c r="B84255" s="62" t="s">
        <v>84501</v>
      </c>
    </row>
    <row r="84256" spans="1:2" x14ac:dyDescent="0.2">
      <c r="A84256" s="63" t="s">
        <v>191722</v>
      </c>
      <c r="B84256" s="62" t="s">
        <v>84502</v>
      </c>
    </row>
    <row r="84257" spans="1:2" x14ac:dyDescent="0.2">
      <c r="A84257" s="63" t="s">
        <v>191723</v>
      </c>
      <c r="B84257" s="62" t="s">
        <v>84503</v>
      </c>
    </row>
    <row r="84258" spans="1:2" x14ac:dyDescent="0.2">
      <c r="A84258" s="63" t="s">
        <v>191724</v>
      </c>
      <c r="B84258" s="62" t="s">
        <v>84504</v>
      </c>
    </row>
    <row r="84259" spans="1:2" x14ac:dyDescent="0.2">
      <c r="A84259" s="63" t="s">
        <v>191725</v>
      </c>
      <c r="B84259" s="62" t="s">
        <v>84505</v>
      </c>
    </row>
    <row r="84260" spans="1:2" x14ac:dyDescent="0.2">
      <c r="A84260" s="63" t="s">
        <v>191726</v>
      </c>
      <c r="B84260" s="62" t="s">
        <v>84506</v>
      </c>
    </row>
    <row r="84261" spans="1:2" x14ac:dyDescent="0.2">
      <c r="A84261" s="63" t="s">
        <v>191727</v>
      </c>
      <c r="B84261" s="62" t="s">
        <v>84507</v>
      </c>
    </row>
    <row r="84262" spans="1:2" x14ac:dyDescent="0.2">
      <c r="A84262" s="63" t="s">
        <v>191728</v>
      </c>
      <c r="B84262" s="62" t="s">
        <v>84508</v>
      </c>
    </row>
    <row r="84263" spans="1:2" x14ac:dyDescent="0.2">
      <c r="A84263" s="63" t="s">
        <v>191729</v>
      </c>
      <c r="B84263" s="62" t="s">
        <v>84509</v>
      </c>
    </row>
    <row r="84264" spans="1:2" x14ac:dyDescent="0.2">
      <c r="A84264" s="63" t="s">
        <v>191730</v>
      </c>
      <c r="B84264" s="62" t="s">
        <v>84510</v>
      </c>
    </row>
    <row r="84265" spans="1:2" x14ac:dyDescent="0.2">
      <c r="A84265" s="63" t="s">
        <v>191731</v>
      </c>
      <c r="B84265" s="62" t="s">
        <v>84511</v>
      </c>
    </row>
    <row r="84266" spans="1:2" x14ac:dyDescent="0.2">
      <c r="A84266" s="63" t="s">
        <v>191732</v>
      </c>
      <c r="B84266" s="62" t="s">
        <v>84512</v>
      </c>
    </row>
    <row r="84267" spans="1:2" x14ac:dyDescent="0.2">
      <c r="A84267" s="63" t="s">
        <v>191733</v>
      </c>
      <c r="B84267" s="62" t="s">
        <v>84513</v>
      </c>
    </row>
    <row r="84268" spans="1:2" x14ac:dyDescent="0.2">
      <c r="A84268" s="63" t="s">
        <v>191734</v>
      </c>
      <c r="B84268" s="62" t="s">
        <v>84514</v>
      </c>
    </row>
    <row r="84269" spans="1:2" x14ac:dyDescent="0.2">
      <c r="A84269" s="63" t="s">
        <v>191735</v>
      </c>
      <c r="B84269" s="62" t="s">
        <v>84515</v>
      </c>
    </row>
    <row r="84270" spans="1:2" x14ac:dyDescent="0.2">
      <c r="A84270" s="63" t="s">
        <v>191736</v>
      </c>
      <c r="B84270" s="62" t="s">
        <v>84516</v>
      </c>
    </row>
    <row r="84271" spans="1:2" x14ac:dyDescent="0.2">
      <c r="A84271" s="63" t="s">
        <v>191737</v>
      </c>
      <c r="B84271" s="62" t="s">
        <v>84517</v>
      </c>
    </row>
    <row r="84272" spans="1:2" x14ac:dyDescent="0.2">
      <c r="A84272" s="63" t="s">
        <v>191738</v>
      </c>
      <c r="B84272" s="62" t="s">
        <v>84518</v>
      </c>
    </row>
    <row r="84273" spans="1:2" x14ac:dyDescent="0.2">
      <c r="A84273" s="63" t="s">
        <v>191739</v>
      </c>
      <c r="B84273" s="62" t="s">
        <v>84519</v>
      </c>
    </row>
    <row r="84274" spans="1:2" x14ac:dyDescent="0.2">
      <c r="A84274" s="63" t="s">
        <v>191740</v>
      </c>
      <c r="B84274" s="62" t="s">
        <v>84520</v>
      </c>
    </row>
    <row r="84275" spans="1:2" x14ac:dyDescent="0.2">
      <c r="A84275" s="63" t="s">
        <v>191741</v>
      </c>
      <c r="B84275" s="62" t="s">
        <v>84521</v>
      </c>
    </row>
    <row r="84276" spans="1:2" x14ac:dyDescent="0.2">
      <c r="A84276" s="63" t="s">
        <v>191742</v>
      </c>
      <c r="B84276" s="62" t="s">
        <v>84522</v>
      </c>
    </row>
    <row r="84277" spans="1:2" x14ac:dyDescent="0.2">
      <c r="A84277" s="63" t="s">
        <v>191743</v>
      </c>
      <c r="B84277" s="62" t="s">
        <v>84523</v>
      </c>
    </row>
    <row r="84278" spans="1:2" x14ac:dyDescent="0.2">
      <c r="A84278" s="63" t="s">
        <v>191744</v>
      </c>
      <c r="B84278" s="62" t="s">
        <v>84524</v>
      </c>
    </row>
    <row r="84279" spans="1:2" x14ac:dyDescent="0.2">
      <c r="A84279" s="63" t="s">
        <v>191745</v>
      </c>
      <c r="B84279" s="62" t="s">
        <v>84525</v>
      </c>
    </row>
    <row r="84280" spans="1:2" x14ac:dyDescent="0.2">
      <c r="A84280" s="63" t="s">
        <v>191746</v>
      </c>
      <c r="B84280" s="62" t="s">
        <v>84526</v>
      </c>
    </row>
    <row r="84281" spans="1:2" x14ac:dyDescent="0.2">
      <c r="A84281" s="63" t="s">
        <v>191747</v>
      </c>
      <c r="B84281" s="62" t="s">
        <v>84527</v>
      </c>
    </row>
    <row r="84282" spans="1:2" x14ac:dyDescent="0.2">
      <c r="A84282" s="63" t="s">
        <v>191748</v>
      </c>
      <c r="B84282" s="62" t="s">
        <v>84528</v>
      </c>
    </row>
    <row r="84283" spans="1:2" x14ac:dyDescent="0.2">
      <c r="A84283" s="63" t="s">
        <v>191749</v>
      </c>
      <c r="B84283" s="62" t="s">
        <v>84529</v>
      </c>
    </row>
    <row r="84284" spans="1:2" x14ac:dyDescent="0.2">
      <c r="A84284" s="63" t="s">
        <v>191750</v>
      </c>
      <c r="B84284" s="62" t="s">
        <v>84530</v>
      </c>
    </row>
    <row r="84285" spans="1:2" x14ac:dyDescent="0.2">
      <c r="A84285" s="63" t="s">
        <v>191751</v>
      </c>
      <c r="B84285" s="62" t="s">
        <v>84531</v>
      </c>
    </row>
    <row r="84286" spans="1:2" x14ac:dyDescent="0.2">
      <c r="A84286" s="63" t="s">
        <v>191752</v>
      </c>
      <c r="B84286" s="62" t="s">
        <v>84532</v>
      </c>
    </row>
    <row r="84287" spans="1:2" x14ac:dyDescent="0.2">
      <c r="A84287" s="63" t="s">
        <v>191753</v>
      </c>
      <c r="B84287" s="62" t="s">
        <v>84533</v>
      </c>
    </row>
    <row r="84288" spans="1:2" x14ac:dyDescent="0.2">
      <c r="A84288" s="63" t="s">
        <v>191754</v>
      </c>
      <c r="B84288" s="62" t="s">
        <v>84534</v>
      </c>
    </row>
    <row r="84289" spans="1:2" x14ac:dyDescent="0.2">
      <c r="A84289" s="63" t="s">
        <v>191755</v>
      </c>
      <c r="B84289" s="62" t="s">
        <v>84535</v>
      </c>
    </row>
    <row r="84290" spans="1:2" x14ac:dyDescent="0.2">
      <c r="A84290" s="63" t="s">
        <v>191756</v>
      </c>
      <c r="B84290" s="62" t="s">
        <v>84536</v>
      </c>
    </row>
    <row r="84291" spans="1:2" x14ac:dyDescent="0.2">
      <c r="A84291" s="63" t="s">
        <v>191757</v>
      </c>
      <c r="B84291" s="62" t="s">
        <v>84537</v>
      </c>
    </row>
    <row r="84292" spans="1:2" x14ac:dyDescent="0.2">
      <c r="A84292" s="63" t="s">
        <v>191758</v>
      </c>
      <c r="B84292" s="62" t="s">
        <v>84538</v>
      </c>
    </row>
    <row r="84293" spans="1:2" x14ac:dyDescent="0.2">
      <c r="A84293" s="63" t="s">
        <v>191759</v>
      </c>
      <c r="B84293" s="62" t="s">
        <v>84539</v>
      </c>
    </row>
    <row r="84294" spans="1:2" x14ac:dyDescent="0.2">
      <c r="A84294" s="63" t="s">
        <v>191760</v>
      </c>
      <c r="B84294" s="62" t="s">
        <v>84540</v>
      </c>
    </row>
    <row r="84295" spans="1:2" x14ac:dyDescent="0.2">
      <c r="A84295" s="63" t="s">
        <v>191761</v>
      </c>
      <c r="B84295" s="62" t="s">
        <v>84541</v>
      </c>
    </row>
    <row r="84296" spans="1:2" x14ac:dyDescent="0.2">
      <c r="A84296" s="63" t="s">
        <v>191762</v>
      </c>
      <c r="B84296" s="62" t="s">
        <v>84542</v>
      </c>
    </row>
    <row r="84297" spans="1:2" x14ac:dyDescent="0.2">
      <c r="A84297" s="63" t="s">
        <v>191763</v>
      </c>
      <c r="B84297" s="62" t="s">
        <v>84543</v>
      </c>
    </row>
    <row r="84298" spans="1:2" x14ac:dyDescent="0.2">
      <c r="A84298" s="63" t="s">
        <v>191764</v>
      </c>
      <c r="B84298" s="62" t="s">
        <v>84544</v>
      </c>
    </row>
    <row r="84299" spans="1:2" x14ac:dyDescent="0.2">
      <c r="A84299" s="63" t="s">
        <v>191765</v>
      </c>
      <c r="B84299" s="62" t="s">
        <v>84545</v>
      </c>
    </row>
    <row r="84300" spans="1:2" x14ac:dyDescent="0.2">
      <c r="A84300" s="63" t="s">
        <v>191766</v>
      </c>
      <c r="B84300" s="62" t="s">
        <v>84546</v>
      </c>
    </row>
    <row r="84301" spans="1:2" x14ac:dyDescent="0.2">
      <c r="A84301" s="63" t="s">
        <v>191767</v>
      </c>
      <c r="B84301" s="62" t="s">
        <v>84547</v>
      </c>
    </row>
    <row r="84302" spans="1:2" x14ac:dyDescent="0.2">
      <c r="A84302" s="63" t="s">
        <v>191768</v>
      </c>
      <c r="B84302" s="62" t="s">
        <v>84548</v>
      </c>
    </row>
    <row r="84303" spans="1:2" x14ac:dyDescent="0.2">
      <c r="A84303" s="63" t="s">
        <v>191769</v>
      </c>
      <c r="B84303" s="62" t="s">
        <v>84549</v>
      </c>
    </row>
    <row r="84304" spans="1:2" x14ac:dyDescent="0.2">
      <c r="A84304" s="63" t="s">
        <v>191770</v>
      </c>
      <c r="B84304" s="62" t="s">
        <v>84550</v>
      </c>
    </row>
    <row r="84305" spans="1:2" x14ac:dyDescent="0.2">
      <c r="A84305" s="63" t="s">
        <v>191771</v>
      </c>
      <c r="B84305" s="62" t="s">
        <v>84551</v>
      </c>
    </row>
    <row r="84306" spans="1:2" x14ac:dyDescent="0.2">
      <c r="A84306" s="63" t="s">
        <v>191772</v>
      </c>
      <c r="B84306" s="62" t="s">
        <v>84552</v>
      </c>
    </row>
    <row r="84307" spans="1:2" x14ac:dyDescent="0.2">
      <c r="A84307" s="63" t="s">
        <v>191773</v>
      </c>
      <c r="B84307" s="62" t="s">
        <v>84553</v>
      </c>
    </row>
    <row r="84308" spans="1:2" x14ac:dyDescent="0.2">
      <c r="A84308" s="63" t="s">
        <v>191774</v>
      </c>
      <c r="B84308" s="62" t="s">
        <v>84554</v>
      </c>
    </row>
    <row r="84309" spans="1:2" x14ac:dyDescent="0.2">
      <c r="A84309" s="63" t="s">
        <v>191775</v>
      </c>
      <c r="B84309" s="62" t="s">
        <v>84555</v>
      </c>
    </row>
    <row r="84310" spans="1:2" x14ac:dyDescent="0.2">
      <c r="A84310" s="63" t="s">
        <v>191776</v>
      </c>
      <c r="B84310" s="62" t="s">
        <v>84556</v>
      </c>
    </row>
    <row r="84311" spans="1:2" x14ac:dyDescent="0.2">
      <c r="A84311" s="63" t="s">
        <v>191777</v>
      </c>
      <c r="B84311" s="62" t="s">
        <v>84557</v>
      </c>
    </row>
    <row r="84312" spans="1:2" x14ac:dyDescent="0.2">
      <c r="A84312" s="63" t="s">
        <v>191778</v>
      </c>
      <c r="B84312" s="62" t="s">
        <v>84558</v>
      </c>
    </row>
    <row r="84313" spans="1:2" x14ac:dyDescent="0.2">
      <c r="A84313" s="63" t="s">
        <v>191779</v>
      </c>
      <c r="B84313" s="62" t="s">
        <v>84559</v>
      </c>
    </row>
    <row r="84314" spans="1:2" x14ac:dyDescent="0.2">
      <c r="A84314" s="63" t="s">
        <v>191780</v>
      </c>
      <c r="B84314" s="62" t="s">
        <v>84560</v>
      </c>
    </row>
    <row r="84315" spans="1:2" x14ac:dyDescent="0.2">
      <c r="A84315" s="63" t="s">
        <v>191781</v>
      </c>
      <c r="B84315" s="62" t="s">
        <v>84561</v>
      </c>
    </row>
    <row r="84316" spans="1:2" x14ac:dyDescent="0.2">
      <c r="A84316" s="63" t="s">
        <v>191782</v>
      </c>
      <c r="B84316" s="62" t="s">
        <v>84562</v>
      </c>
    </row>
    <row r="84317" spans="1:2" x14ac:dyDescent="0.2">
      <c r="A84317" s="63" t="s">
        <v>191783</v>
      </c>
      <c r="B84317" s="62" t="s">
        <v>84563</v>
      </c>
    </row>
    <row r="84318" spans="1:2" x14ac:dyDescent="0.2">
      <c r="A84318" s="63" t="s">
        <v>191784</v>
      </c>
      <c r="B84318" s="62" t="s">
        <v>84564</v>
      </c>
    </row>
    <row r="84319" spans="1:2" x14ac:dyDescent="0.2">
      <c r="A84319" s="63" t="s">
        <v>191785</v>
      </c>
      <c r="B84319" s="62" t="s">
        <v>84565</v>
      </c>
    </row>
    <row r="84320" spans="1:2" x14ac:dyDescent="0.2">
      <c r="A84320" s="63" t="s">
        <v>191786</v>
      </c>
      <c r="B84320" s="62" t="s">
        <v>84566</v>
      </c>
    </row>
    <row r="84321" spans="1:2" x14ac:dyDescent="0.2">
      <c r="A84321" s="63" t="s">
        <v>191787</v>
      </c>
      <c r="B84321" s="62" t="s">
        <v>84567</v>
      </c>
    </row>
    <row r="84322" spans="1:2" x14ac:dyDescent="0.2">
      <c r="A84322" s="63" t="s">
        <v>191788</v>
      </c>
      <c r="B84322" s="62" t="s">
        <v>84568</v>
      </c>
    </row>
    <row r="84323" spans="1:2" x14ac:dyDescent="0.2">
      <c r="A84323" s="63" t="s">
        <v>191789</v>
      </c>
      <c r="B84323" s="62" t="s">
        <v>84569</v>
      </c>
    </row>
    <row r="84324" spans="1:2" x14ac:dyDescent="0.2">
      <c r="A84324" s="63" t="s">
        <v>191790</v>
      </c>
      <c r="B84324" s="62" t="s">
        <v>84570</v>
      </c>
    </row>
    <row r="84325" spans="1:2" x14ac:dyDescent="0.2">
      <c r="A84325" s="63" t="s">
        <v>191791</v>
      </c>
      <c r="B84325" s="62" t="s">
        <v>84571</v>
      </c>
    </row>
    <row r="84326" spans="1:2" x14ac:dyDescent="0.2">
      <c r="A84326" s="63" t="s">
        <v>191792</v>
      </c>
      <c r="B84326" s="62" t="s">
        <v>84572</v>
      </c>
    </row>
    <row r="84327" spans="1:2" x14ac:dyDescent="0.2">
      <c r="A84327" s="63" t="s">
        <v>191793</v>
      </c>
      <c r="B84327" s="62" t="s">
        <v>84573</v>
      </c>
    </row>
    <row r="84328" spans="1:2" x14ac:dyDescent="0.2">
      <c r="A84328" s="63" t="s">
        <v>191794</v>
      </c>
      <c r="B84328" s="62" t="s">
        <v>84574</v>
      </c>
    </row>
    <row r="84329" spans="1:2" x14ac:dyDescent="0.2">
      <c r="A84329" s="63" t="s">
        <v>191795</v>
      </c>
      <c r="B84329" s="62" t="s">
        <v>84575</v>
      </c>
    </row>
    <row r="84330" spans="1:2" x14ac:dyDescent="0.2">
      <c r="A84330" s="63" t="s">
        <v>191796</v>
      </c>
      <c r="B84330" s="62" t="s">
        <v>84576</v>
      </c>
    </row>
    <row r="84331" spans="1:2" x14ac:dyDescent="0.2">
      <c r="A84331" s="63" t="s">
        <v>191797</v>
      </c>
      <c r="B84331" s="62" t="s">
        <v>84577</v>
      </c>
    </row>
    <row r="84332" spans="1:2" x14ac:dyDescent="0.2">
      <c r="A84332" s="63" t="s">
        <v>191798</v>
      </c>
      <c r="B84332" s="62" t="s">
        <v>84578</v>
      </c>
    </row>
    <row r="84333" spans="1:2" x14ac:dyDescent="0.2">
      <c r="A84333" s="63" t="s">
        <v>191799</v>
      </c>
      <c r="B84333" s="62" t="s">
        <v>84579</v>
      </c>
    </row>
    <row r="84334" spans="1:2" x14ac:dyDescent="0.2">
      <c r="A84334" s="63" t="s">
        <v>191800</v>
      </c>
      <c r="B84334" s="62" t="s">
        <v>84580</v>
      </c>
    </row>
    <row r="84335" spans="1:2" x14ac:dyDescent="0.2">
      <c r="A84335" s="63" t="s">
        <v>191801</v>
      </c>
      <c r="B84335" s="62" t="s">
        <v>84581</v>
      </c>
    </row>
    <row r="84336" spans="1:2" x14ac:dyDescent="0.2">
      <c r="A84336" s="63" t="s">
        <v>191802</v>
      </c>
      <c r="B84336" s="62" t="s">
        <v>84582</v>
      </c>
    </row>
    <row r="84337" spans="1:2" x14ac:dyDescent="0.2">
      <c r="A84337" s="63" t="s">
        <v>191803</v>
      </c>
      <c r="B84337" s="62" t="s">
        <v>84583</v>
      </c>
    </row>
    <row r="84338" spans="1:2" x14ac:dyDescent="0.2">
      <c r="A84338" s="63" t="s">
        <v>191804</v>
      </c>
      <c r="B84338" s="62" t="s">
        <v>84584</v>
      </c>
    </row>
    <row r="84339" spans="1:2" x14ac:dyDescent="0.2">
      <c r="A84339" s="63" t="s">
        <v>191805</v>
      </c>
      <c r="B84339" s="62" t="s">
        <v>84585</v>
      </c>
    </row>
    <row r="84340" spans="1:2" x14ac:dyDescent="0.2">
      <c r="A84340" s="63" t="s">
        <v>191806</v>
      </c>
      <c r="B84340" s="62" t="s">
        <v>84586</v>
      </c>
    </row>
    <row r="84341" spans="1:2" x14ac:dyDescent="0.2">
      <c r="A84341" s="63" t="s">
        <v>191807</v>
      </c>
      <c r="B84341" s="62" t="s">
        <v>84587</v>
      </c>
    </row>
    <row r="84342" spans="1:2" x14ac:dyDescent="0.2">
      <c r="A84342" s="63" t="s">
        <v>191808</v>
      </c>
      <c r="B84342" s="62" t="s">
        <v>84588</v>
      </c>
    </row>
    <row r="84343" spans="1:2" x14ac:dyDescent="0.2">
      <c r="A84343" s="63" t="s">
        <v>191809</v>
      </c>
      <c r="B84343" s="62" t="s">
        <v>84589</v>
      </c>
    </row>
    <row r="84344" spans="1:2" x14ac:dyDescent="0.2">
      <c r="A84344" s="63" t="s">
        <v>191810</v>
      </c>
      <c r="B84344" s="62" t="s">
        <v>84590</v>
      </c>
    </row>
    <row r="84345" spans="1:2" x14ac:dyDescent="0.2">
      <c r="A84345" s="63" t="s">
        <v>191811</v>
      </c>
      <c r="B84345" s="62" t="s">
        <v>84591</v>
      </c>
    </row>
    <row r="84346" spans="1:2" x14ac:dyDescent="0.2">
      <c r="A84346" s="63" t="s">
        <v>191812</v>
      </c>
      <c r="B84346" s="62" t="s">
        <v>84592</v>
      </c>
    </row>
    <row r="84347" spans="1:2" x14ac:dyDescent="0.2">
      <c r="A84347" s="63" t="s">
        <v>191813</v>
      </c>
      <c r="B84347" s="62" t="s">
        <v>84593</v>
      </c>
    </row>
    <row r="84348" spans="1:2" x14ac:dyDescent="0.2">
      <c r="A84348" s="63" t="s">
        <v>191814</v>
      </c>
      <c r="B84348" s="62" t="s">
        <v>84594</v>
      </c>
    </row>
    <row r="84349" spans="1:2" x14ac:dyDescent="0.2">
      <c r="A84349" s="63" t="s">
        <v>191815</v>
      </c>
      <c r="B84349" s="62" t="s">
        <v>84595</v>
      </c>
    </row>
    <row r="84350" spans="1:2" x14ac:dyDescent="0.2">
      <c r="A84350" s="63" t="s">
        <v>191816</v>
      </c>
      <c r="B84350" s="62" t="s">
        <v>84596</v>
      </c>
    </row>
    <row r="84351" spans="1:2" x14ac:dyDescent="0.2">
      <c r="A84351" s="63" t="s">
        <v>191817</v>
      </c>
      <c r="B84351" s="62" t="s">
        <v>84597</v>
      </c>
    </row>
    <row r="84352" spans="1:2" x14ac:dyDescent="0.2">
      <c r="A84352" s="63" t="s">
        <v>191818</v>
      </c>
      <c r="B84352" s="62" t="s">
        <v>84598</v>
      </c>
    </row>
    <row r="84353" spans="1:2" x14ac:dyDescent="0.2">
      <c r="A84353" s="63" t="s">
        <v>191819</v>
      </c>
      <c r="B84353" s="62" t="s">
        <v>84599</v>
      </c>
    </row>
    <row r="84354" spans="1:2" x14ac:dyDescent="0.2">
      <c r="A84354" s="63" t="s">
        <v>191820</v>
      </c>
      <c r="B84354" s="62" t="s">
        <v>84600</v>
      </c>
    </row>
    <row r="84355" spans="1:2" x14ac:dyDescent="0.2">
      <c r="A84355" s="63" t="s">
        <v>191821</v>
      </c>
      <c r="B84355" s="62" t="s">
        <v>84601</v>
      </c>
    </row>
    <row r="84356" spans="1:2" x14ac:dyDescent="0.2">
      <c r="A84356" s="63" t="s">
        <v>191822</v>
      </c>
      <c r="B84356" s="62" t="s">
        <v>84602</v>
      </c>
    </row>
    <row r="84357" spans="1:2" x14ac:dyDescent="0.2">
      <c r="A84357" s="63" t="s">
        <v>191823</v>
      </c>
      <c r="B84357" s="62" t="s">
        <v>84603</v>
      </c>
    </row>
    <row r="84358" spans="1:2" x14ac:dyDescent="0.2">
      <c r="A84358" s="63" t="s">
        <v>191824</v>
      </c>
      <c r="B84358" s="62" t="s">
        <v>84604</v>
      </c>
    </row>
    <row r="84359" spans="1:2" x14ac:dyDescent="0.2">
      <c r="A84359" s="63" t="s">
        <v>191825</v>
      </c>
      <c r="B84359" s="62" t="s">
        <v>84605</v>
      </c>
    </row>
    <row r="84360" spans="1:2" x14ac:dyDescent="0.2">
      <c r="A84360" s="63" t="s">
        <v>191826</v>
      </c>
      <c r="B84360" s="62" t="s">
        <v>84606</v>
      </c>
    </row>
    <row r="84361" spans="1:2" x14ac:dyDescent="0.2">
      <c r="A84361" s="63" t="s">
        <v>191827</v>
      </c>
      <c r="B84361" s="62" t="s">
        <v>84607</v>
      </c>
    </row>
    <row r="84362" spans="1:2" x14ac:dyDescent="0.2">
      <c r="A84362" s="63" t="s">
        <v>191828</v>
      </c>
      <c r="B84362" s="62" t="s">
        <v>84608</v>
      </c>
    </row>
    <row r="84363" spans="1:2" x14ac:dyDescent="0.2">
      <c r="A84363" s="63" t="s">
        <v>191829</v>
      </c>
      <c r="B84363" s="62" t="s">
        <v>84609</v>
      </c>
    </row>
    <row r="84364" spans="1:2" x14ac:dyDescent="0.2">
      <c r="A84364" s="63" t="s">
        <v>191830</v>
      </c>
      <c r="B84364" s="62" t="s">
        <v>84610</v>
      </c>
    </row>
    <row r="84365" spans="1:2" x14ac:dyDescent="0.2">
      <c r="A84365" s="63" t="s">
        <v>191831</v>
      </c>
      <c r="B84365" s="62" t="s">
        <v>84611</v>
      </c>
    </row>
    <row r="84366" spans="1:2" x14ac:dyDescent="0.2">
      <c r="A84366" s="63" t="s">
        <v>191832</v>
      </c>
      <c r="B84366" s="62" t="s">
        <v>84612</v>
      </c>
    </row>
    <row r="84367" spans="1:2" x14ac:dyDescent="0.2">
      <c r="A84367" s="63" t="s">
        <v>191833</v>
      </c>
      <c r="B84367" s="62" t="s">
        <v>84613</v>
      </c>
    </row>
    <row r="84368" spans="1:2" x14ac:dyDescent="0.2">
      <c r="A84368" s="63" t="s">
        <v>191834</v>
      </c>
      <c r="B84368" s="62" t="s">
        <v>84614</v>
      </c>
    </row>
    <row r="84369" spans="1:2" x14ac:dyDescent="0.2">
      <c r="A84369" s="63" t="s">
        <v>191835</v>
      </c>
      <c r="B84369" s="62" t="s">
        <v>84615</v>
      </c>
    </row>
    <row r="84370" spans="1:2" x14ac:dyDescent="0.2">
      <c r="A84370" s="63" t="s">
        <v>191836</v>
      </c>
      <c r="B84370" s="62" t="s">
        <v>84616</v>
      </c>
    </row>
    <row r="84371" spans="1:2" x14ac:dyDescent="0.2">
      <c r="A84371" s="63" t="s">
        <v>191837</v>
      </c>
      <c r="B84371" s="62" t="s">
        <v>84617</v>
      </c>
    </row>
    <row r="84372" spans="1:2" x14ac:dyDescent="0.2">
      <c r="A84372" s="63" t="s">
        <v>191838</v>
      </c>
      <c r="B84372" s="62" t="s">
        <v>84618</v>
      </c>
    </row>
    <row r="84373" spans="1:2" x14ac:dyDescent="0.2">
      <c r="A84373" s="63" t="s">
        <v>191839</v>
      </c>
      <c r="B84373" s="62" t="s">
        <v>84619</v>
      </c>
    </row>
    <row r="84374" spans="1:2" x14ac:dyDescent="0.2">
      <c r="A84374" s="63" t="s">
        <v>191840</v>
      </c>
      <c r="B84374" s="62" t="s">
        <v>84620</v>
      </c>
    </row>
    <row r="84375" spans="1:2" x14ac:dyDescent="0.2">
      <c r="A84375" s="63" t="s">
        <v>191841</v>
      </c>
      <c r="B84375" s="62" t="s">
        <v>84621</v>
      </c>
    </row>
    <row r="84376" spans="1:2" x14ac:dyDescent="0.2">
      <c r="A84376" s="63" t="s">
        <v>191842</v>
      </c>
      <c r="B84376" s="62" t="s">
        <v>84622</v>
      </c>
    </row>
    <row r="84377" spans="1:2" x14ac:dyDescent="0.2">
      <c r="A84377" s="63" t="s">
        <v>191843</v>
      </c>
      <c r="B84377" s="62" t="s">
        <v>84623</v>
      </c>
    </row>
    <row r="84378" spans="1:2" x14ac:dyDescent="0.2">
      <c r="A84378" s="63" t="s">
        <v>191844</v>
      </c>
      <c r="B84378" s="62" t="s">
        <v>84624</v>
      </c>
    </row>
    <row r="84379" spans="1:2" x14ac:dyDescent="0.2">
      <c r="A84379" s="63" t="s">
        <v>191845</v>
      </c>
      <c r="B84379" s="62" t="s">
        <v>84625</v>
      </c>
    </row>
    <row r="84380" spans="1:2" x14ac:dyDescent="0.2">
      <c r="A84380" s="63" t="s">
        <v>191846</v>
      </c>
      <c r="B84380" s="62" t="s">
        <v>84626</v>
      </c>
    </row>
    <row r="84381" spans="1:2" x14ac:dyDescent="0.2">
      <c r="A84381" s="63" t="s">
        <v>191847</v>
      </c>
      <c r="B84381" s="62" t="s">
        <v>84627</v>
      </c>
    </row>
    <row r="84382" spans="1:2" x14ac:dyDescent="0.2">
      <c r="A84382" s="63" t="s">
        <v>191848</v>
      </c>
      <c r="B84382" s="62" t="s">
        <v>84628</v>
      </c>
    </row>
    <row r="84383" spans="1:2" x14ac:dyDescent="0.2">
      <c r="A84383" s="63" t="s">
        <v>191849</v>
      </c>
      <c r="B84383" s="62" t="s">
        <v>84629</v>
      </c>
    </row>
    <row r="84384" spans="1:2" x14ac:dyDescent="0.2">
      <c r="A84384" s="63" t="s">
        <v>191850</v>
      </c>
      <c r="B84384" s="62" t="s">
        <v>84630</v>
      </c>
    </row>
    <row r="84385" spans="1:2" x14ac:dyDescent="0.2">
      <c r="A84385" s="63" t="s">
        <v>191851</v>
      </c>
      <c r="B84385" s="62" t="s">
        <v>84631</v>
      </c>
    </row>
    <row r="84386" spans="1:2" x14ac:dyDescent="0.2">
      <c r="A84386" s="63" t="s">
        <v>191852</v>
      </c>
      <c r="B84386" s="62" t="s">
        <v>84632</v>
      </c>
    </row>
    <row r="84387" spans="1:2" x14ac:dyDescent="0.2">
      <c r="A84387" s="63" t="s">
        <v>191853</v>
      </c>
      <c r="B84387" s="62" t="s">
        <v>84633</v>
      </c>
    </row>
    <row r="84388" spans="1:2" x14ac:dyDescent="0.2">
      <c r="A84388" s="63" t="s">
        <v>191854</v>
      </c>
      <c r="B84388" s="62" t="s">
        <v>84634</v>
      </c>
    </row>
    <row r="84389" spans="1:2" x14ac:dyDescent="0.2">
      <c r="A84389" s="63" t="s">
        <v>191855</v>
      </c>
      <c r="B84389" s="62" t="s">
        <v>84635</v>
      </c>
    </row>
    <row r="84390" spans="1:2" x14ac:dyDescent="0.2">
      <c r="A84390" s="63" t="s">
        <v>191856</v>
      </c>
      <c r="B84390" s="62" t="s">
        <v>84636</v>
      </c>
    </row>
    <row r="84391" spans="1:2" x14ac:dyDescent="0.2">
      <c r="A84391" s="63" t="s">
        <v>191857</v>
      </c>
      <c r="B84391" s="62" t="s">
        <v>84637</v>
      </c>
    </row>
    <row r="84392" spans="1:2" x14ac:dyDescent="0.2">
      <c r="A84392" s="63" t="s">
        <v>191858</v>
      </c>
      <c r="B84392" s="62" t="s">
        <v>84638</v>
      </c>
    </row>
    <row r="84393" spans="1:2" x14ac:dyDescent="0.2">
      <c r="A84393" s="63" t="s">
        <v>191859</v>
      </c>
      <c r="B84393" s="62" t="s">
        <v>84639</v>
      </c>
    </row>
    <row r="84394" spans="1:2" x14ac:dyDescent="0.2">
      <c r="A84394" s="63" t="s">
        <v>191860</v>
      </c>
      <c r="B84394" s="62" t="s">
        <v>84640</v>
      </c>
    </row>
    <row r="84395" spans="1:2" x14ac:dyDescent="0.2">
      <c r="A84395" s="63" t="s">
        <v>191861</v>
      </c>
      <c r="B84395" s="62" t="s">
        <v>84641</v>
      </c>
    </row>
    <row r="84396" spans="1:2" x14ac:dyDescent="0.2">
      <c r="A84396" s="63" t="s">
        <v>191862</v>
      </c>
      <c r="B84396" s="62" t="s">
        <v>84642</v>
      </c>
    </row>
    <row r="84397" spans="1:2" x14ac:dyDescent="0.2">
      <c r="A84397" s="63" t="s">
        <v>191863</v>
      </c>
      <c r="B84397" s="62" t="s">
        <v>84643</v>
      </c>
    </row>
    <row r="84398" spans="1:2" x14ac:dyDescent="0.2">
      <c r="A84398" s="63" t="s">
        <v>191864</v>
      </c>
      <c r="B84398" s="62" t="s">
        <v>84644</v>
      </c>
    </row>
    <row r="84399" spans="1:2" x14ac:dyDescent="0.2">
      <c r="A84399" s="63" t="s">
        <v>191865</v>
      </c>
      <c r="B84399" s="62" t="s">
        <v>84645</v>
      </c>
    </row>
    <row r="84400" spans="1:2" x14ac:dyDescent="0.2">
      <c r="A84400" s="63" t="s">
        <v>191866</v>
      </c>
      <c r="B84400" s="62" t="s">
        <v>84646</v>
      </c>
    </row>
    <row r="84401" spans="1:2" x14ac:dyDescent="0.2">
      <c r="A84401" s="63" t="s">
        <v>191867</v>
      </c>
      <c r="B84401" s="62" t="s">
        <v>84647</v>
      </c>
    </row>
    <row r="84402" spans="1:2" x14ac:dyDescent="0.2">
      <c r="A84402" s="63" t="s">
        <v>191868</v>
      </c>
      <c r="B84402" s="62" t="s">
        <v>84648</v>
      </c>
    </row>
    <row r="84403" spans="1:2" x14ac:dyDescent="0.2">
      <c r="A84403" s="63" t="s">
        <v>191869</v>
      </c>
      <c r="B84403" s="62" t="s">
        <v>84649</v>
      </c>
    </row>
    <row r="84404" spans="1:2" x14ac:dyDescent="0.2">
      <c r="A84404" s="63" t="s">
        <v>191870</v>
      </c>
      <c r="B84404" s="62" t="s">
        <v>84650</v>
      </c>
    </row>
    <row r="84405" spans="1:2" x14ac:dyDescent="0.2">
      <c r="A84405" s="63" t="s">
        <v>191871</v>
      </c>
      <c r="B84405" s="62" t="s">
        <v>84651</v>
      </c>
    </row>
    <row r="84406" spans="1:2" x14ac:dyDescent="0.2">
      <c r="A84406" s="63" t="s">
        <v>191872</v>
      </c>
      <c r="B84406" s="62" t="s">
        <v>84652</v>
      </c>
    </row>
    <row r="84407" spans="1:2" x14ac:dyDescent="0.2">
      <c r="A84407" s="63" t="s">
        <v>191873</v>
      </c>
      <c r="B84407" s="62" t="s">
        <v>84653</v>
      </c>
    </row>
    <row r="84408" spans="1:2" x14ac:dyDescent="0.2">
      <c r="A84408" s="63" t="s">
        <v>191874</v>
      </c>
      <c r="B84408" s="62" t="s">
        <v>84654</v>
      </c>
    </row>
    <row r="84409" spans="1:2" x14ac:dyDescent="0.2">
      <c r="A84409" s="63" t="s">
        <v>191875</v>
      </c>
      <c r="B84409" s="62" t="s">
        <v>84655</v>
      </c>
    </row>
    <row r="84410" spans="1:2" x14ac:dyDescent="0.2">
      <c r="A84410" s="63" t="s">
        <v>191876</v>
      </c>
      <c r="B84410" s="62" t="s">
        <v>84656</v>
      </c>
    </row>
    <row r="84411" spans="1:2" x14ac:dyDescent="0.2">
      <c r="A84411" s="63" t="s">
        <v>191877</v>
      </c>
      <c r="B84411" s="62" t="s">
        <v>84657</v>
      </c>
    </row>
    <row r="84412" spans="1:2" x14ac:dyDescent="0.2">
      <c r="A84412" s="63" t="s">
        <v>191878</v>
      </c>
      <c r="B84412" s="62" t="s">
        <v>84658</v>
      </c>
    </row>
    <row r="84413" spans="1:2" x14ac:dyDescent="0.2">
      <c r="A84413" s="63" t="s">
        <v>191879</v>
      </c>
      <c r="B84413" s="62" t="s">
        <v>84659</v>
      </c>
    </row>
    <row r="84414" spans="1:2" x14ac:dyDescent="0.2">
      <c r="A84414" s="63" t="s">
        <v>191880</v>
      </c>
      <c r="B84414" s="62" t="s">
        <v>84660</v>
      </c>
    </row>
    <row r="84415" spans="1:2" x14ac:dyDescent="0.2">
      <c r="A84415" s="63" t="s">
        <v>191881</v>
      </c>
      <c r="B84415" s="62" t="s">
        <v>84661</v>
      </c>
    </row>
    <row r="84416" spans="1:2" x14ac:dyDescent="0.2">
      <c r="A84416" s="63" t="s">
        <v>191882</v>
      </c>
      <c r="B84416" s="62" t="s">
        <v>84662</v>
      </c>
    </row>
    <row r="84417" spans="1:2" x14ac:dyDescent="0.2">
      <c r="A84417" s="63" t="s">
        <v>191883</v>
      </c>
      <c r="B84417" s="62" t="s">
        <v>84663</v>
      </c>
    </row>
    <row r="84418" spans="1:2" x14ac:dyDescent="0.2">
      <c r="A84418" s="63" t="s">
        <v>191884</v>
      </c>
      <c r="B84418" s="62" t="s">
        <v>84664</v>
      </c>
    </row>
    <row r="84419" spans="1:2" x14ac:dyDescent="0.2">
      <c r="A84419" s="63" t="s">
        <v>191885</v>
      </c>
      <c r="B84419" s="62" t="s">
        <v>84665</v>
      </c>
    </row>
    <row r="84420" spans="1:2" x14ac:dyDescent="0.2">
      <c r="A84420" s="63" t="s">
        <v>191886</v>
      </c>
      <c r="B84420" s="62" t="s">
        <v>84666</v>
      </c>
    </row>
    <row r="84421" spans="1:2" x14ac:dyDescent="0.2">
      <c r="A84421" s="63" t="s">
        <v>191887</v>
      </c>
      <c r="B84421" s="62" t="s">
        <v>84667</v>
      </c>
    </row>
    <row r="84422" spans="1:2" x14ac:dyDescent="0.2">
      <c r="A84422" s="63" t="s">
        <v>191888</v>
      </c>
      <c r="B84422" s="62" t="s">
        <v>84668</v>
      </c>
    </row>
    <row r="84423" spans="1:2" x14ac:dyDescent="0.2">
      <c r="A84423" s="63" t="s">
        <v>191888</v>
      </c>
      <c r="B84423" s="62" t="s">
        <v>84669</v>
      </c>
    </row>
    <row r="84424" spans="1:2" x14ac:dyDescent="0.2">
      <c r="A84424" s="63" t="s">
        <v>191889</v>
      </c>
      <c r="B84424" s="62" t="s">
        <v>84670</v>
      </c>
    </row>
    <row r="84425" spans="1:2" x14ac:dyDescent="0.2">
      <c r="A84425" s="63" t="s">
        <v>191890</v>
      </c>
      <c r="B84425" s="62" t="s">
        <v>84671</v>
      </c>
    </row>
    <row r="84426" spans="1:2" x14ac:dyDescent="0.2">
      <c r="A84426" s="63" t="s">
        <v>191891</v>
      </c>
      <c r="B84426" s="62" t="s">
        <v>84672</v>
      </c>
    </row>
    <row r="84427" spans="1:2" x14ac:dyDescent="0.2">
      <c r="A84427" s="63" t="s">
        <v>191878</v>
      </c>
      <c r="B84427" s="62" t="s">
        <v>84673</v>
      </c>
    </row>
    <row r="84428" spans="1:2" x14ac:dyDescent="0.2">
      <c r="A84428" s="63" t="s">
        <v>191892</v>
      </c>
      <c r="B84428" s="62" t="s">
        <v>84674</v>
      </c>
    </row>
    <row r="84429" spans="1:2" x14ac:dyDescent="0.2">
      <c r="A84429" s="63" t="s">
        <v>191893</v>
      </c>
      <c r="B84429" s="62" t="s">
        <v>84675</v>
      </c>
    </row>
    <row r="84430" spans="1:2" x14ac:dyDescent="0.2">
      <c r="A84430" s="63" t="s">
        <v>191894</v>
      </c>
      <c r="B84430" s="62" t="s">
        <v>84676</v>
      </c>
    </row>
    <row r="84431" spans="1:2" x14ac:dyDescent="0.2">
      <c r="A84431" s="63" t="s">
        <v>191895</v>
      </c>
      <c r="B84431" s="62" t="s">
        <v>84677</v>
      </c>
    </row>
    <row r="84432" spans="1:2" x14ac:dyDescent="0.2">
      <c r="A84432" s="63" t="s">
        <v>191895</v>
      </c>
      <c r="B84432" s="62" t="s">
        <v>84678</v>
      </c>
    </row>
    <row r="84433" spans="1:2" x14ac:dyDescent="0.2">
      <c r="A84433" s="63" t="s">
        <v>191896</v>
      </c>
      <c r="B84433" s="62" t="s">
        <v>84679</v>
      </c>
    </row>
    <row r="84434" spans="1:2" x14ac:dyDescent="0.2">
      <c r="A84434" s="63" t="s">
        <v>191897</v>
      </c>
      <c r="B84434" s="62" t="s">
        <v>84680</v>
      </c>
    </row>
    <row r="84435" spans="1:2" x14ac:dyDescent="0.2">
      <c r="A84435" s="63" t="s">
        <v>191898</v>
      </c>
      <c r="B84435" s="62" t="s">
        <v>84681</v>
      </c>
    </row>
    <row r="84436" spans="1:2" x14ac:dyDescent="0.2">
      <c r="A84436" s="63" t="s">
        <v>191899</v>
      </c>
      <c r="B84436" s="62" t="s">
        <v>84682</v>
      </c>
    </row>
    <row r="84437" spans="1:2" x14ac:dyDescent="0.2">
      <c r="A84437" s="63" t="s">
        <v>191900</v>
      </c>
      <c r="B84437" s="62" t="s">
        <v>84683</v>
      </c>
    </row>
    <row r="84438" spans="1:2" x14ac:dyDescent="0.2">
      <c r="A84438" s="63" t="s">
        <v>191901</v>
      </c>
      <c r="B84438" s="62" t="s">
        <v>84684</v>
      </c>
    </row>
    <row r="84439" spans="1:2" x14ac:dyDescent="0.2">
      <c r="A84439" s="63" t="s">
        <v>191902</v>
      </c>
      <c r="B84439" s="62" t="s">
        <v>84685</v>
      </c>
    </row>
    <row r="84440" spans="1:2" x14ac:dyDescent="0.2">
      <c r="A84440" s="63" t="s">
        <v>191903</v>
      </c>
      <c r="B84440" s="62" t="s">
        <v>84686</v>
      </c>
    </row>
    <row r="84441" spans="1:2" x14ac:dyDescent="0.2">
      <c r="A84441" s="63" t="s">
        <v>191904</v>
      </c>
      <c r="B84441" s="62" t="s">
        <v>84687</v>
      </c>
    </row>
    <row r="84442" spans="1:2" x14ac:dyDescent="0.2">
      <c r="A84442" s="63" t="s">
        <v>191905</v>
      </c>
      <c r="B84442" s="62" t="s">
        <v>84688</v>
      </c>
    </row>
    <row r="84443" spans="1:2" x14ac:dyDescent="0.2">
      <c r="A84443" s="63" t="s">
        <v>191906</v>
      </c>
      <c r="B84443" s="62" t="s">
        <v>84689</v>
      </c>
    </row>
    <row r="84444" spans="1:2" x14ac:dyDescent="0.2">
      <c r="A84444" s="63" t="s">
        <v>191907</v>
      </c>
      <c r="B84444" s="62" t="s">
        <v>84690</v>
      </c>
    </row>
    <row r="84445" spans="1:2" x14ac:dyDescent="0.2">
      <c r="A84445" s="63" t="s">
        <v>191908</v>
      </c>
      <c r="B84445" s="62" t="s">
        <v>84691</v>
      </c>
    </row>
    <row r="84446" spans="1:2" x14ac:dyDescent="0.2">
      <c r="A84446" s="63" t="s">
        <v>191909</v>
      </c>
      <c r="B84446" s="62" t="s">
        <v>84692</v>
      </c>
    </row>
    <row r="84447" spans="1:2" x14ac:dyDescent="0.2">
      <c r="A84447" s="63" t="s">
        <v>191910</v>
      </c>
      <c r="B84447" s="62" t="s">
        <v>84693</v>
      </c>
    </row>
    <row r="84448" spans="1:2" x14ac:dyDescent="0.2">
      <c r="A84448" s="63" t="s">
        <v>191911</v>
      </c>
      <c r="B84448" s="62" t="s">
        <v>84694</v>
      </c>
    </row>
    <row r="84449" spans="1:2" x14ac:dyDescent="0.2">
      <c r="A84449" s="63" t="s">
        <v>191912</v>
      </c>
      <c r="B84449" s="62" t="s">
        <v>84695</v>
      </c>
    </row>
    <row r="84450" spans="1:2" x14ac:dyDescent="0.2">
      <c r="A84450" s="63" t="s">
        <v>191913</v>
      </c>
      <c r="B84450" s="62" t="s">
        <v>84696</v>
      </c>
    </row>
    <row r="84451" spans="1:2" x14ac:dyDescent="0.2">
      <c r="A84451" s="63" t="s">
        <v>191914</v>
      </c>
      <c r="B84451" s="62" t="s">
        <v>84697</v>
      </c>
    </row>
    <row r="84452" spans="1:2" x14ac:dyDescent="0.2">
      <c r="A84452" s="63" t="s">
        <v>191915</v>
      </c>
      <c r="B84452" s="62" t="s">
        <v>84698</v>
      </c>
    </row>
    <row r="84453" spans="1:2" x14ac:dyDescent="0.2">
      <c r="A84453" s="63" t="s">
        <v>191916</v>
      </c>
      <c r="B84453" s="62" t="s">
        <v>84699</v>
      </c>
    </row>
    <row r="84454" spans="1:2" x14ac:dyDescent="0.2">
      <c r="A84454" s="63" t="s">
        <v>191917</v>
      </c>
      <c r="B84454" s="62" t="s">
        <v>84700</v>
      </c>
    </row>
    <row r="84455" spans="1:2" x14ac:dyDescent="0.2">
      <c r="A84455" s="63" t="s">
        <v>191918</v>
      </c>
      <c r="B84455" s="62" t="s">
        <v>84701</v>
      </c>
    </row>
    <row r="84456" spans="1:2" x14ac:dyDescent="0.2">
      <c r="A84456" s="63" t="s">
        <v>191919</v>
      </c>
      <c r="B84456" s="62" t="s">
        <v>84702</v>
      </c>
    </row>
    <row r="84457" spans="1:2" x14ac:dyDescent="0.2">
      <c r="A84457" s="63" t="s">
        <v>191920</v>
      </c>
      <c r="B84457" s="62" t="s">
        <v>84703</v>
      </c>
    </row>
    <row r="84458" spans="1:2" x14ac:dyDescent="0.2">
      <c r="A84458" s="63" t="s">
        <v>191921</v>
      </c>
      <c r="B84458" s="62" t="s">
        <v>84704</v>
      </c>
    </row>
    <row r="84459" spans="1:2" x14ac:dyDescent="0.2">
      <c r="A84459" s="63" t="s">
        <v>191922</v>
      </c>
      <c r="B84459" s="62" t="s">
        <v>84705</v>
      </c>
    </row>
    <row r="84460" spans="1:2" x14ac:dyDescent="0.2">
      <c r="A84460" s="63" t="s">
        <v>191923</v>
      </c>
      <c r="B84460" s="62" t="s">
        <v>84706</v>
      </c>
    </row>
    <row r="84461" spans="1:2" x14ac:dyDescent="0.2">
      <c r="A84461" s="63" t="s">
        <v>191924</v>
      </c>
      <c r="B84461" s="62" t="s">
        <v>84707</v>
      </c>
    </row>
    <row r="84462" spans="1:2" x14ac:dyDescent="0.2">
      <c r="A84462" s="63" t="s">
        <v>191925</v>
      </c>
      <c r="B84462" s="62" t="s">
        <v>84708</v>
      </c>
    </row>
    <row r="84463" spans="1:2" x14ac:dyDescent="0.2">
      <c r="A84463" s="63" t="s">
        <v>191926</v>
      </c>
      <c r="B84463" s="62" t="s">
        <v>84709</v>
      </c>
    </row>
    <row r="84464" spans="1:2" x14ac:dyDescent="0.2">
      <c r="A84464" s="63" t="s">
        <v>191927</v>
      </c>
      <c r="B84464" s="62" t="s">
        <v>84710</v>
      </c>
    </row>
    <row r="84465" spans="1:2" x14ac:dyDescent="0.2">
      <c r="A84465" s="63" t="s">
        <v>191928</v>
      </c>
      <c r="B84465" s="62" t="s">
        <v>84711</v>
      </c>
    </row>
    <row r="84466" spans="1:2" x14ac:dyDescent="0.2">
      <c r="A84466" s="63" t="s">
        <v>191929</v>
      </c>
      <c r="B84466" s="62" t="s">
        <v>84712</v>
      </c>
    </row>
    <row r="84467" spans="1:2" x14ac:dyDescent="0.2">
      <c r="A84467" s="63" t="s">
        <v>191930</v>
      </c>
      <c r="B84467" s="62" t="s">
        <v>84713</v>
      </c>
    </row>
    <row r="84468" spans="1:2" x14ac:dyDescent="0.2">
      <c r="A84468" s="63" t="s">
        <v>191931</v>
      </c>
      <c r="B84468" s="62" t="s">
        <v>84714</v>
      </c>
    </row>
    <row r="84469" spans="1:2" x14ac:dyDescent="0.2">
      <c r="A84469" s="63" t="s">
        <v>191932</v>
      </c>
      <c r="B84469" s="62" t="s">
        <v>84715</v>
      </c>
    </row>
    <row r="84470" spans="1:2" x14ac:dyDescent="0.2">
      <c r="A84470" s="63" t="s">
        <v>191519</v>
      </c>
      <c r="B84470" s="62" t="s">
        <v>84716</v>
      </c>
    </row>
    <row r="84471" spans="1:2" x14ac:dyDescent="0.2">
      <c r="A84471" s="63" t="s">
        <v>191933</v>
      </c>
      <c r="B84471" s="62" t="s">
        <v>84717</v>
      </c>
    </row>
    <row r="84472" spans="1:2" x14ac:dyDescent="0.2">
      <c r="A84472" s="63" t="s">
        <v>191934</v>
      </c>
      <c r="B84472" s="62" t="s">
        <v>84718</v>
      </c>
    </row>
    <row r="84473" spans="1:2" x14ac:dyDescent="0.2">
      <c r="A84473" s="63" t="s">
        <v>191935</v>
      </c>
      <c r="B84473" s="62" t="s">
        <v>84719</v>
      </c>
    </row>
    <row r="84474" spans="1:2" x14ac:dyDescent="0.2">
      <c r="A84474" s="63" t="s">
        <v>191936</v>
      </c>
      <c r="B84474" s="62" t="s">
        <v>84720</v>
      </c>
    </row>
    <row r="84475" spans="1:2" x14ac:dyDescent="0.2">
      <c r="A84475" s="63" t="s">
        <v>191937</v>
      </c>
      <c r="B84475" s="62" t="s">
        <v>84721</v>
      </c>
    </row>
    <row r="84476" spans="1:2" x14ac:dyDescent="0.2">
      <c r="A84476" s="63" t="s">
        <v>191938</v>
      </c>
      <c r="B84476" s="62" t="s">
        <v>84722</v>
      </c>
    </row>
    <row r="84477" spans="1:2" x14ac:dyDescent="0.2">
      <c r="A84477" s="63" t="s">
        <v>191939</v>
      </c>
      <c r="B84477" s="62" t="s">
        <v>84723</v>
      </c>
    </row>
    <row r="84478" spans="1:2" x14ac:dyDescent="0.2">
      <c r="A84478" s="63" t="s">
        <v>191940</v>
      </c>
      <c r="B84478" s="62" t="s">
        <v>84724</v>
      </c>
    </row>
    <row r="84479" spans="1:2" x14ac:dyDescent="0.2">
      <c r="A84479" s="63" t="s">
        <v>191941</v>
      </c>
      <c r="B84479" s="62" t="s">
        <v>84725</v>
      </c>
    </row>
    <row r="84480" spans="1:2" x14ac:dyDescent="0.2">
      <c r="A84480" s="63" t="s">
        <v>191942</v>
      </c>
      <c r="B84480" s="62" t="s">
        <v>84726</v>
      </c>
    </row>
    <row r="84481" spans="1:2" x14ac:dyDescent="0.2">
      <c r="A84481" s="63" t="s">
        <v>191943</v>
      </c>
      <c r="B84481" s="62" t="s">
        <v>84727</v>
      </c>
    </row>
    <row r="84482" spans="1:2" x14ac:dyDescent="0.2">
      <c r="A84482" s="63" t="s">
        <v>191944</v>
      </c>
      <c r="B84482" s="62" t="s">
        <v>84728</v>
      </c>
    </row>
    <row r="84483" spans="1:2" x14ac:dyDescent="0.2">
      <c r="A84483" s="63" t="s">
        <v>191945</v>
      </c>
      <c r="B84483" s="62" t="s">
        <v>84729</v>
      </c>
    </row>
    <row r="84484" spans="1:2" x14ac:dyDescent="0.2">
      <c r="A84484" s="63" t="s">
        <v>191946</v>
      </c>
      <c r="B84484" s="62" t="s">
        <v>84730</v>
      </c>
    </row>
    <row r="84485" spans="1:2" x14ac:dyDescent="0.2">
      <c r="A84485" s="63" t="s">
        <v>191947</v>
      </c>
      <c r="B84485" s="62" t="s">
        <v>84731</v>
      </c>
    </row>
    <row r="84486" spans="1:2" x14ac:dyDescent="0.2">
      <c r="A84486" s="63" t="s">
        <v>191948</v>
      </c>
      <c r="B84486" s="62" t="s">
        <v>84732</v>
      </c>
    </row>
    <row r="84487" spans="1:2" x14ac:dyDescent="0.2">
      <c r="A84487" s="63" t="s">
        <v>191949</v>
      </c>
      <c r="B84487" s="62" t="s">
        <v>84733</v>
      </c>
    </row>
    <row r="84488" spans="1:2" x14ac:dyDescent="0.2">
      <c r="A84488" s="63" t="s">
        <v>191950</v>
      </c>
      <c r="B84488" s="62" t="s">
        <v>84734</v>
      </c>
    </row>
    <row r="84489" spans="1:2" x14ac:dyDescent="0.2">
      <c r="A84489" s="63" t="s">
        <v>191951</v>
      </c>
      <c r="B84489" s="62" t="s">
        <v>84735</v>
      </c>
    </row>
    <row r="84490" spans="1:2" x14ac:dyDescent="0.2">
      <c r="A84490" s="63" t="s">
        <v>191952</v>
      </c>
      <c r="B84490" s="62" t="s">
        <v>84736</v>
      </c>
    </row>
    <row r="84491" spans="1:2" x14ac:dyDescent="0.2">
      <c r="A84491" s="63" t="s">
        <v>191953</v>
      </c>
      <c r="B84491" s="62" t="s">
        <v>84737</v>
      </c>
    </row>
    <row r="84492" spans="1:2" x14ac:dyDescent="0.2">
      <c r="A84492" s="63" t="s">
        <v>191954</v>
      </c>
      <c r="B84492" s="62" t="s">
        <v>84738</v>
      </c>
    </row>
    <row r="84493" spans="1:2" x14ac:dyDescent="0.2">
      <c r="A84493" s="63" t="s">
        <v>191955</v>
      </c>
      <c r="B84493" s="62" t="s">
        <v>84739</v>
      </c>
    </row>
    <row r="84494" spans="1:2" x14ac:dyDescent="0.2">
      <c r="A84494" s="63" t="s">
        <v>191956</v>
      </c>
      <c r="B84494" s="62" t="s">
        <v>84740</v>
      </c>
    </row>
    <row r="84495" spans="1:2" x14ac:dyDescent="0.2">
      <c r="A84495" s="63" t="s">
        <v>191957</v>
      </c>
      <c r="B84495" s="62" t="s">
        <v>84741</v>
      </c>
    </row>
    <row r="84496" spans="1:2" x14ac:dyDescent="0.2">
      <c r="A84496" s="63" t="s">
        <v>191958</v>
      </c>
      <c r="B84496" s="62" t="s">
        <v>84742</v>
      </c>
    </row>
    <row r="84497" spans="1:2" x14ac:dyDescent="0.2">
      <c r="A84497" s="63" t="s">
        <v>191959</v>
      </c>
      <c r="B84497" s="62" t="s">
        <v>84743</v>
      </c>
    </row>
    <row r="84498" spans="1:2" x14ac:dyDescent="0.2">
      <c r="A84498" s="63" t="s">
        <v>191960</v>
      </c>
      <c r="B84498" s="62" t="s">
        <v>84744</v>
      </c>
    </row>
    <row r="84499" spans="1:2" x14ac:dyDescent="0.2">
      <c r="A84499" s="63" t="s">
        <v>191961</v>
      </c>
      <c r="B84499" s="62" t="s">
        <v>84745</v>
      </c>
    </row>
    <row r="84500" spans="1:2" x14ac:dyDescent="0.2">
      <c r="A84500" s="63" t="s">
        <v>191962</v>
      </c>
      <c r="B84500" s="62" t="s">
        <v>84746</v>
      </c>
    </row>
    <row r="84501" spans="1:2" x14ac:dyDescent="0.2">
      <c r="A84501" s="63" t="s">
        <v>191963</v>
      </c>
      <c r="B84501" s="62" t="s">
        <v>84747</v>
      </c>
    </row>
    <row r="84502" spans="1:2" x14ac:dyDescent="0.2">
      <c r="A84502" s="63" t="s">
        <v>191964</v>
      </c>
      <c r="B84502" s="62" t="s">
        <v>84748</v>
      </c>
    </row>
    <row r="84503" spans="1:2" x14ac:dyDescent="0.2">
      <c r="A84503" s="63" t="s">
        <v>191965</v>
      </c>
      <c r="B84503" s="62" t="s">
        <v>84749</v>
      </c>
    </row>
    <row r="84504" spans="1:2" x14ac:dyDescent="0.2">
      <c r="A84504" s="63" t="s">
        <v>191966</v>
      </c>
      <c r="B84504" s="62" t="s">
        <v>84750</v>
      </c>
    </row>
    <row r="84505" spans="1:2" x14ac:dyDescent="0.2">
      <c r="A84505" s="63" t="s">
        <v>191967</v>
      </c>
      <c r="B84505" s="62" t="s">
        <v>84751</v>
      </c>
    </row>
    <row r="84506" spans="1:2" x14ac:dyDescent="0.2">
      <c r="A84506" s="63" t="s">
        <v>191968</v>
      </c>
      <c r="B84506" s="62" t="s">
        <v>84752</v>
      </c>
    </row>
    <row r="84507" spans="1:2" x14ac:dyDescent="0.2">
      <c r="A84507" s="63" t="s">
        <v>191859</v>
      </c>
      <c r="B84507" s="62" t="s">
        <v>84753</v>
      </c>
    </row>
    <row r="84508" spans="1:2" x14ac:dyDescent="0.2">
      <c r="A84508" s="63" t="s">
        <v>191969</v>
      </c>
      <c r="B84508" s="62" t="s">
        <v>84754</v>
      </c>
    </row>
    <row r="84509" spans="1:2" x14ac:dyDescent="0.2">
      <c r="A84509" s="63" t="s">
        <v>191970</v>
      </c>
      <c r="B84509" s="62" t="s">
        <v>84755</v>
      </c>
    </row>
    <row r="84510" spans="1:2" x14ac:dyDescent="0.2">
      <c r="A84510" s="63" t="s">
        <v>191971</v>
      </c>
      <c r="B84510" s="62" t="s">
        <v>84756</v>
      </c>
    </row>
    <row r="84511" spans="1:2" x14ac:dyDescent="0.2">
      <c r="A84511" s="63" t="s">
        <v>191972</v>
      </c>
      <c r="B84511" s="62" t="s">
        <v>84757</v>
      </c>
    </row>
    <row r="84512" spans="1:2" x14ac:dyDescent="0.2">
      <c r="A84512" s="63" t="s">
        <v>191973</v>
      </c>
      <c r="B84512" s="62" t="s">
        <v>84758</v>
      </c>
    </row>
    <row r="84513" spans="1:2" x14ac:dyDescent="0.2">
      <c r="A84513" s="63" t="s">
        <v>191974</v>
      </c>
      <c r="B84513" s="62" t="s">
        <v>84759</v>
      </c>
    </row>
    <row r="84514" spans="1:2" x14ac:dyDescent="0.2">
      <c r="A84514" s="63" t="s">
        <v>191975</v>
      </c>
      <c r="B84514" s="62" t="s">
        <v>84760</v>
      </c>
    </row>
    <row r="84515" spans="1:2" x14ac:dyDescent="0.2">
      <c r="A84515" s="63" t="s">
        <v>191976</v>
      </c>
      <c r="B84515" s="62" t="s">
        <v>84761</v>
      </c>
    </row>
    <row r="84516" spans="1:2" x14ac:dyDescent="0.2">
      <c r="A84516" s="63" t="s">
        <v>191977</v>
      </c>
      <c r="B84516" s="62" t="s">
        <v>84762</v>
      </c>
    </row>
    <row r="84517" spans="1:2" x14ac:dyDescent="0.2">
      <c r="A84517" s="63" t="s">
        <v>191978</v>
      </c>
      <c r="B84517" s="62" t="s">
        <v>84763</v>
      </c>
    </row>
    <row r="84518" spans="1:2" x14ac:dyDescent="0.2">
      <c r="A84518" s="63" t="s">
        <v>191979</v>
      </c>
      <c r="B84518" s="62" t="s">
        <v>84764</v>
      </c>
    </row>
    <row r="84519" spans="1:2" x14ac:dyDescent="0.2">
      <c r="A84519" s="63" t="s">
        <v>191980</v>
      </c>
      <c r="B84519" s="62" t="s">
        <v>84765</v>
      </c>
    </row>
    <row r="84520" spans="1:2" x14ac:dyDescent="0.2">
      <c r="A84520" s="63" t="s">
        <v>191981</v>
      </c>
      <c r="B84520" s="62" t="s">
        <v>84766</v>
      </c>
    </row>
    <row r="84521" spans="1:2" x14ac:dyDescent="0.2">
      <c r="A84521" s="63" t="s">
        <v>191982</v>
      </c>
      <c r="B84521" s="62" t="s">
        <v>84767</v>
      </c>
    </row>
    <row r="84522" spans="1:2" x14ac:dyDescent="0.2">
      <c r="A84522" s="63" t="s">
        <v>191983</v>
      </c>
      <c r="B84522" s="62" t="s">
        <v>84768</v>
      </c>
    </row>
    <row r="84523" spans="1:2" x14ac:dyDescent="0.2">
      <c r="A84523" s="63" t="s">
        <v>191984</v>
      </c>
      <c r="B84523" s="62" t="s">
        <v>84769</v>
      </c>
    </row>
    <row r="84524" spans="1:2" x14ac:dyDescent="0.2">
      <c r="A84524" s="63" t="s">
        <v>191985</v>
      </c>
      <c r="B84524" s="62" t="s">
        <v>84770</v>
      </c>
    </row>
    <row r="84525" spans="1:2" x14ac:dyDescent="0.2">
      <c r="A84525" s="63" t="s">
        <v>191986</v>
      </c>
      <c r="B84525" s="62" t="s">
        <v>84771</v>
      </c>
    </row>
    <row r="84526" spans="1:2" x14ac:dyDescent="0.2">
      <c r="A84526" s="63" t="s">
        <v>191987</v>
      </c>
      <c r="B84526" s="62" t="s">
        <v>84772</v>
      </c>
    </row>
    <row r="84527" spans="1:2" x14ac:dyDescent="0.2">
      <c r="A84527" s="63" t="s">
        <v>191988</v>
      </c>
      <c r="B84527" s="62" t="s">
        <v>84773</v>
      </c>
    </row>
    <row r="84528" spans="1:2" x14ac:dyDescent="0.2">
      <c r="A84528" s="63" t="s">
        <v>191989</v>
      </c>
      <c r="B84528" s="62" t="s">
        <v>84774</v>
      </c>
    </row>
    <row r="84529" spans="1:2" x14ac:dyDescent="0.2">
      <c r="A84529" s="63" t="s">
        <v>191990</v>
      </c>
      <c r="B84529" s="62" t="s">
        <v>84775</v>
      </c>
    </row>
    <row r="84530" spans="1:2" x14ac:dyDescent="0.2">
      <c r="A84530" s="63" t="s">
        <v>191991</v>
      </c>
      <c r="B84530" s="62" t="s">
        <v>84776</v>
      </c>
    </row>
    <row r="84531" spans="1:2" x14ac:dyDescent="0.2">
      <c r="A84531" s="63" t="s">
        <v>191992</v>
      </c>
      <c r="B84531" s="62" t="s">
        <v>84777</v>
      </c>
    </row>
    <row r="84532" spans="1:2" x14ac:dyDescent="0.2">
      <c r="A84532" s="63" t="s">
        <v>191993</v>
      </c>
      <c r="B84532" s="62" t="s">
        <v>84778</v>
      </c>
    </row>
    <row r="84533" spans="1:2" x14ac:dyDescent="0.2">
      <c r="A84533" s="63" t="s">
        <v>191994</v>
      </c>
      <c r="B84533" s="62" t="s">
        <v>84779</v>
      </c>
    </row>
    <row r="84534" spans="1:2" x14ac:dyDescent="0.2">
      <c r="A84534" s="63" t="s">
        <v>191995</v>
      </c>
      <c r="B84534" s="62" t="s">
        <v>84780</v>
      </c>
    </row>
    <row r="84535" spans="1:2" x14ac:dyDescent="0.2">
      <c r="A84535" s="63" t="s">
        <v>191996</v>
      </c>
      <c r="B84535" s="62" t="s">
        <v>84781</v>
      </c>
    </row>
    <row r="84536" spans="1:2" x14ac:dyDescent="0.2">
      <c r="A84536" s="63" t="s">
        <v>191997</v>
      </c>
      <c r="B84536" s="62" t="s">
        <v>84782</v>
      </c>
    </row>
    <row r="84537" spans="1:2" x14ac:dyDescent="0.2">
      <c r="A84537" s="63" t="s">
        <v>191998</v>
      </c>
      <c r="B84537" s="62" t="s">
        <v>84783</v>
      </c>
    </row>
    <row r="84538" spans="1:2" x14ac:dyDescent="0.2">
      <c r="A84538" s="63" t="s">
        <v>191999</v>
      </c>
      <c r="B84538" s="62" t="s">
        <v>84784</v>
      </c>
    </row>
    <row r="84539" spans="1:2" x14ac:dyDescent="0.2">
      <c r="A84539" s="63" t="s">
        <v>192000</v>
      </c>
      <c r="B84539" s="62" t="s">
        <v>84785</v>
      </c>
    </row>
    <row r="84540" spans="1:2" x14ac:dyDescent="0.2">
      <c r="A84540" s="63" t="s">
        <v>192001</v>
      </c>
      <c r="B84540" s="62" t="s">
        <v>84786</v>
      </c>
    </row>
    <row r="84541" spans="1:2" x14ac:dyDescent="0.2">
      <c r="A84541" s="63" t="s">
        <v>192002</v>
      </c>
      <c r="B84541" s="62" t="s">
        <v>84787</v>
      </c>
    </row>
    <row r="84542" spans="1:2" x14ac:dyDescent="0.2">
      <c r="A84542" s="63" t="s">
        <v>192003</v>
      </c>
      <c r="B84542" s="62" t="s">
        <v>84788</v>
      </c>
    </row>
    <row r="84543" spans="1:2" x14ac:dyDescent="0.2">
      <c r="A84543" s="63" t="s">
        <v>192004</v>
      </c>
      <c r="B84543" s="62" t="s">
        <v>84789</v>
      </c>
    </row>
    <row r="84544" spans="1:2" x14ac:dyDescent="0.2">
      <c r="A84544" s="63" t="s">
        <v>192005</v>
      </c>
      <c r="B84544" s="62" t="s">
        <v>84790</v>
      </c>
    </row>
    <row r="84545" spans="1:2" x14ac:dyDescent="0.2">
      <c r="A84545" s="63" t="s">
        <v>192006</v>
      </c>
      <c r="B84545" s="62" t="s">
        <v>84791</v>
      </c>
    </row>
    <row r="84546" spans="1:2" x14ac:dyDescent="0.2">
      <c r="A84546" s="63" t="s">
        <v>192007</v>
      </c>
      <c r="B84546" s="62" t="s">
        <v>84792</v>
      </c>
    </row>
    <row r="84547" spans="1:2" x14ac:dyDescent="0.2">
      <c r="A84547" s="63" t="s">
        <v>192008</v>
      </c>
      <c r="B84547" s="62" t="s">
        <v>84793</v>
      </c>
    </row>
    <row r="84548" spans="1:2" x14ac:dyDescent="0.2">
      <c r="A84548" s="63" t="s">
        <v>192009</v>
      </c>
      <c r="B84548" s="62" t="s">
        <v>84794</v>
      </c>
    </row>
    <row r="84549" spans="1:2" x14ac:dyDescent="0.2">
      <c r="A84549" s="63" t="s">
        <v>192010</v>
      </c>
      <c r="B84549" s="62" t="s">
        <v>84795</v>
      </c>
    </row>
    <row r="84550" spans="1:2" x14ac:dyDescent="0.2">
      <c r="A84550" s="63" t="s">
        <v>192011</v>
      </c>
      <c r="B84550" s="62" t="s">
        <v>84796</v>
      </c>
    </row>
    <row r="84551" spans="1:2" x14ac:dyDescent="0.2">
      <c r="A84551" s="63" t="s">
        <v>192012</v>
      </c>
      <c r="B84551" s="62" t="s">
        <v>84797</v>
      </c>
    </row>
    <row r="84552" spans="1:2" x14ac:dyDescent="0.2">
      <c r="A84552" s="63" t="s">
        <v>192013</v>
      </c>
      <c r="B84552" s="62" t="s">
        <v>84798</v>
      </c>
    </row>
    <row r="84553" spans="1:2" x14ac:dyDescent="0.2">
      <c r="A84553" s="63" t="s">
        <v>192014</v>
      </c>
      <c r="B84553" s="62" t="s">
        <v>84799</v>
      </c>
    </row>
    <row r="84554" spans="1:2" x14ac:dyDescent="0.2">
      <c r="A84554" s="63" t="s">
        <v>192015</v>
      </c>
      <c r="B84554" s="62" t="s">
        <v>84800</v>
      </c>
    </row>
    <row r="84555" spans="1:2" x14ac:dyDescent="0.2">
      <c r="A84555" s="63" t="s">
        <v>192016</v>
      </c>
      <c r="B84555" s="62" t="s">
        <v>84801</v>
      </c>
    </row>
    <row r="84556" spans="1:2" x14ac:dyDescent="0.2">
      <c r="A84556" s="63" t="s">
        <v>192017</v>
      </c>
      <c r="B84556" s="62" t="s">
        <v>84802</v>
      </c>
    </row>
    <row r="84557" spans="1:2" x14ac:dyDescent="0.2">
      <c r="A84557" s="63" t="s">
        <v>192018</v>
      </c>
      <c r="B84557" s="62" t="s">
        <v>84803</v>
      </c>
    </row>
    <row r="84558" spans="1:2" x14ac:dyDescent="0.2">
      <c r="A84558" s="63" t="s">
        <v>192019</v>
      </c>
      <c r="B84558" s="62" t="s">
        <v>84804</v>
      </c>
    </row>
    <row r="84559" spans="1:2" x14ac:dyDescent="0.2">
      <c r="A84559" s="63" t="s">
        <v>192020</v>
      </c>
      <c r="B84559" s="62" t="s">
        <v>84805</v>
      </c>
    </row>
    <row r="84560" spans="1:2" x14ac:dyDescent="0.2">
      <c r="A84560" s="63" t="s">
        <v>192021</v>
      </c>
      <c r="B84560" s="62" t="s">
        <v>84806</v>
      </c>
    </row>
    <row r="84561" spans="1:2" x14ac:dyDescent="0.2">
      <c r="A84561" s="63" t="s">
        <v>192022</v>
      </c>
      <c r="B84561" s="62" t="s">
        <v>84807</v>
      </c>
    </row>
    <row r="84562" spans="1:2" x14ac:dyDescent="0.2">
      <c r="A84562" s="63" t="s">
        <v>192023</v>
      </c>
      <c r="B84562" s="62" t="s">
        <v>84808</v>
      </c>
    </row>
    <row r="84563" spans="1:2" x14ac:dyDescent="0.2">
      <c r="A84563" s="63" t="s">
        <v>192024</v>
      </c>
      <c r="B84563" s="62" t="s">
        <v>84809</v>
      </c>
    </row>
    <row r="84564" spans="1:2" x14ac:dyDescent="0.2">
      <c r="A84564" s="63" t="s">
        <v>192025</v>
      </c>
      <c r="B84564" s="62" t="s">
        <v>84810</v>
      </c>
    </row>
    <row r="84565" spans="1:2" x14ac:dyDescent="0.2">
      <c r="A84565" s="63" t="s">
        <v>192026</v>
      </c>
      <c r="B84565" s="62" t="s">
        <v>84811</v>
      </c>
    </row>
    <row r="84566" spans="1:2" x14ac:dyDescent="0.2">
      <c r="A84566" s="63" t="s">
        <v>192027</v>
      </c>
      <c r="B84566" s="62" t="s">
        <v>84812</v>
      </c>
    </row>
    <row r="84567" spans="1:2" x14ac:dyDescent="0.2">
      <c r="A84567" s="63" t="s">
        <v>192028</v>
      </c>
      <c r="B84567" s="62" t="s">
        <v>84813</v>
      </c>
    </row>
    <row r="84568" spans="1:2" x14ac:dyDescent="0.2">
      <c r="A84568" s="63" t="s">
        <v>192029</v>
      </c>
      <c r="B84568" s="62" t="s">
        <v>84814</v>
      </c>
    </row>
    <row r="84569" spans="1:2" x14ac:dyDescent="0.2">
      <c r="A84569" s="63" t="s">
        <v>192030</v>
      </c>
      <c r="B84569" s="62" t="s">
        <v>84815</v>
      </c>
    </row>
    <row r="84570" spans="1:2" x14ac:dyDescent="0.2">
      <c r="A84570" s="63" t="s">
        <v>192031</v>
      </c>
      <c r="B84570" s="62" t="s">
        <v>84816</v>
      </c>
    </row>
    <row r="84571" spans="1:2" x14ac:dyDescent="0.2">
      <c r="A84571" s="63" t="s">
        <v>192032</v>
      </c>
      <c r="B84571" s="62" t="s">
        <v>84817</v>
      </c>
    </row>
    <row r="84572" spans="1:2" x14ac:dyDescent="0.2">
      <c r="A84572" s="63" t="s">
        <v>192033</v>
      </c>
      <c r="B84572" s="62" t="s">
        <v>84818</v>
      </c>
    </row>
    <row r="84573" spans="1:2" x14ac:dyDescent="0.2">
      <c r="A84573" s="63" t="s">
        <v>192034</v>
      </c>
      <c r="B84573" s="62" t="s">
        <v>84819</v>
      </c>
    </row>
    <row r="84574" spans="1:2" x14ac:dyDescent="0.2">
      <c r="A84574" s="63" t="s">
        <v>192035</v>
      </c>
      <c r="B84574" s="62" t="s">
        <v>84820</v>
      </c>
    </row>
    <row r="84575" spans="1:2" x14ac:dyDescent="0.2">
      <c r="A84575" s="63" t="s">
        <v>192036</v>
      </c>
      <c r="B84575" s="62" t="s">
        <v>84821</v>
      </c>
    </row>
    <row r="84576" spans="1:2" x14ac:dyDescent="0.2">
      <c r="A84576" s="63" t="s">
        <v>192037</v>
      </c>
      <c r="B84576" s="62" t="s">
        <v>84822</v>
      </c>
    </row>
    <row r="84577" spans="1:2" x14ac:dyDescent="0.2">
      <c r="A84577" s="63" t="s">
        <v>192038</v>
      </c>
      <c r="B84577" s="62" t="s">
        <v>84823</v>
      </c>
    </row>
    <row r="84578" spans="1:2" x14ac:dyDescent="0.2">
      <c r="A84578" s="63" t="s">
        <v>192039</v>
      </c>
      <c r="B84578" s="62" t="s">
        <v>84824</v>
      </c>
    </row>
    <row r="84579" spans="1:2" x14ac:dyDescent="0.2">
      <c r="A84579" s="63" t="s">
        <v>192040</v>
      </c>
      <c r="B84579" s="62" t="s">
        <v>84825</v>
      </c>
    </row>
    <row r="84580" spans="1:2" x14ac:dyDescent="0.2">
      <c r="A84580" s="63" t="s">
        <v>192041</v>
      </c>
      <c r="B84580" s="62" t="s">
        <v>84826</v>
      </c>
    </row>
    <row r="84581" spans="1:2" x14ac:dyDescent="0.2">
      <c r="A84581" s="63" t="s">
        <v>192042</v>
      </c>
      <c r="B84581" s="62" t="s">
        <v>84827</v>
      </c>
    </row>
    <row r="84582" spans="1:2" x14ac:dyDescent="0.2">
      <c r="A84582" s="63" t="s">
        <v>192043</v>
      </c>
      <c r="B84582" s="62" t="s">
        <v>84828</v>
      </c>
    </row>
    <row r="84583" spans="1:2" x14ac:dyDescent="0.2">
      <c r="A84583" s="63" t="s">
        <v>192044</v>
      </c>
      <c r="B84583" s="62" t="s">
        <v>84829</v>
      </c>
    </row>
    <row r="84584" spans="1:2" x14ac:dyDescent="0.2">
      <c r="A84584" s="63" t="s">
        <v>192045</v>
      </c>
      <c r="B84584" s="62" t="s">
        <v>84830</v>
      </c>
    </row>
    <row r="84585" spans="1:2" x14ac:dyDescent="0.2">
      <c r="A84585" s="63" t="s">
        <v>192046</v>
      </c>
      <c r="B84585" s="62" t="s">
        <v>84831</v>
      </c>
    </row>
    <row r="84586" spans="1:2" x14ac:dyDescent="0.2">
      <c r="A84586" s="63" t="s">
        <v>192047</v>
      </c>
      <c r="B84586" s="62" t="s">
        <v>84832</v>
      </c>
    </row>
    <row r="84587" spans="1:2" x14ac:dyDescent="0.2">
      <c r="A84587" s="63" t="s">
        <v>192048</v>
      </c>
      <c r="B84587" s="62" t="s">
        <v>84833</v>
      </c>
    </row>
    <row r="84588" spans="1:2" x14ac:dyDescent="0.2">
      <c r="A84588" s="63" t="s">
        <v>192049</v>
      </c>
      <c r="B84588" s="62" t="s">
        <v>84834</v>
      </c>
    </row>
    <row r="84589" spans="1:2" x14ac:dyDescent="0.2">
      <c r="A84589" s="63" t="s">
        <v>192050</v>
      </c>
      <c r="B84589" s="62" t="s">
        <v>84835</v>
      </c>
    </row>
    <row r="84590" spans="1:2" x14ac:dyDescent="0.2">
      <c r="A84590" s="63" t="s">
        <v>192051</v>
      </c>
      <c r="B84590" s="62" t="s">
        <v>84836</v>
      </c>
    </row>
    <row r="84591" spans="1:2" x14ac:dyDescent="0.2">
      <c r="A84591" s="63" t="s">
        <v>192052</v>
      </c>
      <c r="B84591" s="62" t="s">
        <v>84837</v>
      </c>
    </row>
    <row r="84592" spans="1:2" x14ac:dyDescent="0.2">
      <c r="A84592" s="63" t="s">
        <v>192053</v>
      </c>
      <c r="B84592" s="62" t="s">
        <v>84838</v>
      </c>
    </row>
    <row r="84593" spans="1:2" x14ac:dyDescent="0.2">
      <c r="A84593" s="63" t="s">
        <v>192054</v>
      </c>
      <c r="B84593" s="62" t="s">
        <v>84839</v>
      </c>
    </row>
    <row r="84594" spans="1:2" x14ac:dyDescent="0.2">
      <c r="A84594" s="63" t="s">
        <v>192055</v>
      </c>
      <c r="B84594" s="62" t="s">
        <v>84840</v>
      </c>
    </row>
    <row r="84595" spans="1:2" x14ac:dyDescent="0.2">
      <c r="A84595" s="63" t="s">
        <v>192056</v>
      </c>
      <c r="B84595" s="62" t="s">
        <v>84841</v>
      </c>
    </row>
    <row r="84596" spans="1:2" x14ac:dyDescent="0.2">
      <c r="A84596" s="63" t="s">
        <v>192057</v>
      </c>
      <c r="B84596" s="62" t="s">
        <v>84842</v>
      </c>
    </row>
    <row r="84597" spans="1:2" x14ac:dyDescent="0.2">
      <c r="A84597" s="63" t="s">
        <v>192058</v>
      </c>
      <c r="B84597" s="62" t="s">
        <v>84843</v>
      </c>
    </row>
    <row r="84598" spans="1:2" x14ac:dyDescent="0.2">
      <c r="A84598" s="63" t="s">
        <v>192059</v>
      </c>
      <c r="B84598" s="62" t="s">
        <v>84844</v>
      </c>
    </row>
    <row r="84599" spans="1:2" x14ac:dyDescent="0.2">
      <c r="A84599" s="63" t="s">
        <v>192060</v>
      </c>
      <c r="B84599" s="62" t="s">
        <v>84845</v>
      </c>
    </row>
    <row r="84600" spans="1:2" x14ac:dyDescent="0.2">
      <c r="A84600" s="63" t="s">
        <v>192061</v>
      </c>
      <c r="B84600" s="62" t="s">
        <v>84846</v>
      </c>
    </row>
    <row r="84601" spans="1:2" x14ac:dyDescent="0.2">
      <c r="A84601" s="63" t="s">
        <v>192062</v>
      </c>
      <c r="B84601" s="62" t="s">
        <v>84847</v>
      </c>
    </row>
    <row r="84602" spans="1:2" x14ac:dyDescent="0.2">
      <c r="A84602" s="63" t="s">
        <v>192063</v>
      </c>
      <c r="B84602" s="62" t="s">
        <v>84848</v>
      </c>
    </row>
    <row r="84603" spans="1:2" x14ac:dyDescent="0.2">
      <c r="A84603" s="63" t="s">
        <v>192064</v>
      </c>
      <c r="B84603" s="62" t="s">
        <v>84849</v>
      </c>
    </row>
    <row r="84604" spans="1:2" x14ac:dyDescent="0.2">
      <c r="A84604" s="63" t="s">
        <v>192065</v>
      </c>
      <c r="B84604" s="62" t="s">
        <v>84850</v>
      </c>
    </row>
    <row r="84605" spans="1:2" x14ac:dyDescent="0.2">
      <c r="A84605" s="63" t="s">
        <v>192066</v>
      </c>
      <c r="B84605" s="62" t="s">
        <v>84851</v>
      </c>
    </row>
    <row r="84606" spans="1:2" x14ac:dyDescent="0.2">
      <c r="A84606" s="63" t="s">
        <v>192067</v>
      </c>
      <c r="B84606" s="62" t="s">
        <v>84852</v>
      </c>
    </row>
    <row r="84607" spans="1:2" x14ac:dyDescent="0.2">
      <c r="A84607" s="63" t="s">
        <v>192068</v>
      </c>
      <c r="B84607" s="62" t="s">
        <v>84853</v>
      </c>
    </row>
    <row r="84608" spans="1:2" x14ac:dyDescent="0.2">
      <c r="A84608" s="63" t="s">
        <v>192069</v>
      </c>
      <c r="B84608" s="62" t="s">
        <v>84854</v>
      </c>
    </row>
    <row r="84609" spans="1:2" x14ac:dyDescent="0.2">
      <c r="A84609" s="63" t="s">
        <v>192070</v>
      </c>
      <c r="B84609" s="62" t="s">
        <v>84855</v>
      </c>
    </row>
    <row r="84610" spans="1:2" x14ac:dyDescent="0.2">
      <c r="A84610" s="63" t="s">
        <v>192071</v>
      </c>
      <c r="B84610" s="62" t="s">
        <v>84856</v>
      </c>
    </row>
    <row r="84611" spans="1:2" x14ac:dyDescent="0.2">
      <c r="A84611" s="63" t="s">
        <v>192072</v>
      </c>
      <c r="B84611" s="62" t="s">
        <v>84857</v>
      </c>
    </row>
    <row r="84612" spans="1:2" x14ac:dyDescent="0.2">
      <c r="A84612" s="63" t="s">
        <v>192073</v>
      </c>
      <c r="B84612" s="62" t="s">
        <v>84858</v>
      </c>
    </row>
    <row r="84613" spans="1:2" x14ac:dyDescent="0.2">
      <c r="A84613" s="63" t="s">
        <v>192074</v>
      </c>
      <c r="B84613" s="62" t="s">
        <v>84859</v>
      </c>
    </row>
    <row r="84614" spans="1:2" x14ac:dyDescent="0.2">
      <c r="A84614" s="63" t="s">
        <v>192075</v>
      </c>
      <c r="B84614" s="62" t="s">
        <v>84860</v>
      </c>
    </row>
    <row r="84615" spans="1:2" x14ac:dyDescent="0.2">
      <c r="A84615" s="63" t="s">
        <v>192076</v>
      </c>
      <c r="B84615" s="62" t="s">
        <v>84861</v>
      </c>
    </row>
    <row r="84616" spans="1:2" x14ac:dyDescent="0.2">
      <c r="A84616" s="63" t="s">
        <v>192077</v>
      </c>
      <c r="B84616" s="62" t="s">
        <v>84862</v>
      </c>
    </row>
    <row r="84617" spans="1:2" x14ac:dyDescent="0.2">
      <c r="A84617" s="63" t="s">
        <v>192078</v>
      </c>
      <c r="B84617" s="62" t="s">
        <v>84863</v>
      </c>
    </row>
    <row r="84618" spans="1:2" x14ac:dyDescent="0.2">
      <c r="A84618" s="63" t="s">
        <v>192079</v>
      </c>
      <c r="B84618" s="62" t="s">
        <v>84864</v>
      </c>
    </row>
    <row r="84619" spans="1:2" x14ac:dyDescent="0.2">
      <c r="A84619" s="63" t="s">
        <v>192080</v>
      </c>
      <c r="B84619" s="62" t="s">
        <v>84865</v>
      </c>
    </row>
    <row r="84620" spans="1:2" x14ac:dyDescent="0.2">
      <c r="A84620" s="63" t="s">
        <v>192081</v>
      </c>
      <c r="B84620" s="62" t="s">
        <v>84866</v>
      </c>
    </row>
    <row r="84621" spans="1:2" x14ac:dyDescent="0.2">
      <c r="A84621" s="63" t="s">
        <v>192082</v>
      </c>
      <c r="B84621" s="62" t="s">
        <v>84867</v>
      </c>
    </row>
    <row r="84622" spans="1:2" x14ac:dyDescent="0.2">
      <c r="A84622" s="63" t="s">
        <v>192083</v>
      </c>
      <c r="B84622" s="62" t="s">
        <v>84868</v>
      </c>
    </row>
    <row r="84623" spans="1:2" x14ac:dyDescent="0.2">
      <c r="A84623" s="63" t="s">
        <v>192084</v>
      </c>
      <c r="B84623" s="62" t="s">
        <v>84869</v>
      </c>
    </row>
    <row r="84624" spans="1:2" x14ac:dyDescent="0.2">
      <c r="A84624" s="63" t="s">
        <v>192085</v>
      </c>
      <c r="B84624" s="62" t="s">
        <v>84870</v>
      </c>
    </row>
    <row r="84625" spans="1:2" x14ac:dyDescent="0.2">
      <c r="A84625" s="63" t="s">
        <v>192086</v>
      </c>
      <c r="B84625" s="62" t="s">
        <v>84871</v>
      </c>
    </row>
    <row r="84626" spans="1:2" x14ac:dyDescent="0.2">
      <c r="A84626" s="63" t="s">
        <v>192087</v>
      </c>
      <c r="B84626" s="62" t="s">
        <v>84872</v>
      </c>
    </row>
    <row r="84627" spans="1:2" x14ac:dyDescent="0.2">
      <c r="A84627" s="63" t="s">
        <v>192088</v>
      </c>
      <c r="B84627" s="62" t="s">
        <v>84873</v>
      </c>
    </row>
    <row r="84628" spans="1:2" x14ac:dyDescent="0.2">
      <c r="A84628" s="63" t="s">
        <v>192089</v>
      </c>
      <c r="B84628" s="62" t="s">
        <v>84874</v>
      </c>
    </row>
    <row r="84629" spans="1:2" x14ac:dyDescent="0.2">
      <c r="A84629" s="63" t="s">
        <v>192090</v>
      </c>
      <c r="B84629" s="62" t="s">
        <v>84875</v>
      </c>
    </row>
    <row r="84630" spans="1:2" x14ac:dyDescent="0.2">
      <c r="A84630" s="63" t="s">
        <v>192091</v>
      </c>
      <c r="B84630" s="62" t="s">
        <v>84876</v>
      </c>
    </row>
    <row r="84631" spans="1:2" x14ac:dyDescent="0.2">
      <c r="A84631" s="63" t="s">
        <v>192092</v>
      </c>
      <c r="B84631" s="62" t="s">
        <v>84877</v>
      </c>
    </row>
    <row r="84632" spans="1:2" x14ac:dyDescent="0.2">
      <c r="A84632" s="63" t="s">
        <v>192093</v>
      </c>
      <c r="B84632" s="62" t="s">
        <v>84878</v>
      </c>
    </row>
    <row r="84633" spans="1:2" x14ac:dyDescent="0.2">
      <c r="A84633" s="63" t="s">
        <v>192094</v>
      </c>
      <c r="B84633" s="62" t="s">
        <v>84879</v>
      </c>
    </row>
    <row r="84634" spans="1:2" x14ac:dyDescent="0.2">
      <c r="A84634" s="63" t="s">
        <v>192095</v>
      </c>
      <c r="B84634" s="62" t="s">
        <v>84880</v>
      </c>
    </row>
    <row r="84635" spans="1:2" x14ac:dyDescent="0.2">
      <c r="A84635" s="63" t="s">
        <v>192096</v>
      </c>
      <c r="B84635" s="62" t="s">
        <v>84881</v>
      </c>
    </row>
    <row r="84636" spans="1:2" x14ac:dyDescent="0.2">
      <c r="A84636" s="63" t="s">
        <v>192097</v>
      </c>
      <c r="B84636" s="62" t="s">
        <v>84882</v>
      </c>
    </row>
    <row r="84637" spans="1:2" x14ac:dyDescent="0.2">
      <c r="A84637" s="63" t="s">
        <v>192098</v>
      </c>
      <c r="B84637" s="62" t="s">
        <v>84883</v>
      </c>
    </row>
    <row r="84638" spans="1:2" x14ac:dyDescent="0.2">
      <c r="A84638" s="63" t="s">
        <v>192099</v>
      </c>
      <c r="B84638" s="62" t="s">
        <v>84884</v>
      </c>
    </row>
    <row r="84639" spans="1:2" x14ac:dyDescent="0.2">
      <c r="A84639" s="63" t="s">
        <v>192100</v>
      </c>
      <c r="B84639" s="62" t="s">
        <v>84885</v>
      </c>
    </row>
    <row r="84640" spans="1:2" x14ac:dyDescent="0.2">
      <c r="A84640" s="63" t="s">
        <v>192101</v>
      </c>
      <c r="B84640" s="62" t="s">
        <v>84886</v>
      </c>
    </row>
    <row r="84641" spans="1:2" x14ac:dyDescent="0.2">
      <c r="A84641" s="63" t="s">
        <v>192102</v>
      </c>
      <c r="B84641" s="62" t="s">
        <v>84887</v>
      </c>
    </row>
    <row r="84642" spans="1:2" x14ac:dyDescent="0.2">
      <c r="A84642" s="63" t="s">
        <v>192103</v>
      </c>
      <c r="B84642" s="62" t="s">
        <v>84888</v>
      </c>
    </row>
    <row r="84643" spans="1:2" x14ac:dyDescent="0.2">
      <c r="A84643" s="63" t="s">
        <v>192104</v>
      </c>
      <c r="B84643" s="62" t="s">
        <v>84889</v>
      </c>
    </row>
    <row r="84644" spans="1:2" x14ac:dyDescent="0.2">
      <c r="A84644" s="63" t="s">
        <v>192105</v>
      </c>
      <c r="B84644" s="62" t="s">
        <v>84890</v>
      </c>
    </row>
    <row r="84645" spans="1:2" x14ac:dyDescent="0.2">
      <c r="A84645" s="63" t="s">
        <v>192106</v>
      </c>
      <c r="B84645" s="62" t="s">
        <v>84891</v>
      </c>
    </row>
    <row r="84646" spans="1:2" x14ac:dyDescent="0.2">
      <c r="A84646" s="63" t="s">
        <v>192107</v>
      </c>
      <c r="B84646" s="62" t="s">
        <v>84892</v>
      </c>
    </row>
    <row r="84647" spans="1:2" x14ac:dyDescent="0.2">
      <c r="A84647" s="63" t="s">
        <v>192108</v>
      </c>
      <c r="B84647" s="62" t="s">
        <v>84893</v>
      </c>
    </row>
    <row r="84648" spans="1:2" x14ac:dyDescent="0.2">
      <c r="A84648" s="63" t="s">
        <v>192109</v>
      </c>
      <c r="B84648" s="62" t="s">
        <v>84894</v>
      </c>
    </row>
    <row r="84649" spans="1:2" x14ac:dyDescent="0.2">
      <c r="A84649" s="63" t="s">
        <v>192110</v>
      </c>
      <c r="B84649" s="62" t="s">
        <v>84895</v>
      </c>
    </row>
    <row r="84650" spans="1:2" x14ac:dyDescent="0.2">
      <c r="A84650" s="63" t="s">
        <v>192111</v>
      </c>
      <c r="B84650" s="62" t="s">
        <v>84896</v>
      </c>
    </row>
    <row r="84651" spans="1:2" x14ac:dyDescent="0.2">
      <c r="A84651" s="63" t="s">
        <v>192112</v>
      </c>
      <c r="B84651" s="62" t="s">
        <v>84897</v>
      </c>
    </row>
    <row r="84652" spans="1:2" x14ac:dyDescent="0.2">
      <c r="A84652" s="63" t="s">
        <v>192113</v>
      </c>
      <c r="B84652" s="62" t="s">
        <v>84898</v>
      </c>
    </row>
    <row r="84653" spans="1:2" x14ac:dyDescent="0.2">
      <c r="A84653" s="63" t="s">
        <v>192114</v>
      </c>
      <c r="B84653" s="62" t="s">
        <v>84899</v>
      </c>
    </row>
    <row r="84654" spans="1:2" x14ac:dyDescent="0.2">
      <c r="A84654" s="63" t="s">
        <v>192115</v>
      </c>
      <c r="B84654" s="62" t="s">
        <v>84900</v>
      </c>
    </row>
    <row r="84655" spans="1:2" x14ac:dyDescent="0.2">
      <c r="A84655" s="63" t="s">
        <v>192116</v>
      </c>
      <c r="B84655" s="62" t="s">
        <v>84901</v>
      </c>
    </row>
    <row r="84656" spans="1:2" x14ac:dyDescent="0.2">
      <c r="A84656" s="63" t="s">
        <v>192117</v>
      </c>
      <c r="B84656" s="62" t="s">
        <v>84902</v>
      </c>
    </row>
    <row r="84657" spans="1:2" x14ac:dyDescent="0.2">
      <c r="A84657" s="63" t="s">
        <v>192118</v>
      </c>
      <c r="B84657" s="62" t="s">
        <v>84903</v>
      </c>
    </row>
    <row r="84658" spans="1:2" x14ac:dyDescent="0.2">
      <c r="A84658" s="63" t="s">
        <v>192119</v>
      </c>
      <c r="B84658" s="62" t="s">
        <v>84904</v>
      </c>
    </row>
    <row r="84659" spans="1:2" x14ac:dyDescent="0.2">
      <c r="A84659" s="63" t="s">
        <v>192120</v>
      </c>
      <c r="B84659" s="62" t="s">
        <v>84905</v>
      </c>
    </row>
    <row r="84660" spans="1:2" x14ac:dyDescent="0.2">
      <c r="A84660" s="63" t="s">
        <v>192121</v>
      </c>
      <c r="B84660" s="62" t="s">
        <v>84906</v>
      </c>
    </row>
    <row r="84661" spans="1:2" x14ac:dyDescent="0.2">
      <c r="A84661" s="63" t="s">
        <v>192122</v>
      </c>
      <c r="B84661" s="62" t="s">
        <v>84907</v>
      </c>
    </row>
    <row r="84662" spans="1:2" x14ac:dyDescent="0.2">
      <c r="A84662" s="63" t="s">
        <v>192123</v>
      </c>
      <c r="B84662" s="62" t="s">
        <v>84908</v>
      </c>
    </row>
    <row r="84663" spans="1:2" x14ac:dyDescent="0.2">
      <c r="A84663" s="63" t="s">
        <v>192124</v>
      </c>
      <c r="B84663" s="62" t="s">
        <v>84909</v>
      </c>
    </row>
    <row r="84664" spans="1:2" x14ac:dyDescent="0.2">
      <c r="A84664" s="63" t="s">
        <v>192125</v>
      </c>
      <c r="B84664" s="62" t="s">
        <v>84910</v>
      </c>
    </row>
    <row r="84665" spans="1:2" x14ac:dyDescent="0.2">
      <c r="A84665" s="63" t="s">
        <v>192126</v>
      </c>
      <c r="B84665" s="62" t="s">
        <v>84911</v>
      </c>
    </row>
    <row r="84666" spans="1:2" x14ac:dyDescent="0.2">
      <c r="A84666" s="63" t="s">
        <v>192127</v>
      </c>
      <c r="B84666" s="62" t="s">
        <v>84912</v>
      </c>
    </row>
    <row r="84667" spans="1:2" x14ac:dyDescent="0.2">
      <c r="A84667" s="63" t="s">
        <v>192128</v>
      </c>
      <c r="B84667" s="62" t="s">
        <v>84913</v>
      </c>
    </row>
    <row r="84668" spans="1:2" x14ac:dyDescent="0.2">
      <c r="A84668" s="63" t="s">
        <v>192129</v>
      </c>
      <c r="B84668" s="62" t="s">
        <v>84914</v>
      </c>
    </row>
    <row r="84669" spans="1:2" x14ac:dyDescent="0.2">
      <c r="A84669" s="63" t="s">
        <v>192130</v>
      </c>
      <c r="B84669" s="62" t="s">
        <v>84915</v>
      </c>
    </row>
    <row r="84670" spans="1:2" x14ac:dyDescent="0.2">
      <c r="A84670" s="63" t="s">
        <v>192131</v>
      </c>
      <c r="B84670" s="62" t="s">
        <v>84916</v>
      </c>
    </row>
    <row r="84671" spans="1:2" x14ac:dyDescent="0.2">
      <c r="A84671" s="63" t="s">
        <v>192132</v>
      </c>
      <c r="B84671" s="62" t="s">
        <v>84917</v>
      </c>
    </row>
    <row r="84672" spans="1:2" x14ac:dyDescent="0.2">
      <c r="A84672" s="63" t="s">
        <v>192133</v>
      </c>
      <c r="B84672" s="62" t="s">
        <v>84918</v>
      </c>
    </row>
    <row r="84673" spans="1:2" x14ac:dyDescent="0.2">
      <c r="A84673" s="63" t="s">
        <v>192134</v>
      </c>
      <c r="B84673" s="62" t="s">
        <v>84919</v>
      </c>
    </row>
    <row r="84674" spans="1:2" x14ac:dyDescent="0.2">
      <c r="A84674" s="63" t="s">
        <v>192135</v>
      </c>
      <c r="B84674" s="62" t="s">
        <v>84920</v>
      </c>
    </row>
    <row r="84675" spans="1:2" x14ac:dyDescent="0.2">
      <c r="A84675" s="63" t="s">
        <v>192136</v>
      </c>
      <c r="B84675" s="62" t="s">
        <v>84921</v>
      </c>
    </row>
    <row r="84676" spans="1:2" x14ac:dyDescent="0.2">
      <c r="A84676" s="63" t="s">
        <v>192137</v>
      </c>
      <c r="B84676" s="62" t="s">
        <v>84922</v>
      </c>
    </row>
    <row r="84677" spans="1:2" x14ac:dyDescent="0.2">
      <c r="A84677" s="63" t="s">
        <v>192138</v>
      </c>
      <c r="B84677" s="62" t="s">
        <v>84923</v>
      </c>
    </row>
    <row r="84678" spans="1:2" x14ac:dyDescent="0.2">
      <c r="A84678" s="63" t="s">
        <v>192139</v>
      </c>
      <c r="B84678" s="62" t="s">
        <v>84924</v>
      </c>
    </row>
    <row r="84679" spans="1:2" x14ac:dyDescent="0.2">
      <c r="A84679" s="63" t="s">
        <v>192140</v>
      </c>
      <c r="B84679" s="62" t="s">
        <v>84925</v>
      </c>
    </row>
    <row r="84680" spans="1:2" x14ac:dyDescent="0.2">
      <c r="A84680" s="63" t="s">
        <v>192141</v>
      </c>
      <c r="B84680" s="62" t="s">
        <v>84926</v>
      </c>
    </row>
    <row r="84681" spans="1:2" x14ac:dyDescent="0.2">
      <c r="A84681" s="63" t="s">
        <v>192142</v>
      </c>
      <c r="B84681" s="62" t="s">
        <v>84927</v>
      </c>
    </row>
    <row r="84682" spans="1:2" x14ac:dyDescent="0.2">
      <c r="A84682" s="63" t="s">
        <v>192143</v>
      </c>
      <c r="B84682" s="62" t="s">
        <v>84928</v>
      </c>
    </row>
    <row r="84683" spans="1:2" x14ac:dyDescent="0.2">
      <c r="A84683" s="63" t="s">
        <v>192144</v>
      </c>
      <c r="B84683" s="62" t="s">
        <v>84929</v>
      </c>
    </row>
    <row r="84684" spans="1:2" x14ac:dyDescent="0.2">
      <c r="A84684" s="63" t="s">
        <v>192145</v>
      </c>
      <c r="B84684" s="62" t="s">
        <v>84930</v>
      </c>
    </row>
    <row r="84685" spans="1:2" x14ac:dyDescent="0.2">
      <c r="A84685" s="63" t="s">
        <v>192146</v>
      </c>
      <c r="B84685" s="62" t="s">
        <v>84931</v>
      </c>
    </row>
    <row r="84686" spans="1:2" x14ac:dyDescent="0.2">
      <c r="A84686" s="63" t="s">
        <v>192147</v>
      </c>
      <c r="B84686" s="62" t="s">
        <v>84932</v>
      </c>
    </row>
    <row r="84687" spans="1:2" x14ac:dyDescent="0.2">
      <c r="A84687" s="63" t="s">
        <v>192148</v>
      </c>
      <c r="B84687" s="62" t="s">
        <v>84933</v>
      </c>
    </row>
    <row r="84688" spans="1:2" x14ac:dyDescent="0.2">
      <c r="A84688" s="63" t="s">
        <v>192149</v>
      </c>
      <c r="B84688" s="62" t="s">
        <v>84934</v>
      </c>
    </row>
    <row r="84689" spans="1:2" x14ac:dyDescent="0.2">
      <c r="A84689" s="63" t="s">
        <v>192150</v>
      </c>
      <c r="B84689" s="62" t="s">
        <v>84935</v>
      </c>
    </row>
    <row r="84690" spans="1:2" x14ac:dyDescent="0.2">
      <c r="A84690" s="63" t="s">
        <v>192151</v>
      </c>
      <c r="B84690" s="62" t="s">
        <v>84936</v>
      </c>
    </row>
    <row r="84691" spans="1:2" x14ac:dyDescent="0.2">
      <c r="A84691" s="63" t="s">
        <v>192152</v>
      </c>
      <c r="B84691" s="62" t="s">
        <v>84937</v>
      </c>
    </row>
    <row r="84692" spans="1:2" x14ac:dyDescent="0.2">
      <c r="A84692" s="63" t="s">
        <v>192153</v>
      </c>
      <c r="B84692" s="62" t="s">
        <v>84938</v>
      </c>
    </row>
    <row r="84693" spans="1:2" x14ac:dyDescent="0.2">
      <c r="A84693" s="63" t="s">
        <v>192154</v>
      </c>
      <c r="B84693" s="62" t="s">
        <v>84939</v>
      </c>
    </row>
    <row r="84694" spans="1:2" x14ac:dyDescent="0.2">
      <c r="A84694" s="63" t="s">
        <v>192155</v>
      </c>
      <c r="B84694" s="62" t="s">
        <v>84940</v>
      </c>
    </row>
    <row r="84695" spans="1:2" x14ac:dyDescent="0.2">
      <c r="A84695" s="63" t="s">
        <v>192156</v>
      </c>
      <c r="B84695" s="62" t="s">
        <v>84941</v>
      </c>
    </row>
    <row r="84696" spans="1:2" x14ac:dyDescent="0.2">
      <c r="A84696" s="63" t="s">
        <v>192157</v>
      </c>
      <c r="B84696" s="62" t="s">
        <v>84942</v>
      </c>
    </row>
    <row r="84697" spans="1:2" x14ac:dyDescent="0.2">
      <c r="A84697" s="63" t="s">
        <v>192158</v>
      </c>
      <c r="B84697" s="62" t="s">
        <v>84943</v>
      </c>
    </row>
    <row r="84698" spans="1:2" x14ac:dyDescent="0.2">
      <c r="A84698" s="63" t="s">
        <v>192159</v>
      </c>
      <c r="B84698" s="62" t="s">
        <v>84944</v>
      </c>
    </row>
    <row r="84699" spans="1:2" x14ac:dyDescent="0.2">
      <c r="A84699" s="63" t="s">
        <v>192160</v>
      </c>
      <c r="B84699" s="62" t="s">
        <v>84945</v>
      </c>
    </row>
    <row r="84700" spans="1:2" x14ac:dyDescent="0.2">
      <c r="A84700" s="63" t="s">
        <v>192161</v>
      </c>
      <c r="B84700" s="62" t="s">
        <v>84946</v>
      </c>
    </row>
    <row r="84701" spans="1:2" x14ac:dyDescent="0.2">
      <c r="A84701" s="63" t="s">
        <v>192162</v>
      </c>
      <c r="B84701" s="62" t="s">
        <v>84947</v>
      </c>
    </row>
    <row r="84702" spans="1:2" x14ac:dyDescent="0.2">
      <c r="A84702" s="63" t="s">
        <v>192163</v>
      </c>
      <c r="B84702" s="62" t="s">
        <v>84948</v>
      </c>
    </row>
    <row r="84703" spans="1:2" x14ac:dyDescent="0.2">
      <c r="A84703" s="63" t="s">
        <v>192164</v>
      </c>
      <c r="B84703" s="62" t="s">
        <v>84949</v>
      </c>
    </row>
    <row r="84704" spans="1:2" x14ac:dyDescent="0.2">
      <c r="A84704" s="63" t="s">
        <v>192165</v>
      </c>
      <c r="B84704" s="62" t="s">
        <v>84950</v>
      </c>
    </row>
    <row r="84705" spans="1:2" x14ac:dyDescent="0.2">
      <c r="A84705" s="63" t="s">
        <v>192166</v>
      </c>
      <c r="B84705" s="62" t="s">
        <v>84951</v>
      </c>
    </row>
    <row r="84706" spans="1:2" x14ac:dyDescent="0.2">
      <c r="A84706" s="63" t="s">
        <v>192167</v>
      </c>
      <c r="B84706" s="62" t="s">
        <v>84952</v>
      </c>
    </row>
    <row r="84707" spans="1:2" x14ac:dyDescent="0.2">
      <c r="A84707" s="63" t="s">
        <v>192168</v>
      </c>
      <c r="B84707" s="62" t="s">
        <v>84953</v>
      </c>
    </row>
    <row r="84708" spans="1:2" x14ac:dyDescent="0.2">
      <c r="A84708" s="63" t="s">
        <v>192169</v>
      </c>
      <c r="B84708" s="62" t="s">
        <v>84954</v>
      </c>
    </row>
    <row r="84709" spans="1:2" x14ac:dyDescent="0.2">
      <c r="A84709" s="63" t="s">
        <v>192170</v>
      </c>
      <c r="B84709" s="62" t="s">
        <v>84955</v>
      </c>
    </row>
    <row r="84710" spans="1:2" x14ac:dyDescent="0.2">
      <c r="A84710" s="63" t="s">
        <v>192171</v>
      </c>
      <c r="B84710" s="62" t="s">
        <v>84956</v>
      </c>
    </row>
    <row r="84711" spans="1:2" x14ac:dyDescent="0.2">
      <c r="A84711" s="63" t="s">
        <v>192172</v>
      </c>
      <c r="B84711" s="62" t="s">
        <v>84957</v>
      </c>
    </row>
    <row r="84712" spans="1:2" x14ac:dyDescent="0.2">
      <c r="A84712" s="63" t="s">
        <v>192173</v>
      </c>
      <c r="B84712" s="62" t="s">
        <v>84958</v>
      </c>
    </row>
    <row r="84713" spans="1:2" x14ac:dyDescent="0.2">
      <c r="A84713" s="63" t="s">
        <v>192174</v>
      </c>
      <c r="B84713" s="62" t="s">
        <v>84959</v>
      </c>
    </row>
    <row r="84714" spans="1:2" x14ac:dyDescent="0.2">
      <c r="A84714" s="63" t="s">
        <v>192175</v>
      </c>
      <c r="B84714" s="62" t="s">
        <v>84960</v>
      </c>
    </row>
    <row r="84715" spans="1:2" x14ac:dyDescent="0.2">
      <c r="A84715" s="63" t="s">
        <v>192176</v>
      </c>
      <c r="B84715" s="62" t="s">
        <v>84961</v>
      </c>
    </row>
    <row r="84716" spans="1:2" x14ac:dyDescent="0.2">
      <c r="A84716" s="63" t="s">
        <v>192177</v>
      </c>
      <c r="B84716" s="62" t="s">
        <v>84962</v>
      </c>
    </row>
    <row r="84717" spans="1:2" x14ac:dyDescent="0.2">
      <c r="A84717" s="63" t="s">
        <v>192178</v>
      </c>
      <c r="B84717" s="62" t="s">
        <v>84963</v>
      </c>
    </row>
    <row r="84718" spans="1:2" x14ac:dyDescent="0.2">
      <c r="A84718" s="63" t="s">
        <v>192179</v>
      </c>
      <c r="B84718" s="62" t="s">
        <v>84964</v>
      </c>
    </row>
    <row r="84719" spans="1:2" x14ac:dyDescent="0.2">
      <c r="A84719" s="63" t="s">
        <v>192180</v>
      </c>
      <c r="B84719" s="62" t="s">
        <v>84965</v>
      </c>
    </row>
    <row r="84720" spans="1:2" x14ac:dyDescent="0.2">
      <c r="A84720" s="63" t="s">
        <v>192181</v>
      </c>
      <c r="B84720" s="62" t="s">
        <v>84966</v>
      </c>
    </row>
    <row r="84721" spans="1:2" x14ac:dyDescent="0.2">
      <c r="A84721" s="63" t="s">
        <v>192182</v>
      </c>
      <c r="B84721" s="62" t="s">
        <v>84967</v>
      </c>
    </row>
    <row r="84722" spans="1:2" x14ac:dyDescent="0.2">
      <c r="A84722" s="63" t="s">
        <v>192183</v>
      </c>
      <c r="B84722" s="62" t="s">
        <v>84968</v>
      </c>
    </row>
    <row r="84723" spans="1:2" x14ac:dyDescent="0.2">
      <c r="A84723" s="63" t="s">
        <v>192184</v>
      </c>
      <c r="B84723" s="62" t="s">
        <v>84969</v>
      </c>
    </row>
    <row r="84724" spans="1:2" x14ac:dyDescent="0.2">
      <c r="A84724" s="63" t="s">
        <v>192185</v>
      </c>
      <c r="B84724" s="62" t="s">
        <v>84970</v>
      </c>
    </row>
    <row r="84725" spans="1:2" x14ac:dyDescent="0.2">
      <c r="A84725" s="63" t="s">
        <v>192186</v>
      </c>
      <c r="B84725" s="62" t="s">
        <v>84971</v>
      </c>
    </row>
    <row r="84726" spans="1:2" x14ac:dyDescent="0.2">
      <c r="A84726" s="63" t="s">
        <v>192187</v>
      </c>
      <c r="B84726" s="62" t="s">
        <v>84972</v>
      </c>
    </row>
    <row r="84727" spans="1:2" x14ac:dyDescent="0.2">
      <c r="A84727" s="63" t="s">
        <v>192188</v>
      </c>
      <c r="B84727" s="62" t="s">
        <v>84973</v>
      </c>
    </row>
    <row r="84728" spans="1:2" x14ac:dyDescent="0.2">
      <c r="A84728" s="63" t="s">
        <v>192189</v>
      </c>
      <c r="B84728" s="62" t="s">
        <v>84974</v>
      </c>
    </row>
    <row r="84729" spans="1:2" x14ac:dyDescent="0.2">
      <c r="A84729" s="63" t="s">
        <v>192190</v>
      </c>
      <c r="B84729" s="62" t="s">
        <v>84975</v>
      </c>
    </row>
    <row r="84730" spans="1:2" x14ac:dyDescent="0.2">
      <c r="A84730" s="63" t="s">
        <v>192191</v>
      </c>
      <c r="B84730" s="62" t="s">
        <v>84976</v>
      </c>
    </row>
    <row r="84731" spans="1:2" x14ac:dyDescent="0.2">
      <c r="A84731" s="63" t="s">
        <v>192192</v>
      </c>
      <c r="B84731" s="62" t="s">
        <v>84977</v>
      </c>
    </row>
    <row r="84732" spans="1:2" x14ac:dyDescent="0.2">
      <c r="A84732" s="63" t="s">
        <v>192193</v>
      </c>
      <c r="B84732" s="62" t="s">
        <v>84978</v>
      </c>
    </row>
    <row r="84733" spans="1:2" x14ac:dyDescent="0.2">
      <c r="A84733" s="63" t="s">
        <v>192194</v>
      </c>
      <c r="B84733" s="62" t="s">
        <v>84979</v>
      </c>
    </row>
    <row r="84734" spans="1:2" x14ac:dyDescent="0.2">
      <c r="A84734" s="63" t="s">
        <v>192195</v>
      </c>
      <c r="B84734" s="62" t="s">
        <v>84980</v>
      </c>
    </row>
    <row r="84735" spans="1:2" x14ac:dyDescent="0.2">
      <c r="A84735" s="63" t="s">
        <v>192196</v>
      </c>
      <c r="B84735" s="62" t="s">
        <v>84981</v>
      </c>
    </row>
    <row r="84736" spans="1:2" x14ac:dyDescent="0.2">
      <c r="A84736" s="63" t="s">
        <v>192197</v>
      </c>
      <c r="B84736" s="62" t="s">
        <v>84982</v>
      </c>
    </row>
    <row r="84737" spans="1:2" x14ac:dyDescent="0.2">
      <c r="A84737" s="63" t="s">
        <v>192198</v>
      </c>
      <c r="B84737" s="62" t="s">
        <v>84983</v>
      </c>
    </row>
    <row r="84738" spans="1:2" x14ac:dyDescent="0.2">
      <c r="A84738" s="63" t="s">
        <v>192199</v>
      </c>
      <c r="B84738" s="62" t="s">
        <v>84984</v>
      </c>
    </row>
    <row r="84739" spans="1:2" x14ac:dyDescent="0.2">
      <c r="A84739" s="63" t="s">
        <v>192200</v>
      </c>
      <c r="B84739" s="62" t="s">
        <v>84985</v>
      </c>
    </row>
    <row r="84740" spans="1:2" x14ac:dyDescent="0.2">
      <c r="A84740" s="63" t="s">
        <v>192201</v>
      </c>
      <c r="B84740" s="62" t="s">
        <v>84986</v>
      </c>
    </row>
    <row r="84741" spans="1:2" x14ac:dyDescent="0.2">
      <c r="A84741" s="63" t="s">
        <v>192202</v>
      </c>
      <c r="B84741" s="62" t="s">
        <v>84987</v>
      </c>
    </row>
    <row r="84742" spans="1:2" x14ac:dyDescent="0.2">
      <c r="A84742" s="63" t="s">
        <v>192203</v>
      </c>
      <c r="B84742" s="62" t="s">
        <v>84988</v>
      </c>
    </row>
    <row r="84743" spans="1:2" x14ac:dyDescent="0.2">
      <c r="A84743" s="63" t="s">
        <v>192204</v>
      </c>
      <c r="B84743" s="62" t="s">
        <v>84989</v>
      </c>
    </row>
    <row r="84744" spans="1:2" x14ac:dyDescent="0.2">
      <c r="A84744" s="63" t="s">
        <v>192205</v>
      </c>
      <c r="B84744" s="62" t="s">
        <v>84990</v>
      </c>
    </row>
    <row r="84745" spans="1:2" x14ac:dyDescent="0.2">
      <c r="A84745" s="63" t="s">
        <v>192206</v>
      </c>
      <c r="B84745" s="62" t="s">
        <v>84991</v>
      </c>
    </row>
    <row r="84746" spans="1:2" x14ac:dyDescent="0.2">
      <c r="A84746" s="63" t="s">
        <v>192207</v>
      </c>
      <c r="B84746" s="62" t="s">
        <v>84992</v>
      </c>
    </row>
    <row r="84747" spans="1:2" x14ac:dyDescent="0.2">
      <c r="A84747" s="63" t="s">
        <v>192208</v>
      </c>
      <c r="B84747" s="62" t="s">
        <v>84993</v>
      </c>
    </row>
    <row r="84748" spans="1:2" x14ac:dyDescent="0.2">
      <c r="A84748" s="63" t="s">
        <v>192209</v>
      </c>
      <c r="B84748" s="62" t="s">
        <v>84994</v>
      </c>
    </row>
    <row r="84749" spans="1:2" x14ac:dyDescent="0.2">
      <c r="A84749" s="63" t="s">
        <v>192210</v>
      </c>
      <c r="B84749" s="62" t="s">
        <v>84995</v>
      </c>
    </row>
    <row r="84750" spans="1:2" x14ac:dyDescent="0.2">
      <c r="A84750" s="63" t="s">
        <v>192211</v>
      </c>
      <c r="B84750" s="62" t="s">
        <v>84996</v>
      </c>
    </row>
    <row r="84751" spans="1:2" x14ac:dyDescent="0.2">
      <c r="A84751" s="63" t="s">
        <v>192212</v>
      </c>
      <c r="B84751" s="62" t="s">
        <v>84997</v>
      </c>
    </row>
    <row r="84752" spans="1:2" x14ac:dyDescent="0.2">
      <c r="A84752" s="63" t="s">
        <v>192213</v>
      </c>
      <c r="B84752" s="62" t="s">
        <v>84998</v>
      </c>
    </row>
    <row r="84753" spans="1:2" x14ac:dyDescent="0.2">
      <c r="A84753" s="63" t="s">
        <v>192214</v>
      </c>
      <c r="B84753" s="62" t="s">
        <v>84999</v>
      </c>
    </row>
    <row r="84754" spans="1:2" x14ac:dyDescent="0.2">
      <c r="A84754" s="63" t="s">
        <v>192215</v>
      </c>
      <c r="B84754" s="62" t="s">
        <v>85000</v>
      </c>
    </row>
    <row r="84755" spans="1:2" x14ac:dyDescent="0.2">
      <c r="A84755" s="63" t="s">
        <v>192216</v>
      </c>
      <c r="B84755" s="62" t="s">
        <v>85001</v>
      </c>
    </row>
    <row r="84756" spans="1:2" x14ac:dyDescent="0.2">
      <c r="A84756" s="63" t="s">
        <v>192217</v>
      </c>
      <c r="B84756" s="62" t="s">
        <v>85002</v>
      </c>
    </row>
    <row r="84757" spans="1:2" x14ac:dyDescent="0.2">
      <c r="A84757" s="63" t="s">
        <v>192218</v>
      </c>
      <c r="B84757" s="62" t="s">
        <v>85003</v>
      </c>
    </row>
    <row r="84758" spans="1:2" x14ac:dyDescent="0.2">
      <c r="A84758" s="63" t="s">
        <v>192219</v>
      </c>
      <c r="B84758" s="62" t="s">
        <v>85004</v>
      </c>
    </row>
    <row r="84759" spans="1:2" x14ac:dyDescent="0.2">
      <c r="A84759" s="63" t="s">
        <v>192220</v>
      </c>
      <c r="B84759" s="62" t="s">
        <v>85005</v>
      </c>
    </row>
    <row r="84760" spans="1:2" x14ac:dyDescent="0.2">
      <c r="A84760" s="63" t="s">
        <v>192221</v>
      </c>
      <c r="B84760" s="62" t="s">
        <v>85006</v>
      </c>
    </row>
    <row r="84761" spans="1:2" x14ac:dyDescent="0.2">
      <c r="A84761" s="63" t="s">
        <v>192222</v>
      </c>
      <c r="B84761" s="62" t="s">
        <v>85007</v>
      </c>
    </row>
    <row r="84762" spans="1:2" x14ac:dyDescent="0.2">
      <c r="A84762" s="63" t="s">
        <v>192223</v>
      </c>
      <c r="B84762" s="62" t="s">
        <v>85008</v>
      </c>
    </row>
    <row r="84763" spans="1:2" x14ac:dyDescent="0.2">
      <c r="A84763" s="63" t="s">
        <v>192224</v>
      </c>
      <c r="B84763" s="62" t="s">
        <v>85009</v>
      </c>
    </row>
    <row r="84764" spans="1:2" x14ac:dyDescent="0.2">
      <c r="A84764" s="63" t="s">
        <v>192225</v>
      </c>
      <c r="B84764" s="62" t="s">
        <v>85010</v>
      </c>
    </row>
    <row r="84765" spans="1:2" x14ac:dyDescent="0.2">
      <c r="A84765" s="63" t="s">
        <v>192226</v>
      </c>
      <c r="B84765" s="62" t="s">
        <v>85011</v>
      </c>
    </row>
    <row r="84766" spans="1:2" x14ac:dyDescent="0.2">
      <c r="A84766" s="63" t="s">
        <v>192227</v>
      </c>
      <c r="B84766" s="62" t="s">
        <v>85012</v>
      </c>
    </row>
    <row r="84767" spans="1:2" x14ac:dyDescent="0.2">
      <c r="A84767" s="63" t="s">
        <v>192228</v>
      </c>
      <c r="B84767" s="62" t="s">
        <v>85013</v>
      </c>
    </row>
    <row r="84768" spans="1:2" x14ac:dyDescent="0.2">
      <c r="A84768" s="63" t="s">
        <v>192229</v>
      </c>
      <c r="B84768" s="62" t="s">
        <v>85014</v>
      </c>
    </row>
    <row r="84769" spans="1:2" x14ac:dyDescent="0.2">
      <c r="A84769" s="63" t="s">
        <v>192230</v>
      </c>
      <c r="B84769" s="62" t="s">
        <v>85015</v>
      </c>
    </row>
    <row r="84770" spans="1:2" x14ac:dyDescent="0.2">
      <c r="A84770" s="63" t="s">
        <v>192231</v>
      </c>
      <c r="B84770" s="62" t="s">
        <v>85016</v>
      </c>
    </row>
    <row r="84771" spans="1:2" x14ac:dyDescent="0.2">
      <c r="A84771" s="63" t="s">
        <v>192232</v>
      </c>
      <c r="B84771" s="62" t="s">
        <v>85017</v>
      </c>
    </row>
    <row r="84772" spans="1:2" x14ac:dyDescent="0.2">
      <c r="A84772" s="63" t="s">
        <v>192233</v>
      </c>
      <c r="B84772" s="62" t="s">
        <v>85018</v>
      </c>
    </row>
    <row r="84773" spans="1:2" x14ac:dyDescent="0.2">
      <c r="A84773" s="63" t="s">
        <v>192234</v>
      </c>
      <c r="B84773" s="62" t="s">
        <v>85019</v>
      </c>
    </row>
    <row r="84774" spans="1:2" x14ac:dyDescent="0.2">
      <c r="A84774" s="63" t="s">
        <v>192235</v>
      </c>
      <c r="B84774" s="62" t="s">
        <v>85020</v>
      </c>
    </row>
    <row r="84775" spans="1:2" x14ac:dyDescent="0.2">
      <c r="A84775" s="63" t="s">
        <v>192236</v>
      </c>
      <c r="B84775" s="62" t="s">
        <v>85021</v>
      </c>
    </row>
    <row r="84776" spans="1:2" x14ac:dyDescent="0.2">
      <c r="A84776" s="63" t="s">
        <v>192237</v>
      </c>
      <c r="B84776" s="62" t="s">
        <v>85022</v>
      </c>
    </row>
    <row r="84777" spans="1:2" x14ac:dyDescent="0.2">
      <c r="A84777" s="63" t="s">
        <v>192238</v>
      </c>
      <c r="B84777" s="62" t="s">
        <v>85023</v>
      </c>
    </row>
    <row r="84778" spans="1:2" x14ac:dyDescent="0.2">
      <c r="A84778" s="63" t="s">
        <v>192239</v>
      </c>
      <c r="B84778" s="62" t="s">
        <v>85024</v>
      </c>
    </row>
    <row r="84779" spans="1:2" x14ac:dyDescent="0.2">
      <c r="A84779" s="63" t="s">
        <v>192240</v>
      </c>
      <c r="B84779" s="62" t="s">
        <v>85025</v>
      </c>
    </row>
    <row r="84780" spans="1:2" x14ac:dyDescent="0.2">
      <c r="A84780" s="63" t="s">
        <v>192241</v>
      </c>
      <c r="B84780" s="62" t="s">
        <v>85026</v>
      </c>
    </row>
    <row r="84781" spans="1:2" x14ac:dyDescent="0.2">
      <c r="A84781" s="63" t="s">
        <v>192242</v>
      </c>
      <c r="B84781" s="62" t="s">
        <v>85027</v>
      </c>
    </row>
    <row r="84782" spans="1:2" x14ac:dyDescent="0.2">
      <c r="A84782" s="63" t="s">
        <v>192243</v>
      </c>
      <c r="B84782" s="62" t="s">
        <v>85028</v>
      </c>
    </row>
    <row r="84783" spans="1:2" x14ac:dyDescent="0.2">
      <c r="A84783" s="63" t="s">
        <v>192244</v>
      </c>
      <c r="B84783" s="62" t="s">
        <v>85029</v>
      </c>
    </row>
    <row r="84784" spans="1:2" x14ac:dyDescent="0.2">
      <c r="A84784" s="63" t="s">
        <v>192245</v>
      </c>
      <c r="B84784" s="62" t="s">
        <v>85030</v>
      </c>
    </row>
    <row r="84785" spans="1:2" x14ac:dyDescent="0.2">
      <c r="A84785" s="63" t="s">
        <v>192246</v>
      </c>
      <c r="B84785" s="62" t="s">
        <v>85031</v>
      </c>
    </row>
    <row r="84786" spans="1:2" x14ac:dyDescent="0.2">
      <c r="A84786" s="63" t="s">
        <v>192247</v>
      </c>
      <c r="B84786" s="62" t="s">
        <v>85032</v>
      </c>
    </row>
    <row r="84787" spans="1:2" x14ac:dyDescent="0.2">
      <c r="A84787" s="63" t="s">
        <v>192248</v>
      </c>
      <c r="B84787" s="62" t="s">
        <v>85033</v>
      </c>
    </row>
    <row r="84788" spans="1:2" x14ac:dyDescent="0.2">
      <c r="A84788" s="63" t="s">
        <v>192249</v>
      </c>
      <c r="B84788" s="62" t="s">
        <v>85034</v>
      </c>
    </row>
    <row r="84789" spans="1:2" x14ac:dyDescent="0.2">
      <c r="A84789" s="63" t="s">
        <v>192250</v>
      </c>
      <c r="B84789" s="62" t="s">
        <v>85035</v>
      </c>
    </row>
    <row r="84790" spans="1:2" x14ac:dyDescent="0.2">
      <c r="A84790" s="63" t="s">
        <v>192251</v>
      </c>
      <c r="B84790" s="62" t="s">
        <v>85036</v>
      </c>
    </row>
    <row r="84791" spans="1:2" x14ac:dyDescent="0.2">
      <c r="A84791" s="63" t="s">
        <v>192252</v>
      </c>
      <c r="B84791" s="62" t="s">
        <v>85037</v>
      </c>
    </row>
    <row r="84792" spans="1:2" x14ac:dyDescent="0.2">
      <c r="A84792" s="63" t="s">
        <v>192253</v>
      </c>
      <c r="B84792" s="62" t="s">
        <v>85038</v>
      </c>
    </row>
    <row r="84793" spans="1:2" x14ac:dyDescent="0.2">
      <c r="A84793" s="63" t="s">
        <v>192254</v>
      </c>
      <c r="B84793" s="62" t="s">
        <v>85039</v>
      </c>
    </row>
    <row r="84794" spans="1:2" x14ac:dyDescent="0.2">
      <c r="A84794" s="63" t="s">
        <v>192255</v>
      </c>
      <c r="B84794" s="62" t="s">
        <v>85040</v>
      </c>
    </row>
    <row r="84795" spans="1:2" x14ac:dyDescent="0.2">
      <c r="A84795" s="63" t="s">
        <v>192256</v>
      </c>
      <c r="B84795" s="62" t="s">
        <v>85041</v>
      </c>
    </row>
    <row r="84796" spans="1:2" x14ac:dyDescent="0.2">
      <c r="A84796" s="63" t="s">
        <v>192257</v>
      </c>
      <c r="B84796" s="62" t="s">
        <v>85042</v>
      </c>
    </row>
    <row r="84797" spans="1:2" x14ac:dyDescent="0.2">
      <c r="A84797" s="63" t="s">
        <v>192258</v>
      </c>
      <c r="B84797" s="62" t="s">
        <v>85043</v>
      </c>
    </row>
    <row r="84798" spans="1:2" x14ac:dyDescent="0.2">
      <c r="A84798" s="63" t="s">
        <v>192259</v>
      </c>
      <c r="B84798" s="62" t="s">
        <v>85044</v>
      </c>
    </row>
    <row r="84799" spans="1:2" x14ac:dyDescent="0.2">
      <c r="A84799" s="63" t="s">
        <v>192260</v>
      </c>
      <c r="B84799" s="62" t="s">
        <v>85045</v>
      </c>
    </row>
    <row r="84800" spans="1:2" x14ac:dyDescent="0.2">
      <c r="A84800" s="63" t="s">
        <v>192261</v>
      </c>
      <c r="B84800" s="62" t="s">
        <v>85046</v>
      </c>
    </row>
    <row r="84801" spans="1:2" x14ac:dyDescent="0.2">
      <c r="A84801" s="63" t="s">
        <v>192262</v>
      </c>
      <c r="B84801" s="62" t="s">
        <v>85047</v>
      </c>
    </row>
    <row r="84802" spans="1:2" x14ac:dyDescent="0.2">
      <c r="A84802" s="63" t="s">
        <v>192263</v>
      </c>
      <c r="B84802" s="62" t="s">
        <v>85048</v>
      </c>
    </row>
    <row r="84803" spans="1:2" x14ac:dyDescent="0.2">
      <c r="A84803" s="63" t="s">
        <v>192264</v>
      </c>
      <c r="B84803" s="62" t="s">
        <v>85049</v>
      </c>
    </row>
    <row r="84804" spans="1:2" x14ac:dyDescent="0.2">
      <c r="A84804" s="63" t="s">
        <v>192265</v>
      </c>
      <c r="B84804" s="62" t="s">
        <v>85050</v>
      </c>
    </row>
    <row r="84805" spans="1:2" x14ac:dyDescent="0.2">
      <c r="A84805" s="63" t="s">
        <v>192266</v>
      </c>
      <c r="B84805" s="62" t="s">
        <v>85051</v>
      </c>
    </row>
    <row r="84806" spans="1:2" x14ac:dyDescent="0.2">
      <c r="A84806" s="63" t="s">
        <v>192267</v>
      </c>
      <c r="B84806" s="62" t="s">
        <v>85052</v>
      </c>
    </row>
    <row r="84807" spans="1:2" x14ac:dyDescent="0.2">
      <c r="A84807" s="63" t="s">
        <v>192268</v>
      </c>
      <c r="B84807" s="62" t="s">
        <v>85053</v>
      </c>
    </row>
    <row r="84808" spans="1:2" x14ac:dyDescent="0.2">
      <c r="A84808" s="63" t="s">
        <v>192269</v>
      </c>
      <c r="B84808" s="62" t="s">
        <v>85054</v>
      </c>
    </row>
    <row r="84809" spans="1:2" x14ac:dyDescent="0.2">
      <c r="A84809" s="63" t="s">
        <v>192270</v>
      </c>
      <c r="B84809" s="62" t="s">
        <v>85055</v>
      </c>
    </row>
    <row r="84810" spans="1:2" x14ac:dyDescent="0.2">
      <c r="A84810" s="63" t="s">
        <v>192271</v>
      </c>
      <c r="B84810" s="62" t="s">
        <v>85056</v>
      </c>
    </row>
    <row r="84811" spans="1:2" x14ac:dyDescent="0.2">
      <c r="A84811" s="63" t="s">
        <v>192272</v>
      </c>
      <c r="B84811" s="62" t="s">
        <v>85057</v>
      </c>
    </row>
    <row r="84812" spans="1:2" x14ac:dyDescent="0.2">
      <c r="A84812" s="63" t="s">
        <v>192273</v>
      </c>
      <c r="B84812" s="62" t="s">
        <v>85058</v>
      </c>
    </row>
    <row r="84813" spans="1:2" x14ac:dyDescent="0.2">
      <c r="A84813" s="63" t="s">
        <v>192274</v>
      </c>
      <c r="B84813" s="62" t="s">
        <v>85059</v>
      </c>
    </row>
    <row r="84814" spans="1:2" x14ac:dyDescent="0.2">
      <c r="A84814" s="63" t="s">
        <v>192275</v>
      </c>
      <c r="B84814" s="62" t="s">
        <v>85060</v>
      </c>
    </row>
    <row r="84815" spans="1:2" x14ac:dyDescent="0.2">
      <c r="A84815" s="63" t="s">
        <v>192276</v>
      </c>
      <c r="B84815" s="62" t="s">
        <v>85061</v>
      </c>
    </row>
    <row r="84816" spans="1:2" x14ac:dyDescent="0.2">
      <c r="A84816" s="63" t="s">
        <v>192277</v>
      </c>
      <c r="B84816" s="62" t="s">
        <v>85062</v>
      </c>
    </row>
    <row r="84817" spans="1:2" x14ac:dyDescent="0.2">
      <c r="A84817" s="63" t="s">
        <v>192278</v>
      </c>
      <c r="B84817" s="62" t="s">
        <v>85063</v>
      </c>
    </row>
    <row r="84818" spans="1:2" x14ac:dyDescent="0.2">
      <c r="A84818" s="63" t="s">
        <v>192279</v>
      </c>
      <c r="B84818" s="62" t="s">
        <v>85064</v>
      </c>
    </row>
    <row r="84819" spans="1:2" x14ac:dyDescent="0.2">
      <c r="A84819" s="63" t="s">
        <v>192280</v>
      </c>
      <c r="B84819" s="62" t="s">
        <v>85065</v>
      </c>
    </row>
    <row r="84820" spans="1:2" x14ac:dyDescent="0.2">
      <c r="A84820" s="63" t="s">
        <v>192281</v>
      </c>
      <c r="B84820" s="62" t="s">
        <v>85066</v>
      </c>
    </row>
    <row r="84821" spans="1:2" x14ac:dyDescent="0.2">
      <c r="A84821" s="63" t="s">
        <v>192282</v>
      </c>
      <c r="B84821" s="62" t="s">
        <v>85067</v>
      </c>
    </row>
    <row r="84822" spans="1:2" x14ac:dyDescent="0.2">
      <c r="A84822" s="63" t="s">
        <v>192283</v>
      </c>
      <c r="B84822" s="62" t="s">
        <v>85068</v>
      </c>
    </row>
    <row r="84823" spans="1:2" x14ac:dyDescent="0.2">
      <c r="A84823" s="63" t="s">
        <v>192284</v>
      </c>
      <c r="B84823" s="62" t="s">
        <v>85069</v>
      </c>
    </row>
    <row r="84824" spans="1:2" x14ac:dyDescent="0.2">
      <c r="A84824" s="63" t="s">
        <v>192285</v>
      </c>
      <c r="B84824" s="62" t="s">
        <v>85070</v>
      </c>
    </row>
    <row r="84825" spans="1:2" x14ac:dyDescent="0.2">
      <c r="A84825" s="63" t="s">
        <v>192286</v>
      </c>
      <c r="B84825" s="62" t="s">
        <v>85071</v>
      </c>
    </row>
    <row r="84826" spans="1:2" x14ac:dyDescent="0.2">
      <c r="A84826" s="63" t="s">
        <v>192287</v>
      </c>
      <c r="B84826" s="62" t="s">
        <v>85072</v>
      </c>
    </row>
    <row r="84827" spans="1:2" x14ac:dyDescent="0.2">
      <c r="A84827" s="63" t="s">
        <v>192288</v>
      </c>
      <c r="B84827" s="62" t="s">
        <v>85073</v>
      </c>
    </row>
    <row r="84828" spans="1:2" x14ac:dyDescent="0.2">
      <c r="A84828" s="63" t="s">
        <v>192289</v>
      </c>
      <c r="B84828" s="62" t="s">
        <v>85074</v>
      </c>
    </row>
    <row r="84829" spans="1:2" x14ac:dyDescent="0.2">
      <c r="A84829" s="63" t="s">
        <v>192290</v>
      </c>
      <c r="B84829" s="62" t="s">
        <v>85075</v>
      </c>
    </row>
    <row r="84830" spans="1:2" x14ac:dyDescent="0.2">
      <c r="A84830" s="63" t="s">
        <v>192291</v>
      </c>
      <c r="B84830" s="62" t="s">
        <v>85076</v>
      </c>
    </row>
    <row r="84831" spans="1:2" x14ac:dyDescent="0.2">
      <c r="A84831" s="63" t="s">
        <v>192292</v>
      </c>
      <c r="B84831" s="62" t="s">
        <v>85077</v>
      </c>
    </row>
    <row r="84832" spans="1:2" x14ac:dyDescent="0.2">
      <c r="A84832" s="63" t="s">
        <v>192293</v>
      </c>
      <c r="B84832" s="62" t="s">
        <v>85078</v>
      </c>
    </row>
    <row r="84833" spans="1:2" x14ac:dyDescent="0.2">
      <c r="A84833" s="63" t="s">
        <v>192294</v>
      </c>
      <c r="B84833" s="62" t="s">
        <v>85079</v>
      </c>
    </row>
    <row r="84834" spans="1:2" x14ac:dyDescent="0.2">
      <c r="A84834" s="63" t="s">
        <v>192295</v>
      </c>
      <c r="B84834" s="62" t="s">
        <v>85080</v>
      </c>
    </row>
    <row r="84835" spans="1:2" x14ac:dyDescent="0.2">
      <c r="A84835" s="63" t="s">
        <v>192296</v>
      </c>
      <c r="B84835" s="62" t="s">
        <v>85081</v>
      </c>
    </row>
    <row r="84836" spans="1:2" x14ac:dyDescent="0.2">
      <c r="A84836" s="63" t="s">
        <v>192297</v>
      </c>
      <c r="B84836" s="62" t="s">
        <v>85082</v>
      </c>
    </row>
    <row r="84837" spans="1:2" x14ac:dyDescent="0.2">
      <c r="A84837" s="63" t="s">
        <v>192298</v>
      </c>
      <c r="B84837" s="62" t="s">
        <v>85083</v>
      </c>
    </row>
    <row r="84838" spans="1:2" x14ac:dyDescent="0.2">
      <c r="A84838" s="63" t="s">
        <v>192299</v>
      </c>
      <c r="B84838" s="62" t="s">
        <v>85084</v>
      </c>
    </row>
    <row r="84839" spans="1:2" x14ac:dyDescent="0.2">
      <c r="A84839" s="63" t="s">
        <v>192300</v>
      </c>
      <c r="B84839" s="62" t="s">
        <v>85085</v>
      </c>
    </row>
    <row r="84840" spans="1:2" x14ac:dyDescent="0.2">
      <c r="A84840" s="63" t="s">
        <v>192301</v>
      </c>
      <c r="B84840" s="62" t="s">
        <v>85086</v>
      </c>
    </row>
    <row r="84841" spans="1:2" x14ac:dyDescent="0.2">
      <c r="A84841" s="63" t="s">
        <v>192302</v>
      </c>
      <c r="B84841" s="62" t="s">
        <v>85087</v>
      </c>
    </row>
    <row r="84842" spans="1:2" x14ac:dyDescent="0.2">
      <c r="A84842" s="63" t="s">
        <v>192303</v>
      </c>
      <c r="B84842" s="62" t="s">
        <v>85088</v>
      </c>
    </row>
    <row r="84843" spans="1:2" x14ac:dyDescent="0.2">
      <c r="A84843" s="63" t="s">
        <v>192304</v>
      </c>
      <c r="B84843" s="62" t="s">
        <v>85089</v>
      </c>
    </row>
    <row r="84844" spans="1:2" x14ac:dyDescent="0.2">
      <c r="A84844" s="63" t="s">
        <v>192305</v>
      </c>
      <c r="B84844" s="62" t="s">
        <v>85090</v>
      </c>
    </row>
    <row r="84845" spans="1:2" x14ac:dyDescent="0.2">
      <c r="A84845" s="63" t="s">
        <v>192306</v>
      </c>
      <c r="B84845" s="62" t="s">
        <v>85091</v>
      </c>
    </row>
    <row r="84846" spans="1:2" x14ac:dyDescent="0.2">
      <c r="A84846" s="63" t="s">
        <v>192307</v>
      </c>
      <c r="B84846" s="62" t="s">
        <v>85092</v>
      </c>
    </row>
    <row r="84847" spans="1:2" x14ac:dyDescent="0.2">
      <c r="A84847" s="63" t="s">
        <v>192308</v>
      </c>
      <c r="B84847" s="62" t="s">
        <v>85093</v>
      </c>
    </row>
    <row r="84848" spans="1:2" x14ac:dyDescent="0.2">
      <c r="A84848" s="63" t="s">
        <v>192309</v>
      </c>
      <c r="B84848" s="62" t="s">
        <v>85094</v>
      </c>
    </row>
    <row r="84849" spans="1:2" x14ac:dyDescent="0.2">
      <c r="A84849" s="63" t="s">
        <v>192310</v>
      </c>
      <c r="B84849" s="62" t="s">
        <v>85095</v>
      </c>
    </row>
    <row r="84850" spans="1:2" x14ac:dyDescent="0.2">
      <c r="A84850" s="63" t="s">
        <v>192311</v>
      </c>
      <c r="B84850" s="62" t="s">
        <v>85096</v>
      </c>
    </row>
    <row r="84851" spans="1:2" x14ac:dyDescent="0.2">
      <c r="A84851" s="63" t="s">
        <v>192312</v>
      </c>
      <c r="B84851" s="62" t="s">
        <v>85097</v>
      </c>
    </row>
    <row r="84852" spans="1:2" x14ac:dyDescent="0.2">
      <c r="A84852" s="63" t="s">
        <v>192313</v>
      </c>
      <c r="B84852" s="62" t="s">
        <v>85098</v>
      </c>
    </row>
    <row r="84853" spans="1:2" x14ac:dyDescent="0.2">
      <c r="A84853" s="63" t="s">
        <v>192314</v>
      </c>
      <c r="B84853" s="62" t="s">
        <v>85099</v>
      </c>
    </row>
    <row r="84854" spans="1:2" x14ac:dyDescent="0.2">
      <c r="A84854" s="63" t="s">
        <v>192315</v>
      </c>
      <c r="B84854" s="62" t="s">
        <v>85100</v>
      </c>
    </row>
    <row r="84855" spans="1:2" x14ac:dyDescent="0.2">
      <c r="A84855" s="63" t="s">
        <v>192316</v>
      </c>
      <c r="B84855" s="62" t="s">
        <v>85101</v>
      </c>
    </row>
    <row r="84856" spans="1:2" x14ac:dyDescent="0.2">
      <c r="A84856" s="63" t="s">
        <v>192317</v>
      </c>
      <c r="B84856" s="62" t="s">
        <v>85102</v>
      </c>
    </row>
    <row r="84857" spans="1:2" x14ac:dyDescent="0.2">
      <c r="A84857" s="63" t="s">
        <v>192318</v>
      </c>
      <c r="B84857" s="62" t="s">
        <v>85103</v>
      </c>
    </row>
    <row r="84858" spans="1:2" x14ac:dyDescent="0.2">
      <c r="A84858" s="63" t="s">
        <v>192319</v>
      </c>
      <c r="B84858" s="62" t="s">
        <v>85104</v>
      </c>
    </row>
    <row r="84859" spans="1:2" x14ac:dyDescent="0.2">
      <c r="A84859" s="63" t="s">
        <v>192320</v>
      </c>
      <c r="B84859" s="62" t="s">
        <v>85105</v>
      </c>
    </row>
    <row r="84860" spans="1:2" x14ac:dyDescent="0.2">
      <c r="A84860" s="63" t="s">
        <v>192321</v>
      </c>
      <c r="B84860" s="62" t="s">
        <v>85106</v>
      </c>
    </row>
    <row r="84861" spans="1:2" x14ac:dyDescent="0.2">
      <c r="A84861" s="63" t="s">
        <v>192322</v>
      </c>
      <c r="B84861" s="62" t="s">
        <v>85107</v>
      </c>
    </row>
    <row r="84862" spans="1:2" x14ac:dyDescent="0.2">
      <c r="A84862" s="63" t="s">
        <v>192323</v>
      </c>
      <c r="B84862" s="62" t="s">
        <v>85108</v>
      </c>
    </row>
    <row r="84863" spans="1:2" x14ac:dyDescent="0.2">
      <c r="A84863" s="63" t="s">
        <v>192324</v>
      </c>
      <c r="B84863" s="62" t="s">
        <v>85109</v>
      </c>
    </row>
    <row r="84864" spans="1:2" x14ac:dyDescent="0.2">
      <c r="A84864" s="63" t="s">
        <v>192325</v>
      </c>
      <c r="B84864" s="62" t="s">
        <v>85110</v>
      </c>
    </row>
    <row r="84865" spans="1:2" x14ac:dyDescent="0.2">
      <c r="A84865" s="63" t="s">
        <v>192326</v>
      </c>
      <c r="B84865" s="62" t="s">
        <v>85111</v>
      </c>
    </row>
    <row r="84866" spans="1:2" x14ac:dyDescent="0.2">
      <c r="A84866" s="63" t="s">
        <v>192327</v>
      </c>
      <c r="B84866" s="62" t="s">
        <v>85112</v>
      </c>
    </row>
    <row r="84867" spans="1:2" x14ac:dyDescent="0.2">
      <c r="A84867" s="63" t="s">
        <v>192328</v>
      </c>
      <c r="B84867" s="62" t="s">
        <v>85113</v>
      </c>
    </row>
    <row r="84868" spans="1:2" x14ac:dyDescent="0.2">
      <c r="A84868" s="63" t="s">
        <v>192329</v>
      </c>
      <c r="B84868" s="62" t="s">
        <v>85114</v>
      </c>
    </row>
    <row r="84869" spans="1:2" x14ac:dyDescent="0.2">
      <c r="A84869" s="63" t="s">
        <v>192330</v>
      </c>
      <c r="B84869" s="62" t="s">
        <v>85115</v>
      </c>
    </row>
    <row r="84870" spans="1:2" x14ac:dyDescent="0.2">
      <c r="A84870" s="63" t="s">
        <v>192331</v>
      </c>
      <c r="B84870" s="62" t="s">
        <v>85116</v>
      </c>
    </row>
    <row r="84871" spans="1:2" x14ac:dyDescent="0.2">
      <c r="A84871" s="63" t="s">
        <v>192332</v>
      </c>
      <c r="B84871" s="62" t="s">
        <v>85117</v>
      </c>
    </row>
    <row r="84872" spans="1:2" x14ac:dyDescent="0.2">
      <c r="A84872" s="63" t="s">
        <v>192333</v>
      </c>
      <c r="B84872" s="62" t="s">
        <v>85118</v>
      </c>
    </row>
    <row r="84873" spans="1:2" x14ac:dyDescent="0.2">
      <c r="A84873" s="63" t="s">
        <v>192334</v>
      </c>
      <c r="B84873" s="62" t="s">
        <v>85119</v>
      </c>
    </row>
    <row r="84874" spans="1:2" x14ac:dyDescent="0.2">
      <c r="A84874" s="63" t="s">
        <v>192335</v>
      </c>
      <c r="B84874" s="62" t="s">
        <v>85120</v>
      </c>
    </row>
    <row r="84875" spans="1:2" x14ac:dyDescent="0.2">
      <c r="A84875" s="63" t="s">
        <v>192336</v>
      </c>
      <c r="B84875" s="62" t="s">
        <v>85121</v>
      </c>
    </row>
    <row r="84876" spans="1:2" x14ac:dyDescent="0.2">
      <c r="A84876" s="63" t="s">
        <v>192337</v>
      </c>
      <c r="B84876" s="62" t="s">
        <v>85122</v>
      </c>
    </row>
    <row r="84877" spans="1:2" x14ac:dyDescent="0.2">
      <c r="A84877" s="63" t="s">
        <v>192338</v>
      </c>
      <c r="B84877" s="62" t="s">
        <v>85123</v>
      </c>
    </row>
    <row r="84878" spans="1:2" x14ac:dyDescent="0.2">
      <c r="A84878" s="63" t="s">
        <v>192339</v>
      </c>
      <c r="B84878" s="62" t="s">
        <v>85124</v>
      </c>
    </row>
    <row r="84879" spans="1:2" x14ac:dyDescent="0.2">
      <c r="A84879" s="63" t="s">
        <v>192340</v>
      </c>
      <c r="B84879" s="62" t="s">
        <v>85125</v>
      </c>
    </row>
    <row r="84880" spans="1:2" x14ac:dyDescent="0.2">
      <c r="A84880" s="63" t="s">
        <v>192341</v>
      </c>
      <c r="B84880" s="62" t="s">
        <v>85126</v>
      </c>
    </row>
    <row r="84881" spans="1:2" x14ac:dyDescent="0.2">
      <c r="A84881" s="63" t="s">
        <v>192342</v>
      </c>
      <c r="B84881" s="62" t="s">
        <v>85127</v>
      </c>
    </row>
    <row r="84882" spans="1:2" x14ac:dyDescent="0.2">
      <c r="A84882" s="63" t="s">
        <v>192343</v>
      </c>
      <c r="B84882" s="62" t="s">
        <v>85128</v>
      </c>
    </row>
    <row r="84883" spans="1:2" x14ac:dyDescent="0.2">
      <c r="A84883" s="63" t="s">
        <v>192344</v>
      </c>
      <c r="B84883" s="62" t="s">
        <v>85129</v>
      </c>
    </row>
    <row r="84884" spans="1:2" x14ac:dyDescent="0.2">
      <c r="A84884" s="63" t="s">
        <v>192345</v>
      </c>
      <c r="B84884" s="62" t="s">
        <v>85130</v>
      </c>
    </row>
    <row r="84885" spans="1:2" x14ac:dyDescent="0.2">
      <c r="A84885" s="63" t="s">
        <v>192346</v>
      </c>
      <c r="B84885" s="62" t="s">
        <v>85131</v>
      </c>
    </row>
    <row r="84886" spans="1:2" x14ac:dyDescent="0.2">
      <c r="A84886" s="63" t="s">
        <v>192347</v>
      </c>
      <c r="B84886" s="62" t="s">
        <v>85132</v>
      </c>
    </row>
    <row r="84887" spans="1:2" x14ac:dyDescent="0.2">
      <c r="A84887" s="63" t="s">
        <v>192348</v>
      </c>
      <c r="B84887" s="62" t="s">
        <v>85133</v>
      </c>
    </row>
    <row r="84888" spans="1:2" x14ac:dyDescent="0.2">
      <c r="A84888" s="63" t="s">
        <v>192349</v>
      </c>
      <c r="B84888" s="62" t="s">
        <v>85134</v>
      </c>
    </row>
    <row r="84889" spans="1:2" x14ac:dyDescent="0.2">
      <c r="A84889" s="63" t="s">
        <v>192350</v>
      </c>
      <c r="B84889" s="62" t="s">
        <v>85135</v>
      </c>
    </row>
    <row r="84890" spans="1:2" x14ac:dyDescent="0.2">
      <c r="A84890" s="63" t="s">
        <v>192351</v>
      </c>
      <c r="B84890" s="62" t="s">
        <v>85136</v>
      </c>
    </row>
    <row r="84891" spans="1:2" x14ac:dyDescent="0.2">
      <c r="A84891" s="63" t="s">
        <v>192352</v>
      </c>
      <c r="B84891" s="62" t="s">
        <v>85137</v>
      </c>
    </row>
    <row r="84892" spans="1:2" x14ac:dyDescent="0.2">
      <c r="A84892" s="63" t="s">
        <v>192353</v>
      </c>
      <c r="B84892" s="62" t="s">
        <v>85138</v>
      </c>
    </row>
    <row r="84893" spans="1:2" x14ac:dyDescent="0.2">
      <c r="A84893" s="63" t="s">
        <v>192354</v>
      </c>
      <c r="B84893" s="62" t="s">
        <v>85139</v>
      </c>
    </row>
    <row r="84894" spans="1:2" x14ac:dyDescent="0.2">
      <c r="A84894" s="63" t="s">
        <v>192355</v>
      </c>
      <c r="B84894" s="62" t="s">
        <v>85140</v>
      </c>
    </row>
    <row r="84895" spans="1:2" x14ac:dyDescent="0.2">
      <c r="A84895" s="63" t="s">
        <v>192356</v>
      </c>
      <c r="B84895" s="62" t="s">
        <v>85141</v>
      </c>
    </row>
    <row r="84896" spans="1:2" x14ac:dyDescent="0.2">
      <c r="A84896" s="63" t="s">
        <v>192357</v>
      </c>
      <c r="B84896" s="62" t="s">
        <v>85142</v>
      </c>
    </row>
    <row r="84897" spans="1:2" x14ac:dyDescent="0.2">
      <c r="A84897" s="63" t="s">
        <v>192358</v>
      </c>
      <c r="B84897" s="62" t="s">
        <v>85143</v>
      </c>
    </row>
    <row r="84898" spans="1:2" x14ac:dyDescent="0.2">
      <c r="A84898" s="63" t="s">
        <v>192359</v>
      </c>
      <c r="B84898" s="62" t="s">
        <v>85144</v>
      </c>
    </row>
    <row r="84899" spans="1:2" x14ac:dyDescent="0.2">
      <c r="A84899" s="63" t="s">
        <v>192360</v>
      </c>
      <c r="B84899" s="62" t="s">
        <v>85145</v>
      </c>
    </row>
    <row r="84900" spans="1:2" x14ac:dyDescent="0.2">
      <c r="A84900" s="63" t="s">
        <v>192361</v>
      </c>
      <c r="B84900" s="62" t="s">
        <v>85146</v>
      </c>
    </row>
    <row r="84901" spans="1:2" x14ac:dyDescent="0.2">
      <c r="A84901" s="63" t="s">
        <v>192362</v>
      </c>
      <c r="B84901" s="62" t="s">
        <v>85147</v>
      </c>
    </row>
    <row r="84902" spans="1:2" x14ac:dyDescent="0.2">
      <c r="A84902" s="63" t="s">
        <v>192363</v>
      </c>
      <c r="B84902" s="62" t="s">
        <v>85148</v>
      </c>
    </row>
    <row r="84903" spans="1:2" x14ac:dyDescent="0.2">
      <c r="A84903" s="63" t="s">
        <v>192364</v>
      </c>
      <c r="B84903" s="62" t="s">
        <v>85149</v>
      </c>
    </row>
    <row r="84904" spans="1:2" x14ac:dyDescent="0.2">
      <c r="A84904" s="63" t="s">
        <v>192365</v>
      </c>
      <c r="B84904" s="62" t="s">
        <v>85150</v>
      </c>
    </row>
    <row r="84905" spans="1:2" x14ac:dyDescent="0.2">
      <c r="A84905" s="63" t="s">
        <v>192366</v>
      </c>
      <c r="B84905" s="62" t="s">
        <v>85151</v>
      </c>
    </row>
    <row r="84906" spans="1:2" x14ac:dyDescent="0.2">
      <c r="A84906" s="63" t="s">
        <v>192367</v>
      </c>
      <c r="B84906" s="62" t="s">
        <v>85152</v>
      </c>
    </row>
    <row r="84907" spans="1:2" x14ac:dyDescent="0.2">
      <c r="A84907" s="63" t="s">
        <v>192368</v>
      </c>
      <c r="B84907" s="62" t="s">
        <v>85153</v>
      </c>
    </row>
    <row r="84908" spans="1:2" x14ac:dyDescent="0.2">
      <c r="A84908" s="63" t="s">
        <v>192369</v>
      </c>
      <c r="B84908" s="62" t="s">
        <v>85154</v>
      </c>
    </row>
    <row r="84909" spans="1:2" x14ac:dyDescent="0.2">
      <c r="A84909" s="63" t="s">
        <v>192370</v>
      </c>
      <c r="B84909" s="62" t="s">
        <v>85155</v>
      </c>
    </row>
    <row r="84910" spans="1:2" x14ac:dyDescent="0.2">
      <c r="A84910" s="63" t="s">
        <v>192371</v>
      </c>
      <c r="B84910" s="62" t="s">
        <v>85156</v>
      </c>
    </row>
    <row r="84911" spans="1:2" x14ac:dyDescent="0.2">
      <c r="A84911" s="63" t="s">
        <v>192372</v>
      </c>
      <c r="B84911" s="62" t="s">
        <v>85157</v>
      </c>
    </row>
    <row r="84912" spans="1:2" x14ac:dyDescent="0.2">
      <c r="A84912" s="63" t="s">
        <v>192373</v>
      </c>
      <c r="B84912" s="62" t="s">
        <v>85158</v>
      </c>
    </row>
    <row r="84913" spans="1:2" x14ac:dyDescent="0.2">
      <c r="A84913" s="63" t="s">
        <v>192374</v>
      </c>
      <c r="B84913" s="62" t="s">
        <v>85159</v>
      </c>
    </row>
    <row r="84914" spans="1:2" x14ac:dyDescent="0.2">
      <c r="A84914" s="63" t="s">
        <v>192375</v>
      </c>
      <c r="B84914" s="62" t="s">
        <v>85160</v>
      </c>
    </row>
    <row r="84915" spans="1:2" x14ac:dyDescent="0.2">
      <c r="A84915" s="63" t="s">
        <v>192376</v>
      </c>
      <c r="B84915" s="62" t="s">
        <v>85161</v>
      </c>
    </row>
    <row r="84916" spans="1:2" x14ac:dyDescent="0.2">
      <c r="A84916" s="63" t="s">
        <v>192377</v>
      </c>
      <c r="B84916" s="62" t="s">
        <v>85162</v>
      </c>
    </row>
    <row r="84917" spans="1:2" x14ac:dyDescent="0.2">
      <c r="A84917" s="63" t="s">
        <v>192378</v>
      </c>
      <c r="B84917" s="62" t="s">
        <v>85163</v>
      </c>
    </row>
    <row r="84918" spans="1:2" x14ac:dyDescent="0.2">
      <c r="A84918" s="63" t="s">
        <v>192379</v>
      </c>
      <c r="B84918" s="62" t="s">
        <v>85164</v>
      </c>
    </row>
    <row r="84919" spans="1:2" x14ac:dyDescent="0.2">
      <c r="A84919" s="63" t="s">
        <v>192380</v>
      </c>
      <c r="B84919" s="62" t="s">
        <v>85165</v>
      </c>
    </row>
    <row r="84920" spans="1:2" x14ac:dyDescent="0.2">
      <c r="A84920" s="63" t="s">
        <v>192381</v>
      </c>
      <c r="B84920" s="62" t="s">
        <v>85166</v>
      </c>
    </row>
    <row r="84921" spans="1:2" x14ac:dyDescent="0.2">
      <c r="A84921" s="63" t="s">
        <v>192382</v>
      </c>
      <c r="B84921" s="62" t="s">
        <v>85167</v>
      </c>
    </row>
    <row r="84922" spans="1:2" x14ac:dyDescent="0.2">
      <c r="A84922" s="63" t="s">
        <v>192383</v>
      </c>
      <c r="B84922" s="62" t="s">
        <v>85168</v>
      </c>
    </row>
    <row r="84923" spans="1:2" x14ac:dyDescent="0.2">
      <c r="A84923" s="63" t="s">
        <v>192384</v>
      </c>
      <c r="B84923" s="62" t="s">
        <v>85169</v>
      </c>
    </row>
    <row r="84924" spans="1:2" x14ac:dyDescent="0.2">
      <c r="A84924" s="63" t="s">
        <v>192385</v>
      </c>
      <c r="B84924" s="62" t="s">
        <v>85170</v>
      </c>
    </row>
    <row r="84925" spans="1:2" x14ac:dyDescent="0.2">
      <c r="A84925" s="63" t="s">
        <v>192386</v>
      </c>
      <c r="B84925" s="62" t="s">
        <v>85171</v>
      </c>
    </row>
    <row r="84926" spans="1:2" x14ac:dyDescent="0.2">
      <c r="A84926" s="63" t="s">
        <v>192387</v>
      </c>
      <c r="B84926" s="62" t="s">
        <v>85172</v>
      </c>
    </row>
    <row r="84927" spans="1:2" x14ac:dyDescent="0.2">
      <c r="A84927" s="63" t="s">
        <v>192388</v>
      </c>
      <c r="B84927" s="62" t="s">
        <v>85173</v>
      </c>
    </row>
    <row r="84928" spans="1:2" x14ac:dyDescent="0.2">
      <c r="A84928" s="63" t="s">
        <v>192389</v>
      </c>
      <c r="B84928" s="62" t="s">
        <v>85174</v>
      </c>
    </row>
    <row r="84929" spans="1:2" x14ac:dyDescent="0.2">
      <c r="A84929" s="63" t="s">
        <v>192390</v>
      </c>
      <c r="B84929" s="62" t="s">
        <v>85175</v>
      </c>
    </row>
    <row r="84930" spans="1:2" x14ac:dyDescent="0.2">
      <c r="A84930" s="63" t="s">
        <v>192391</v>
      </c>
      <c r="B84930" s="62" t="s">
        <v>85176</v>
      </c>
    </row>
    <row r="84931" spans="1:2" x14ac:dyDescent="0.2">
      <c r="A84931" s="63" t="s">
        <v>192392</v>
      </c>
      <c r="B84931" s="62" t="s">
        <v>85177</v>
      </c>
    </row>
    <row r="84932" spans="1:2" x14ac:dyDescent="0.2">
      <c r="A84932" s="63" t="s">
        <v>192393</v>
      </c>
      <c r="B84932" s="62" t="s">
        <v>85178</v>
      </c>
    </row>
    <row r="84933" spans="1:2" x14ac:dyDescent="0.2">
      <c r="A84933" s="63" t="s">
        <v>192394</v>
      </c>
      <c r="B84933" s="62" t="s">
        <v>85179</v>
      </c>
    </row>
    <row r="84934" spans="1:2" x14ac:dyDescent="0.2">
      <c r="A84934" s="63" t="s">
        <v>192395</v>
      </c>
      <c r="B84934" s="62" t="s">
        <v>85180</v>
      </c>
    </row>
    <row r="84935" spans="1:2" x14ac:dyDescent="0.2">
      <c r="A84935" s="63" t="s">
        <v>192396</v>
      </c>
      <c r="B84935" s="62" t="s">
        <v>85181</v>
      </c>
    </row>
    <row r="84936" spans="1:2" x14ac:dyDescent="0.2">
      <c r="A84936" s="63" t="s">
        <v>192397</v>
      </c>
      <c r="B84936" s="62" t="s">
        <v>85182</v>
      </c>
    </row>
    <row r="84937" spans="1:2" x14ac:dyDescent="0.2">
      <c r="A84937" s="63" t="s">
        <v>192398</v>
      </c>
      <c r="B84937" s="62" t="s">
        <v>85183</v>
      </c>
    </row>
    <row r="84938" spans="1:2" x14ac:dyDescent="0.2">
      <c r="A84938" s="63" t="s">
        <v>192399</v>
      </c>
      <c r="B84938" s="62" t="s">
        <v>85184</v>
      </c>
    </row>
    <row r="84939" spans="1:2" x14ac:dyDescent="0.2">
      <c r="A84939" s="63" t="s">
        <v>192400</v>
      </c>
      <c r="B84939" s="62" t="s">
        <v>85185</v>
      </c>
    </row>
    <row r="84940" spans="1:2" x14ac:dyDescent="0.2">
      <c r="A84940" s="63" t="s">
        <v>192401</v>
      </c>
      <c r="B84940" s="62" t="s">
        <v>85186</v>
      </c>
    </row>
    <row r="84941" spans="1:2" x14ac:dyDescent="0.2">
      <c r="A84941" s="63" t="s">
        <v>192402</v>
      </c>
      <c r="B84941" s="62" t="s">
        <v>85187</v>
      </c>
    </row>
    <row r="84942" spans="1:2" x14ac:dyDescent="0.2">
      <c r="A84942" s="63" t="s">
        <v>192403</v>
      </c>
      <c r="B84942" s="62" t="s">
        <v>85188</v>
      </c>
    </row>
    <row r="84943" spans="1:2" x14ac:dyDescent="0.2">
      <c r="A84943" s="63" t="s">
        <v>192404</v>
      </c>
      <c r="B84943" s="62" t="s">
        <v>85189</v>
      </c>
    </row>
    <row r="84944" spans="1:2" x14ac:dyDescent="0.2">
      <c r="A84944" s="63" t="s">
        <v>192405</v>
      </c>
      <c r="B84944" s="62" t="s">
        <v>85190</v>
      </c>
    </row>
    <row r="84945" spans="1:2" x14ac:dyDescent="0.2">
      <c r="A84945" s="63" t="s">
        <v>192406</v>
      </c>
      <c r="B84945" s="62" t="s">
        <v>85191</v>
      </c>
    </row>
    <row r="84946" spans="1:2" x14ac:dyDescent="0.2">
      <c r="A84946" s="63" t="s">
        <v>192407</v>
      </c>
      <c r="B84946" s="62" t="s">
        <v>85192</v>
      </c>
    </row>
    <row r="84947" spans="1:2" x14ac:dyDescent="0.2">
      <c r="A84947" s="63" t="s">
        <v>192408</v>
      </c>
      <c r="B84947" s="62" t="s">
        <v>85193</v>
      </c>
    </row>
    <row r="84948" spans="1:2" x14ac:dyDescent="0.2">
      <c r="A84948" s="63" t="s">
        <v>192409</v>
      </c>
      <c r="B84948" s="62" t="s">
        <v>85194</v>
      </c>
    </row>
    <row r="84949" spans="1:2" x14ac:dyDescent="0.2">
      <c r="A84949" s="63" t="s">
        <v>192410</v>
      </c>
      <c r="B84949" s="62" t="s">
        <v>85195</v>
      </c>
    </row>
    <row r="84950" spans="1:2" x14ac:dyDescent="0.2">
      <c r="A84950" s="63" t="s">
        <v>192411</v>
      </c>
      <c r="B84950" s="62" t="s">
        <v>85196</v>
      </c>
    </row>
    <row r="84951" spans="1:2" x14ac:dyDescent="0.2">
      <c r="A84951" s="63" t="s">
        <v>192412</v>
      </c>
      <c r="B84951" s="62" t="s">
        <v>85197</v>
      </c>
    </row>
    <row r="84952" spans="1:2" x14ac:dyDescent="0.2">
      <c r="A84952" s="63" t="s">
        <v>192413</v>
      </c>
      <c r="B84952" s="62" t="s">
        <v>85198</v>
      </c>
    </row>
    <row r="84953" spans="1:2" x14ac:dyDescent="0.2">
      <c r="A84953" s="63" t="s">
        <v>192414</v>
      </c>
      <c r="B84953" s="62" t="s">
        <v>85199</v>
      </c>
    </row>
    <row r="84954" spans="1:2" x14ac:dyDescent="0.2">
      <c r="A84954" s="63" t="s">
        <v>192415</v>
      </c>
      <c r="B84954" s="62" t="s">
        <v>85200</v>
      </c>
    </row>
    <row r="84955" spans="1:2" x14ac:dyDescent="0.2">
      <c r="A84955" s="63" t="s">
        <v>192416</v>
      </c>
      <c r="B84955" s="62" t="s">
        <v>85201</v>
      </c>
    </row>
    <row r="84956" spans="1:2" x14ac:dyDescent="0.2">
      <c r="A84956" s="63" t="s">
        <v>192417</v>
      </c>
      <c r="B84956" s="62" t="s">
        <v>85202</v>
      </c>
    </row>
    <row r="84957" spans="1:2" x14ac:dyDescent="0.2">
      <c r="A84957" s="63" t="s">
        <v>192418</v>
      </c>
      <c r="B84957" s="62" t="s">
        <v>85203</v>
      </c>
    </row>
    <row r="84958" spans="1:2" x14ac:dyDescent="0.2">
      <c r="A84958" s="63" t="s">
        <v>192419</v>
      </c>
      <c r="B84958" s="62" t="s">
        <v>85204</v>
      </c>
    </row>
    <row r="84959" spans="1:2" x14ac:dyDescent="0.2">
      <c r="A84959" s="63" t="s">
        <v>192420</v>
      </c>
      <c r="B84959" s="62" t="s">
        <v>85205</v>
      </c>
    </row>
    <row r="84960" spans="1:2" x14ac:dyDescent="0.2">
      <c r="A84960" s="63" t="s">
        <v>192421</v>
      </c>
      <c r="B84960" s="62" t="s">
        <v>85206</v>
      </c>
    </row>
    <row r="84961" spans="1:2" x14ac:dyDescent="0.2">
      <c r="A84961" s="63" t="s">
        <v>192422</v>
      </c>
      <c r="B84961" s="62" t="s">
        <v>85207</v>
      </c>
    </row>
    <row r="84962" spans="1:2" x14ac:dyDescent="0.2">
      <c r="A84962" s="63" t="s">
        <v>192423</v>
      </c>
      <c r="B84962" s="62" t="s">
        <v>85208</v>
      </c>
    </row>
    <row r="84963" spans="1:2" x14ac:dyDescent="0.2">
      <c r="A84963" s="63" t="s">
        <v>192424</v>
      </c>
      <c r="B84963" s="62" t="s">
        <v>85209</v>
      </c>
    </row>
    <row r="84964" spans="1:2" x14ac:dyDescent="0.2">
      <c r="A84964" s="63" t="s">
        <v>192425</v>
      </c>
      <c r="B84964" s="62" t="s">
        <v>85210</v>
      </c>
    </row>
    <row r="84965" spans="1:2" x14ac:dyDescent="0.2">
      <c r="A84965" s="63" t="s">
        <v>192426</v>
      </c>
      <c r="B84965" s="62" t="s">
        <v>85211</v>
      </c>
    </row>
    <row r="84966" spans="1:2" x14ac:dyDescent="0.2">
      <c r="A84966" s="63" t="s">
        <v>192427</v>
      </c>
      <c r="B84966" s="62" t="s">
        <v>85212</v>
      </c>
    </row>
    <row r="84967" spans="1:2" x14ac:dyDescent="0.2">
      <c r="A84967" s="63" t="s">
        <v>192428</v>
      </c>
      <c r="B84967" s="62" t="s">
        <v>85213</v>
      </c>
    </row>
    <row r="84968" spans="1:2" x14ac:dyDescent="0.2">
      <c r="A84968" s="63" t="s">
        <v>192429</v>
      </c>
      <c r="B84968" s="62" t="s">
        <v>85214</v>
      </c>
    </row>
    <row r="84969" spans="1:2" x14ac:dyDescent="0.2">
      <c r="A84969" s="63" t="s">
        <v>192430</v>
      </c>
      <c r="B84969" s="62" t="s">
        <v>85215</v>
      </c>
    </row>
    <row r="84970" spans="1:2" x14ac:dyDescent="0.2">
      <c r="A84970" s="63" t="s">
        <v>192431</v>
      </c>
      <c r="B84970" s="62" t="s">
        <v>85216</v>
      </c>
    </row>
    <row r="84971" spans="1:2" x14ac:dyDescent="0.2">
      <c r="A84971" s="63" t="s">
        <v>192432</v>
      </c>
      <c r="B84971" s="62" t="s">
        <v>85217</v>
      </c>
    </row>
    <row r="84972" spans="1:2" x14ac:dyDescent="0.2">
      <c r="A84972" s="63" t="s">
        <v>192433</v>
      </c>
      <c r="B84972" s="62" t="s">
        <v>85218</v>
      </c>
    </row>
    <row r="84973" spans="1:2" x14ac:dyDescent="0.2">
      <c r="A84973" s="63" t="s">
        <v>192434</v>
      </c>
      <c r="B84973" s="62" t="s">
        <v>85219</v>
      </c>
    </row>
    <row r="84974" spans="1:2" x14ac:dyDescent="0.2">
      <c r="A84974" s="63" t="s">
        <v>192435</v>
      </c>
      <c r="B84974" s="62" t="s">
        <v>85220</v>
      </c>
    </row>
    <row r="84975" spans="1:2" x14ac:dyDescent="0.2">
      <c r="A84975" s="63" t="s">
        <v>192436</v>
      </c>
      <c r="B84975" s="62" t="s">
        <v>85221</v>
      </c>
    </row>
    <row r="84976" spans="1:2" x14ac:dyDescent="0.2">
      <c r="A84976" s="63" t="s">
        <v>192437</v>
      </c>
      <c r="B84976" s="62" t="s">
        <v>85222</v>
      </c>
    </row>
    <row r="84977" spans="1:2" x14ac:dyDescent="0.2">
      <c r="A84977" s="63" t="s">
        <v>192438</v>
      </c>
      <c r="B84977" s="62" t="s">
        <v>85223</v>
      </c>
    </row>
    <row r="84978" spans="1:2" x14ac:dyDescent="0.2">
      <c r="A84978" s="63" t="s">
        <v>192439</v>
      </c>
      <c r="B84978" s="62" t="s">
        <v>85224</v>
      </c>
    </row>
    <row r="84979" spans="1:2" x14ac:dyDescent="0.2">
      <c r="A84979" s="63" t="s">
        <v>192440</v>
      </c>
      <c r="B84979" s="62" t="s">
        <v>85225</v>
      </c>
    </row>
    <row r="84980" spans="1:2" x14ac:dyDescent="0.2">
      <c r="A84980" s="63" t="s">
        <v>192441</v>
      </c>
      <c r="B84980" s="62" t="s">
        <v>85226</v>
      </c>
    </row>
    <row r="84981" spans="1:2" x14ac:dyDescent="0.2">
      <c r="A84981" s="63" t="s">
        <v>192442</v>
      </c>
      <c r="B84981" s="62" t="s">
        <v>85227</v>
      </c>
    </row>
    <row r="84982" spans="1:2" x14ac:dyDescent="0.2">
      <c r="A84982" s="63" t="s">
        <v>192443</v>
      </c>
      <c r="B84982" s="62" t="s">
        <v>85228</v>
      </c>
    </row>
    <row r="84983" spans="1:2" x14ac:dyDescent="0.2">
      <c r="A84983" s="63" t="s">
        <v>192444</v>
      </c>
      <c r="B84983" s="62" t="s">
        <v>85229</v>
      </c>
    </row>
    <row r="84984" spans="1:2" x14ac:dyDescent="0.2">
      <c r="A84984" s="63" t="s">
        <v>192445</v>
      </c>
      <c r="B84984" s="62" t="s">
        <v>85230</v>
      </c>
    </row>
    <row r="84985" spans="1:2" x14ac:dyDescent="0.2">
      <c r="A84985" s="63" t="s">
        <v>192446</v>
      </c>
      <c r="B84985" s="62" t="s">
        <v>85231</v>
      </c>
    </row>
    <row r="84986" spans="1:2" x14ac:dyDescent="0.2">
      <c r="A84986" s="63" t="s">
        <v>192447</v>
      </c>
      <c r="B84986" s="62" t="s">
        <v>85232</v>
      </c>
    </row>
    <row r="84987" spans="1:2" x14ac:dyDescent="0.2">
      <c r="A84987" s="63" t="s">
        <v>192448</v>
      </c>
      <c r="B84987" s="62" t="s">
        <v>85233</v>
      </c>
    </row>
    <row r="84988" spans="1:2" x14ac:dyDescent="0.2">
      <c r="A84988" s="63" t="s">
        <v>192449</v>
      </c>
      <c r="B84988" s="62" t="s">
        <v>85234</v>
      </c>
    </row>
    <row r="84989" spans="1:2" x14ac:dyDescent="0.2">
      <c r="A84989" s="63" t="s">
        <v>192450</v>
      </c>
      <c r="B84989" s="62" t="s">
        <v>85235</v>
      </c>
    </row>
    <row r="84990" spans="1:2" x14ac:dyDescent="0.2">
      <c r="A84990" s="63" t="s">
        <v>192451</v>
      </c>
      <c r="B84990" s="62" t="s">
        <v>85236</v>
      </c>
    </row>
    <row r="84991" spans="1:2" x14ac:dyDescent="0.2">
      <c r="A84991" s="63" t="s">
        <v>192452</v>
      </c>
      <c r="B84991" s="62" t="s">
        <v>85237</v>
      </c>
    </row>
    <row r="84992" spans="1:2" x14ac:dyDescent="0.2">
      <c r="A84992" s="63" t="s">
        <v>192453</v>
      </c>
      <c r="B84992" s="62" t="s">
        <v>85238</v>
      </c>
    </row>
    <row r="84993" spans="1:2" x14ac:dyDescent="0.2">
      <c r="A84993" s="63" t="s">
        <v>192454</v>
      </c>
      <c r="B84993" s="62" t="s">
        <v>85239</v>
      </c>
    </row>
    <row r="84994" spans="1:2" x14ac:dyDescent="0.2">
      <c r="A84994" s="63" t="s">
        <v>192455</v>
      </c>
      <c r="B84994" s="62" t="s">
        <v>85240</v>
      </c>
    </row>
    <row r="84995" spans="1:2" x14ac:dyDescent="0.2">
      <c r="A84995" s="63" t="s">
        <v>192456</v>
      </c>
      <c r="B84995" s="62" t="s">
        <v>85241</v>
      </c>
    </row>
    <row r="84996" spans="1:2" x14ac:dyDescent="0.2">
      <c r="A84996" s="63" t="s">
        <v>192457</v>
      </c>
      <c r="B84996" s="62" t="s">
        <v>85242</v>
      </c>
    </row>
    <row r="84997" spans="1:2" x14ac:dyDescent="0.2">
      <c r="A84997" s="63" t="s">
        <v>192458</v>
      </c>
      <c r="B84997" s="62" t="s">
        <v>85243</v>
      </c>
    </row>
    <row r="84998" spans="1:2" x14ac:dyDescent="0.2">
      <c r="A84998" s="63" t="s">
        <v>192459</v>
      </c>
      <c r="B84998" s="62" t="s">
        <v>85244</v>
      </c>
    </row>
    <row r="84999" spans="1:2" x14ac:dyDescent="0.2">
      <c r="A84999" s="63" t="s">
        <v>192460</v>
      </c>
      <c r="B84999" s="62" t="s">
        <v>85245</v>
      </c>
    </row>
    <row r="85000" spans="1:2" x14ac:dyDescent="0.2">
      <c r="A85000" s="63" t="s">
        <v>192461</v>
      </c>
      <c r="B85000" s="62" t="s">
        <v>85246</v>
      </c>
    </row>
    <row r="85001" spans="1:2" x14ac:dyDescent="0.2">
      <c r="A85001" s="63" t="s">
        <v>192462</v>
      </c>
      <c r="B85001" s="62" t="s">
        <v>85247</v>
      </c>
    </row>
    <row r="85002" spans="1:2" x14ac:dyDescent="0.2">
      <c r="A85002" s="63" t="s">
        <v>192463</v>
      </c>
      <c r="B85002" s="62" t="s">
        <v>85248</v>
      </c>
    </row>
    <row r="85003" spans="1:2" x14ac:dyDescent="0.2">
      <c r="A85003" s="63" t="s">
        <v>192464</v>
      </c>
      <c r="B85003" s="62" t="s">
        <v>85249</v>
      </c>
    </row>
    <row r="85004" spans="1:2" x14ac:dyDescent="0.2">
      <c r="A85004" s="63" t="s">
        <v>192465</v>
      </c>
      <c r="B85004" s="62" t="s">
        <v>85250</v>
      </c>
    </row>
    <row r="85005" spans="1:2" x14ac:dyDescent="0.2">
      <c r="A85005" s="63" t="s">
        <v>192466</v>
      </c>
      <c r="B85005" s="62" t="s">
        <v>85251</v>
      </c>
    </row>
    <row r="85006" spans="1:2" x14ac:dyDescent="0.2">
      <c r="A85006" s="63" t="s">
        <v>192467</v>
      </c>
      <c r="B85006" s="62" t="s">
        <v>85252</v>
      </c>
    </row>
    <row r="85007" spans="1:2" x14ac:dyDescent="0.2">
      <c r="A85007" s="63" t="s">
        <v>192468</v>
      </c>
      <c r="B85007" s="62" t="s">
        <v>85253</v>
      </c>
    </row>
    <row r="85008" spans="1:2" x14ac:dyDescent="0.2">
      <c r="A85008" s="63" t="s">
        <v>192469</v>
      </c>
      <c r="B85008" s="62" t="s">
        <v>85254</v>
      </c>
    </row>
    <row r="85009" spans="1:2" x14ac:dyDescent="0.2">
      <c r="A85009" s="63" t="s">
        <v>192470</v>
      </c>
      <c r="B85009" s="62" t="s">
        <v>85255</v>
      </c>
    </row>
    <row r="85010" spans="1:2" x14ac:dyDescent="0.2">
      <c r="A85010" s="63" t="s">
        <v>192471</v>
      </c>
      <c r="B85010" s="62" t="s">
        <v>85256</v>
      </c>
    </row>
    <row r="85011" spans="1:2" x14ac:dyDescent="0.2">
      <c r="A85011" s="63" t="s">
        <v>192472</v>
      </c>
      <c r="B85011" s="62" t="s">
        <v>85257</v>
      </c>
    </row>
    <row r="85012" spans="1:2" x14ac:dyDescent="0.2">
      <c r="A85012" s="63" t="s">
        <v>192473</v>
      </c>
      <c r="B85012" s="62" t="s">
        <v>85258</v>
      </c>
    </row>
    <row r="85013" spans="1:2" x14ac:dyDescent="0.2">
      <c r="A85013" s="63" t="s">
        <v>192474</v>
      </c>
      <c r="B85013" s="62" t="s">
        <v>85259</v>
      </c>
    </row>
    <row r="85014" spans="1:2" x14ac:dyDescent="0.2">
      <c r="A85014" s="63" t="s">
        <v>192475</v>
      </c>
      <c r="B85014" s="62" t="s">
        <v>85260</v>
      </c>
    </row>
    <row r="85015" spans="1:2" x14ac:dyDescent="0.2">
      <c r="A85015" s="63" t="s">
        <v>192476</v>
      </c>
      <c r="B85015" s="62" t="s">
        <v>85261</v>
      </c>
    </row>
    <row r="85016" spans="1:2" x14ac:dyDescent="0.2">
      <c r="A85016" s="63" t="s">
        <v>192477</v>
      </c>
      <c r="B85016" s="62" t="s">
        <v>85262</v>
      </c>
    </row>
    <row r="85017" spans="1:2" x14ac:dyDescent="0.2">
      <c r="A85017" s="63" t="s">
        <v>192478</v>
      </c>
      <c r="B85017" s="62" t="s">
        <v>85263</v>
      </c>
    </row>
    <row r="85018" spans="1:2" x14ac:dyDescent="0.2">
      <c r="A85018" s="63" t="s">
        <v>192479</v>
      </c>
      <c r="B85018" s="62" t="s">
        <v>85264</v>
      </c>
    </row>
    <row r="85019" spans="1:2" x14ac:dyDescent="0.2">
      <c r="A85019" s="63" t="s">
        <v>192480</v>
      </c>
      <c r="B85019" s="62" t="s">
        <v>85265</v>
      </c>
    </row>
    <row r="85020" spans="1:2" x14ac:dyDescent="0.2">
      <c r="A85020" s="63" t="s">
        <v>192481</v>
      </c>
      <c r="B85020" s="62" t="s">
        <v>85266</v>
      </c>
    </row>
    <row r="85021" spans="1:2" x14ac:dyDescent="0.2">
      <c r="A85021" s="63" t="s">
        <v>192482</v>
      </c>
      <c r="B85021" s="62" t="s">
        <v>85267</v>
      </c>
    </row>
    <row r="85022" spans="1:2" x14ac:dyDescent="0.2">
      <c r="A85022" s="63" t="s">
        <v>192483</v>
      </c>
      <c r="B85022" s="62" t="s">
        <v>85268</v>
      </c>
    </row>
    <row r="85023" spans="1:2" x14ac:dyDescent="0.2">
      <c r="A85023" s="63" t="s">
        <v>192484</v>
      </c>
      <c r="B85023" s="62" t="s">
        <v>85269</v>
      </c>
    </row>
    <row r="85024" spans="1:2" x14ac:dyDescent="0.2">
      <c r="A85024" s="63" t="s">
        <v>192485</v>
      </c>
      <c r="B85024" s="62" t="s">
        <v>85270</v>
      </c>
    </row>
    <row r="85025" spans="1:2" x14ac:dyDescent="0.2">
      <c r="A85025" s="63" t="s">
        <v>192486</v>
      </c>
      <c r="B85025" s="62" t="s">
        <v>85271</v>
      </c>
    </row>
    <row r="85026" spans="1:2" x14ac:dyDescent="0.2">
      <c r="A85026" s="63" t="s">
        <v>192487</v>
      </c>
      <c r="B85026" s="62" t="s">
        <v>85272</v>
      </c>
    </row>
    <row r="85027" spans="1:2" x14ac:dyDescent="0.2">
      <c r="A85027" s="63" t="s">
        <v>192488</v>
      </c>
      <c r="B85027" s="62" t="s">
        <v>85273</v>
      </c>
    </row>
    <row r="85028" spans="1:2" x14ac:dyDescent="0.2">
      <c r="A85028" s="63" t="s">
        <v>192489</v>
      </c>
      <c r="B85028" s="62" t="s">
        <v>85274</v>
      </c>
    </row>
    <row r="85029" spans="1:2" x14ac:dyDescent="0.2">
      <c r="A85029" s="63" t="s">
        <v>192490</v>
      </c>
      <c r="B85029" s="62" t="s">
        <v>85275</v>
      </c>
    </row>
    <row r="85030" spans="1:2" x14ac:dyDescent="0.2">
      <c r="A85030" s="63" t="s">
        <v>192491</v>
      </c>
      <c r="B85030" s="62" t="s">
        <v>85276</v>
      </c>
    </row>
    <row r="85031" spans="1:2" x14ac:dyDescent="0.2">
      <c r="A85031" s="63" t="s">
        <v>192492</v>
      </c>
      <c r="B85031" s="62" t="s">
        <v>85277</v>
      </c>
    </row>
    <row r="85032" spans="1:2" x14ac:dyDescent="0.2">
      <c r="A85032" s="63" t="s">
        <v>192493</v>
      </c>
      <c r="B85032" s="62" t="s">
        <v>85278</v>
      </c>
    </row>
    <row r="85033" spans="1:2" x14ac:dyDescent="0.2">
      <c r="A85033" s="63" t="s">
        <v>192494</v>
      </c>
      <c r="B85033" s="62" t="s">
        <v>85279</v>
      </c>
    </row>
    <row r="85034" spans="1:2" x14ac:dyDescent="0.2">
      <c r="A85034" s="63" t="s">
        <v>192495</v>
      </c>
      <c r="B85034" s="62" t="s">
        <v>85280</v>
      </c>
    </row>
    <row r="85035" spans="1:2" x14ac:dyDescent="0.2">
      <c r="A85035" s="63" t="s">
        <v>192496</v>
      </c>
      <c r="B85035" s="62" t="s">
        <v>85281</v>
      </c>
    </row>
    <row r="85036" spans="1:2" x14ac:dyDescent="0.2">
      <c r="A85036" s="63" t="s">
        <v>192497</v>
      </c>
      <c r="B85036" s="62" t="s">
        <v>85282</v>
      </c>
    </row>
    <row r="85037" spans="1:2" x14ac:dyDescent="0.2">
      <c r="A85037" s="63" t="s">
        <v>192498</v>
      </c>
      <c r="B85037" s="62" t="s">
        <v>85283</v>
      </c>
    </row>
    <row r="85038" spans="1:2" x14ac:dyDescent="0.2">
      <c r="A85038" s="63" t="s">
        <v>192499</v>
      </c>
      <c r="B85038" s="62" t="s">
        <v>85284</v>
      </c>
    </row>
    <row r="85039" spans="1:2" x14ac:dyDescent="0.2">
      <c r="A85039" s="63" t="s">
        <v>192500</v>
      </c>
      <c r="B85039" s="62" t="s">
        <v>85285</v>
      </c>
    </row>
    <row r="85040" spans="1:2" x14ac:dyDescent="0.2">
      <c r="A85040" s="63" t="s">
        <v>192501</v>
      </c>
      <c r="B85040" s="62" t="s">
        <v>85286</v>
      </c>
    </row>
    <row r="85041" spans="1:2" x14ac:dyDescent="0.2">
      <c r="A85041" s="63" t="s">
        <v>192502</v>
      </c>
      <c r="B85041" s="62" t="s">
        <v>85287</v>
      </c>
    </row>
    <row r="85042" spans="1:2" x14ac:dyDescent="0.2">
      <c r="A85042" s="63" t="s">
        <v>192503</v>
      </c>
      <c r="B85042" s="62" t="s">
        <v>85288</v>
      </c>
    </row>
    <row r="85043" spans="1:2" x14ac:dyDescent="0.2">
      <c r="A85043" s="63" t="s">
        <v>192504</v>
      </c>
      <c r="B85043" s="62" t="s">
        <v>85289</v>
      </c>
    </row>
    <row r="85044" spans="1:2" x14ac:dyDescent="0.2">
      <c r="A85044" s="63" t="s">
        <v>192505</v>
      </c>
      <c r="B85044" s="62" t="s">
        <v>85290</v>
      </c>
    </row>
    <row r="85045" spans="1:2" x14ac:dyDescent="0.2">
      <c r="A85045" s="63" t="s">
        <v>192506</v>
      </c>
      <c r="B85045" s="62" t="s">
        <v>85291</v>
      </c>
    </row>
    <row r="85046" spans="1:2" x14ac:dyDescent="0.2">
      <c r="A85046" s="63" t="s">
        <v>192507</v>
      </c>
      <c r="B85046" s="62" t="s">
        <v>85292</v>
      </c>
    </row>
    <row r="85047" spans="1:2" x14ac:dyDescent="0.2">
      <c r="A85047" s="63" t="s">
        <v>192508</v>
      </c>
      <c r="B85047" s="62" t="s">
        <v>85293</v>
      </c>
    </row>
    <row r="85048" spans="1:2" x14ac:dyDescent="0.2">
      <c r="A85048" s="63" t="s">
        <v>192509</v>
      </c>
      <c r="B85048" s="62" t="s">
        <v>85294</v>
      </c>
    </row>
    <row r="85049" spans="1:2" x14ac:dyDescent="0.2">
      <c r="A85049" s="63" t="s">
        <v>192510</v>
      </c>
      <c r="B85049" s="62" t="s">
        <v>85295</v>
      </c>
    </row>
    <row r="85050" spans="1:2" x14ac:dyDescent="0.2">
      <c r="A85050" s="63" t="s">
        <v>192511</v>
      </c>
      <c r="B85050" s="62" t="s">
        <v>85296</v>
      </c>
    </row>
    <row r="85051" spans="1:2" x14ac:dyDescent="0.2">
      <c r="A85051" s="63" t="s">
        <v>192512</v>
      </c>
      <c r="B85051" s="62" t="s">
        <v>85297</v>
      </c>
    </row>
    <row r="85052" spans="1:2" x14ac:dyDescent="0.2">
      <c r="A85052" s="63" t="s">
        <v>192513</v>
      </c>
      <c r="B85052" s="62" t="s">
        <v>85298</v>
      </c>
    </row>
    <row r="85053" spans="1:2" x14ac:dyDescent="0.2">
      <c r="A85053" s="63" t="s">
        <v>192514</v>
      </c>
      <c r="B85053" s="62" t="s">
        <v>85299</v>
      </c>
    </row>
    <row r="85054" spans="1:2" x14ac:dyDescent="0.2">
      <c r="A85054" s="63" t="s">
        <v>192515</v>
      </c>
      <c r="B85054" s="62" t="s">
        <v>85300</v>
      </c>
    </row>
    <row r="85055" spans="1:2" x14ac:dyDescent="0.2">
      <c r="A85055" s="63" t="s">
        <v>192516</v>
      </c>
      <c r="B85055" s="62" t="s">
        <v>85301</v>
      </c>
    </row>
    <row r="85056" spans="1:2" x14ac:dyDescent="0.2">
      <c r="A85056" s="63" t="s">
        <v>192517</v>
      </c>
      <c r="B85056" s="62" t="s">
        <v>85302</v>
      </c>
    </row>
    <row r="85057" spans="1:2" x14ac:dyDescent="0.2">
      <c r="A85057" s="63" t="s">
        <v>192518</v>
      </c>
      <c r="B85057" s="62" t="s">
        <v>85303</v>
      </c>
    </row>
    <row r="85058" spans="1:2" x14ac:dyDescent="0.2">
      <c r="A85058" s="63" t="s">
        <v>192519</v>
      </c>
      <c r="B85058" s="62" t="s">
        <v>85304</v>
      </c>
    </row>
    <row r="85059" spans="1:2" x14ac:dyDescent="0.2">
      <c r="A85059" s="63" t="s">
        <v>192520</v>
      </c>
      <c r="B85059" s="62" t="s">
        <v>85305</v>
      </c>
    </row>
    <row r="85060" spans="1:2" x14ac:dyDescent="0.2">
      <c r="A85060" s="63" t="s">
        <v>192521</v>
      </c>
      <c r="B85060" s="62" t="s">
        <v>85306</v>
      </c>
    </row>
    <row r="85061" spans="1:2" x14ac:dyDescent="0.2">
      <c r="A85061" s="63" t="s">
        <v>192522</v>
      </c>
      <c r="B85061" s="62" t="s">
        <v>85307</v>
      </c>
    </row>
    <row r="85062" spans="1:2" x14ac:dyDescent="0.2">
      <c r="A85062" s="63" t="s">
        <v>192523</v>
      </c>
      <c r="B85062" s="62" t="s">
        <v>85308</v>
      </c>
    </row>
    <row r="85063" spans="1:2" x14ac:dyDescent="0.2">
      <c r="A85063" s="63" t="s">
        <v>192524</v>
      </c>
      <c r="B85063" s="62" t="s">
        <v>85309</v>
      </c>
    </row>
    <row r="85064" spans="1:2" x14ac:dyDescent="0.2">
      <c r="A85064" s="63" t="s">
        <v>192525</v>
      </c>
      <c r="B85064" s="62" t="s">
        <v>85310</v>
      </c>
    </row>
    <row r="85065" spans="1:2" x14ac:dyDescent="0.2">
      <c r="A85065" s="63" t="s">
        <v>192526</v>
      </c>
      <c r="B85065" s="62" t="s">
        <v>85311</v>
      </c>
    </row>
    <row r="85066" spans="1:2" x14ac:dyDescent="0.2">
      <c r="A85066" s="63" t="s">
        <v>192527</v>
      </c>
      <c r="B85066" s="62" t="s">
        <v>85312</v>
      </c>
    </row>
    <row r="85067" spans="1:2" x14ac:dyDescent="0.2">
      <c r="A85067" s="63" t="s">
        <v>192528</v>
      </c>
      <c r="B85067" s="62" t="s">
        <v>85313</v>
      </c>
    </row>
    <row r="85068" spans="1:2" x14ac:dyDescent="0.2">
      <c r="A85068" s="63" t="s">
        <v>192529</v>
      </c>
      <c r="B85068" s="62" t="s">
        <v>85314</v>
      </c>
    </row>
    <row r="85069" spans="1:2" x14ac:dyDescent="0.2">
      <c r="A85069" s="63" t="s">
        <v>192530</v>
      </c>
      <c r="B85069" s="62" t="s">
        <v>85315</v>
      </c>
    </row>
    <row r="85070" spans="1:2" x14ac:dyDescent="0.2">
      <c r="A85070" s="63" t="s">
        <v>192531</v>
      </c>
      <c r="B85070" s="62" t="s">
        <v>85316</v>
      </c>
    </row>
    <row r="85071" spans="1:2" x14ac:dyDescent="0.2">
      <c r="A85071" s="63" t="s">
        <v>192532</v>
      </c>
      <c r="B85071" s="62" t="s">
        <v>85317</v>
      </c>
    </row>
    <row r="85072" spans="1:2" x14ac:dyDescent="0.2">
      <c r="A85072" s="63" t="s">
        <v>192533</v>
      </c>
      <c r="B85072" s="62" t="s">
        <v>85318</v>
      </c>
    </row>
    <row r="85073" spans="1:2" x14ac:dyDescent="0.2">
      <c r="A85073" s="63" t="s">
        <v>192534</v>
      </c>
      <c r="B85073" s="62" t="s">
        <v>85319</v>
      </c>
    </row>
    <row r="85074" spans="1:2" x14ac:dyDescent="0.2">
      <c r="A85074" s="63" t="s">
        <v>192535</v>
      </c>
      <c r="B85074" s="62" t="s">
        <v>85320</v>
      </c>
    </row>
    <row r="85075" spans="1:2" x14ac:dyDescent="0.2">
      <c r="A85075" s="63" t="s">
        <v>192536</v>
      </c>
      <c r="B85075" s="62" t="s">
        <v>85321</v>
      </c>
    </row>
    <row r="85076" spans="1:2" x14ac:dyDescent="0.2">
      <c r="A85076" s="63" t="s">
        <v>192537</v>
      </c>
      <c r="B85076" s="62" t="s">
        <v>85322</v>
      </c>
    </row>
    <row r="85077" spans="1:2" x14ac:dyDescent="0.2">
      <c r="A85077" s="63" t="s">
        <v>192538</v>
      </c>
      <c r="B85077" s="62" t="s">
        <v>85323</v>
      </c>
    </row>
    <row r="85078" spans="1:2" x14ac:dyDescent="0.2">
      <c r="A85078" s="63" t="s">
        <v>192539</v>
      </c>
      <c r="B85078" s="62" t="s">
        <v>85324</v>
      </c>
    </row>
    <row r="85079" spans="1:2" x14ac:dyDescent="0.2">
      <c r="A85079" s="63" t="s">
        <v>192540</v>
      </c>
      <c r="B85079" s="62" t="s">
        <v>85325</v>
      </c>
    </row>
    <row r="85080" spans="1:2" x14ac:dyDescent="0.2">
      <c r="A85080" s="63" t="s">
        <v>192541</v>
      </c>
      <c r="B85080" s="62" t="s">
        <v>85326</v>
      </c>
    </row>
    <row r="85081" spans="1:2" x14ac:dyDescent="0.2">
      <c r="A85081" s="63" t="s">
        <v>192542</v>
      </c>
      <c r="B85081" s="62" t="s">
        <v>85327</v>
      </c>
    </row>
    <row r="85082" spans="1:2" x14ac:dyDescent="0.2">
      <c r="A85082" s="63" t="s">
        <v>192543</v>
      </c>
      <c r="B85082" s="62" t="s">
        <v>85328</v>
      </c>
    </row>
    <row r="85083" spans="1:2" x14ac:dyDescent="0.2">
      <c r="A85083" s="63" t="s">
        <v>192544</v>
      </c>
      <c r="B85083" s="62" t="s">
        <v>85329</v>
      </c>
    </row>
    <row r="85084" spans="1:2" x14ac:dyDescent="0.2">
      <c r="A85084" s="63" t="s">
        <v>192545</v>
      </c>
      <c r="B85084" s="62" t="s">
        <v>85330</v>
      </c>
    </row>
    <row r="85085" spans="1:2" x14ac:dyDescent="0.2">
      <c r="A85085" s="63" t="s">
        <v>192546</v>
      </c>
      <c r="B85085" s="62" t="s">
        <v>85331</v>
      </c>
    </row>
    <row r="85086" spans="1:2" x14ac:dyDescent="0.2">
      <c r="A85086" s="63" t="s">
        <v>192547</v>
      </c>
      <c r="B85086" s="62" t="s">
        <v>85332</v>
      </c>
    </row>
    <row r="85087" spans="1:2" x14ac:dyDescent="0.2">
      <c r="A85087" s="63" t="s">
        <v>192548</v>
      </c>
      <c r="B85087" s="62" t="s">
        <v>85333</v>
      </c>
    </row>
    <row r="85088" spans="1:2" x14ac:dyDescent="0.2">
      <c r="A85088" s="63" t="s">
        <v>192549</v>
      </c>
      <c r="B85088" s="62" t="s">
        <v>85334</v>
      </c>
    </row>
    <row r="85089" spans="1:2" x14ac:dyDescent="0.2">
      <c r="A85089" s="63" t="s">
        <v>192550</v>
      </c>
      <c r="B85089" s="62" t="s">
        <v>85335</v>
      </c>
    </row>
    <row r="85090" spans="1:2" x14ac:dyDescent="0.2">
      <c r="A85090" s="63" t="s">
        <v>192551</v>
      </c>
      <c r="B85090" s="62" t="s">
        <v>85336</v>
      </c>
    </row>
    <row r="85091" spans="1:2" x14ac:dyDescent="0.2">
      <c r="A85091" s="63" t="s">
        <v>192552</v>
      </c>
      <c r="B85091" s="62" t="s">
        <v>85337</v>
      </c>
    </row>
    <row r="85092" spans="1:2" x14ac:dyDescent="0.2">
      <c r="A85092" s="63" t="s">
        <v>192553</v>
      </c>
      <c r="B85092" s="62" t="s">
        <v>85338</v>
      </c>
    </row>
    <row r="85093" spans="1:2" x14ac:dyDescent="0.2">
      <c r="A85093" s="63" t="s">
        <v>192554</v>
      </c>
      <c r="B85093" s="62" t="s">
        <v>85339</v>
      </c>
    </row>
    <row r="85094" spans="1:2" x14ac:dyDescent="0.2">
      <c r="A85094" s="63" t="s">
        <v>192555</v>
      </c>
      <c r="B85094" s="62" t="s">
        <v>85340</v>
      </c>
    </row>
    <row r="85095" spans="1:2" x14ac:dyDescent="0.2">
      <c r="A85095" s="63" t="s">
        <v>192556</v>
      </c>
      <c r="B85095" s="62" t="s">
        <v>85341</v>
      </c>
    </row>
    <row r="85096" spans="1:2" x14ac:dyDescent="0.2">
      <c r="A85096" s="63" t="s">
        <v>192557</v>
      </c>
      <c r="B85096" s="62" t="s">
        <v>85342</v>
      </c>
    </row>
    <row r="85097" spans="1:2" x14ac:dyDescent="0.2">
      <c r="A85097" s="63" t="s">
        <v>192558</v>
      </c>
      <c r="B85097" s="62" t="s">
        <v>85343</v>
      </c>
    </row>
    <row r="85098" spans="1:2" x14ac:dyDescent="0.2">
      <c r="A85098" s="63" t="s">
        <v>192559</v>
      </c>
      <c r="B85098" s="62" t="s">
        <v>85344</v>
      </c>
    </row>
    <row r="85099" spans="1:2" x14ac:dyDescent="0.2">
      <c r="A85099" s="63" t="s">
        <v>192560</v>
      </c>
      <c r="B85099" s="62" t="s">
        <v>85345</v>
      </c>
    </row>
    <row r="85100" spans="1:2" x14ac:dyDescent="0.2">
      <c r="A85100" s="63" t="s">
        <v>192561</v>
      </c>
      <c r="B85100" s="62" t="s">
        <v>85346</v>
      </c>
    </row>
    <row r="85101" spans="1:2" x14ac:dyDescent="0.2">
      <c r="A85101" s="63" t="s">
        <v>192562</v>
      </c>
      <c r="B85101" s="62" t="s">
        <v>85347</v>
      </c>
    </row>
    <row r="85102" spans="1:2" x14ac:dyDescent="0.2">
      <c r="A85102" s="63" t="s">
        <v>192563</v>
      </c>
      <c r="B85102" s="62" t="s">
        <v>85348</v>
      </c>
    </row>
    <row r="85103" spans="1:2" x14ac:dyDescent="0.2">
      <c r="A85103" s="63" t="s">
        <v>192564</v>
      </c>
      <c r="B85103" s="62" t="s">
        <v>85349</v>
      </c>
    </row>
    <row r="85104" spans="1:2" x14ac:dyDescent="0.2">
      <c r="A85104" s="63" t="s">
        <v>192565</v>
      </c>
      <c r="B85104" s="62" t="s">
        <v>85350</v>
      </c>
    </row>
    <row r="85105" spans="1:2" x14ac:dyDescent="0.2">
      <c r="A85105" s="63" t="s">
        <v>192566</v>
      </c>
      <c r="B85105" s="62" t="s">
        <v>85351</v>
      </c>
    </row>
    <row r="85106" spans="1:2" x14ac:dyDescent="0.2">
      <c r="A85106" s="63" t="s">
        <v>192567</v>
      </c>
      <c r="B85106" s="62" t="s">
        <v>85352</v>
      </c>
    </row>
    <row r="85107" spans="1:2" x14ac:dyDescent="0.2">
      <c r="A85107" s="63" t="s">
        <v>192568</v>
      </c>
      <c r="B85107" s="62" t="s">
        <v>85353</v>
      </c>
    </row>
    <row r="85108" spans="1:2" x14ac:dyDescent="0.2">
      <c r="A85108" s="63" t="s">
        <v>192569</v>
      </c>
      <c r="B85108" s="62" t="s">
        <v>85354</v>
      </c>
    </row>
    <row r="85109" spans="1:2" x14ac:dyDescent="0.2">
      <c r="A85109" s="63" t="s">
        <v>192570</v>
      </c>
      <c r="B85109" s="62" t="s">
        <v>85355</v>
      </c>
    </row>
    <row r="85110" spans="1:2" x14ac:dyDescent="0.2">
      <c r="A85110" s="63" t="s">
        <v>192571</v>
      </c>
      <c r="B85110" s="62" t="s">
        <v>85356</v>
      </c>
    </row>
    <row r="85111" spans="1:2" x14ac:dyDescent="0.2">
      <c r="A85111" s="63" t="s">
        <v>192572</v>
      </c>
      <c r="B85111" s="62" t="s">
        <v>85357</v>
      </c>
    </row>
    <row r="85112" spans="1:2" x14ac:dyDescent="0.2">
      <c r="A85112" s="63" t="s">
        <v>192573</v>
      </c>
      <c r="B85112" s="62" t="s">
        <v>85358</v>
      </c>
    </row>
    <row r="85113" spans="1:2" x14ac:dyDescent="0.2">
      <c r="A85113" s="63" t="s">
        <v>192574</v>
      </c>
      <c r="B85113" s="62" t="s">
        <v>85359</v>
      </c>
    </row>
    <row r="85114" spans="1:2" x14ac:dyDescent="0.2">
      <c r="A85114" s="63" t="s">
        <v>192575</v>
      </c>
      <c r="B85114" s="62" t="s">
        <v>85360</v>
      </c>
    </row>
    <row r="85115" spans="1:2" x14ac:dyDescent="0.2">
      <c r="A85115" s="63" t="s">
        <v>192576</v>
      </c>
      <c r="B85115" s="62" t="s">
        <v>85361</v>
      </c>
    </row>
    <row r="85116" spans="1:2" x14ac:dyDescent="0.2">
      <c r="A85116" s="63" t="s">
        <v>192577</v>
      </c>
      <c r="B85116" s="62" t="s">
        <v>85362</v>
      </c>
    </row>
    <row r="85117" spans="1:2" x14ac:dyDescent="0.2">
      <c r="A85117" s="63" t="s">
        <v>192578</v>
      </c>
      <c r="B85117" s="62" t="s">
        <v>85363</v>
      </c>
    </row>
    <row r="85118" spans="1:2" x14ac:dyDescent="0.2">
      <c r="A85118" s="63" t="s">
        <v>192579</v>
      </c>
      <c r="B85118" s="62" t="s">
        <v>85364</v>
      </c>
    </row>
    <row r="85119" spans="1:2" x14ac:dyDescent="0.2">
      <c r="A85119" s="63" t="s">
        <v>192580</v>
      </c>
      <c r="B85119" s="62" t="s">
        <v>85365</v>
      </c>
    </row>
    <row r="85120" spans="1:2" x14ac:dyDescent="0.2">
      <c r="A85120" s="63" t="s">
        <v>192581</v>
      </c>
      <c r="B85120" s="62" t="s">
        <v>85366</v>
      </c>
    </row>
    <row r="85121" spans="1:2" x14ac:dyDescent="0.2">
      <c r="A85121" s="63" t="s">
        <v>192582</v>
      </c>
      <c r="B85121" s="62" t="s">
        <v>85367</v>
      </c>
    </row>
    <row r="85122" spans="1:2" x14ac:dyDescent="0.2">
      <c r="A85122" s="63" t="s">
        <v>192583</v>
      </c>
      <c r="B85122" s="62" t="s">
        <v>85368</v>
      </c>
    </row>
    <row r="85123" spans="1:2" x14ac:dyDescent="0.2">
      <c r="A85123" s="63" t="s">
        <v>192584</v>
      </c>
      <c r="B85123" s="62" t="s">
        <v>85369</v>
      </c>
    </row>
    <row r="85124" spans="1:2" x14ac:dyDescent="0.2">
      <c r="A85124" s="63" t="s">
        <v>192585</v>
      </c>
      <c r="B85124" s="62" t="s">
        <v>85370</v>
      </c>
    </row>
    <row r="85125" spans="1:2" x14ac:dyDescent="0.2">
      <c r="A85125" s="63" t="s">
        <v>192586</v>
      </c>
      <c r="B85125" s="62" t="s">
        <v>85371</v>
      </c>
    </row>
    <row r="85126" spans="1:2" x14ac:dyDescent="0.2">
      <c r="A85126" s="63" t="s">
        <v>192587</v>
      </c>
      <c r="B85126" s="62" t="s">
        <v>85372</v>
      </c>
    </row>
    <row r="85127" spans="1:2" x14ac:dyDescent="0.2">
      <c r="A85127" s="63" t="s">
        <v>192588</v>
      </c>
      <c r="B85127" s="62" t="s">
        <v>85373</v>
      </c>
    </row>
    <row r="85128" spans="1:2" x14ac:dyDescent="0.2">
      <c r="A85128" s="63" t="s">
        <v>192589</v>
      </c>
      <c r="B85128" s="62" t="s">
        <v>85374</v>
      </c>
    </row>
    <row r="85129" spans="1:2" x14ac:dyDescent="0.2">
      <c r="A85129" s="63" t="s">
        <v>192590</v>
      </c>
      <c r="B85129" s="62" t="s">
        <v>85375</v>
      </c>
    </row>
    <row r="85130" spans="1:2" x14ac:dyDescent="0.2">
      <c r="A85130" s="63" t="s">
        <v>192591</v>
      </c>
      <c r="B85130" s="62" t="s">
        <v>85376</v>
      </c>
    </row>
    <row r="85131" spans="1:2" x14ac:dyDescent="0.2">
      <c r="A85131" s="63" t="s">
        <v>192592</v>
      </c>
      <c r="B85131" s="62" t="s">
        <v>85377</v>
      </c>
    </row>
    <row r="85132" spans="1:2" x14ac:dyDescent="0.2">
      <c r="A85132" s="63" t="s">
        <v>192593</v>
      </c>
      <c r="B85132" s="62" t="s">
        <v>85378</v>
      </c>
    </row>
    <row r="85133" spans="1:2" x14ac:dyDescent="0.2">
      <c r="A85133" s="63" t="s">
        <v>192594</v>
      </c>
      <c r="B85133" s="62" t="s">
        <v>85379</v>
      </c>
    </row>
    <row r="85134" spans="1:2" x14ac:dyDescent="0.2">
      <c r="A85134" s="63" t="s">
        <v>192595</v>
      </c>
      <c r="B85134" s="62" t="s">
        <v>85380</v>
      </c>
    </row>
    <row r="85135" spans="1:2" x14ac:dyDescent="0.2">
      <c r="A85135" s="63" t="s">
        <v>192596</v>
      </c>
      <c r="B85135" s="62" t="s">
        <v>85381</v>
      </c>
    </row>
    <row r="85136" spans="1:2" x14ac:dyDescent="0.2">
      <c r="A85136" s="63" t="s">
        <v>192597</v>
      </c>
      <c r="B85136" s="62" t="s">
        <v>85382</v>
      </c>
    </row>
    <row r="85137" spans="1:2" x14ac:dyDescent="0.2">
      <c r="A85137" s="63" t="s">
        <v>192598</v>
      </c>
      <c r="B85137" s="62" t="s">
        <v>85383</v>
      </c>
    </row>
    <row r="85138" spans="1:2" x14ac:dyDescent="0.2">
      <c r="A85138" s="63" t="s">
        <v>192599</v>
      </c>
      <c r="B85138" s="62" t="s">
        <v>85384</v>
      </c>
    </row>
    <row r="85139" spans="1:2" x14ac:dyDescent="0.2">
      <c r="A85139" s="63" t="s">
        <v>192600</v>
      </c>
      <c r="B85139" s="62" t="s">
        <v>85385</v>
      </c>
    </row>
    <row r="85140" spans="1:2" x14ac:dyDescent="0.2">
      <c r="A85140" s="63" t="s">
        <v>192601</v>
      </c>
      <c r="B85140" s="62" t="s">
        <v>85386</v>
      </c>
    </row>
    <row r="85141" spans="1:2" x14ac:dyDescent="0.2">
      <c r="A85141" s="63" t="s">
        <v>192602</v>
      </c>
      <c r="B85141" s="62" t="s">
        <v>85387</v>
      </c>
    </row>
    <row r="85142" spans="1:2" x14ac:dyDescent="0.2">
      <c r="A85142" s="63" t="s">
        <v>192603</v>
      </c>
      <c r="B85142" s="62" t="s">
        <v>85388</v>
      </c>
    </row>
    <row r="85143" spans="1:2" x14ac:dyDescent="0.2">
      <c r="A85143" s="63" t="s">
        <v>192604</v>
      </c>
      <c r="B85143" s="62" t="s">
        <v>85389</v>
      </c>
    </row>
    <row r="85144" spans="1:2" x14ac:dyDescent="0.2">
      <c r="A85144" s="63" t="s">
        <v>192605</v>
      </c>
      <c r="B85144" s="62" t="s">
        <v>85390</v>
      </c>
    </row>
    <row r="85145" spans="1:2" x14ac:dyDescent="0.2">
      <c r="A85145" s="63" t="s">
        <v>192606</v>
      </c>
      <c r="B85145" s="62" t="s">
        <v>85391</v>
      </c>
    </row>
    <row r="85146" spans="1:2" x14ac:dyDescent="0.2">
      <c r="A85146" s="63" t="s">
        <v>192607</v>
      </c>
      <c r="B85146" s="62" t="s">
        <v>85392</v>
      </c>
    </row>
    <row r="85147" spans="1:2" x14ac:dyDescent="0.2">
      <c r="A85147" s="63" t="s">
        <v>192608</v>
      </c>
      <c r="B85147" s="62" t="s">
        <v>85393</v>
      </c>
    </row>
    <row r="85148" spans="1:2" x14ac:dyDescent="0.2">
      <c r="A85148" s="63" t="s">
        <v>192609</v>
      </c>
      <c r="B85148" s="62" t="s">
        <v>85394</v>
      </c>
    </row>
    <row r="85149" spans="1:2" x14ac:dyDescent="0.2">
      <c r="A85149" s="63" t="s">
        <v>192610</v>
      </c>
      <c r="B85149" s="62" t="s">
        <v>85395</v>
      </c>
    </row>
    <row r="85150" spans="1:2" x14ac:dyDescent="0.2">
      <c r="A85150" s="63" t="s">
        <v>192611</v>
      </c>
      <c r="B85150" s="62" t="s">
        <v>85396</v>
      </c>
    </row>
    <row r="85151" spans="1:2" x14ac:dyDescent="0.2">
      <c r="A85151" s="63" t="s">
        <v>192612</v>
      </c>
      <c r="B85151" s="62" t="s">
        <v>85397</v>
      </c>
    </row>
    <row r="85152" spans="1:2" x14ac:dyDescent="0.2">
      <c r="A85152" s="63" t="s">
        <v>192613</v>
      </c>
      <c r="B85152" s="62" t="s">
        <v>85398</v>
      </c>
    </row>
    <row r="85153" spans="1:2" x14ac:dyDescent="0.2">
      <c r="A85153" s="63" t="s">
        <v>192614</v>
      </c>
      <c r="B85153" s="62" t="s">
        <v>85399</v>
      </c>
    </row>
    <row r="85154" spans="1:2" x14ac:dyDescent="0.2">
      <c r="A85154" s="63" t="s">
        <v>192615</v>
      </c>
      <c r="B85154" s="62" t="s">
        <v>85400</v>
      </c>
    </row>
    <row r="85155" spans="1:2" x14ac:dyDescent="0.2">
      <c r="A85155" s="63" t="s">
        <v>192616</v>
      </c>
      <c r="B85155" s="62" t="s">
        <v>85401</v>
      </c>
    </row>
    <row r="85156" spans="1:2" x14ac:dyDescent="0.2">
      <c r="A85156" s="63" t="s">
        <v>192617</v>
      </c>
      <c r="B85156" s="62" t="s">
        <v>85402</v>
      </c>
    </row>
    <row r="85157" spans="1:2" x14ac:dyDescent="0.2">
      <c r="A85157" s="63" t="s">
        <v>192618</v>
      </c>
      <c r="B85157" s="62" t="s">
        <v>85403</v>
      </c>
    </row>
    <row r="85158" spans="1:2" x14ac:dyDescent="0.2">
      <c r="A85158" s="63" t="s">
        <v>192619</v>
      </c>
      <c r="B85158" s="62" t="s">
        <v>85404</v>
      </c>
    </row>
    <row r="85159" spans="1:2" x14ac:dyDescent="0.2">
      <c r="A85159" s="63" t="s">
        <v>192620</v>
      </c>
      <c r="B85159" s="62" t="s">
        <v>85405</v>
      </c>
    </row>
    <row r="85160" spans="1:2" x14ac:dyDescent="0.2">
      <c r="A85160" s="63" t="s">
        <v>192621</v>
      </c>
      <c r="B85160" s="62" t="s">
        <v>85406</v>
      </c>
    </row>
    <row r="85161" spans="1:2" x14ac:dyDescent="0.2">
      <c r="A85161" s="63" t="s">
        <v>192622</v>
      </c>
      <c r="B85161" s="62" t="s">
        <v>85407</v>
      </c>
    </row>
    <row r="85162" spans="1:2" x14ac:dyDescent="0.2">
      <c r="A85162" s="63" t="s">
        <v>192623</v>
      </c>
      <c r="B85162" s="62" t="s">
        <v>85408</v>
      </c>
    </row>
    <row r="85163" spans="1:2" x14ac:dyDescent="0.2">
      <c r="A85163" s="63" t="s">
        <v>192624</v>
      </c>
      <c r="B85163" s="62" t="s">
        <v>85409</v>
      </c>
    </row>
    <row r="85164" spans="1:2" x14ac:dyDescent="0.2">
      <c r="A85164" s="63" t="s">
        <v>192625</v>
      </c>
      <c r="B85164" s="62" t="s">
        <v>85410</v>
      </c>
    </row>
    <row r="85165" spans="1:2" x14ac:dyDescent="0.2">
      <c r="A85165" s="63" t="s">
        <v>192626</v>
      </c>
      <c r="B85165" s="62" t="s">
        <v>85411</v>
      </c>
    </row>
    <row r="85166" spans="1:2" x14ac:dyDescent="0.2">
      <c r="A85166" s="63" t="s">
        <v>192627</v>
      </c>
      <c r="B85166" s="62" t="s">
        <v>85412</v>
      </c>
    </row>
    <row r="85167" spans="1:2" x14ac:dyDescent="0.2">
      <c r="A85167" s="63" t="s">
        <v>192628</v>
      </c>
      <c r="B85167" s="62" t="s">
        <v>85413</v>
      </c>
    </row>
    <row r="85168" spans="1:2" x14ac:dyDescent="0.2">
      <c r="A85168" s="63" t="s">
        <v>192629</v>
      </c>
      <c r="B85168" s="62" t="s">
        <v>85414</v>
      </c>
    </row>
    <row r="85169" spans="1:2" x14ac:dyDescent="0.2">
      <c r="A85169" s="63" t="s">
        <v>192630</v>
      </c>
      <c r="B85169" s="62" t="s">
        <v>85415</v>
      </c>
    </row>
    <row r="85170" spans="1:2" x14ac:dyDescent="0.2">
      <c r="A85170" s="63" t="s">
        <v>192631</v>
      </c>
      <c r="B85170" s="62" t="s">
        <v>85416</v>
      </c>
    </row>
    <row r="85171" spans="1:2" x14ac:dyDescent="0.2">
      <c r="A85171" s="63" t="s">
        <v>192632</v>
      </c>
      <c r="B85171" s="62" t="s">
        <v>85417</v>
      </c>
    </row>
    <row r="85172" spans="1:2" x14ac:dyDescent="0.2">
      <c r="A85172" s="63" t="s">
        <v>192633</v>
      </c>
      <c r="B85172" s="62" t="s">
        <v>85418</v>
      </c>
    </row>
    <row r="85173" spans="1:2" x14ac:dyDescent="0.2">
      <c r="A85173" s="63" t="s">
        <v>192634</v>
      </c>
      <c r="B85173" s="62" t="s">
        <v>85419</v>
      </c>
    </row>
    <row r="85174" spans="1:2" x14ac:dyDescent="0.2">
      <c r="A85174" s="63" t="s">
        <v>192635</v>
      </c>
      <c r="B85174" s="62" t="s">
        <v>85420</v>
      </c>
    </row>
    <row r="85175" spans="1:2" x14ac:dyDescent="0.2">
      <c r="A85175" s="63" t="s">
        <v>192636</v>
      </c>
      <c r="B85175" s="62" t="s">
        <v>85421</v>
      </c>
    </row>
    <row r="85176" spans="1:2" x14ac:dyDescent="0.2">
      <c r="A85176" s="63" t="s">
        <v>192637</v>
      </c>
      <c r="B85176" s="62" t="s">
        <v>85422</v>
      </c>
    </row>
    <row r="85177" spans="1:2" x14ac:dyDescent="0.2">
      <c r="A85177" s="63" t="s">
        <v>192638</v>
      </c>
      <c r="B85177" s="62" t="s">
        <v>85423</v>
      </c>
    </row>
    <row r="85178" spans="1:2" x14ac:dyDescent="0.2">
      <c r="A85178" s="63" t="s">
        <v>192639</v>
      </c>
      <c r="B85178" s="62" t="s">
        <v>85424</v>
      </c>
    </row>
    <row r="85179" spans="1:2" x14ac:dyDescent="0.2">
      <c r="A85179" s="63" t="s">
        <v>192640</v>
      </c>
      <c r="B85179" s="62" t="s">
        <v>85425</v>
      </c>
    </row>
    <row r="85180" spans="1:2" x14ac:dyDescent="0.2">
      <c r="A85180" s="63" t="s">
        <v>192641</v>
      </c>
      <c r="B85180" s="62" t="s">
        <v>85426</v>
      </c>
    </row>
    <row r="85181" spans="1:2" x14ac:dyDescent="0.2">
      <c r="A85181" s="63" t="s">
        <v>192642</v>
      </c>
      <c r="B85181" s="62" t="s">
        <v>85427</v>
      </c>
    </row>
    <row r="85182" spans="1:2" x14ac:dyDescent="0.2">
      <c r="A85182" s="63" t="s">
        <v>192643</v>
      </c>
      <c r="B85182" s="62" t="s">
        <v>85428</v>
      </c>
    </row>
    <row r="85183" spans="1:2" x14ac:dyDescent="0.2">
      <c r="A85183" s="63" t="s">
        <v>192644</v>
      </c>
      <c r="B85183" s="62" t="s">
        <v>85429</v>
      </c>
    </row>
    <row r="85184" spans="1:2" x14ac:dyDescent="0.2">
      <c r="A85184" s="63" t="s">
        <v>192645</v>
      </c>
      <c r="B85184" s="62" t="s">
        <v>85430</v>
      </c>
    </row>
    <row r="85185" spans="1:2" x14ac:dyDescent="0.2">
      <c r="A85185" s="63" t="s">
        <v>192646</v>
      </c>
      <c r="B85185" s="62" t="s">
        <v>85431</v>
      </c>
    </row>
    <row r="85186" spans="1:2" x14ac:dyDescent="0.2">
      <c r="A85186" s="63" t="s">
        <v>192647</v>
      </c>
      <c r="B85186" s="62" t="s">
        <v>85432</v>
      </c>
    </row>
    <row r="85187" spans="1:2" x14ac:dyDescent="0.2">
      <c r="A85187" s="63" t="s">
        <v>192648</v>
      </c>
      <c r="B85187" s="62" t="s">
        <v>85433</v>
      </c>
    </row>
    <row r="85188" spans="1:2" x14ac:dyDescent="0.2">
      <c r="A85188" s="63" t="s">
        <v>192649</v>
      </c>
      <c r="B85188" s="62" t="s">
        <v>85434</v>
      </c>
    </row>
    <row r="85189" spans="1:2" x14ac:dyDescent="0.2">
      <c r="A85189" s="63" t="s">
        <v>192650</v>
      </c>
      <c r="B85189" s="62" t="s">
        <v>85435</v>
      </c>
    </row>
    <row r="85190" spans="1:2" x14ac:dyDescent="0.2">
      <c r="A85190" s="63" t="s">
        <v>192651</v>
      </c>
      <c r="B85190" s="62" t="s">
        <v>85436</v>
      </c>
    </row>
    <row r="85191" spans="1:2" x14ac:dyDescent="0.2">
      <c r="A85191" s="63" t="s">
        <v>192652</v>
      </c>
      <c r="B85191" s="62" t="s">
        <v>85437</v>
      </c>
    </row>
    <row r="85192" spans="1:2" x14ac:dyDescent="0.2">
      <c r="A85192" s="63" t="s">
        <v>192653</v>
      </c>
      <c r="B85192" s="62" t="s">
        <v>85438</v>
      </c>
    </row>
    <row r="85193" spans="1:2" x14ac:dyDescent="0.2">
      <c r="A85193" s="63" t="s">
        <v>192654</v>
      </c>
      <c r="B85193" s="62" t="s">
        <v>85439</v>
      </c>
    </row>
    <row r="85194" spans="1:2" x14ac:dyDescent="0.2">
      <c r="A85194" s="63" t="s">
        <v>192655</v>
      </c>
      <c r="B85194" s="62" t="s">
        <v>85440</v>
      </c>
    </row>
    <row r="85195" spans="1:2" x14ac:dyDescent="0.2">
      <c r="A85195" s="63" t="s">
        <v>192656</v>
      </c>
      <c r="B85195" s="62" t="s">
        <v>85441</v>
      </c>
    </row>
    <row r="85196" spans="1:2" x14ac:dyDescent="0.2">
      <c r="A85196" s="63" t="s">
        <v>192657</v>
      </c>
      <c r="B85196" s="62" t="s">
        <v>85442</v>
      </c>
    </row>
    <row r="85197" spans="1:2" x14ac:dyDescent="0.2">
      <c r="A85197" s="63" t="s">
        <v>192658</v>
      </c>
      <c r="B85197" s="62" t="s">
        <v>85443</v>
      </c>
    </row>
    <row r="85198" spans="1:2" x14ac:dyDescent="0.2">
      <c r="A85198" s="63" t="s">
        <v>192659</v>
      </c>
      <c r="B85198" s="62" t="s">
        <v>85444</v>
      </c>
    </row>
    <row r="85199" spans="1:2" x14ac:dyDescent="0.2">
      <c r="A85199" s="63" t="s">
        <v>192660</v>
      </c>
      <c r="B85199" s="62" t="s">
        <v>85445</v>
      </c>
    </row>
    <row r="85200" spans="1:2" x14ac:dyDescent="0.2">
      <c r="A85200" s="63" t="s">
        <v>192661</v>
      </c>
      <c r="B85200" s="62" t="s">
        <v>85446</v>
      </c>
    </row>
    <row r="85201" spans="1:2" x14ac:dyDescent="0.2">
      <c r="A85201" s="63" t="s">
        <v>192662</v>
      </c>
      <c r="B85201" s="62" t="s">
        <v>85447</v>
      </c>
    </row>
    <row r="85202" spans="1:2" x14ac:dyDescent="0.2">
      <c r="A85202" s="63" t="s">
        <v>192663</v>
      </c>
      <c r="B85202" s="62" t="s">
        <v>85448</v>
      </c>
    </row>
    <row r="85203" spans="1:2" x14ac:dyDescent="0.2">
      <c r="A85203" s="63" t="s">
        <v>192664</v>
      </c>
      <c r="B85203" s="62" t="s">
        <v>85449</v>
      </c>
    </row>
    <row r="85204" spans="1:2" x14ac:dyDescent="0.2">
      <c r="A85204" s="63" t="s">
        <v>192665</v>
      </c>
      <c r="B85204" s="62" t="s">
        <v>85450</v>
      </c>
    </row>
    <row r="85205" spans="1:2" x14ac:dyDescent="0.2">
      <c r="A85205" s="63" t="s">
        <v>192666</v>
      </c>
      <c r="B85205" s="62" t="s">
        <v>85451</v>
      </c>
    </row>
    <row r="85206" spans="1:2" x14ac:dyDescent="0.2">
      <c r="A85206" s="63" t="s">
        <v>192667</v>
      </c>
      <c r="B85206" s="62" t="s">
        <v>85452</v>
      </c>
    </row>
    <row r="85207" spans="1:2" x14ac:dyDescent="0.2">
      <c r="A85207" s="63" t="s">
        <v>192668</v>
      </c>
      <c r="B85207" s="62" t="s">
        <v>85453</v>
      </c>
    </row>
    <row r="85208" spans="1:2" x14ac:dyDescent="0.2">
      <c r="A85208" s="63" t="s">
        <v>192669</v>
      </c>
      <c r="B85208" s="62" t="s">
        <v>85454</v>
      </c>
    </row>
    <row r="85209" spans="1:2" x14ac:dyDescent="0.2">
      <c r="A85209" s="63" t="s">
        <v>192670</v>
      </c>
      <c r="B85209" s="62" t="s">
        <v>85455</v>
      </c>
    </row>
    <row r="85210" spans="1:2" x14ac:dyDescent="0.2">
      <c r="A85210" s="63" t="s">
        <v>192671</v>
      </c>
      <c r="B85210" s="62" t="s">
        <v>85456</v>
      </c>
    </row>
    <row r="85211" spans="1:2" x14ac:dyDescent="0.2">
      <c r="A85211" s="63" t="s">
        <v>192672</v>
      </c>
      <c r="B85211" s="62" t="s">
        <v>85457</v>
      </c>
    </row>
    <row r="85212" spans="1:2" x14ac:dyDescent="0.2">
      <c r="A85212" s="63" t="s">
        <v>192673</v>
      </c>
      <c r="B85212" s="62" t="s">
        <v>85458</v>
      </c>
    </row>
    <row r="85213" spans="1:2" x14ac:dyDescent="0.2">
      <c r="A85213" s="63" t="s">
        <v>192674</v>
      </c>
      <c r="B85213" s="62" t="s">
        <v>85459</v>
      </c>
    </row>
    <row r="85214" spans="1:2" x14ac:dyDescent="0.2">
      <c r="A85214" s="63" t="s">
        <v>192675</v>
      </c>
      <c r="B85214" s="62" t="s">
        <v>85460</v>
      </c>
    </row>
    <row r="85215" spans="1:2" x14ac:dyDescent="0.2">
      <c r="A85215" s="63" t="s">
        <v>192676</v>
      </c>
      <c r="B85215" s="62" t="s">
        <v>85461</v>
      </c>
    </row>
    <row r="85216" spans="1:2" x14ac:dyDescent="0.2">
      <c r="A85216" s="63" t="s">
        <v>192677</v>
      </c>
      <c r="B85216" s="62" t="s">
        <v>85462</v>
      </c>
    </row>
    <row r="85217" spans="1:2" x14ac:dyDescent="0.2">
      <c r="A85217" s="63" t="s">
        <v>192678</v>
      </c>
      <c r="B85217" s="62" t="s">
        <v>85463</v>
      </c>
    </row>
    <row r="85218" spans="1:2" x14ac:dyDescent="0.2">
      <c r="A85218" s="63" t="s">
        <v>192679</v>
      </c>
      <c r="B85218" s="62" t="s">
        <v>85464</v>
      </c>
    </row>
    <row r="85219" spans="1:2" x14ac:dyDescent="0.2">
      <c r="A85219" s="63" t="s">
        <v>192680</v>
      </c>
      <c r="B85219" s="62" t="s">
        <v>85465</v>
      </c>
    </row>
    <row r="85220" spans="1:2" x14ac:dyDescent="0.2">
      <c r="A85220" s="63" t="s">
        <v>192681</v>
      </c>
      <c r="B85220" s="62" t="s">
        <v>85466</v>
      </c>
    </row>
    <row r="85221" spans="1:2" x14ac:dyDescent="0.2">
      <c r="A85221" s="63" t="s">
        <v>192682</v>
      </c>
      <c r="B85221" s="62" t="s">
        <v>85467</v>
      </c>
    </row>
    <row r="85222" spans="1:2" x14ac:dyDescent="0.2">
      <c r="A85222" s="63" t="s">
        <v>192683</v>
      </c>
      <c r="B85222" s="62" t="s">
        <v>85468</v>
      </c>
    </row>
    <row r="85223" spans="1:2" x14ac:dyDescent="0.2">
      <c r="A85223" s="63" t="s">
        <v>192684</v>
      </c>
      <c r="B85223" s="62" t="s">
        <v>85469</v>
      </c>
    </row>
    <row r="85224" spans="1:2" x14ac:dyDescent="0.2">
      <c r="A85224" s="63" t="s">
        <v>192685</v>
      </c>
      <c r="B85224" s="62" t="s">
        <v>85470</v>
      </c>
    </row>
    <row r="85225" spans="1:2" x14ac:dyDescent="0.2">
      <c r="A85225" s="63" t="s">
        <v>192686</v>
      </c>
      <c r="B85225" s="62" t="s">
        <v>85471</v>
      </c>
    </row>
    <row r="85226" spans="1:2" x14ac:dyDescent="0.2">
      <c r="A85226" s="63" t="s">
        <v>192687</v>
      </c>
      <c r="B85226" s="62" t="s">
        <v>85472</v>
      </c>
    </row>
    <row r="85227" spans="1:2" x14ac:dyDescent="0.2">
      <c r="A85227" s="63" t="s">
        <v>192688</v>
      </c>
      <c r="B85227" s="62" t="s">
        <v>85473</v>
      </c>
    </row>
    <row r="85228" spans="1:2" x14ac:dyDescent="0.2">
      <c r="A85228" s="63" t="s">
        <v>192689</v>
      </c>
      <c r="B85228" s="62" t="s">
        <v>85474</v>
      </c>
    </row>
    <row r="85229" spans="1:2" x14ac:dyDescent="0.2">
      <c r="A85229" s="63" t="s">
        <v>192690</v>
      </c>
      <c r="B85229" s="62" t="s">
        <v>85475</v>
      </c>
    </row>
    <row r="85230" spans="1:2" x14ac:dyDescent="0.2">
      <c r="A85230" s="63" t="s">
        <v>192691</v>
      </c>
      <c r="B85230" s="62" t="s">
        <v>85476</v>
      </c>
    </row>
    <row r="85231" spans="1:2" x14ac:dyDescent="0.2">
      <c r="A85231" s="63" t="s">
        <v>192692</v>
      </c>
      <c r="B85231" s="62" t="s">
        <v>85477</v>
      </c>
    </row>
    <row r="85232" spans="1:2" x14ac:dyDescent="0.2">
      <c r="A85232" s="63" t="s">
        <v>192693</v>
      </c>
      <c r="B85232" s="62" t="s">
        <v>85478</v>
      </c>
    </row>
    <row r="85233" spans="1:2" x14ac:dyDescent="0.2">
      <c r="A85233" s="63" t="s">
        <v>192694</v>
      </c>
      <c r="B85233" s="62" t="s">
        <v>85479</v>
      </c>
    </row>
    <row r="85234" spans="1:2" x14ac:dyDescent="0.2">
      <c r="A85234" s="63" t="s">
        <v>192695</v>
      </c>
      <c r="B85234" s="62" t="s">
        <v>85480</v>
      </c>
    </row>
    <row r="85235" spans="1:2" x14ac:dyDescent="0.2">
      <c r="A85235" s="63" t="s">
        <v>192696</v>
      </c>
      <c r="B85235" s="62" t="s">
        <v>85481</v>
      </c>
    </row>
    <row r="85236" spans="1:2" x14ac:dyDescent="0.2">
      <c r="A85236" s="63" t="s">
        <v>192697</v>
      </c>
      <c r="B85236" s="62" t="s">
        <v>85482</v>
      </c>
    </row>
    <row r="85237" spans="1:2" x14ac:dyDescent="0.2">
      <c r="A85237" s="63" t="s">
        <v>192698</v>
      </c>
      <c r="B85237" s="62" t="s">
        <v>85483</v>
      </c>
    </row>
    <row r="85238" spans="1:2" x14ac:dyDescent="0.2">
      <c r="A85238" s="63" t="s">
        <v>192699</v>
      </c>
      <c r="B85238" s="62" t="s">
        <v>85484</v>
      </c>
    </row>
    <row r="85239" spans="1:2" x14ac:dyDescent="0.2">
      <c r="A85239" s="63" t="s">
        <v>192700</v>
      </c>
      <c r="B85239" s="62" t="s">
        <v>85485</v>
      </c>
    </row>
    <row r="85240" spans="1:2" x14ac:dyDescent="0.2">
      <c r="A85240" s="63" t="s">
        <v>192701</v>
      </c>
      <c r="B85240" s="62" t="s">
        <v>85486</v>
      </c>
    </row>
    <row r="85241" spans="1:2" x14ac:dyDescent="0.2">
      <c r="A85241" s="63" t="s">
        <v>192702</v>
      </c>
      <c r="B85241" s="62" t="s">
        <v>85487</v>
      </c>
    </row>
    <row r="85242" spans="1:2" x14ac:dyDescent="0.2">
      <c r="A85242" s="63" t="s">
        <v>192703</v>
      </c>
      <c r="B85242" s="62" t="s">
        <v>85488</v>
      </c>
    </row>
    <row r="85243" spans="1:2" x14ac:dyDescent="0.2">
      <c r="A85243" s="63" t="s">
        <v>192704</v>
      </c>
      <c r="B85243" s="62" t="s">
        <v>85489</v>
      </c>
    </row>
    <row r="85244" spans="1:2" x14ac:dyDescent="0.2">
      <c r="A85244" s="63" t="s">
        <v>192705</v>
      </c>
      <c r="B85244" s="62" t="s">
        <v>85490</v>
      </c>
    </row>
    <row r="85245" spans="1:2" x14ac:dyDescent="0.2">
      <c r="A85245" s="63" t="s">
        <v>192706</v>
      </c>
      <c r="B85245" s="62" t="s">
        <v>85491</v>
      </c>
    </row>
    <row r="85246" spans="1:2" x14ac:dyDescent="0.2">
      <c r="A85246" s="63" t="s">
        <v>192707</v>
      </c>
      <c r="B85246" s="62" t="s">
        <v>85492</v>
      </c>
    </row>
    <row r="85247" spans="1:2" x14ac:dyDescent="0.2">
      <c r="A85247" s="63" t="s">
        <v>192708</v>
      </c>
      <c r="B85247" s="62" t="s">
        <v>85493</v>
      </c>
    </row>
    <row r="85248" spans="1:2" x14ac:dyDescent="0.2">
      <c r="A85248" s="63" t="s">
        <v>192709</v>
      </c>
      <c r="B85248" s="62" t="s">
        <v>85494</v>
      </c>
    </row>
    <row r="85249" spans="1:2" x14ac:dyDescent="0.2">
      <c r="A85249" s="63" t="s">
        <v>192710</v>
      </c>
      <c r="B85249" s="62" t="s">
        <v>85495</v>
      </c>
    </row>
    <row r="85250" spans="1:2" x14ac:dyDescent="0.2">
      <c r="A85250" s="63" t="s">
        <v>192711</v>
      </c>
      <c r="B85250" s="62" t="s">
        <v>85496</v>
      </c>
    </row>
    <row r="85251" spans="1:2" x14ac:dyDescent="0.2">
      <c r="A85251" s="63" t="s">
        <v>192712</v>
      </c>
      <c r="B85251" s="62" t="s">
        <v>85497</v>
      </c>
    </row>
    <row r="85252" spans="1:2" x14ac:dyDescent="0.2">
      <c r="A85252" s="63" t="s">
        <v>192713</v>
      </c>
      <c r="B85252" s="62" t="s">
        <v>85498</v>
      </c>
    </row>
    <row r="85253" spans="1:2" x14ac:dyDescent="0.2">
      <c r="A85253" s="63" t="s">
        <v>192714</v>
      </c>
      <c r="B85253" s="62" t="s">
        <v>85499</v>
      </c>
    </row>
    <row r="85254" spans="1:2" x14ac:dyDescent="0.2">
      <c r="A85254" s="63" t="s">
        <v>192715</v>
      </c>
      <c r="B85254" s="62" t="s">
        <v>85500</v>
      </c>
    </row>
    <row r="85255" spans="1:2" x14ac:dyDescent="0.2">
      <c r="A85255" s="63" t="s">
        <v>192716</v>
      </c>
      <c r="B85255" s="62" t="s">
        <v>85501</v>
      </c>
    </row>
    <row r="85256" spans="1:2" x14ac:dyDescent="0.2">
      <c r="A85256" s="63" t="s">
        <v>192717</v>
      </c>
      <c r="B85256" s="62" t="s">
        <v>85502</v>
      </c>
    </row>
    <row r="85257" spans="1:2" x14ac:dyDescent="0.2">
      <c r="A85257" s="63" t="s">
        <v>192718</v>
      </c>
      <c r="B85257" s="62" t="s">
        <v>85503</v>
      </c>
    </row>
    <row r="85258" spans="1:2" x14ac:dyDescent="0.2">
      <c r="A85258" s="63" t="s">
        <v>192719</v>
      </c>
      <c r="B85258" s="62" t="s">
        <v>85504</v>
      </c>
    </row>
    <row r="85259" spans="1:2" x14ac:dyDescent="0.2">
      <c r="A85259" s="63" t="s">
        <v>192720</v>
      </c>
      <c r="B85259" s="62" t="s">
        <v>85505</v>
      </c>
    </row>
    <row r="85260" spans="1:2" x14ac:dyDescent="0.2">
      <c r="A85260" s="63" t="s">
        <v>192721</v>
      </c>
      <c r="B85260" s="62" t="s">
        <v>85506</v>
      </c>
    </row>
    <row r="85261" spans="1:2" x14ac:dyDescent="0.2">
      <c r="A85261" s="63" t="s">
        <v>192722</v>
      </c>
      <c r="B85261" s="62" t="s">
        <v>85507</v>
      </c>
    </row>
    <row r="85262" spans="1:2" x14ac:dyDescent="0.2">
      <c r="A85262" s="63" t="s">
        <v>192723</v>
      </c>
      <c r="B85262" s="62" t="s">
        <v>85508</v>
      </c>
    </row>
    <row r="85263" spans="1:2" x14ac:dyDescent="0.2">
      <c r="A85263" s="63" t="s">
        <v>192724</v>
      </c>
      <c r="B85263" s="62" t="s">
        <v>85509</v>
      </c>
    </row>
    <row r="85264" spans="1:2" x14ac:dyDescent="0.2">
      <c r="A85264" s="63" t="s">
        <v>192725</v>
      </c>
      <c r="B85264" s="62" t="s">
        <v>85510</v>
      </c>
    </row>
    <row r="85265" spans="1:2" x14ac:dyDescent="0.2">
      <c r="A85265" s="63" t="s">
        <v>192726</v>
      </c>
      <c r="B85265" s="62" t="s">
        <v>85511</v>
      </c>
    </row>
    <row r="85266" spans="1:2" x14ac:dyDescent="0.2">
      <c r="A85266" s="63" t="s">
        <v>192727</v>
      </c>
      <c r="B85266" s="62" t="s">
        <v>85512</v>
      </c>
    </row>
    <row r="85267" spans="1:2" x14ac:dyDescent="0.2">
      <c r="A85267" s="63" t="s">
        <v>192728</v>
      </c>
      <c r="B85267" s="62" t="s">
        <v>85513</v>
      </c>
    </row>
    <row r="85268" spans="1:2" x14ac:dyDescent="0.2">
      <c r="A85268" s="63" t="s">
        <v>192729</v>
      </c>
      <c r="B85268" s="62" t="s">
        <v>85514</v>
      </c>
    </row>
    <row r="85269" spans="1:2" x14ac:dyDescent="0.2">
      <c r="A85269" s="63" t="s">
        <v>192730</v>
      </c>
      <c r="B85269" s="62" t="s">
        <v>85515</v>
      </c>
    </row>
    <row r="85270" spans="1:2" x14ac:dyDescent="0.2">
      <c r="A85270" s="63" t="s">
        <v>192731</v>
      </c>
      <c r="B85270" s="62" t="s">
        <v>85516</v>
      </c>
    </row>
    <row r="85271" spans="1:2" x14ac:dyDescent="0.2">
      <c r="A85271" s="63" t="s">
        <v>192732</v>
      </c>
      <c r="B85271" s="62" t="s">
        <v>85517</v>
      </c>
    </row>
    <row r="85272" spans="1:2" x14ac:dyDescent="0.2">
      <c r="A85272" s="63" t="s">
        <v>192733</v>
      </c>
      <c r="B85272" s="62" t="s">
        <v>85518</v>
      </c>
    </row>
    <row r="85273" spans="1:2" x14ac:dyDescent="0.2">
      <c r="A85273" s="63" t="s">
        <v>192734</v>
      </c>
      <c r="B85273" s="62" t="s">
        <v>85519</v>
      </c>
    </row>
    <row r="85274" spans="1:2" x14ac:dyDescent="0.2">
      <c r="A85274" s="63" t="s">
        <v>192735</v>
      </c>
      <c r="B85274" s="62" t="s">
        <v>85520</v>
      </c>
    </row>
    <row r="85275" spans="1:2" x14ac:dyDescent="0.2">
      <c r="A85275" s="63" t="s">
        <v>192736</v>
      </c>
      <c r="B85275" s="62" t="s">
        <v>85521</v>
      </c>
    </row>
    <row r="85276" spans="1:2" x14ac:dyDescent="0.2">
      <c r="A85276" s="63" t="s">
        <v>192737</v>
      </c>
      <c r="B85276" s="62" t="s">
        <v>85522</v>
      </c>
    </row>
    <row r="85277" spans="1:2" x14ac:dyDescent="0.2">
      <c r="A85277" s="63" t="s">
        <v>192738</v>
      </c>
      <c r="B85277" s="62" t="s">
        <v>85523</v>
      </c>
    </row>
    <row r="85278" spans="1:2" x14ac:dyDescent="0.2">
      <c r="A85278" s="63" t="s">
        <v>192739</v>
      </c>
      <c r="B85278" s="62" t="s">
        <v>85524</v>
      </c>
    </row>
    <row r="85279" spans="1:2" x14ac:dyDescent="0.2">
      <c r="A85279" s="63" t="s">
        <v>192740</v>
      </c>
      <c r="B85279" s="62" t="s">
        <v>85525</v>
      </c>
    </row>
    <row r="85280" spans="1:2" x14ac:dyDescent="0.2">
      <c r="A85280" s="63" t="s">
        <v>192741</v>
      </c>
      <c r="B85280" s="62" t="s">
        <v>85526</v>
      </c>
    </row>
    <row r="85281" spans="1:2" x14ac:dyDescent="0.2">
      <c r="A85281" s="63" t="s">
        <v>192742</v>
      </c>
      <c r="B85281" s="62" t="s">
        <v>85527</v>
      </c>
    </row>
    <row r="85282" spans="1:2" x14ac:dyDescent="0.2">
      <c r="A85282" s="63" t="s">
        <v>192743</v>
      </c>
      <c r="B85282" s="62" t="s">
        <v>85528</v>
      </c>
    </row>
    <row r="85283" spans="1:2" x14ac:dyDescent="0.2">
      <c r="A85283" s="63" t="s">
        <v>192744</v>
      </c>
      <c r="B85283" s="62" t="s">
        <v>85529</v>
      </c>
    </row>
    <row r="85284" spans="1:2" x14ac:dyDescent="0.2">
      <c r="A85284" s="63" t="s">
        <v>192745</v>
      </c>
      <c r="B85284" s="62" t="s">
        <v>85530</v>
      </c>
    </row>
    <row r="85285" spans="1:2" x14ac:dyDescent="0.2">
      <c r="A85285" s="63" t="s">
        <v>192746</v>
      </c>
      <c r="B85285" s="62" t="s">
        <v>85531</v>
      </c>
    </row>
    <row r="85286" spans="1:2" x14ac:dyDescent="0.2">
      <c r="A85286" s="63" t="s">
        <v>192747</v>
      </c>
      <c r="B85286" s="62" t="s">
        <v>85532</v>
      </c>
    </row>
    <row r="85287" spans="1:2" x14ac:dyDescent="0.2">
      <c r="A85287" s="63" t="s">
        <v>192748</v>
      </c>
      <c r="B85287" s="62" t="s">
        <v>85533</v>
      </c>
    </row>
    <row r="85288" spans="1:2" x14ac:dyDescent="0.2">
      <c r="A85288" s="63" t="s">
        <v>192749</v>
      </c>
      <c r="B85288" s="62" t="s">
        <v>85534</v>
      </c>
    </row>
    <row r="85289" spans="1:2" x14ac:dyDescent="0.2">
      <c r="A85289" s="63" t="s">
        <v>192750</v>
      </c>
      <c r="B85289" s="62" t="s">
        <v>85535</v>
      </c>
    </row>
    <row r="85290" spans="1:2" x14ac:dyDescent="0.2">
      <c r="A85290" s="63" t="s">
        <v>192751</v>
      </c>
      <c r="B85290" s="62" t="s">
        <v>85536</v>
      </c>
    </row>
    <row r="85291" spans="1:2" x14ac:dyDescent="0.2">
      <c r="A85291" s="63" t="s">
        <v>192752</v>
      </c>
      <c r="B85291" s="62" t="s">
        <v>85537</v>
      </c>
    </row>
    <row r="85292" spans="1:2" x14ac:dyDescent="0.2">
      <c r="A85292" s="63" t="s">
        <v>192753</v>
      </c>
      <c r="B85292" s="62" t="s">
        <v>85538</v>
      </c>
    </row>
    <row r="85293" spans="1:2" x14ac:dyDescent="0.2">
      <c r="A85293" s="63" t="s">
        <v>192754</v>
      </c>
      <c r="B85293" s="62" t="s">
        <v>85539</v>
      </c>
    </row>
    <row r="85294" spans="1:2" x14ac:dyDescent="0.2">
      <c r="A85294" s="63" t="s">
        <v>192755</v>
      </c>
      <c r="B85294" s="62" t="s">
        <v>85540</v>
      </c>
    </row>
    <row r="85295" spans="1:2" x14ac:dyDescent="0.2">
      <c r="A85295" s="63" t="s">
        <v>192756</v>
      </c>
      <c r="B85295" s="62" t="s">
        <v>85541</v>
      </c>
    </row>
    <row r="85296" spans="1:2" x14ac:dyDescent="0.2">
      <c r="A85296" s="63" t="s">
        <v>192757</v>
      </c>
      <c r="B85296" s="62" t="s">
        <v>85542</v>
      </c>
    </row>
    <row r="85297" spans="1:2" x14ac:dyDescent="0.2">
      <c r="A85297" s="63" t="s">
        <v>192758</v>
      </c>
      <c r="B85297" s="62" t="s">
        <v>85543</v>
      </c>
    </row>
    <row r="85298" spans="1:2" x14ac:dyDescent="0.2">
      <c r="A85298" s="63" t="s">
        <v>192759</v>
      </c>
      <c r="B85298" s="62" t="s">
        <v>85544</v>
      </c>
    </row>
    <row r="85299" spans="1:2" x14ac:dyDescent="0.2">
      <c r="A85299" s="63" t="s">
        <v>192760</v>
      </c>
      <c r="B85299" s="62" t="s">
        <v>85545</v>
      </c>
    </row>
    <row r="85300" spans="1:2" x14ac:dyDescent="0.2">
      <c r="A85300" s="63" t="s">
        <v>192761</v>
      </c>
      <c r="B85300" s="62" t="s">
        <v>85546</v>
      </c>
    </row>
    <row r="85301" spans="1:2" x14ac:dyDescent="0.2">
      <c r="A85301" s="63" t="s">
        <v>192762</v>
      </c>
      <c r="B85301" s="62" t="s">
        <v>85547</v>
      </c>
    </row>
    <row r="85302" spans="1:2" x14ac:dyDescent="0.2">
      <c r="A85302" s="63" t="s">
        <v>192763</v>
      </c>
      <c r="B85302" s="62" t="s">
        <v>85548</v>
      </c>
    </row>
    <row r="85303" spans="1:2" x14ac:dyDescent="0.2">
      <c r="A85303" s="63" t="s">
        <v>192764</v>
      </c>
      <c r="B85303" s="62" t="s">
        <v>85549</v>
      </c>
    </row>
    <row r="85304" spans="1:2" x14ac:dyDescent="0.2">
      <c r="A85304" s="63" t="s">
        <v>192765</v>
      </c>
      <c r="B85304" s="62" t="s">
        <v>85550</v>
      </c>
    </row>
    <row r="85305" spans="1:2" x14ac:dyDescent="0.2">
      <c r="A85305" s="63" t="s">
        <v>192766</v>
      </c>
      <c r="B85305" s="62" t="s">
        <v>85551</v>
      </c>
    </row>
    <row r="85306" spans="1:2" x14ac:dyDescent="0.2">
      <c r="A85306" s="63" t="s">
        <v>192767</v>
      </c>
      <c r="B85306" s="62" t="s">
        <v>85552</v>
      </c>
    </row>
    <row r="85307" spans="1:2" x14ac:dyDescent="0.2">
      <c r="A85307" s="63" t="s">
        <v>192768</v>
      </c>
      <c r="B85307" s="62" t="s">
        <v>85553</v>
      </c>
    </row>
    <row r="85308" spans="1:2" x14ac:dyDescent="0.2">
      <c r="A85308" s="63" t="s">
        <v>192769</v>
      </c>
      <c r="B85308" s="62" t="s">
        <v>85554</v>
      </c>
    </row>
    <row r="85309" spans="1:2" x14ac:dyDescent="0.2">
      <c r="A85309" s="63" t="s">
        <v>192770</v>
      </c>
      <c r="B85309" s="62" t="s">
        <v>85555</v>
      </c>
    </row>
    <row r="85310" spans="1:2" x14ac:dyDescent="0.2">
      <c r="A85310" s="63" t="s">
        <v>192771</v>
      </c>
      <c r="B85310" s="62" t="s">
        <v>85556</v>
      </c>
    </row>
    <row r="85311" spans="1:2" x14ac:dyDescent="0.2">
      <c r="A85311" s="63" t="s">
        <v>192772</v>
      </c>
      <c r="B85311" s="62" t="s">
        <v>85557</v>
      </c>
    </row>
    <row r="85312" spans="1:2" x14ac:dyDescent="0.2">
      <c r="A85312" s="63" t="s">
        <v>192773</v>
      </c>
      <c r="B85312" s="62" t="s">
        <v>85558</v>
      </c>
    </row>
    <row r="85313" spans="1:2" x14ac:dyDescent="0.2">
      <c r="A85313" s="63" t="s">
        <v>192774</v>
      </c>
      <c r="B85313" s="62" t="s">
        <v>85559</v>
      </c>
    </row>
    <row r="85314" spans="1:2" x14ac:dyDescent="0.2">
      <c r="A85314" s="63" t="s">
        <v>192775</v>
      </c>
      <c r="B85314" s="62" t="s">
        <v>85560</v>
      </c>
    </row>
    <row r="85315" spans="1:2" x14ac:dyDescent="0.2">
      <c r="A85315" s="63" t="s">
        <v>192776</v>
      </c>
      <c r="B85315" s="62" t="s">
        <v>85561</v>
      </c>
    </row>
    <row r="85316" spans="1:2" x14ac:dyDescent="0.2">
      <c r="A85316" s="63" t="s">
        <v>192777</v>
      </c>
      <c r="B85316" s="62" t="s">
        <v>85562</v>
      </c>
    </row>
    <row r="85317" spans="1:2" x14ac:dyDescent="0.2">
      <c r="A85317" s="63" t="s">
        <v>192778</v>
      </c>
      <c r="B85317" s="62" t="s">
        <v>85563</v>
      </c>
    </row>
    <row r="85318" spans="1:2" x14ac:dyDescent="0.2">
      <c r="A85318" s="63" t="s">
        <v>192779</v>
      </c>
      <c r="B85318" s="62" t="s">
        <v>85564</v>
      </c>
    </row>
    <row r="85319" spans="1:2" x14ac:dyDescent="0.2">
      <c r="A85319" s="63" t="s">
        <v>192780</v>
      </c>
      <c r="B85319" s="62" t="s">
        <v>85565</v>
      </c>
    </row>
    <row r="85320" spans="1:2" x14ac:dyDescent="0.2">
      <c r="A85320" s="63" t="s">
        <v>192781</v>
      </c>
      <c r="B85320" s="62" t="s">
        <v>85566</v>
      </c>
    </row>
    <row r="85321" spans="1:2" x14ac:dyDescent="0.2">
      <c r="A85321" s="63" t="s">
        <v>192782</v>
      </c>
      <c r="B85321" s="62" t="s">
        <v>85567</v>
      </c>
    </row>
    <row r="85322" spans="1:2" x14ac:dyDescent="0.2">
      <c r="A85322" s="63" t="s">
        <v>192783</v>
      </c>
      <c r="B85322" s="62" t="s">
        <v>85568</v>
      </c>
    </row>
    <row r="85323" spans="1:2" x14ac:dyDescent="0.2">
      <c r="A85323" s="63" t="s">
        <v>192784</v>
      </c>
      <c r="B85323" s="62" t="s">
        <v>85569</v>
      </c>
    </row>
    <row r="85324" spans="1:2" x14ac:dyDescent="0.2">
      <c r="A85324" s="63" t="s">
        <v>192785</v>
      </c>
      <c r="B85324" s="62" t="s">
        <v>85570</v>
      </c>
    </row>
    <row r="85325" spans="1:2" x14ac:dyDescent="0.2">
      <c r="A85325" s="63" t="s">
        <v>192786</v>
      </c>
      <c r="B85325" s="62" t="s">
        <v>85571</v>
      </c>
    </row>
    <row r="85326" spans="1:2" x14ac:dyDescent="0.2">
      <c r="A85326" s="63" t="s">
        <v>192787</v>
      </c>
      <c r="B85326" s="62" t="s">
        <v>85572</v>
      </c>
    </row>
    <row r="85327" spans="1:2" x14ac:dyDescent="0.2">
      <c r="A85327" s="63" t="s">
        <v>192788</v>
      </c>
      <c r="B85327" s="62" t="s">
        <v>85573</v>
      </c>
    </row>
    <row r="85328" spans="1:2" x14ac:dyDescent="0.2">
      <c r="A85328" s="63" t="s">
        <v>192789</v>
      </c>
      <c r="B85328" s="62" t="s">
        <v>85574</v>
      </c>
    </row>
    <row r="85329" spans="1:2" x14ac:dyDescent="0.2">
      <c r="A85329" s="63" t="s">
        <v>192790</v>
      </c>
      <c r="B85329" s="62" t="s">
        <v>85575</v>
      </c>
    </row>
    <row r="85330" spans="1:2" x14ac:dyDescent="0.2">
      <c r="A85330" s="63" t="s">
        <v>192791</v>
      </c>
      <c r="B85330" s="62" t="s">
        <v>85576</v>
      </c>
    </row>
    <row r="85331" spans="1:2" x14ac:dyDescent="0.2">
      <c r="A85331" s="63" t="s">
        <v>192792</v>
      </c>
      <c r="B85331" s="62" t="s">
        <v>85577</v>
      </c>
    </row>
    <row r="85332" spans="1:2" x14ac:dyDescent="0.2">
      <c r="A85332" s="63" t="s">
        <v>192793</v>
      </c>
      <c r="B85332" s="62" t="s">
        <v>85578</v>
      </c>
    </row>
    <row r="85333" spans="1:2" x14ac:dyDescent="0.2">
      <c r="A85333" s="63" t="s">
        <v>192794</v>
      </c>
      <c r="B85333" s="62" t="s">
        <v>85579</v>
      </c>
    </row>
    <row r="85334" spans="1:2" x14ac:dyDescent="0.2">
      <c r="A85334" s="63" t="s">
        <v>192795</v>
      </c>
      <c r="B85334" s="62" t="s">
        <v>85580</v>
      </c>
    </row>
    <row r="85335" spans="1:2" x14ac:dyDescent="0.2">
      <c r="A85335" s="63" t="s">
        <v>192796</v>
      </c>
      <c r="B85335" s="62" t="s">
        <v>85581</v>
      </c>
    </row>
    <row r="85336" spans="1:2" x14ac:dyDescent="0.2">
      <c r="A85336" s="63" t="s">
        <v>192797</v>
      </c>
      <c r="B85336" s="62" t="s">
        <v>85582</v>
      </c>
    </row>
    <row r="85337" spans="1:2" x14ac:dyDescent="0.2">
      <c r="A85337" s="63" t="s">
        <v>192798</v>
      </c>
      <c r="B85337" s="62" t="s">
        <v>85583</v>
      </c>
    </row>
    <row r="85338" spans="1:2" x14ac:dyDescent="0.2">
      <c r="A85338" s="63" t="s">
        <v>192799</v>
      </c>
      <c r="B85338" s="62" t="s">
        <v>85584</v>
      </c>
    </row>
    <row r="85339" spans="1:2" x14ac:dyDescent="0.2">
      <c r="A85339" s="63" t="s">
        <v>192800</v>
      </c>
      <c r="B85339" s="62" t="s">
        <v>85585</v>
      </c>
    </row>
    <row r="85340" spans="1:2" x14ac:dyDescent="0.2">
      <c r="A85340" s="63" t="s">
        <v>192801</v>
      </c>
      <c r="B85340" s="62" t="s">
        <v>85586</v>
      </c>
    </row>
    <row r="85341" spans="1:2" x14ac:dyDescent="0.2">
      <c r="A85341" s="63" t="s">
        <v>192802</v>
      </c>
      <c r="B85341" s="62" t="s">
        <v>85587</v>
      </c>
    </row>
    <row r="85342" spans="1:2" x14ac:dyDescent="0.2">
      <c r="A85342" s="63" t="s">
        <v>192803</v>
      </c>
      <c r="B85342" s="62" t="s">
        <v>85588</v>
      </c>
    </row>
    <row r="85343" spans="1:2" x14ac:dyDescent="0.2">
      <c r="A85343" s="63" t="s">
        <v>192804</v>
      </c>
      <c r="B85343" s="62" t="s">
        <v>85589</v>
      </c>
    </row>
    <row r="85344" spans="1:2" x14ac:dyDescent="0.2">
      <c r="A85344" s="63" t="s">
        <v>192805</v>
      </c>
      <c r="B85344" s="62" t="s">
        <v>85590</v>
      </c>
    </row>
    <row r="85345" spans="1:2" x14ac:dyDescent="0.2">
      <c r="A85345" s="63" t="s">
        <v>192806</v>
      </c>
      <c r="B85345" s="62" t="s">
        <v>85591</v>
      </c>
    </row>
    <row r="85346" spans="1:2" x14ac:dyDescent="0.2">
      <c r="A85346" s="63" t="s">
        <v>192807</v>
      </c>
      <c r="B85346" s="62" t="s">
        <v>85592</v>
      </c>
    </row>
    <row r="85347" spans="1:2" x14ac:dyDescent="0.2">
      <c r="A85347" s="63" t="s">
        <v>192808</v>
      </c>
      <c r="B85347" s="62" t="s">
        <v>85593</v>
      </c>
    </row>
    <row r="85348" spans="1:2" x14ac:dyDescent="0.2">
      <c r="A85348" s="63" t="s">
        <v>192809</v>
      </c>
      <c r="B85348" s="62" t="s">
        <v>85594</v>
      </c>
    </row>
    <row r="85349" spans="1:2" x14ac:dyDescent="0.2">
      <c r="A85349" s="63" t="s">
        <v>192810</v>
      </c>
      <c r="B85349" s="62" t="s">
        <v>85595</v>
      </c>
    </row>
    <row r="85350" spans="1:2" x14ac:dyDescent="0.2">
      <c r="A85350" s="63" t="s">
        <v>192811</v>
      </c>
      <c r="B85350" s="62" t="s">
        <v>85596</v>
      </c>
    </row>
    <row r="85351" spans="1:2" x14ac:dyDescent="0.2">
      <c r="A85351" s="63" t="s">
        <v>192812</v>
      </c>
      <c r="B85351" s="62" t="s">
        <v>85597</v>
      </c>
    </row>
    <row r="85352" spans="1:2" x14ac:dyDescent="0.2">
      <c r="A85352" s="63" t="s">
        <v>192813</v>
      </c>
      <c r="B85352" s="62" t="s">
        <v>85598</v>
      </c>
    </row>
    <row r="85353" spans="1:2" x14ac:dyDescent="0.2">
      <c r="A85353" s="63" t="s">
        <v>192814</v>
      </c>
      <c r="B85353" s="62" t="s">
        <v>85599</v>
      </c>
    </row>
    <row r="85354" spans="1:2" x14ac:dyDescent="0.2">
      <c r="A85354" s="63" t="s">
        <v>192815</v>
      </c>
      <c r="B85354" s="62" t="s">
        <v>85600</v>
      </c>
    </row>
    <row r="85355" spans="1:2" x14ac:dyDescent="0.2">
      <c r="A85355" s="63" t="s">
        <v>192816</v>
      </c>
      <c r="B85355" s="62" t="s">
        <v>85601</v>
      </c>
    </row>
    <row r="85356" spans="1:2" x14ac:dyDescent="0.2">
      <c r="A85356" s="63" t="s">
        <v>192817</v>
      </c>
      <c r="B85356" s="62" t="s">
        <v>85602</v>
      </c>
    </row>
    <row r="85357" spans="1:2" x14ac:dyDescent="0.2">
      <c r="A85357" s="63" t="s">
        <v>192818</v>
      </c>
      <c r="B85357" s="62" t="s">
        <v>85603</v>
      </c>
    </row>
    <row r="85358" spans="1:2" x14ac:dyDescent="0.2">
      <c r="A85358" s="63" t="s">
        <v>192819</v>
      </c>
      <c r="B85358" s="62" t="s">
        <v>85604</v>
      </c>
    </row>
    <row r="85359" spans="1:2" x14ac:dyDescent="0.2">
      <c r="A85359" s="63" t="s">
        <v>192820</v>
      </c>
      <c r="B85359" s="62" t="s">
        <v>85605</v>
      </c>
    </row>
    <row r="85360" spans="1:2" x14ac:dyDescent="0.2">
      <c r="A85360" s="63" t="s">
        <v>192821</v>
      </c>
      <c r="B85360" s="62" t="s">
        <v>85606</v>
      </c>
    </row>
    <row r="85361" spans="1:2" x14ac:dyDescent="0.2">
      <c r="A85361" s="63" t="s">
        <v>192822</v>
      </c>
      <c r="B85361" s="62" t="s">
        <v>85607</v>
      </c>
    </row>
    <row r="85362" spans="1:2" x14ac:dyDescent="0.2">
      <c r="A85362" s="63" t="s">
        <v>192823</v>
      </c>
      <c r="B85362" s="62" t="s">
        <v>85608</v>
      </c>
    </row>
    <row r="85363" spans="1:2" x14ac:dyDescent="0.2">
      <c r="A85363" s="63" t="s">
        <v>192824</v>
      </c>
      <c r="B85363" s="62" t="s">
        <v>85609</v>
      </c>
    </row>
    <row r="85364" spans="1:2" x14ac:dyDescent="0.2">
      <c r="A85364" s="63" t="s">
        <v>192825</v>
      </c>
      <c r="B85364" s="62" t="s">
        <v>85610</v>
      </c>
    </row>
    <row r="85365" spans="1:2" x14ac:dyDescent="0.2">
      <c r="A85365" s="63" t="s">
        <v>192826</v>
      </c>
      <c r="B85365" s="62" t="s">
        <v>85611</v>
      </c>
    </row>
    <row r="85366" spans="1:2" x14ac:dyDescent="0.2">
      <c r="A85366" s="63" t="s">
        <v>192827</v>
      </c>
      <c r="B85366" s="62" t="s">
        <v>85612</v>
      </c>
    </row>
    <row r="85367" spans="1:2" x14ac:dyDescent="0.2">
      <c r="A85367" s="63" t="s">
        <v>192828</v>
      </c>
      <c r="B85367" s="62" t="s">
        <v>85613</v>
      </c>
    </row>
    <row r="85368" spans="1:2" x14ac:dyDescent="0.2">
      <c r="A85368" s="63" t="s">
        <v>192829</v>
      </c>
      <c r="B85368" s="62" t="s">
        <v>85614</v>
      </c>
    </row>
    <row r="85369" spans="1:2" x14ac:dyDescent="0.2">
      <c r="A85369" s="63" t="s">
        <v>192830</v>
      </c>
      <c r="B85369" s="62" t="s">
        <v>85615</v>
      </c>
    </row>
    <row r="85370" spans="1:2" x14ac:dyDescent="0.2">
      <c r="A85370" s="63" t="s">
        <v>192831</v>
      </c>
      <c r="B85370" s="62" t="s">
        <v>85616</v>
      </c>
    </row>
    <row r="85371" spans="1:2" x14ac:dyDescent="0.2">
      <c r="A85371" s="63" t="s">
        <v>192832</v>
      </c>
      <c r="B85371" s="62" t="s">
        <v>85617</v>
      </c>
    </row>
    <row r="85372" spans="1:2" x14ac:dyDescent="0.2">
      <c r="A85372" s="63" t="s">
        <v>192833</v>
      </c>
      <c r="B85372" s="62" t="s">
        <v>85618</v>
      </c>
    </row>
    <row r="85373" spans="1:2" x14ac:dyDescent="0.2">
      <c r="A85373" s="63" t="s">
        <v>192834</v>
      </c>
      <c r="B85373" s="62" t="s">
        <v>85619</v>
      </c>
    </row>
    <row r="85374" spans="1:2" x14ac:dyDescent="0.2">
      <c r="A85374" s="63" t="s">
        <v>192835</v>
      </c>
      <c r="B85374" s="62" t="s">
        <v>85620</v>
      </c>
    </row>
    <row r="85375" spans="1:2" x14ac:dyDescent="0.2">
      <c r="A85375" s="63" t="s">
        <v>192836</v>
      </c>
      <c r="B85375" s="62" t="s">
        <v>85621</v>
      </c>
    </row>
    <row r="85376" spans="1:2" x14ac:dyDescent="0.2">
      <c r="A85376" s="63" t="s">
        <v>192837</v>
      </c>
      <c r="B85376" s="62" t="s">
        <v>85622</v>
      </c>
    </row>
    <row r="85377" spans="1:2" x14ac:dyDescent="0.2">
      <c r="A85377" s="63" t="s">
        <v>192838</v>
      </c>
      <c r="B85377" s="62" t="s">
        <v>85623</v>
      </c>
    </row>
    <row r="85378" spans="1:2" x14ac:dyDescent="0.2">
      <c r="A85378" s="63" t="s">
        <v>192839</v>
      </c>
      <c r="B85378" s="62" t="s">
        <v>85624</v>
      </c>
    </row>
    <row r="85379" spans="1:2" x14ac:dyDescent="0.2">
      <c r="A85379" s="63" t="s">
        <v>192840</v>
      </c>
      <c r="B85379" s="62" t="s">
        <v>85625</v>
      </c>
    </row>
    <row r="85380" spans="1:2" x14ac:dyDescent="0.2">
      <c r="A85380" s="63" t="s">
        <v>192841</v>
      </c>
      <c r="B85380" s="62" t="s">
        <v>85626</v>
      </c>
    </row>
    <row r="85381" spans="1:2" x14ac:dyDescent="0.2">
      <c r="A85381" s="63" t="s">
        <v>192842</v>
      </c>
      <c r="B85381" s="62" t="s">
        <v>85627</v>
      </c>
    </row>
    <row r="85382" spans="1:2" x14ac:dyDescent="0.2">
      <c r="A85382" s="63" t="s">
        <v>192843</v>
      </c>
      <c r="B85382" s="62" t="s">
        <v>85628</v>
      </c>
    </row>
    <row r="85383" spans="1:2" x14ac:dyDescent="0.2">
      <c r="A85383" s="63" t="s">
        <v>192844</v>
      </c>
      <c r="B85383" s="62" t="s">
        <v>85629</v>
      </c>
    </row>
    <row r="85384" spans="1:2" x14ac:dyDescent="0.2">
      <c r="A85384" s="63" t="s">
        <v>192845</v>
      </c>
      <c r="B85384" s="62" t="s">
        <v>85630</v>
      </c>
    </row>
    <row r="85385" spans="1:2" x14ac:dyDescent="0.2">
      <c r="A85385" s="63" t="s">
        <v>192846</v>
      </c>
      <c r="B85385" s="62" t="s">
        <v>85631</v>
      </c>
    </row>
    <row r="85386" spans="1:2" x14ac:dyDescent="0.2">
      <c r="A85386" s="63" t="s">
        <v>192847</v>
      </c>
      <c r="B85386" s="62" t="s">
        <v>85632</v>
      </c>
    </row>
    <row r="85387" spans="1:2" x14ac:dyDescent="0.2">
      <c r="A85387" s="63" t="s">
        <v>192848</v>
      </c>
      <c r="B85387" s="62" t="s">
        <v>85633</v>
      </c>
    </row>
    <row r="85388" spans="1:2" x14ac:dyDescent="0.2">
      <c r="A85388" s="63" t="s">
        <v>192849</v>
      </c>
      <c r="B85388" s="62" t="s">
        <v>85634</v>
      </c>
    </row>
    <row r="85389" spans="1:2" x14ac:dyDescent="0.2">
      <c r="A85389" s="63" t="s">
        <v>192850</v>
      </c>
      <c r="B85389" s="62" t="s">
        <v>85635</v>
      </c>
    </row>
    <row r="85390" spans="1:2" x14ac:dyDescent="0.2">
      <c r="A85390" s="63" t="s">
        <v>192851</v>
      </c>
      <c r="B85390" s="62" t="s">
        <v>85636</v>
      </c>
    </row>
    <row r="85391" spans="1:2" x14ac:dyDescent="0.2">
      <c r="A85391" s="63" t="s">
        <v>192852</v>
      </c>
      <c r="B85391" s="62" t="s">
        <v>85637</v>
      </c>
    </row>
    <row r="85392" spans="1:2" x14ac:dyDescent="0.2">
      <c r="A85392" s="63" t="s">
        <v>192853</v>
      </c>
      <c r="B85392" s="62" t="s">
        <v>85638</v>
      </c>
    </row>
    <row r="85393" spans="1:2" x14ac:dyDescent="0.2">
      <c r="A85393" s="63" t="s">
        <v>192854</v>
      </c>
      <c r="B85393" s="62" t="s">
        <v>85639</v>
      </c>
    </row>
    <row r="85394" spans="1:2" x14ac:dyDescent="0.2">
      <c r="A85394" s="63" t="s">
        <v>192855</v>
      </c>
      <c r="B85394" s="62" t="s">
        <v>85640</v>
      </c>
    </row>
    <row r="85395" spans="1:2" x14ac:dyDescent="0.2">
      <c r="A85395" s="63" t="s">
        <v>192856</v>
      </c>
      <c r="B85395" s="62" t="s">
        <v>85641</v>
      </c>
    </row>
    <row r="85396" spans="1:2" x14ac:dyDescent="0.2">
      <c r="A85396" s="63" t="s">
        <v>192857</v>
      </c>
      <c r="B85396" s="62" t="s">
        <v>85642</v>
      </c>
    </row>
    <row r="85397" spans="1:2" x14ac:dyDescent="0.2">
      <c r="A85397" s="63" t="s">
        <v>192858</v>
      </c>
      <c r="B85397" s="62" t="s">
        <v>85643</v>
      </c>
    </row>
    <row r="85398" spans="1:2" x14ac:dyDescent="0.2">
      <c r="A85398" s="63" t="s">
        <v>192859</v>
      </c>
      <c r="B85398" s="62" t="s">
        <v>85644</v>
      </c>
    </row>
    <row r="85399" spans="1:2" x14ac:dyDescent="0.2">
      <c r="A85399" s="63" t="s">
        <v>192860</v>
      </c>
      <c r="B85399" s="62" t="s">
        <v>85645</v>
      </c>
    </row>
    <row r="85400" spans="1:2" x14ac:dyDescent="0.2">
      <c r="A85400" s="63" t="s">
        <v>192861</v>
      </c>
      <c r="B85400" s="62" t="s">
        <v>85646</v>
      </c>
    </row>
    <row r="85401" spans="1:2" x14ac:dyDescent="0.2">
      <c r="A85401" s="63" t="s">
        <v>192862</v>
      </c>
      <c r="B85401" s="62" t="s">
        <v>85647</v>
      </c>
    </row>
    <row r="85402" spans="1:2" x14ac:dyDescent="0.2">
      <c r="A85402" s="63" t="s">
        <v>192863</v>
      </c>
      <c r="B85402" s="62" t="s">
        <v>85648</v>
      </c>
    </row>
    <row r="85403" spans="1:2" x14ac:dyDescent="0.2">
      <c r="A85403" s="63" t="s">
        <v>192864</v>
      </c>
      <c r="B85403" s="62" t="s">
        <v>85649</v>
      </c>
    </row>
    <row r="85404" spans="1:2" x14ac:dyDescent="0.2">
      <c r="A85404" s="63" t="s">
        <v>192865</v>
      </c>
      <c r="B85404" s="62" t="s">
        <v>85650</v>
      </c>
    </row>
    <row r="85405" spans="1:2" x14ac:dyDescent="0.2">
      <c r="A85405" s="63" t="s">
        <v>192866</v>
      </c>
      <c r="B85405" s="62" t="s">
        <v>85651</v>
      </c>
    </row>
    <row r="85406" spans="1:2" x14ac:dyDescent="0.2">
      <c r="A85406" s="63" t="s">
        <v>192867</v>
      </c>
      <c r="B85406" s="62" t="s">
        <v>85652</v>
      </c>
    </row>
    <row r="85407" spans="1:2" x14ac:dyDescent="0.2">
      <c r="A85407" s="63" t="s">
        <v>192868</v>
      </c>
      <c r="B85407" s="62" t="s">
        <v>85653</v>
      </c>
    </row>
    <row r="85408" spans="1:2" x14ac:dyDescent="0.2">
      <c r="A85408" s="63" t="s">
        <v>192869</v>
      </c>
      <c r="B85408" s="62" t="s">
        <v>85654</v>
      </c>
    </row>
    <row r="85409" spans="1:2" x14ac:dyDescent="0.2">
      <c r="A85409" s="63" t="s">
        <v>192870</v>
      </c>
      <c r="B85409" s="62" t="s">
        <v>85655</v>
      </c>
    </row>
    <row r="85410" spans="1:2" x14ac:dyDescent="0.2">
      <c r="A85410" s="63" t="s">
        <v>192871</v>
      </c>
      <c r="B85410" s="62" t="s">
        <v>85656</v>
      </c>
    </row>
    <row r="85411" spans="1:2" x14ac:dyDescent="0.2">
      <c r="A85411" s="63" t="s">
        <v>192872</v>
      </c>
      <c r="B85411" s="62" t="s">
        <v>85657</v>
      </c>
    </row>
    <row r="85412" spans="1:2" x14ac:dyDescent="0.2">
      <c r="A85412" s="63" t="s">
        <v>192873</v>
      </c>
      <c r="B85412" s="62" t="s">
        <v>85658</v>
      </c>
    </row>
    <row r="85413" spans="1:2" x14ac:dyDescent="0.2">
      <c r="A85413" s="63" t="s">
        <v>192874</v>
      </c>
      <c r="B85413" s="62" t="s">
        <v>85659</v>
      </c>
    </row>
    <row r="85414" spans="1:2" x14ac:dyDescent="0.2">
      <c r="A85414" s="63" t="s">
        <v>192875</v>
      </c>
      <c r="B85414" s="62" t="s">
        <v>85660</v>
      </c>
    </row>
    <row r="85415" spans="1:2" x14ac:dyDescent="0.2">
      <c r="A85415" s="63" t="s">
        <v>192876</v>
      </c>
      <c r="B85415" s="62" t="s">
        <v>85661</v>
      </c>
    </row>
    <row r="85416" spans="1:2" x14ac:dyDescent="0.2">
      <c r="A85416" s="63" t="s">
        <v>192877</v>
      </c>
      <c r="B85416" s="62" t="s">
        <v>85662</v>
      </c>
    </row>
    <row r="85417" spans="1:2" x14ac:dyDescent="0.2">
      <c r="A85417" s="63" t="s">
        <v>192878</v>
      </c>
      <c r="B85417" s="62" t="s">
        <v>85663</v>
      </c>
    </row>
    <row r="85418" spans="1:2" x14ac:dyDescent="0.2">
      <c r="A85418" s="63" t="s">
        <v>192879</v>
      </c>
      <c r="B85418" s="62" t="s">
        <v>85664</v>
      </c>
    </row>
    <row r="85419" spans="1:2" x14ac:dyDescent="0.2">
      <c r="A85419" s="63" t="s">
        <v>192880</v>
      </c>
      <c r="B85419" s="62" t="s">
        <v>85665</v>
      </c>
    </row>
    <row r="85420" spans="1:2" x14ac:dyDescent="0.2">
      <c r="A85420" s="63" t="s">
        <v>192881</v>
      </c>
      <c r="B85420" s="62" t="s">
        <v>85666</v>
      </c>
    </row>
    <row r="85421" spans="1:2" x14ac:dyDescent="0.2">
      <c r="A85421" s="63" t="s">
        <v>192882</v>
      </c>
      <c r="B85421" s="62" t="s">
        <v>85667</v>
      </c>
    </row>
    <row r="85422" spans="1:2" x14ac:dyDescent="0.2">
      <c r="A85422" s="63" t="s">
        <v>192883</v>
      </c>
      <c r="B85422" s="62" t="s">
        <v>85668</v>
      </c>
    </row>
    <row r="85423" spans="1:2" x14ac:dyDescent="0.2">
      <c r="A85423" s="63" t="s">
        <v>192884</v>
      </c>
      <c r="B85423" s="62" t="s">
        <v>85669</v>
      </c>
    </row>
    <row r="85424" spans="1:2" x14ac:dyDescent="0.2">
      <c r="A85424" s="63" t="s">
        <v>192885</v>
      </c>
      <c r="B85424" s="62" t="s">
        <v>85670</v>
      </c>
    </row>
    <row r="85425" spans="1:2" x14ac:dyDescent="0.2">
      <c r="A85425" s="63" t="s">
        <v>192886</v>
      </c>
      <c r="B85425" s="62" t="s">
        <v>85671</v>
      </c>
    </row>
    <row r="85426" spans="1:2" x14ac:dyDescent="0.2">
      <c r="A85426" s="63" t="s">
        <v>192887</v>
      </c>
      <c r="B85426" s="62" t="s">
        <v>85672</v>
      </c>
    </row>
    <row r="85427" spans="1:2" x14ac:dyDescent="0.2">
      <c r="A85427" s="63" t="s">
        <v>192888</v>
      </c>
      <c r="B85427" s="62" t="s">
        <v>85673</v>
      </c>
    </row>
    <row r="85428" spans="1:2" x14ac:dyDescent="0.2">
      <c r="A85428" s="63" t="s">
        <v>192889</v>
      </c>
      <c r="B85428" s="62" t="s">
        <v>85674</v>
      </c>
    </row>
    <row r="85429" spans="1:2" x14ac:dyDescent="0.2">
      <c r="A85429" s="63" t="s">
        <v>192890</v>
      </c>
      <c r="B85429" s="62" t="s">
        <v>85675</v>
      </c>
    </row>
    <row r="85430" spans="1:2" x14ac:dyDescent="0.2">
      <c r="A85430" s="63" t="s">
        <v>192891</v>
      </c>
      <c r="B85430" s="62" t="s">
        <v>85676</v>
      </c>
    </row>
    <row r="85431" spans="1:2" x14ac:dyDescent="0.2">
      <c r="A85431" s="63" t="s">
        <v>192892</v>
      </c>
      <c r="B85431" s="62" t="s">
        <v>85677</v>
      </c>
    </row>
    <row r="85432" spans="1:2" x14ac:dyDescent="0.2">
      <c r="A85432" s="63" t="s">
        <v>192893</v>
      </c>
      <c r="B85432" s="62" t="s">
        <v>85678</v>
      </c>
    </row>
    <row r="85433" spans="1:2" x14ac:dyDescent="0.2">
      <c r="A85433" s="63" t="s">
        <v>192894</v>
      </c>
      <c r="B85433" s="62" t="s">
        <v>85679</v>
      </c>
    </row>
    <row r="85434" spans="1:2" x14ac:dyDescent="0.2">
      <c r="A85434" s="63" t="s">
        <v>192895</v>
      </c>
      <c r="B85434" s="62" t="s">
        <v>85680</v>
      </c>
    </row>
    <row r="85435" spans="1:2" x14ac:dyDescent="0.2">
      <c r="A85435" s="63" t="s">
        <v>192896</v>
      </c>
      <c r="B85435" s="62" t="s">
        <v>85681</v>
      </c>
    </row>
    <row r="85436" spans="1:2" x14ac:dyDescent="0.2">
      <c r="A85436" s="63" t="s">
        <v>192897</v>
      </c>
      <c r="B85436" s="62" t="s">
        <v>85682</v>
      </c>
    </row>
    <row r="85437" spans="1:2" x14ac:dyDescent="0.2">
      <c r="A85437" s="63" t="s">
        <v>192898</v>
      </c>
      <c r="B85437" s="62" t="s">
        <v>85683</v>
      </c>
    </row>
    <row r="85438" spans="1:2" x14ac:dyDescent="0.2">
      <c r="A85438" s="63" t="s">
        <v>192899</v>
      </c>
      <c r="B85438" s="62" t="s">
        <v>85684</v>
      </c>
    </row>
    <row r="85439" spans="1:2" x14ac:dyDescent="0.2">
      <c r="A85439" s="63" t="s">
        <v>192900</v>
      </c>
      <c r="B85439" s="62" t="s">
        <v>85685</v>
      </c>
    </row>
    <row r="85440" spans="1:2" x14ac:dyDescent="0.2">
      <c r="A85440" s="63" t="s">
        <v>192901</v>
      </c>
      <c r="B85440" s="62" t="s">
        <v>85686</v>
      </c>
    </row>
    <row r="85441" spans="1:2" x14ac:dyDescent="0.2">
      <c r="A85441" s="63" t="s">
        <v>192902</v>
      </c>
      <c r="B85441" s="62" t="s">
        <v>85687</v>
      </c>
    </row>
    <row r="85442" spans="1:2" x14ac:dyDescent="0.2">
      <c r="A85442" s="63" t="s">
        <v>192903</v>
      </c>
      <c r="B85442" s="62" t="s">
        <v>85688</v>
      </c>
    </row>
    <row r="85443" spans="1:2" x14ac:dyDescent="0.2">
      <c r="A85443" s="63" t="s">
        <v>192904</v>
      </c>
      <c r="B85443" s="62" t="s">
        <v>85689</v>
      </c>
    </row>
    <row r="85444" spans="1:2" x14ac:dyDescent="0.2">
      <c r="A85444" s="63" t="s">
        <v>192905</v>
      </c>
      <c r="B85444" s="62" t="s">
        <v>85690</v>
      </c>
    </row>
    <row r="85445" spans="1:2" x14ac:dyDescent="0.2">
      <c r="A85445" s="63" t="s">
        <v>192906</v>
      </c>
      <c r="B85445" s="62" t="s">
        <v>85691</v>
      </c>
    </row>
    <row r="85446" spans="1:2" x14ac:dyDescent="0.2">
      <c r="A85446" s="63" t="s">
        <v>192907</v>
      </c>
      <c r="B85446" s="62" t="s">
        <v>85692</v>
      </c>
    </row>
    <row r="85447" spans="1:2" x14ac:dyDescent="0.2">
      <c r="A85447" s="63" t="s">
        <v>192908</v>
      </c>
      <c r="B85447" s="62" t="s">
        <v>85693</v>
      </c>
    </row>
    <row r="85448" spans="1:2" x14ac:dyDescent="0.2">
      <c r="A85448" s="63" t="s">
        <v>192909</v>
      </c>
      <c r="B85448" s="62" t="s">
        <v>85694</v>
      </c>
    </row>
    <row r="85449" spans="1:2" x14ac:dyDescent="0.2">
      <c r="A85449" s="63" t="s">
        <v>192910</v>
      </c>
      <c r="B85449" s="62" t="s">
        <v>85695</v>
      </c>
    </row>
    <row r="85450" spans="1:2" x14ac:dyDescent="0.2">
      <c r="A85450" s="63" t="s">
        <v>192911</v>
      </c>
      <c r="B85450" s="62" t="s">
        <v>85696</v>
      </c>
    </row>
    <row r="85451" spans="1:2" x14ac:dyDescent="0.2">
      <c r="A85451" s="63" t="s">
        <v>192912</v>
      </c>
      <c r="B85451" s="62" t="s">
        <v>85697</v>
      </c>
    </row>
    <row r="85452" spans="1:2" x14ac:dyDescent="0.2">
      <c r="A85452" s="63" t="s">
        <v>192913</v>
      </c>
      <c r="B85452" s="62" t="s">
        <v>85698</v>
      </c>
    </row>
    <row r="85453" spans="1:2" x14ac:dyDescent="0.2">
      <c r="A85453" s="63" t="s">
        <v>192914</v>
      </c>
      <c r="B85453" s="62" t="s">
        <v>85699</v>
      </c>
    </row>
    <row r="85454" spans="1:2" x14ac:dyDescent="0.2">
      <c r="A85454" s="63" t="s">
        <v>192915</v>
      </c>
      <c r="B85454" s="62" t="s">
        <v>85700</v>
      </c>
    </row>
    <row r="85455" spans="1:2" x14ac:dyDescent="0.2">
      <c r="A85455" s="63" t="s">
        <v>192916</v>
      </c>
      <c r="B85455" s="62" t="s">
        <v>85701</v>
      </c>
    </row>
    <row r="85456" spans="1:2" x14ac:dyDescent="0.2">
      <c r="A85456" s="63" t="s">
        <v>192917</v>
      </c>
      <c r="B85456" s="62" t="s">
        <v>85702</v>
      </c>
    </row>
    <row r="85457" spans="1:2" x14ac:dyDescent="0.2">
      <c r="A85457" s="63" t="s">
        <v>192918</v>
      </c>
      <c r="B85457" s="62" t="s">
        <v>85703</v>
      </c>
    </row>
    <row r="85458" spans="1:2" x14ac:dyDescent="0.2">
      <c r="A85458" s="63" t="s">
        <v>192919</v>
      </c>
      <c r="B85458" s="62" t="s">
        <v>85704</v>
      </c>
    </row>
    <row r="85459" spans="1:2" x14ac:dyDescent="0.2">
      <c r="A85459" s="63" t="s">
        <v>192920</v>
      </c>
      <c r="B85459" s="62" t="s">
        <v>85705</v>
      </c>
    </row>
    <row r="85460" spans="1:2" x14ac:dyDescent="0.2">
      <c r="A85460" s="63" t="s">
        <v>192921</v>
      </c>
      <c r="B85460" s="62" t="s">
        <v>85706</v>
      </c>
    </row>
    <row r="85461" spans="1:2" x14ac:dyDescent="0.2">
      <c r="A85461" s="63" t="s">
        <v>192922</v>
      </c>
      <c r="B85461" s="62" t="s">
        <v>85707</v>
      </c>
    </row>
    <row r="85462" spans="1:2" x14ac:dyDescent="0.2">
      <c r="A85462" s="63" t="s">
        <v>192923</v>
      </c>
      <c r="B85462" s="62" t="s">
        <v>85708</v>
      </c>
    </row>
    <row r="85463" spans="1:2" x14ac:dyDescent="0.2">
      <c r="A85463" s="63" t="s">
        <v>192924</v>
      </c>
      <c r="B85463" s="62" t="s">
        <v>85709</v>
      </c>
    </row>
    <row r="85464" spans="1:2" x14ac:dyDescent="0.2">
      <c r="A85464" s="63" t="s">
        <v>192925</v>
      </c>
      <c r="B85464" s="62" t="s">
        <v>85710</v>
      </c>
    </row>
    <row r="85465" spans="1:2" x14ac:dyDescent="0.2">
      <c r="A85465" s="63" t="s">
        <v>192926</v>
      </c>
      <c r="B85465" s="62" t="s">
        <v>85711</v>
      </c>
    </row>
    <row r="85466" spans="1:2" x14ac:dyDescent="0.2">
      <c r="A85466" s="63" t="s">
        <v>192927</v>
      </c>
      <c r="B85466" s="62" t="s">
        <v>85712</v>
      </c>
    </row>
    <row r="85467" spans="1:2" x14ac:dyDescent="0.2">
      <c r="A85467" s="63" t="s">
        <v>192928</v>
      </c>
      <c r="B85467" s="62" t="s">
        <v>85713</v>
      </c>
    </row>
    <row r="85468" spans="1:2" x14ac:dyDescent="0.2">
      <c r="A85468" s="63" t="s">
        <v>192929</v>
      </c>
      <c r="B85468" s="62" t="s">
        <v>85714</v>
      </c>
    </row>
    <row r="85469" spans="1:2" x14ac:dyDescent="0.2">
      <c r="A85469" s="63" t="s">
        <v>192930</v>
      </c>
      <c r="B85469" s="62" t="s">
        <v>85715</v>
      </c>
    </row>
    <row r="85470" spans="1:2" x14ac:dyDescent="0.2">
      <c r="A85470" s="63" t="s">
        <v>192931</v>
      </c>
      <c r="B85470" s="62" t="s">
        <v>85716</v>
      </c>
    </row>
    <row r="85471" spans="1:2" x14ac:dyDescent="0.2">
      <c r="A85471" s="63" t="s">
        <v>192932</v>
      </c>
      <c r="B85471" s="62" t="s">
        <v>85717</v>
      </c>
    </row>
    <row r="85472" spans="1:2" x14ac:dyDescent="0.2">
      <c r="A85472" s="63" t="s">
        <v>192933</v>
      </c>
      <c r="B85472" s="62" t="s">
        <v>85718</v>
      </c>
    </row>
    <row r="85473" spans="1:2" x14ac:dyDescent="0.2">
      <c r="A85473" s="63" t="s">
        <v>192934</v>
      </c>
      <c r="B85473" s="62" t="s">
        <v>85719</v>
      </c>
    </row>
    <row r="85474" spans="1:2" x14ac:dyDescent="0.2">
      <c r="A85474" s="63" t="s">
        <v>192935</v>
      </c>
      <c r="B85474" s="62" t="s">
        <v>85720</v>
      </c>
    </row>
    <row r="85475" spans="1:2" x14ac:dyDescent="0.2">
      <c r="A85475" s="63" t="s">
        <v>192936</v>
      </c>
      <c r="B85475" s="62" t="s">
        <v>85721</v>
      </c>
    </row>
    <row r="85476" spans="1:2" x14ac:dyDescent="0.2">
      <c r="A85476" s="63" t="s">
        <v>192937</v>
      </c>
      <c r="B85476" s="62" t="s">
        <v>85722</v>
      </c>
    </row>
    <row r="85477" spans="1:2" x14ac:dyDescent="0.2">
      <c r="A85477" s="63" t="s">
        <v>192938</v>
      </c>
      <c r="B85477" s="62" t="s">
        <v>85723</v>
      </c>
    </row>
    <row r="85478" spans="1:2" x14ac:dyDescent="0.2">
      <c r="A85478" s="63" t="s">
        <v>192939</v>
      </c>
      <c r="B85478" s="62" t="s">
        <v>85724</v>
      </c>
    </row>
    <row r="85479" spans="1:2" x14ac:dyDescent="0.2">
      <c r="A85479" s="63" t="s">
        <v>192940</v>
      </c>
      <c r="B85479" s="62" t="s">
        <v>85725</v>
      </c>
    </row>
    <row r="85480" spans="1:2" x14ac:dyDescent="0.2">
      <c r="A85480" s="63" t="s">
        <v>192941</v>
      </c>
      <c r="B85480" s="62" t="s">
        <v>85726</v>
      </c>
    </row>
    <row r="85481" spans="1:2" x14ac:dyDescent="0.2">
      <c r="A85481" s="63" t="s">
        <v>192942</v>
      </c>
      <c r="B85481" s="62" t="s">
        <v>85727</v>
      </c>
    </row>
    <row r="85482" spans="1:2" x14ac:dyDescent="0.2">
      <c r="A85482" s="63" t="s">
        <v>192943</v>
      </c>
      <c r="B85482" s="62" t="s">
        <v>85728</v>
      </c>
    </row>
    <row r="85483" spans="1:2" x14ac:dyDescent="0.2">
      <c r="A85483" s="63" t="s">
        <v>192944</v>
      </c>
      <c r="B85483" s="62" t="s">
        <v>85729</v>
      </c>
    </row>
    <row r="85484" spans="1:2" x14ac:dyDescent="0.2">
      <c r="A85484" s="63" t="s">
        <v>192945</v>
      </c>
      <c r="B85484" s="62" t="s">
        <v>85730</v>
      </c>
    </row>
    <row r="85485" spans="1:2" x14ac:dyDescent="0.2">
      <c r="A85485" s="63" t="s">
        <v>192946</v>
      </c>
      <c r="B85485" s="62" t="s">
        <v>85731</v>
      </c>
    </row>
    <row r="85486" spans="1:2" x14ac:dyDescent="0.2">
      <c r="A85486" s="63" t="s">
        <v>192947</v>
      </c>
      <c r="B85486" s="62" t="s">
        <v>85732</v>
      </c>
    </row>
    <row r="85487" spans="1:2" x14ac:dyDescent="0.2">
      <c r="A85487" s="63" t="s">
        <v>192948</v>
      </c>
      <c r="B85487" s="62" t="s">
        <v>85733</v>
      </c>
    </row>
    <row r="85488" spans="1:2" x14ac:dyDescent="0.2">
      <c r="A85488" s="63" t="s">
        <v>192949</v>
      </c>
      <c r="B85488" s="62" t="s">
        <v>85734</v>
      </c>
    </row>
    <row r="85489" spans="1:2" x14ac:dyDescent="0.2">
      <c r="A85489" s="63" t="s">
        <v>192950</v>
      </c>
      <c r="B85489" s="62" t="s">
        <v>85735</v>
      </c>
    </row>
    <row r="85490" spans="1:2" x14ac:dyDescent="0.2">
      <c r="A85490" s="63" t="s">
        <v>192951</v>
      </c>
      <c r="B85490" s="62" t="s">
        <v>85736</v>
      </c>
    </row>
    <row r="85491" spans="1:2" x14ac:dyDescent="0.2">
      <c r="A85491" s="63" t="s">
        <v>192952</v>
      </c>
      <c r="B85491" s="62" t="s">
        <v>85737</v>
      </c>
    </row>
    <row r="85492" spans="1:2" x14ac:dyDescent="0.2">
      <c r="A85492" s="63" t="s">
        <v>192953</v>
      </c>
      <c r="B85492" s="62" t="s">
        <v>85738</v>
      </c>
    </row>
    <row r="85493" spans="1:2" x14ac:dyDescent="0.2">
      <c r="A85493" s="63" t="s">
        <v>192954</v>
      </c>
      <c r="B85493" s="62" t="s">
        <v>85739</v>
      </c>
    </row>
    <row r="85494" spans="1:2" x14ac:dyDescent="0.2">
      <c r="A85494" s="63" t="s">
        <v>192955</v>
      </c>
      <c r="B85494" s="62" t="s">
        <v>85740</v>
      </c>
    </row>
    <row r="85495" spans="1:2" x14ac:dyDescent="0.2">
      <c r="A85495" s="63" t="s">
        <v>192956</v>
      </c>
      <c r="B85495" s="62" t="s">
        <v>85741</v>
      </c>
    </row>
    <row r="85496" spans="1:2" x14ac:dyDescent="0.2">
      <c r="A85496" s="63" t="s">
        <v>192957</v>
      </c>
      <c r="B85496" s="62" t="s">
        <v>85742</v>
      </c>
    </row>
    <row r="85497" spans="1:2" x14ac:dyDescent="0.2">
      <c r="A85497" s="63" t="s">
        <v>192958</v>
      </c>
      <c r="B85497" s="62" t="s">
        <v>85743</v>
      </c>
    </row>
    <row r="85498" spans="1:2" x14ac:dyDescent="0.2">
      <c r="A85498" s="63" t="s">
        <v>192959</v>
      </c>
      <c r="B85498" s="62" t="s">
        <v>85744</v>
      </c>
    </row>
    <row r="85499" spans="1:2" x14ac:dyDescent="0.2">
      <c r="A85499" s="63" t="s">
        <v>192960</v>
      </c>
      <c r="B85499" s="62" t="s">
        <v>85745</v>
      </c>
    </row>
    <row r="85500" spans="1:2" x14ac:dyDescent="0.2">
      <c r="A85500" s="63" t="s">
        <v>192961</v>
      </c>
      <c r="B85500" s="62" t="s">
        <v>85746</v>
      </c>
    </row>
    <row r="85501" spans="1:2" x14ac:dyDescent="0.2">
      <c r="A85501" s="63" t="s">
        <v>192962</v>
      </c>
      <c r="B85501" s="62" t="s">
        <v>85747</v>
      </c>
    </row>
    <row r="85502" spans="1:2" x14ac:dyDescent="0.2">
      <c r="A85502" s="63" t="s">
        <v>192963</v>
      </c>
      <c r="B85502" s="62" t="s">
        <v>85748</v>
      </c>
    </row>
    <row r="85503" spans="1:2" x14ac:dyDescent="0.2">
      <c r="A85503" s="63" t="s">
        <v>192964</v>
      </c>
      <c r="B85503" s="62" t="s">
        <v>85749</v>
      </c>
    </row>
    <row r="85504" spans="1:2" x14ac:dyDescent="0.2">
      <c r="A85504" s="63" t="s">
        <v>192965</v>
      </c>
      <c r="B85504" s="62" t="s">
        <v>85750</v>
      </c>
    </row>
    <row r="85505" spans="1:2" x14ac:dyDescent="0.2">
      <c r="A85505" s="63" t="s">
        <v>192966</v>
      </c>
      <c r="B85505" s="62" t="s">
        <v>85751</v>
      </c>
    </row>
    <row r="85506" spans="1:2" x14ac:dyDescent="0.2">
      <c r="A85506" s="63" t="s">
        <v>192967</v>
      </c>
      <c r="B85506" s="62" t="s">
        <v>85752</v>
      </c>
    </row>
    <row r="85507" spans="1:2" x14ac:dyDescent="0.2">
      <c r="A85507" s="63" t="s">
        <v>192968</v>
      </c>
      <c r="B85507" s="62" t="s">
        <v>85753</v>
      </c>
    </row>
    <row r="85508" spans="1:2" x14ac:dyDescent="0.2">
      <c r="A85508" s="63" t="s">
        <v>192969</v>
      </c>
      <c r="B85508" s="62" t="s">
        <v>85754</v>
      </c>
    </row>
    <row r="85509" spans="1:2" x14ac:dyDescent="0.2">
      <c r="A85509" s="63" t="s">
        <v>192970</v>
      </c>
      <c r="B85509" s="62" t="s">
        <v>85755</v>
      </c>
    </row>
    <row r="85510" spans="1:2" x14ac:dyDescent="0.2">
      <c r="A85510" s="63" t="s">
        <v>192971</v>
      </c>
      <c r="B85510" s="62" t="s">
        <v>85756</v>
      </c>
    </row>
    <row r="85511" spans="1:2" x14ac:dyDescent="0.2">
      <c r="A85511" s="63" t="s">
        <v>192972</v>
      </c>
      <c r="B85511" s="62" t="s">
        <v>85757</v>
      </c>
    </row>
    <row r="85512" spans="1:2" x14ac:dyDescent="0.2">
      <c r="A85512" s="63" t="s">
        <v>192973</v>
      </c>
      <c r="B85512" s="62" t="s">
        <v>85758</v>
      </c>
    </row>
    <row r="85513" spans="1:2" x14ac:dyDescent="0.2">
      <c r="A85513" s="63" t="s">
        <v>192974</v>
      </c>
      <c r="B85513" s="62" t="s">
        <v>85759</v>
      </c>
    </row>
    <row r="85514" spans="1:2" x14ac:dyDescent="0.2">
      <c r="A85514" s="63" t="s">
        <v>192975</v>
      </c>
      <c r="B85514" s="62" t="s">
        <v>85760</v>
      </c>
    </row>
    <row r="85515" spans="1:2" x14ac:dyDescent="0.2">
      <c r="A85515" s="63" t="s">
        <v>192976</v>
      </c>
      <c r="B85515" s="62" t="s">
        <v>85761</v>
      </c>
    </row>
    <row r="85516" spans="1:2" x14ac:dyDescent="0.2">
      <c r="A85516" s="63" t="s">
        <v>192977</v>
      </c>
      <c r="B85516" s="62" t="s">
        <v>85762</v>
      </c>
    </row>
    <row r="85517" spans="1:2" x14ac:dyDescent="0.2">
      <c r="A85517" s="63" t="s">
        <v>192978</v>
      </c>
      <c r="B85517" s="62" t="s">
        <v>85763</v>
      </c>
    </row>
    <row r="85518" spans="1:2" x14ac:dyDescent="0.2">
      <c r="A85518" s="63" t="s">
        <v>192979</v>
      </c>
      <c r="B85518" s="62" t="s">
        <v>85764</v>
      </c>
    </row>
    <row r="85519" spans="1:2" x14ac:dyDescent="0.2">
      <c r="A85519" s="63" t="s">
        <v>192980</v>
      </c>
      <c r="B85519" s="62" t="s">
        <v>85765</v>
      </c>
    </row>
    <row r="85520" spans="1:2" x14ac:dyDescent="0.2">
      <c r="A85520" s="63" t="s">
        <v>192981</v>
      </c>
      <c r="B85520" s="62" t="s">
        <v>85766</v>
      </c>
    </row>
    <row r="85521" spans="1:2" x14ac:dyDescent="0.2">
      <c r="A85521" s="63" t="s">
        <v>192982</v>
      </c>
      <c r="B85521" s="62" t="s">
        <v>85767</v>
      </c>
    </row>
    <row r="85522" spans="1:2" x14ac:dyDescent="0.2">
      <c r="A85522" s="63" t="s">
        <v>192983</v>
      </c>
      <c r="B85522" s="62" t="s">
        <v>85768</v>
      </c>
    </row>
    <row r="85523" spans="1:2" x14ac:dyDescent="0.2">
      <c r="A85523" s="63" t="s">
        <v>192984</v>
      </c>
      <c r="B85523" s="62" t="s">
        <v>85769</v>
      </c>
    </row>
    <row r="85524" spans="1:2" x14ac:dyDescent="0.2">
      <c r="A85524" s="63" t="s">
        <v>192985</v>
      </c>
      <c r="B85524" s="62" t="s">
        <v>85770</v>
      </c>
    </row>
    <row r="85525" spans="1:2" x14ac:dyDescent="0.2">
      <c r="A85525" s="63" t="s">
        <v>192986</v>
      </c>
      <c r="B85525" s="62" t="s">
        <v>85771</v>
      </c>
    </row>
    <row r="85526" spans="1:2" x14ac:dyDescent="0.2">
      <c r="A85526" s="63" t="s">
        <v>192987</v>
      </c>
      <c r="B85526" s="62" t="s">
        <v>85772</v>
      </c>
    </row>
    <row r="85527" spans="1:2" x14ac:dyDescent="0.2">
      <c r="A85527" s="63" t="s">
        <v>192988</v>
      </c>
      <c r="B85527" s="62" t="s">
        <v>85773</v>
      </c>
    </row>
    <row r="85528" spans="1:2" x14ac:dyDescent="0.2">
      <c r="A85528" s="63" t="s">
        <v>192989</v>
      </c>
      <c r="B85528" s="62" t="s">
        <v>85774</v>
      </c>
    </row>
    <row r="85529" spans="1:2" x14ac:dyDescent="0.2">
      <c r="A85529" s="63" t="s">
        <v>192990</v>
      </c>
      <c r="B85529" s="62" t="s">
        <v>85775</v>
      </c>
    </row>
    <row r="85530" spans="1:2" x14ac:dyDescent="0.2">
      <c r="A85530" s="63" t="s">
        <v>192991</v>
      </c>
      <c r="B85530" s="62" t="s">
        <v>85776</v>
      </c>
    </row>
    <row r="85531" spans="1:2" x14ac:dyDescent="0.2">
      <c r="A85531" s="63" t="s">
        <v>192992</v>
      </c>
      <c r="B85531" s="62" t="s">
        <v>85777</v>
      </c>
    </row>
    <row r="85532" spans="1:2" x14ac:dyDescent="0.2">
      <c r="A85532" s="63" t="s">
        <v>192993</v>
      </c>
      <c r="B85532" s="62" t="s">
        <v>85778</v>
      </c>
    </row>
    <row r="85533" spans="1:2" x14ac:dyDescent="0.2">
      <c r="A85533" s="63" t="s">
        <v>192994</v>
      </c>
      <c r="B85533" s="62" t="s">
        <v>85779</v>
      </c>
    </row>
    <row r="85534" spans="1:2" x14ac:dyDescent="0.2">
      <c r="A85534" s="63" t="s">
        <v>192995</v>
      </c>
      <c r="B85534" s="62" t="s">
        <v>85780</v>
      </c>
    </row>
    <row r="85535" spans="1:2" x14ac:dyDescent="0.2">
      <c r="A85535" s="63" t="s">
        <v>192996</v>
      </c>
      <c r="B85535" s="62" t="s">
        <v>85781</v>
      </c>
    </row>
    <row r="85536" spans="1:2" x14ac:dyDescent="0.2">
      <c r="A85536" s="63" t="s">
        <v>192997</v>
      </c>
      <c r="B85536" s="62" t="s">
        <v>85782</v>
      </c>
    </row>
    <row r="85537" spans="1:2" x14ac:dyDescent="0.2">
      <c r="A85537" s="63" t="s">
        <v>192998</v>
      </c>
      <c r="B85537" s="62" t="s">
        <v>85783</v>
      </c>
    </row>
    <row r="85538" spans="1:2" x14ac:dyDescent="0.2">
      <c r="A85538" s="63" t="s">
        <v>192999</v>
      </c>
      <c r="B85538" s="62" t="s">
        <v>85784</v>
      </c>
    </row>
    <row r="85539" spans="1:2" x14ac:dyDescent="0.2">
      <c r="A85539" s="63" t="s">
        <v>193000</v>
      </c>
      <c r="B85539" s="62" t="s">
        <v>85785</v>
      </c>
    </row>
    <row r="85540" spans="1:2" x14ac:dyDescent="0.2">
      <c r="A85540" s="63" t="s">
        <v>193001</v>
      </c>
      <c r="B85540" s="62" t="s">
        <v>85786</v>
      </c>
    </row>
    <row r="85541" spans="1:2" x14ac:dyDescent="0.2">
      <c r="A85541" s="63" t="s">
        <v>193002</v>
      </c>
      <c r="B85541" s="62" t="s">
        <v>85787</v>
      </c>
    </row>
    <row r="85542" spans="1:2" x14ac:dyDescent="0.2">
      <c r="A85542" s="63" t="s">
        <v>193003</v>
      </c>
      <c r="B85542" s="62" t="s">
        <v>85788</v>
      </c>
    </row>
    <row r="85543" spans="1:2" x14ac:dyDescent="0.2">
      <c r="A85543" s="63" t="s">
        <v>193004</v>
      </c>
      <c r="B85543" s="62" t="s">
        <v>85789</v>
      </c>
    </row>
    <row r="85544" spans="1:2" x14ac:dyDescent="0.2">
      <c r="A85544" s="63" t="s">
        <v>193005</v>
      </c>
      <c r="B85544" s="62" t="s">
        <v>85790</v>
      </c>
    </row>
    <row r="85545" spans="1:2" x14ac:dyDescent="0.2">
      <c r="A85545" s="63" t="s">
        <v>193006</v>
      </c>
      <c r="B85545" s="62" t="s">
        <v>85791</v>
      </c>
    </row>
    <row r="85546" spans="1:2" x14ac:dyDescent="0.2">
      <c r="A85546" s="63" t="s">
        <v>193007</v>
      </c>
      <c r="B85546" s="62" t="s">
        <v>85792</v>
      </c>
    </row>
    <row r="85547" spans="1:2" x14ac:dyDescent="0.2">
      <c r="A85547" s="63" t="s">
        <v>193008</v>
      </c>
      <c r="B85547" s="62" t="s">
        <v>85793</v>
      </c>
    </row>
    <row r="85548" spans="1:2" x14ac:dyDescent="0.2">
      <c r="A85548" s="63" t="s">
        <v>193009</v>
      </c>
      <c r="B85548" s="62" t="s">
        <v>85794</v>
      </c>
    </row>
    <row r="85549" spans="1:2" x14ac:dyDescent="0.2">
      <c r="A85549" s="63" t="s">
        <v>193010</v>
      </c>
      <c r="B85549" s="62" t="s">
        <v>85795</v>
      </c>
    </row>
    <row r="85550" spans="1:2" x14ac:dyDescent="0.2">
      <c r="A85550" s="63" t="s">
        <v>193011</v>
      </c>
      <c r="B85550" s="62" t="s">
        <v>85796</v>
      </c>
    </row>
    <row r="85551" spans="1:2" x14ac:dyDescent="0.2">
      <c r="A85551" s="63" t="s">
        <v>193012</v>
      </c>
      <c r="B85551" s="62" t="s">
        <v>85797</v>
      </c>
    </row>
    <row r="85552" spans="1:2" x14ac:dyDescent="0.2">
      <c r="A85552" s="63" t="s">
        <v>193013</v>
      </c>
      <c r="B85552" s="62" t="s">
        <v>85798</v>
      </c>
    </row>
    <row r="85553" spans="1:2" x14ac:dyDescent="0.2">
      <c r="A85553" s="63" t="s">
        <v>193014</v>
      </c>
      <c r="B85553" s="62" t="s">
        <v>85799</v>
      </c>
    </row>
    <row r="85554" spans="1:2" x14ac:dyDescent="0.2">
      <c r="A85554" s="63" t="s">
        <v>193015</v>
      </c>
      <c r="B85554" s="62" t="s">
        <v>85800</v>
      </c>
    </row>
    <row r="85555" spans="1:2" x14ac:dyDescent="0.2">
      <c r="A85555" s="63" t="s">
        <v>193016</v>
      </c>
      <c r="B85555" s="62" t="s">
        <v>85801</v>
      </c>
    </row>
    <row r="85556" spans="1:2" x14ac:dyDescent="0.2">
      <c r="A85556" s="63" t="s">
        <v>193017</v>
      </c>
      <c r="B85556" s="62" t="s">
        <v>85802</v>
      </c>
    </row>
    <row r="85557" spans="1:2" x14ac:dyDescent="0.2">
      <c r="A85557" s="63" t="s">
        <v>193018</v>
      </c>
      <c r="B85557" s="62" t="s">
        <v>85803</v>
      </c>
    </row>
    <row r="85558" spans="1:2" x14ac:dyDescent="0.2">
      <c r="A85558" s="63" t="s">
        <v>193019</v>
      </c>
      <c r="B85558" s="62" t="s">
        <v>85804</v>
      </c>
    </row>
    <row r="85559" spans="1:2" x14ac:dyDescent="0.2">
      <c r="A85559" s="63" t="s">
        <v>193020</v>
      </c>
      <c r="B85559" s="62" t="s">
        <v>85805</v>
      </c>
    </row>
    <row r="85560" spans="1:2" x14ac:dyDescent="0.2">
      <c r="A85560" s="63" t="s">
        <v>193021</v>
      </c>
      <c r="B85560" s="62" t="s">
        <v>85806</v>
      </c>
    </row>
    <row r="85561" spans="1:2" x14ac:dyDescent="0.2">
      <c r="A85561" s="63" t="s">
        <v>193022</v>
      </c>
      <c r="B85561" s="62" t="s">
        <v>85807</v>
      </c>
    </row>
    <row r="85562" spans="1:2" x14ac:dyDescent="0.2">
      <c r="A85562" s="63" t="s">
        <v>193023</v>
      </c>
      <c r="B85562" s="62" t="s">
        <v>85808</v>
      </c>
    </row>
    <row r="85563" spans="1:2" x14ac:dyDescent="0.2">
      <c r="A85563" s="63" t="s">
        <v>193024</v>
      </c>
      <c r="B85563" s="62" t="s">
        <v>85809</v>
      </c>
    </row>
    <row r="85564" spans="1:2" x14ac:dyDescent="0.2">
      <c r="A85564" s="63" t="s">
        <v>193025</v>
      </c>
      <c r="B85564" s="62" t="s">
        <v>85810</v>
      </c>
    </row>
    <row r="85565" spans="1:2" x14ac:dyDescent="0.2">
      <c r="A85565" s="63" t="s">
        <v>193026</v>
      </c>
      <c r="B85565" s="62" t="s">
        <v>85811</v>
      </c>
    </row>
    <row r="85566" spans="1:2" x14ac:dyDescent="0.2">
      <c r="A85566" s="63" t="s">
        <v>193027</v>
      </c>
      <c r="B85566" s="62" t="s">
        <v>85812</v>
      </c>
    </row>
    <row r="85567" spans="1:2" x14ac:dyDescent="0.2">
      <c r="A85567" s="63" t="s">
        <v>193028</v>
      </c>
      <c r="B85567" s="62" t="s">
        <v>85813</v>
      </c>
    </row>
    <row r="85568" spans="1:2" x14ac:dyDescent="0.2">
      <c r="A85568" s="63" t="s">
        <v>193029</v>
      </c>
      <c r="B85568" s="62" t="s">
        <v>85814</v>
      </c>
    </row>
    <row r="85569" spans="1:2" x14ac:dyDescent="0.2">
      <c r="A85569" s="63" t="s">
        <v>193030</v>
      </c>
      <c r="B85569" s="62" t="s">
        <v>85815</v>
      </c>
    </row>
    <row r="85570" spans="1:2" x14ac:dyDescent="0.2">
      <c r="A85570" s="63" t="s">
        <v>193031</v>
      </c>
      <c r="B85570" s="62" t="s">
        <v>85816</v>
      </c>
    </row>
    <row r="85571" spans="1:2" x14ac:dyDescent="0.2">
      <c r="A85571" s="63" t="s">
        <v>193032</v>
      </c>
      <c r="B85571" s="62" t="s">
        <v>85817</v>
      </c>
    </row>
    <row r="85572" spans="1:2" x14ac:dyDescent="0.2">
      <c r="A85572" s="63" t="s">
        <v>193033</v>
      </c>
      <c r="B85572" s="62" t="s">
        <v>85818</v>
      </c>
    </row>
    <row r="85573" spans="1:2" x14ac:dyDescent="0.2">
      <c r="A85573" s="63" t="s">
        <v>193034</v>
      </c>
      <c r="B85573" s="62" t="s">
        <v>85819</v>
      </c>
    </row>
    <row r="85574" spans="1:2" x14ac:dyDescent="0.2">
      <c r="A85574" s="63" t="s">
        <v>193035</v>
      </c>
      <c r="B85574" s="62" t="s">
        <v>85820</v>
      </c>
    </row>
    <row r="85575" spans="1:2" x14ac:dyDescent="0.2">
      <c r="A85575" s="63" t="s">
        <v>193036</v>
      </c>
      <c r="B85575" s="62" t="s">
        <v>85821</v>
      </c>
    </row>
    <row r="85576" spans="1:2" x14ac:dyDescent="0.2">
      <c r="A85576" s="63" t="s">
        <v>193037</v>
      </c>
      <c r="B85576" s="62" t="s">
        <v>85822</v>
      </c>
    </row>
    <row r="85577" spans="1:2" x14ac:dyDescent="0.2">
      <c r="A85577" s="63" t="s">
        <v>193038</v>
      </c>
      <c r="B85577" s="62" t="s">
        <v>85823</v>
      </c>
    </row>
    <row r="85578" spans="1:2" x14ac:dyDescent="0.2">
      <c r="A85578" s="63" t="s">
        <v>193039</v>
      </c>
      <c r="B85578" s="62" t="s">
        <v>85824</v>
      </c>
    </row>
    <row r="85579" spans="1:2" x14ac:dyDescent="0.2">
      <c r="A85579" s="63" t="s">
        <v>193040</v>
      </c>
      <c r="B85579" s="62" t="s">
        <v>85825</v>
      </c>
    </row>
    <row r="85580" spans="1:2" x14ac:dyDescent="0.2">
      <c r="A85580" s="63" t="s">
        <v>193041</v>
      </c>
      <c r="B85580" s="62" t="s">
        <v>85826</v>
      </c>
    </row>
    <row r="85581" spans="1:2" x14ac:dyDescent="0.2">
      <c r="A85581" s="63" t="s">
        <v>193042</v>
      </c>
      <c r="B85581" s="62" t="s">
        <v>85827</v>
      </c>
    </row>
    <row r="85582" spans="1:2" x14ac:dyDescent="0.2">
      <c r="A85582" s="63" t="s">
        <v>193043</v>
      </c>
      <c r="B85582" s="62" t="s">
        <v>85828</v>
      </c>
    </row>
    <row r="85583" spans="1:2" x14ac:dyDescent="0.2">
      <c r="A85583" s="63" t="s">
        <v>193044</v>
      </c>
      <c r="B85583" s="62" t="s">
        <v>85829</v>
      </c>
    </row>
    <row r="85584" spans="1:2" x14ac:dyDescent="0.2">
      <c r="A85584" s="63" t="s">
        <v>193045</v>
      </c>
      <c r="B85584" s="62" t="s">
        <v>85830</v>
      </c>
    </row>
    <row r="85585" spans="1:2" x14ac:dyDescent="0.2">
      <c r="A85585" s="63" t="s">
        <v>193046</v>
      </c>
      <c r="B85585" s="62" t="s">
        <v>85831</v>
      </c>
    </row>
    <row r="85586" spans="1:2" x14ac:dyDescent="0.2">
      <c r="A85586" s="63" t="s">
        <v>193047</v>
      </c>
      <c r="B85586" s="62" t="s">
        <v>85832</v>
      </c>
    </row>
    <row r="85587" spans="1:2" x14ac:dyDescent="0.2">
      <c r="A85587" s="63" t="s">
        <v>193048</v>
      </c>
      <c r="B85587" s="62" t="s">
        <v>85833</v>
      </c>
    </row>
    <row r="85588" spans="1:2" x14ac:dyDescent="0.2">
      <c r="A85588" s="63" t="s">
        <v>193049</v>
      </c>
      <c r="B85588" s="62" t="s">
        <v>85834</v>
      </c>
    </row>
    <row r="85589" spans="1:2" x14ac:dyDescent="0.2">
      <c r="A85589" s="63" t="s">
        <v>193050</v>
      </c>
      <c r="B85589" s="62" t="s">
        <v>85835</v>
      </c>
    </row>
    <row r="85590" spans="1:2" x14ac:dyDescent="0.2">
      <c r="A85590" s="63" t="s">
        <v>193051</v>
      </c>
      <c r="B85590" s="62" t="s">
        <v>85836</v>
      </c>
    </row>
    <row r="85591" spans="1:2" x14ac:dyDescent="0.2">
      <c r="A85591" s="63" t="s">
        <v>193052</v>
      </c>
      <c r="B85591" s="62" t="s">
        <v>85837</v>
      </c>
    </row>
    <row r="85592" spans="1:2" x14ac:dyDescent="0.2">
      <c r="A85592" s="63" t="s">
        <v>193053</v>
      </c>
      <c r="B85592" s="62" t="s">
        <v>85838</v>
      </c>
    </row>
    <row r="85593" spans="1:2" x14ac:dyDescent="0.2">
      <c r="A85593" s="63" t="s">
        <v>193054</v>
      </c>
      <c r="B85593" s="62" t="s">
        <v>85839</v>
      </c>
    </row>
    <row r="85594" spans="1:2" x14ac:dyDescent="0.2">
      <c r="A85594" s="63" t="s">
        <v>193055</v>
      </c>
      <c r="B85594" s="62" t="s">
        <v>85840</v>
      </c>
    </row>
    <row r="85595" spans="1:2" x14ac:dyDescent="0.2">
      <c r="A85595" s="63" t="s">
        <v>193056</v>
      </c>
      <c r="B85595" s="62" t="s">
        <v>85841</v>
      </c>
    </row>
    <row r="85596" spans="1:2" x14ac:dyDescent="0.2">
      <c r="A85596" s="63" t="s">
        <v>193057</v>
      </c>
      <c r="B85596" s="62" t="s">
        <v>85842</v>
      </c>
    </row>
    <row r="85597" spans="1:2" x14ac:dyDescent="0.2">
      <c r="A85597" s="63" t="s">
        <v>193058</v>
      </c>
      <c r="B85597" s="62" t="s">
        <v>85843</v>
      </c>
    </row>
    <row r="85598" spans="1:2" x14ac:dyDescent="0.2">
      <c r="A85598" s="63" t="s">
        <v>193059</v>
      </c>
      <c r="B85598" s="62" t="s">
        <v>85844</v>
      </c>
    </row>
    <row r="85599" spans="1:2" x14ac:dyDescent="0.2">
      <c r="A85599" s="63" t="s">
        <v>193060</v>
      </c>
      <c r="B85599" s="62" t="s">
        <v>85845</v>
      </c>
    </row>
    <row r="85600" spans="1:2" x14ac:dyDescent="0.2">
      <c r="A85600" s="63" t="s">
        <v>193061</v>
      </c>
      <c r="B85600" s="62" t="s">
        <v>85846</v>
      </c>
    </row>
    <row r="85601" spans="1:2" x14ac:dyDescent="0.2">
      <c r="A85601" s="63" t="s">
        <v>193062</v>
      </c>
      <c r="B85601" s="62" t="s">
        <v>85847</v>
      </c>
    </row>
    <row r="85602" spans="1:2" x14ac:dyDescent="0.2">
      <c r="A85602" s="63" t="s">
        <v>193063</v>
      </c>
      <c r="B85602" s="62" t="s">
        <v>85848</v>
      </c>
    </row>
    <row r="85603" spans="1:2" x14ac:dyDescent="0.2">
      <c r="A85603" s="63" t="s">
        <v>193064</v>
      </c>
      <c r="B85603" s="62" t="s">
        <v>85849</v>
      </c>
    </row>
    <row r="85604" spans="1:2" x14ac:dyDescent="0.2">
      <c r="A85604" s="63" t="s">
        <v>193065</v>
      </c>
      <c r="B85604" s="62" t="s">
        <v>85850</v>
      </c>
    </row>
    <row r="85605" spans="1:2" x14ac:dyDescent="0.2">
      <c r="A85605" s="63" t="s">
        <v>193066</v>
      </c>
      <c r="B85605" s="62" t="s">
        <v>85851</v>
      </c>
    </row>
    <row r="85606" spans="1:2" x14ac:dyDescent="0.2">
      <c r="A85606" s="63" t="s">
        <v>193067</v>
      </c>
      <c r="B85606" s="62" t="s">
        <v>85852</v>
      </c>
    </row>
    <row r="85607" spans="1:2" x14ac:dyDescent="0.2">
      <c r="A85607" s="63" t="s">
        <v>193068</v>
      </c>
      <c r="B85607" s="62" t="s">
        <v>85853</v>
      </c>
    </row>
    <row r="85608" spans="1:2" x14ac:dyDescent="0.2">
      <c r="A85608" s="63" t="s">
        <v>193069</v>
      </c>
      <c r="B85608" s="62" t="s">
        <v>85854</v>
      </c>
    </row>
    <row r="85609" spans="1:2" x14ac:dyDescent="0.2">
      <c r="A85609" s="63" t="s">
        <v>193070</v>
      </c>
      <c r="B85609" s="62" t="s">
        <v>85855</v>
      </c>
    </row>
    <row r="85610" spans="1:2" x14ac:dyDescent="0.2">
      <c r="A85610" s="63" t="s">
        <v>193071</v>
      </c>
      <c r="B85610" s="62" t="s">
        <v>85856</v>
      </c>
    </row>
    <row r="85611" spans="1:2" x14ac:dyDescent="0.2">
      <c r="A85611" s="63" t="s">
        <v>193072</v>
      </c>
      <c r="B85611" s="62" t="s">
        <v>85857</v>
      </c>
    </row>
    <row r="85612" spans="1:2" x14ac:dyDescent="0.2">
      <c r="A85612" s="63" t="s">
        <v>193073</v>
      </c>
      <c r="B85612" s="62" t="s">
        <v>85858</v>
      </c>
    </row>
    <row r="85613" spans="1:2" x14ac:dyDescent="0.2">
      <c r="A85613" s="63" t="s">
        <v>193074</v>
      </c>
      <c r="B85613" s="62" t="s">
        <v>85859</v>
      </c>
    </row>
    <row r="85614" spans="1:2" x14ac:dyDescent="0.2">
      <c r="A85614" s="63" t="s">
        <v>193075</v>
      </c>
      <c r="B85614" s="62" t="s">
        <v>85860</v>
      </c>
    </row>
    <row r="85615" spans="1:2" x14ac:dyDescent="0.2">
      <c r="A85615" s="63" t="s">
        <v>193076</v>
      </c>
      <c r="B85615" s="62" t="s">
        <v>85861</v>
      </c>
    </row>
    <row r="85616" spans="1:2" x14ac:dyDescent="0.2">
      <c r="A85616" s="63" t="s">
        <v>193077</v>
      </c>
      <c r="B85616" s="62" t="s">
        <v>85862</v>
      </c>
    </row>
    <row r="85617" spans="1:2" x14ac:dyDescent="0.2">
      <c r="A85617" s="63" t="s">
        <v>193078</v>
      </c>
      <c r="B85617" s="62" t="s">
        <v>85863</v>
      </c>
    </row>
    <row r="85618" spans="1:2" x14ac:dyDescent="0.2">
      <c r="A85618" s="63" t="s">
        <v>193079</v>
      </c>
      <c r="B85618" s="62" t="s">
        <v>85864</v>
      </c>
    </row>
    <row r="85619" spans="1:2" x14ac:dyDescent="0.2">
      <c r="A85619" s="63" t="s">
        <v>193080</v>
      </c>
      <c r="B85619" s="62" t="s">
        <v>85865</v>
      </c>
    </row>
    <row r="85620" spans="1:2" x14ac:dyDescent="0.2">
      <c r="A85620" s="63" t="s">
        <v>193081</v>
      </c>
      <c r="B85620" s="62" t="s">
        <v>85866</v>
      </c>
    </row>
    <row r="85621" spans="1:2" x14ac:dyDescent="0.2">
      <c r="A85621" s="63" t="s">
        <v>193082</v>
      </c>
      <c r="B85621" s="62" t="s">
        <v>85867</v>
      </c>
    </row>
    <row r="85622" spans="1:2" x14ac:dyDescent="0.2">
      <c r="A85622" s="63" t="s">
        <v>193083</v>
      </c>
      <c r="B85622" s="62" t="s">
        <v>85868</v>
      </c>
    </row>
    <row r="85623" spans="1:2" x14ac:dyDescent="0.2">
      <c r="A85623" s="63" t="s">
        <v>193084</v>
      </c>
      <c r="B85623" s="62" t="s">
        <v>85869</v>
      </c>
    </row>
    <row r="85624" spans="1:2" x14ac:dyDescent="0.2">
      <c r="A85624" s="63" t="s">
        <v>193085</v>
      </c>
      <c r="B85624" s="62" t="s">
        <v>85870</v>
      </c>
    </row>
    <row r="85625" spans="1:2" x14ac:dyDescent="0.2">
      <c r="A85625" s="63" t="s">
        <v>193086</v>
      </c>
      <c r="B85625" s="62" t="s">
        <v>85871</v>
      </c>
    </row>
    <row r="85626" spans="1:2" x14ac:dyDescent="0.2">
      <c r="A85626" s="63" t="s">
        <v>193087</v>
      </c>
      <c r="B85626" s="62" t="s">
        <v>85872</v>
      </c>
    </row>
    <row r="85627" spans="1:2" x14ac:dyDescent="0.2">
      <c r="A85627" s="63" t="s">
        <v>193088</v>
      </c>
      <c r="B85627" s="62" t="s">
        <v>85873</v>
      </c>
    </row>
    <row r="85628" spans="1:2" x14ac:dyDescent="0.2">
      <c r="A85628" s="63" t="s">
        <v>193089</v>
      </c>
      <c r="B85628" s="62" t="s">
        <v>85874</v>
      </c>
    </row>
    <row r="85629" spans="1:2" x14ac:dyDescent="0.2">
      <c r="A85629" s="63" t="s">
        <v>193090</v>
      </c>
      <c r="B85629" s="62" t="s">
        <v>85875</v>
      </c>
    </row>
    <row r="85630" spans="1:2" x14ac:dyDescent="0.2">
      <c r="A85630" s="63" t="s">
        <v>193091</v>
      </c>
      <c r="B85630" s="62" t="s">
        <v>85876</v>
      </c>
    </row>
    <row r="85631" spans="1:2" x14ac:dyDescent="0.2">
      <c r="A85631" s="63" t="s">
        <v>193092</v>
      </c>
      <c r="B85631" s="62" t="s">
        <v>85877</v>
      </c>
    </row>
    <row r="85632" spans="1:2" x14ac:dyDescent="0.2">
      <c r="A85632" s="63" t="s">
        <v>193093</v>
      </c>
      <c r="B85632" s="62" t="s">
        <v>85878</v>
      </c>
    </row>
    <row r="85633" spans="1:2" x14ac:dyDescent="0.2">
      <c r="A85633" s="63" t="s">
        <v>193094</v>
      </c>
      <c r="B85633" s="62" t="s">
        <v>85879</v>
      </c>
    </row>
    <row r="85634" spans="1:2" x14ac:dyDescent="0.2">
      <c r="A85634" s="63" t="s">
        <v>193095</v>
      </c>
      <c r="B85634" s="62" t="s">
        <v>85880</v>
      </c>
    </row>
    <row r="85635" spans="1:2" x14ac:dyDescent="0.2">
      <c r="A85635" s="63" t="s">
        <v>193096</v>
      </c>
      <c r="B85635" s="62" t="s">
        <v>85881</v>
      </c>
    </row>
    <row r="85636" spans="1:2" x14ac:dyDescent="0.2">
      <c r="A85636" s="63" t="s">
        <v>193097</v>
      </c>
      <c r="B85636" s="62" t="s">
        <v>85882</v>
      </c>
    </row>
    <row r="85637" spans="1:2" x14ac:dyDescent="0.2">
      <c r="A85637" s="63" t="s">
        <v>193098</v>
      </c>
      <c r="B85637" s="62" t="s">
        <v>85883</v>
      </c>
    </row>
    <row r="85638" spans="1:2" x14ac:dyDescent="0.2">
      <c r="A85638" s="63" t="s">
        <v>193099</v>
      </c>
      <c r="B85638" s="62" t="s">
        <v>85884</v>
      </c>
    </row>
    <row r="85639" spans="1:2" x14ac:dyDescent="0.2">
      <c r="A85639" s="63" t="s">
        <v>193100</v>
      </c>
      <c r="B85639" s="62" t="s">
        <v>85885</v>
      </c>
    </row>
    <row r="85640" spans="1:2" x14ac:dyDescent="0.2">
      <c r="A85640" s="63" t="s">
        <v>193101</v>
      </c>
      <c r="B85640" s="62" t="s">
        <v>85886</v>
      </c>
    </row>
    <row r="85641" spans="1:2" x14ac:dyDescent="0.2">
      <c r="A85641" s="63" t="s">
        <v>193102</v>
      </c>
      <c r="B85641" s="62" t="s">
        <v>85887</v>
      </c>
    </row>
    <row r="85642" spans="1:2" x14ac:dyDescent="0.2">
      <c r="A85642" s="63" t="s">
        <v>193103</v>
      </c>
      <c r="B85642" s="62" t="s">
        <v>85888</v>
      </c>
    </row>
    <row r="85643" spans="1:2" x14ac:dyDescent="0.2">
      <c r="A85643" s="63" t="s">
        <v>193104</v>
      </c>
      <c r="B85643" s="62" t="s">
        <v>85889</v>
      </c>
    </row>
    <row r="85644" spans="1:2" x14ac:dyDescent="0.2">
      <c r="A85644" s="63" t="s">
        <v>193105</v>
      </c>
      <c r="B85644" s="62" t="s">
        <v>85890</v>
      </c>
    </row>
    <row r="85645" spans="1:2" x14ac:dyDescent="0.2">
      <c r="A85645" s="63" t="s">
        <v>193106</v>
      </c>
      <c r="B85645" s="62" t="s">
        <v>85891</v>
      </c>
    </row>
    <row r="85646" spans="1:2" x14ac:dyDescent="0.2">
      <c r="A85646" s="63" t="s">
        <v>193107</v>
      </c>
      <c r="B85646" s="62" t="s">
        <v>85892</v>
      </c>
    </row>
    <row r="85647" spans="1:2" x14ac:dyDescent="0.2">
      <c r="A85647" s="63" t="s">
        <v>193108</v>
      </c>
      <c r="B85647" s="62" t="s">
        <v>85893</v>
      </c>
    </row>
    <row r="85648" spans="1:2" x14ac:dyDescent="0.2">
      <c r="A85648" s="63" t="s">
        <v>193109</v>
      </c>
      <c r="B85648" s="62" t="s">
        <v>85894</v>
      </c>
    </row>
    <row r="85649" spans="1:2" x14ac:dyDescent="0.2">
      <c r="A85649" s="63" t="s">
        <v>193110</v>
      </c>
      <c r="B85649" s="62" t="s">
        <v>85895</v>
      </c>
    </row>
    <row r="85650" spans="1:2" x14ac:dyDescent="0.2">
      <c r="A85650" s="63" t="s">
        <v>193111</v>
      </c>
      <c r="B85650" s="62" t="s">
        <v>85896</v>
      </c>
    </row>
    <row r="85651" spans="1:2" x14ac:dyDescent="0.2">
      <c r="A85651" s="63" t="s">
        <v>193112</v>
      </c>
      <c r="B85651" s="62" t="s">
        <v>85897</v>
      </c>
    </row>
    <row r="85652" spans="1:2" x14ac:dyDescent="0.2">
      <c r="A85652" s="63" t="s">
        <v>193113</v>
      </c>
      <c r="B85652" s="62" t="s">
        <v>85898</v>
      </c>
    </row>
    <row r="85653" spans="1:2" x14ac:dyDescent="0.2">
      <c r="A85653" s="63" t="s">
        <v>193114</v>
      </c>
      <c r="B85653" s="62" t="s">
        <v>85899</v>
      </c>
    </row>
    <row r="85654" spans="1:2" x14ac:dyDescent="0.2">
      <c r="A85654" s="63" t="s">
        <v>193115</v>
      </c>
      <c r="B85654" s="62" t="s">
        <v>85900</v>
      </c>
    </row>
    <row r="85655" spans="1:2" x14ac:dyDescent="0.2">
      <c r="A85655" s="63" t="s">
        <v>193116</v>
      </c>
      <c r="B85655" s="62" t="s">
        <v>85901</v>
      </c>
    </row>
    <row r="85656" spans="1:2" x14ac:dyDescent="0.2">
      <c r="A85656" s="63" t="s">
        <v>193117</v>
      </c>
      <c r="B85656" s="62" t="s">
        <v>85902</v>
      </c>
    </row>
    <row r="85657" spans="1:2" x14ac:dyDescent="0.2">
      <c r="A85657" s="63" t="s">
        <v>193118</v>
      </c>
      <c r="B85657" s="62" t="s">
        <v>85903</v>
      </c>
    </row>
    <row r="85658" spans="1:2" x14ac:dyDescent="0.2">
      <c r="A85658" s="63" t="s">
        <v>193119</v>
      </c>
      <c r="B85658" s="62" t="s">
        <v>85904</v>
      </c>
    </row>
    <row r="85659" spans="1:2" x14ac:dyDescent="0.2">
      <c r="A85659" s="63" t="s">
        <v>193120</v>
      </c>
      <c r="B85659" s="62" t="s">
        <v>85905</v>
      </c>
    </row>
    <row r="85660" spans="1:2" x14ac:dyDescent="0.2">
      <c r="A85660" s="63" t="s">
        <v>193121</v>
      </c>
      <c r="B85660" s="62" t="s">
        <v>85906</v>
      </c>
    </row>
    <row r="85661" spans="1:2" x14ac:dyDescent="0.2">
      <c r="A85661" s="63" t="s">
        <v>193122</v>
      </c>
      <c r="B85661" s="62" t="s">
        <v>85907</v>
      </c>
    </row>
    <row r="85662" spans="1:2" x14ac:dyDescent="0.2">
      <c r="A85662" s="63" t="s">
        <v>193123</v>
      </c>
      <c r="B85662" s="62" t="s">
        <v>85908</v>
      </c>
    </row>
    <row r="85663" spans="1:2" x14ac:dyDescent="0.2">
      <c r="A85663" s="63" t="s">
        <v>193124</v>
      </c>
      <c r="B85663" s="62" t="s">
        <v>85909</v>
      </c>
    </row>
    <row r="85664" spans="1:2" x14ac:dyDescent="0.2">
      <c r="A85664" s="63" t="s">
        <v>193125</v>
      </c>
      <c r="B85664" s="62" t="s">
        <v>85910</v>
      </c>
    </row>
    <row r="85665" spans="1:2" x14ac:dyDescent="0.2">
      <c r="A85665" s="63" t="s">
        <v>193126</v>
      </c>
      <c r="B85665" s="62" t="s">
        <v>85911</v>
      </c>
    </row>
    <row r="85666" spans="1:2" x14ac:dyDescent="0.2">
      <c r="A85666" s="63" t="s">
        <v>193127</v>
      </c>
      <c r="B85666" s="62" t="s">
        <v>85912</v>
      </c>
    </row>
    <row r="85667" spans="1:2" x14ac:dyDescent="0.2">
      <c r="A85667" s="63" t="s">
        <v>193128</v>
      </c>
      <c r="B85667" s="62" t="s">
        <v>85913</v>
      </c>
    </row>
    <row r="85668" spans="1:2" x14ac:dyDescent="0.2">
      <c r="A85668" s="63" t="s">
        <v>193129</v>
      </c>
      <c r="B85668" s="62" t="s">
        <v>85914</v>
      </c>
    </row>
    <row r="85669" spans="1:2" x14ac:dyDescent="0.2">
      <c r="A85669" s="63" t="s">
        <v>193130</v>
      </c>
      <c r="B85669" s="62" t="s">
        <v>85915</v>
      </c>
    </row>
    <row r="85670" spans="1:2" x14ac:dyDescent="0.2">
      <c r="A85670" s="63" t="s">
        <v>193131</v>
      </c>
      <c r="B85670" s="62" t="s">
        <v>85916</v>
      </c>
    </row>
    <row r="85671" spans="1:2" x14ac:dyDescent="0.2">
      <c r="A85671" s="63" t="s">
        <v>193132</v>
      </c>
      <c r="B85671" s="62" t="s">
        <v>85917</v>
      </c>
    </row>
    <row r="85672" spans="1:2" x14ac:dyDescent="0.2">
      <c r="A85672" s="63" t="s">
        <v>193133</v>
      </c>
      <c r="B85672" s="62" t="s">
        <v>85918</v>
      </c>
    </row>
    <row r="85673" spans="1:2" x14ac:dyDescent="0.2">
      <c r="A85673" s="63" t="s">
        <v>193134</v>
      </c>
      <c r="B85673" s="62" t="s">
        <v>85919</v>
      </c>
    </row>
    <row r="85674" spans="1:2" x14ac:dyDescent="0.2">
      <c r="A85674" s="63" t="s">
        <v>193135</v>
      </c>
      <c r="B85674" s="62" t="s">
        <v>85920</v>
      </c>
    </row>
    <row r="85675" spans="1:2" x14ac:dyDescent="0.2">
      <c r="A85675" s="63" t="s">
        <v>193136</v>
      </c>
      <c r="B85675" s="62" t="s">
        <v>85921</v>
      </c>
    </row>
    <row r="85676" spans="1:2" x14ac:dyDescent="0.2">
      <c r="A85676" s="63" t="s">
        <v>193137</v>
      </c>
      <c r="B85676" s="62" t="s">
        <v>85922</v>
      </c>
    </row>
    <row r="85677" spans="1:2" x14ac:dyDescent="0.2">
      <c r="A85677" s="63" t="s">
        <v>193138</v>
      </c>
      <c r="B85677" s="62" t="s">
        <v>85923</v>
      </c>
    </row>
    <row r="85678" spans="1:2" x14ac:dyDescent="0.2">
      <c r="A85678" s="63" t="s">
        <v>193139</v>
      </c>
      <c r="B85678" s="62" t="s">
        <v>85924</v>
      </c>
    </row>
    <row r="85679" spans="1:2" x14ac:dyDescent="0.2">
      <c r="A85679" s="63" t="s">
        <v>193140</v>
      </c>
      <c r="B85679" s="62" t="s">
        <v>85925</v>
      </c>
    </row>
    <row r="85680" spans="1:2" x14ac:dyDescent="0.2">
      <c r="A85680" s="63" t="s">
        <v>193141</v>
      </c>
      <c r="B85680" s="62" t="s">
        <v>85926</v>
      </c>
    </row>
    <row r="85681" spans="1:2" x14ac:dyDescent="0.2">
      <c r="A85681" s="63" t="s">
        <v>193142</v>
      </c>
      <c r="B85681" s="62" t="s">
        <v>85927</v>
      </c>
    </row>
    <row r="85682" spans="1:2" x14ac:dyDescent="0.2">
      <c r="A85682" s="63" t="s">
        <v>193143</v>
      </c>
      <c r="B85682" s="62" t="s">
        <v>85928</v>
      </c>
    </row>
    <row r="85683" spans="1:2" x14ac:dyDescent="0.2">
      <c r="A85683" s="63" t="s">
        <v>193144</v>
      </c>
      <c r="B85683" s="62" t="s">
        <v>85929</v>
      </c>
    </row>
    <row r="85684" spans="1:2" x14ac:dyDescent="0.2">
      <c r="A85684" s="63" t="s">
        <v>193145</v>
      </c>
      <c r="B85684" s="62" t="s">
        <v>85930</v>
      </c>
    </row>
    <row r="85685" spans="1:2" x14ac:dyDescent="0.2">
      <c r="A85685" s="63" t="s">
        <v>193146</v>
      </c>
      <c r="B85685" s="62" t="s">
        <v>85931</v>
      </c>
    </row>
    <row r="85686" spans="1:2" x14ac:dyDescent="0.2">
      <c r="A85686" s="63" t="s">
        <v>193147</v>
      </c>
      <c r="B85686" s="62" t="s">
        <v>85932</v>
      </c>
    </row>
    <row r="85687" spans="1:2" x14ac:dyDescent="0.2">
      <c r="A85687" s="63" t="s">
        <v>193148</v>
      </c>
      <c r="B85687" s="62" t="s">
        <v>85933</v>
      </c>
    </row>
    <row r="85688" spans="1:2" x14ac:dyDescent="0.2">
      <c r="A85688" s="63" t="s">
        <v>193149</v>
      </c>
      <c r="B85688" s="62" t="s">
        <v>85934</v>
      </c>
    </row>
    <row r="85689" spans="1:2" x14ac:dyDescent="0.2">
      <c r="A85689" s="63" t="s">
        <v>193150</v>
      </c>
      <c r="B85689" s="62" t="s">
        <v>85935</v>
      </c>
    </row>
    <row r="85690" spans="1:2" x14ac:dyDescent="0.2">
      <c r="A85690" s="63" t="s">
        <v>193151</v>
      </c>
      <c r="B85690" s="62" t="s">
        <v>85936</v>
      </c>
    </row>
    <row r="85691" spans="1:2" x14ac:dyDescent="0.2">
      <c r="A85691" s="63" t="s">
        <v>193152</v>
      </c>
      <c r="B85691" s="62" t="s">
        <v>85937</v>
      </c>
    </row>
    <row r="85692" spans="1:2" x14ac:dyDescent="0.2">
      <c r="A85692" s="63" t="s">
        <v>193153</v>
      </c>
      <c r="B85692" s="62" t="s">
        <v>85938</v>
      </c>
    </row>
    <row r="85693" spans="1:2" x14ac:dyDescent="0.2">
      <c r="A85693" s="63" t="s">
        <v>193154</v>
      </c>
      <c r="B85693" s="62" t="s">
        <v>85939</v>
      </c>
    </row>
    <row r="85694" spans="1:2" x14ac:dyDescent="0.2">
      <c r="A85694" s="63" t="s">
        <v>193155</v>
      </c>
      <c r="B85694" s="62" t="s">
        <v>85940</v>
      </c>
    </row>
    <row r="85695" spans="1:2" x14ac:dyDescent="0.2">
      <c r="A85695" s="63" t="s">
        <v>193156</v>
      </c>
      <c r="B85695" s="62" t="s">
        <v>85941</v>
      </c>
    </row>
    <row r="85696" spans="1:2" x14ac:dyDescent="0.2">
      <c r="A85696" s="63" t="s">
        <v>193157</v>
      </c>
      <c r="B85696" s="62" t="s">
        <v>85942</v>
      </c>
    </row>
    <row r="85697" spans="1:2" x14ac:dyDescent="0.2">
      <c r="A85697" s="63" t="s">
        <v>193158</v>
      </c>
      <c r="B85697" s="62" t="s">
        <v>85943</v>
      </c>
    </row>
    <row r="85698" spans="1:2" x14ac:dyDescent="0.2">
      <c r="A85698" s="63" t="s">
        <v>193159</v>
      </c>
      <c r="B85698" s="62" t="s">
        <v>85944</v>
      </c>
    </row>
    <row r="85699" spans="1:2" x14ac:dyDescent="0.2">
      <c r="A85699" s="63" t="s">
        <v>193160</v>
      </c>
      <c r="B85699" s="62" t="s">
        <v>85945</v>
      </c>
    </row>
    <row r="85700" spans="1:2" x14ac:dyDescent="0.2">
      <c r="A85700" s="63" t="s">
        <v>193161</v>
      </c>
      <c r="B85700" s="62" t="s">
        <v>85946</v>
      </c>
    </row>
    <row r="85701" spans="1:2" x14ac:dyDescent="0.2">
      <c r="A85701" s="63" t="s">
        <v>193162</v>
      </c>
      <c r="B85701" s="62" t="s">
        <v>85947</v>
      </c>
    </row>
    <row r="85702" spans="1:2" x14ac:dyDescent="0.2">
      <c r="A85702" s="63" t="s">
        <v>193163</v>
      </c>
      <c r="B85702" s="62" t="s">
        <v>85948</v>
      </c>
    </row>
    <row r="85703" spans="1:2" x14ac:dyDescent="0.2">
      <c r="A85703" s="63" t="s">
        <v>193164</v>
      </c>
      <c r="B85703" s="62" t="s">
        <v>85949</v>
      </c>
    </row>
    <row r="85704" spans="1:2" x14ac:dyDescent="0.2">
      <c r="A85704" s="63" t="s">
        <v>193165</v>
      </c>
      <c r="B85704" s="62" t="s">
        <v>85950</v>
      </c>
    </row>
    <row r="85705" spans="1:2" x14ac:dyDescent="0.2">
      <c r="A85705" s="63" t="s">
        <v>193166</v>
      </c>
      <c r="B85705" s="62" t="s">
        <v>85951</v>
      </c>
    </row>
    <row r="85706" spans="1:2" x14ac:dyDescent="0.2">
      <c r="A85706" s="63" t="s">
        <v>193167</v>
      </c>
      <c r="B85706" s="62" t="s">
        <v>85952</v>
      </c>
    </row>
    <row r="85707" spans="1:2" x14ac:dyDescent="0.2">
      <c r="A85707" s="63" t="s">
        <v>193168</v>
      </c>
      <c r="B85707" s="62" t="s">
        <v>85953</v>
      </c>
    </row>
    <row r="85708" spans="1:2" x14ac:dyDescent="0.2">
      <c r="A85708" s="63" t="s">
        <v>193169</v>
      </c>
      <c r="B85708" s="62" t="s">
        <v>85954</v>
      </c>
    </row>
    <row r="85709" spans="1:2" x14ac:dyDescent="0.2">
      <c r="A85709" s="63" t="s">
        <v>193170</v>
      </c>
      <c r="B85709" s="62" t="s">
        <v>85955</v>
      </c>
    </row>
    <row r="85710" spans="1:2" x14ac:dyDescent="0.2">
      <c r="A85710" s="63" t="s">
        <v>193171</v>
      </c>
      <c r="B85710" s="62" t="s">
        <v>85956</v>
      </c>
    </row>
    <row r="85711" spans="1:2" x14ac:dyDescent="0.2">
      <c r="A85711" s="63" t="s">
        <v>193172</v>
      </c>
      <c r="B85711" s="62" t="s">
        <v>85957</v>
      </c>
    </row>
    <row r="85712" spans="1:2" x14ac:dyDescent="0.2">
      <c r="A85712" s="63" t="s">
        <v>193173</v>
      </c>
      <c r="B85712" s="62" t="s">
        <v>85958</v>
      </c>
    </row>
    <row r="85713" spans="1:2" x14ac:dyDescent="0.2">
      <c r="A85713" s="63" t="s">
        <v>193174</v>
      </c>
      <c r="B85713" s="62" t="s">
        <v>85959</v>
      </c>
    </row>
    <row r="85714" spans="1:2" x14ac:dyDescent="0.2">
      <c r="A85714" s="63" t="s">
        <v>193175</v>
      </c>
      <c r="B85714" s="62" t="s">
        <v>85960</v>
      </c>
    </row>
    <row r="85715" spans="1:2" x14ac:dyDescent="0.2">
      <c r="A85715" s="63" t="s">
        <v>193176</v>
      </c>
      <c r="B85715" s="62" t="s">
        <v>85961</v>
      </c>
    </row>
    <row r="85716" spans="1:2" x14ac:dyDescent="0.2">
      <c r="A85716" s="63" t="s">
        <v>193177</v>
      </c>
      <c r="B85716" s="62" t="s">
        <v>85962</v>
      </c>
    </row>
    <row r="85717" spans="1:2" x14ac:dyDescent="0.2">
      <c r="A85717" s="63" t="s">
        <v>193178</v>
      </c>
      <c r="B85717" s="62" t="s">
        <v>85963</v>
      </c>
    </row>
    <row r="85718" spans="1:2" x14ac:dyDescent="0.2">
      <c r="A85718" s="63" t="s">
        <v>193179</v>
      </c>
      <c r="B85718" s="62" t="s">
        <v>85964</v>
      </c>
    </row>
    <row r="85719" spans="1:2" x14ac:dyDescent="0.2">
      <c r="A85719" s="63" t="s">
        <v>193180</v>
      </c>
      <c r="B85719" s="62" t="s">
        <v>85965</v>
      </c>
    </row>
    <row r="85720" spans="1:2" x14ac:dyDescent="0.2">
      <c r="A85720" s="63" t="s">
        <v>193181</v>
      </c>
      <c r="B85720" s="62" t="s">
        <v>85966</v>
      </c>
    </row>
    <row r="85721" spans="1:2" x14ac:dyDescent="0.2">
      <c r="A85721" s="63" t="s">
        <v>193182</v>
      </c>
      <c r="B85721" s="62" t="s">
        <v>85967</v>
      </c>
    </row>
    <row r="85722" spans="1:2" x14ac:dyDescent="0.2">
      <c r="A85722" s="63" t="s">
        <v>193183</v>
      </c>
      <c r="B85722" s="62" t="s">
        <v>85968</v>
      </c>
    </row>
    <row r="85723" spans="1:2" x14ac:dyDescent="0.2">
      <c r="A85723" s="63" t="s">
        <v>193184</v>
      </c>
      <c r="B85723" s="62" t="s">
        <v>85969</v>
      </c>
    </row>
    <row r="85724" spans="1:2" x14ac:dyDescent="0.2">
      <c r="A85724" s="63" t="s">
        <v>193185</v>
      </c>
      <c r="B85724" s="62" t="s">
        <v>85970</v>
      </c>
    </row>
    <row r="85725" spans="1:2" x14ac:dyDescent="0.2">
      <c r="A85725" s="63" t="s">
        <v>193186</v>
      </c>
      <c r="B85725" s="62" t="s">
        <v>85971</v>
      </c>
    </row>
    <row r="85726" spans="1:2" x14ac:dyDescent="0.2">
      <c r="A85726" s="63" t="s">
        <v>193187</v>
      </c>
      <c r="B85726" s="62" t="s">
        <v>85972</v>
      </c>
    </row>
    <row r="85727" spans="1:2" x14ac:dyDescent="0.2">
      <c r="A85727" s="63" t="s">
        <v>193188</v>
      </c>
      <c r="B85727" s="62" t="s">
        <v>85973</v>
      </c>
    </row>
    <row r="85728" spans="1:2" x14ac:dyDescent="0.2">
      <c r="A85728" s="63" t="s">
        <v>193189</v>
      </c>
      <c r="B85728" s="62" t="s">
        <v>85974</v>
      </c>
    </row>
    <row r="85729" spans="1:2" x14ac:dyDescent="0.2">
      <c r="A85729" s="63" t="s">
        <v>193190</v>
      </c>
      <c r="B85729" s="62" t="s">
        <v>85975</v>
      </c>
    </row>
    <row r="85730" spans="1:2" x14ac:dyDescent="0.2">
      <c r="A85730" s="63" t="s">
        <v>193191</v>
      </c>
      <c r="B85730" s="62" t="s">
        <v>85976</v>
      </c>
    </row>
    <row r="85731" spans="1:2" x14ac:dyDescent="0.2">
      <c r="A85731" s="63" t="s">
        <v>193192</v>
      </c>
      <c r="B85731" s="62" t="s">
        <v>85977</v>
      </c>
    </row>
    <row r="85732" spans="1:2" x14ac:dyDescent="0.2">
      <c r="A85732" s="63" t="s">
        <v>193193</v>
      </c>
      <c r="B85732" s="62" t="s">
        <v>85978</v>
      </c>
    </row>
    <row r="85733" spans="1:2" x14ac:dyDescent="0.2">
      <c r="A85733" s="63" t="s">
        <v>193194</v>
      </c>
      <c r="B85733" s="62" t="s">
        <v>85979</v>
      </c>
    </row>
    <row r="85734" spans="1:2" x14ac:dyDescent="0.2">
      <c r="A85734" s="63" t="s">
        <v>193195</v>
      </c>
      <c r="B85734" s="62" t="s">
        <v>85980</v>
      </c>
    </row>
    <row r="85735" spans="1:2" x14ac:dyDescent="0.2">
      <c r="A85735" s="63" t="s">
        <v>193196</v>
      </c>
      <c r="B85735" s="62" t="s">
        <v>85981</v>
      </c>
    </row>
    <row r="85736" spans="1:2" x14ac:dyDescent="0.2">
      <c r="A85736" s="63" t="s">
        <v>193197</v>
      </c>
      <c r="B85736" s="62" t="s">
        <v>85982</v>
      </c>
    </row>
    <row r="85737" spans="1:2" x14ac:dyDescent="0.2">
      <c r="A85737" s="63" t="s">
        <v>193198</v>
      </c>
      <c r="B85737" s="62" t="s">
        <v>85983</v>
      </c>
    </row>
    <row r="85738" spans="1:2" x14ac:dyDescent="0.2">
      <c r="A85738" s="63" t="s">
        <v>193199</v>
      </c>
      <c r="B85738" s="62" t="s">
        <v>85984</v>
      </c>
    </row>
    <row r="85739" spans="1:2" x14ac:dyDescent="0.2">
      <c r="A85739" s="63" t="s">
        <v>193200</v>
      </c>
      <c r="B85739" s="62" t="s">
        <v>85985</v>
      </c>
    </row>
    <row r="85740" spans="1:2" x14ac:dyDescent="0.2">
      <c r="A85740" s="63" t="s">
        <v>193201</v>
      </c>
      <c r="B85740" s="62" t="s">
        <v>85986</v>
      </c>
    </row>
    <row r="85741" spans="1:2" x14ac:dyDescent="0.2">
      <c r="A85741" s="63" t="s">
        <v>193202</v>
      </c>
      <c r="B85741" s="62" t="s">
        <v>85987</v>
      </c>
    </row>
    <row r="85742" spans="1:2" x14ac:dyDescent="0.2">
      <c r="A85742" s="63" t="s">
        <v>193203</v>
      </c>
      <c r="B85742" s="62" t="s">
        <v>85988</v>
      </c>
    </row>
    <row r="85743" spans="1:2" x14ac:dyDescent="0.2">
      <c r="A85743" s="63" t="s">
        <v>193204</v>
      </c>
      <c r="B85743" s="62" t="s">
        <v>85989</v>
      </c>
    </row>
    <row r="85744" spans="1:2" x14ac:dyDescent="0.2">
      <c r="A85744" s="63" t="s">
        <v>193205</v>
      </c>
      <c r="B85744" s="62" t="s">
        <v>85990</v>
      </c>
    </row>
    <row r="85745" spans="1:2" x14ac:dyDescent="0.2">
      <c r="A85745" s="63" t="s">
        <v>193206</v>
      </c>
      <c r="B85745" s="62" t="s">
        <v>85991</v>
      </c>
    </row>
    <row r="85746" spans="1:2" x14ac:dyDescent="0.2">
      <c r="A85746" s="63" t="s">
        <v>193207</v>
      </c>
      <c r="B85746" s="62" t="s">
        <v>85992</v>
      </c>
    </row>
    <row r="85747" spans="1:2" x14ac:dyDescent="0.2">
      <c r="A85747" s="63" t="s">
        <v>193208</v>
      </c>
      <c r="B85747" s="62" t="s">
        <v>85993</v>
      </c>
    </row>
    <row r="85748" spans="1:2" x14ac:dyDescent="0.2">
      <c r="A85748" s="63" t="s">
        <v>193209</v>
      </c>
      <c r="B85748" s="62" t="s">
        <v>85994</v>
      </c>
    </row>
    <row r="85749" spans="1:2" x14ac:dyDescent="0.2">
      <c r="A85749" s="63" t="s">
        <v>193210</v>
      </c>
      <c r="B85749" s="62" t="s">
        <v>85995</v>
      </c>
    </row>
    <row r="85750" spans="1:2" x14ac:dyDescent="0.2">
      <c r="A85750" s="63" t="s">
        <v>193211</v>
      </c>
      <c r="B85750" s="62" t="s">
        <v>85996</v>
      </c>
    </row>
    <row r="85751" spans="1:2" x14ac:dyDescent="0.2">
      <c r="A85751" s="63" t="s">
        <v>193212</v>
      </c>
      <c r="B85751" s="62" t="s">
        <v>85997</v>
      </c>
    </row>
    <row r="85752" spans="1:2" x14ac:dyDescent="0.2">
      <c r="A85752" s="63" t="s">
        <v>193213</v>
      </c>
      <c r="B85752" s="62" t="s">
        <v>85998</v>
      </c>
    </row>
    <row r="85753" spans="1:2" x14ac:dyDescent="0.2">
      <c r="A85753" s="63" t="s">
        <v>193214</v>
      </c>
      <c r="B85753" s="62" t="s">
        <v>85999</v>
      </c>
    </row>
    <row r="85754" spans="1:2" x14ac:dyDescent="0.2">
      <c r="A85754" s="63" t="s">
        <v>193215</v>
      </c>
      <c r="B85754" s="62" t="s">
        <v>86000</v>
      </c>
    </row>
    <row r="85755" spans="1:2" x14ac:dyDescent="0.2">
      <c r="A85755" s="63" t="s">
        <v>193216</v>
      </c>
      <c r="B85755" s="62" t="s">
        <v>86001</v>
      </c>
    </row>
    <row r="85756" spans="1:2" x14ac:dyDescent="0.2">
      <c r="A85756" s="63" t="s">
        <v>193217</v>
      </c>
      <c r="B85756" s="62" t="s">
        <v>86002</v>
      </c>
    </row>
    <row r="85757" spans="1:2" x14ac:dyDescent="0.2">
      <c r="A85757" s="63" t="s">
        <v>193218</v>
      </c>
      <c r="B85757" s="62" t="s">
        <v>86003</v>
      </c>
    </row>
    <row r="85758" spans="1:2" x14ac:dyDescent="0.2">
      <c r="A85758" s="63" t="s">
        <v>193219</v>
      </c>
      <c r="B85758" s="62" t="s">
        <v>86004</v>
      </c>
    </row>
    <row r="85759" spans="1:2" x14ac:dyDescent="0.2">
      <c r="A85759" s="63" t="s">
        <v>193220</v>
      </c>
      <c r="B85759" s="62" t="s">
        <v>86005</v>
      </c>
    </row>
    <row r="85760" spans="1:2" x14ac:dyDescent="0.2">
      <c r="A85760" s="63" t="s">
        <v>193221</v>
      </c>
      <c r="B85760" s="62" t="s">
        <v>86006</v>
      </c>
    </row>
    <row r="85761" spans="1:2" x14ac:dyDescent="0.2">
      <c r="A85761" s="63" t="s">
        <v>193222</v>
      </c>
      <c r="B85761" s="62" t="s">
        <v>86007</v>
      </c>
    </row>
    <row r="85762" spans="1:2" x14ac:dyDescent="0.2">
      <c r="A85762" s="63" t="s">
        <v>193223</v>
      </c>
      <c r="B85762" s="62" t="s">
        <v>86008</v>
      </c>
    </row>
    <row r="85763" spans="1:2" x14ac:dyDescent="0.2">
      <c r="A85763" s="63" t="s">
        <v>193224</v>
      </c>
      <c r="B85763" s="62" t="s">
        <v>86009</v>
      </c>
    </row>
    <row r="85764" spans="1:2" x14ac:dyDescent="0.2">
      <c r="A85764" s="63" t="s">
        <v>193225</v>
      </c>
      <c r="B85764" s="62" t="s">
        <v>86010</v>
      </c>
    </row>
    <row r="85765" spans="1:2" x14ac:dyDescent="0.2">
      <c r="A85765" s="63" t="s">
        <v>193226</v>
      </c>
      <c r="B85765" s="62" t="s">
        <v>86011</v>
      </c>
    </row>
    <row r="85766" spans="1:2" x14ac:dyDescent="0.2">
      <c r="A85766" s="63" t="s">
        <v>193227</v>
      </c>
      <c r="B85766" s="62" t="s">
        <v>86012</v>
      </c>
    </row>
    <row r="85767" spans="1:2" x14ac:dyDescent="0.2">
      <c r="A85767" s="63" t="s">
        <v>193228</v>
      </c>
      <c r="B85767" s="62" t="s">
        <v>86013</v>
      </c>
    </row>
    <row r="85768" spans="1:2" x14ac:dyDescent="0.2">
      <c r="A85768" s="63" t="s">
        <v>193229</v>
      </c>
      <c r="B85768" s="62" t="s">
        <v>86014</v>
      </c>
    </row>
    <row r="85769" spans="1:2" x14ac:dyDescent="0.2">
      <c r="A85769" s="63" t="s">
        <v>193230</v>
      </c>
      <c r="B85769" s="62" t="s">
        <v>86015</v>
      </c>
    </row>
    <row r="85770" spans="1:2" x14ac:dyDescent="0.2">
      <c r="A85770" s="63" t="s">
        <v>193231</v>
      </c>
      <c r="B85770" s="62" t="s">
        <v>86016</v>
      </c>
    </row>
    <row r="85771" spans="1:2" x14ac:dyDescent="0.2">
      <c r="A85771" s="63" t="s">
        <v>193232</v>
      </c>
      <c r="B85771" s="62" t="s">
        <v>86017</v>
      </c>
    </row>
    <row r="85772" spans="1:2" x14ac:dyDescent="0.2">
      <c r="A85772" s="63" t="s">
        <v>193233</v>
      </c>
      <c r="B85772" s="62" t="s">
        <v>86018</v>
      </c>
    </row>
    <row r="85773" spans="1:2" x14ac:dyDescent="0.2">
      <c r="A85773" s="63" t="s">
        <v>193234</v>
      </c>
      <c r="B85773" s="62" t="s">
        <v>86019</v>
      </c>
    </row>
    <row r="85774" spans="1:2" x14ac:dyDescent="0.2">
      <c r="A85774" s="63" t="s">
        <v>193235</v>
      </c>
      <c r="B85774" s="62" t="s">
        <v>86020</v>
      </c>
    </row>
    <row r="85775" spans="1:2" x14ac:dyDescent="0.2">
      <c r="A85775" s="63" t="s">
        <v>193236</v>
      </c>
      <c r="B85775" s="62" t="s">
        <v>86021</v>
      </c>
    </row>
    <row r="85776" spans="1:2" x14ac:dyDescent="0.2">
      <c r="A85776" s="63" t="s">
        <v>193237</v>
      </c>
      <c r="B85776" s="62" t="s">
        <v>86022</v>
      </c>
    </row>
    <row r="85777" spans="1:2" x14ac:dyDescent="0.2">
      <c r="A85777" s="63" t="s">
        <v>193238</v>
      </c>
      <c r="B85777" s="62" t="s">
        <v>86023</v>
      </c>
    </row>
    <row r="85778" spans="1:2" x14ac:dyDescent="0.2">
      <c r="A85778" s="63" t="s">
        <v>193239</v>
      </c>
      <c r="B85778" s="62" t="s">
        <v>86024</v>
      </c>
    </row>
    <row r="85779" spans="1:2" x14ac:dyDescent="0.2">
      <c r="A85779" s="63" t="s">
        <v>193240</v>
      </c>
      <c r="B85779" s="62" t="s">
        <v>86025</v>
      </c>
    </row>
    <row r="85780" spans="1:2" x14ac:dyDescent="0.2">
      <c r="A85780" s="63" t="s">
        <v>193241</v>
      </c>
      <c r="B85780" s="62" t="s">
        <v>86026</v>
      </c>
    </row>
    <row r="85781" spans="1:2" x14ac:dyDescent="0.2">
      <c r="A85781" s="63" t="s">
        <v>193242</v>
      </c>
      <c r="B85781" s="62" t="s">
        <v>86027</v>
      </c>
    </row>
    <row r="85782" spans="1:2" x14ac:dyDescent="0.2">
      <c r="A85782" s="63" t="s">
        <v>193243</v>
      </c>
      <c r="B85782" s="62" t="s">
        <v>86028</v>
      </c>
    </row>
    <row r="85783" spans="1:2" x14ac:dyDescent="0.2">
      <c r="A85783" s="63" t="s">
        <v>193244</v>
      </c>
      <c r="B85783" s="62" t="s">
        <v>86029</v>
      </c>
    </row>
    <row r="85784" spans="1:2" x14ac:dyDescent="0.2">
      <c r="A85784" s="63" t="s">
        <v>193245</v>
      </c>
      <c r="B85784" s="62" t="s">
        <v>86030</v>
      </c>
    </row>
    <row r="85785" spans="1:2" x14ac:dyDescent="0.2">
      <c r="A85785" s="63" t="s">
        <v>193246</v>
      </c>
      <c r="B85785" s="62" t="s">
        <v>86031</v>
      </c>
    </row>
    <row r="85786" spans="1:2" x14ac:dyDescent="0.2">
      <c r="A85786" s="63" t="s">
        <v>193247</v>
      </c>
      <c r="B85786" s="62" t="s">
        <v>86032</v>
      </c>
    </row>
    <row r="85787" spans="1:2" x14ac:dyDescent="0.2">
      <c r="A85787" s="63" t="s">
        <v>193248</v>
      </c>
      <c r="B85787" s="62" t="s">
        <v>86033</v>
      </c>
    </row>
    <row r="85788" spans="1:2" x14ac:dyDescent="0.2">
      <c r="A85788" s="63" t="s">
        <v>193249</v>
      </c>
      <c r="B85788" s="62" t="s">
        <v>86034</v>
      </c>
    </row>
    <row r="85789" spans="1:2" x14ac:dyDescent="0.2">
      <c r="A85789" s="63" t="s">
        <v>193250</v>
      </c>
      <c r="B85789" s="62" t="s">
        <v>86035</v>
      </c>
    </row>
    <row r="85790" spans="1:2" x14ac:dyDescent="0.2">
      <c r="A85790" s="63" t="s">
        <v>193251</v>
      </c>
      <c r="B85790" s="62" t="s">
        <v>86036</v>
      </c>
    </row>
    <row r="85791" spans="1:2" x14ac:dyDescent="0.2">
      <c r="A85791" s="63" t="s">
        <v>193252</v>
      </c>
      <c r="B85791" s="62" t="s">
        <v>86037</v>
      </c>
    </row>
    <row r="85792" spans="1:2" x14ac:dyDescent="0.2">
      <c r="A85792" s="63" t="s">
        <v>193253</v>
      </c>
      <c r="B85792" s="62" t="s">
        <v>86038</v>
      </c>
    </row>
    <row r="85793" spans="1:2" x14ac:dyDescent="0.2">
      <c r="A85793" s="63" t="s">
        <v>193254</v>
      </c>
      <c r="B85793" s="62" t="s">
        <v>86039</v>
      </c>
    </row>
    <row r="85794" spans="1:2" x14ac:dyDescent="0.2">
      <c r="A85794" s="63" t="s">
        <v>193255</v>
      </c>
      <c r="B85794" s="62" t="s">
        <v>86040</v>
      </c>
    </row>
    <row r="85795" spans="1:2" x14ac:dyDescent="0.2">
      <c r="A85795" s="63" t="s">
        <v>193256</v>
      </c>
      <c r="B85795" s="62" t="s">
        <v>86041</v>
      </c>
    </row>
    <row r="85796" spans="1:2" x14ac:dyDescent="0.2">
      <c r="A85796" s="63" t="s">
        <v>193257</v>
      </c>
      <c r="B85796" s="62" t="s">
        <v>86042</v>
      </c>
    </row>
    <row r="85797" spans="1:2" x14ac:dyDescent="0.2">
      <c r="A85797" s="63" t="s">
        <v>193258</v>
      </c>
      <c r="B85797" s="62" t="s">
        <v>86043</v>
      </c>
    </row>
    <row r="85798" spans="1:2" x14ac:dyDescent="0.2">
      <c r="A85798" s="63" t="s">
        <v>193259</v>
      </c>
      <c r="B85798" s="62" t="s">
        <v>86044</v>
      </c>
    </row>
    <row r="85799" spans="1:2" x14ac:dyDescent="0.2">
      <c r="A85799" s="63" t="s">
        <v>193260</v>
      </c>
      <c r="B85799" s="62" t="s">
        <v>86045</v>
      </c>
    </row>
    <row r="85800" spans="1:2" x14ac:dyDescent="0.2">
      <c r="A85800" s="63" t="s">
        <v>193261</v>
      </c>
      <c r="B85800" s="62" t="s">
        <v>86046</v>
      </c>
    </row>
    <row r="85801" spans="1:2" x14ac:dyDescent="0.2">
      <c r="A85801" s="63" t="s">
        <v>193262</v>
      </c>
      <c r="B85801" s="62" t="s">
        <v>86047</v>
      </c>
    </row>
    <row r="85802" spans="1:2" x14ac:dyDescent="0.2">
      <c r="A85802" s="63" t="s">
        <v>193263</v>
      </c>
      <c r="B85802" s="62" t="s">
        <v>86048</v>
      </c>
    </row>
    <row r="85803" spans="1:2" x14ac:dyDescent="0.2">
      <c r="A85803" s="63" t="s">
        <v>193264</v>
      </c>
      <c r="B85803" s="62" t="s">
        <v>86049</v>
      </c>
    </row>
    <row r="85804" spans="1:2" x14ac:dyDescent="0.2">
      <c r="A85804" s="63" t="s">
        <v>193265</v>
      </c>
      <c r="B85804" s="62" t="s">
        <v>86050</v>
      </c>
    </row>
    <row r="85805" spans="1:2" x14ac:dyDescent="0.2">
      <c r="A85805" s="63" t="s">
        <v>193266</v>
      </c>
      <c r="B85805" s="62" t="s">
        <v>86051</v>
      </c>
    </row>
    <row r="85806" spans="1:2" x14ac:dyDescent="0.2">
      <c r="A85806" s="63" t="s">
        <v>193267</v>
      </c>
      <c r="B85806" s="62" t="s">
        <v>86052</v>
      </c>
    </row>
    <row r="85807" spans="1:2" x14ac:dyDescent="0.2">
      <c r="A85807" s="63" t="s">
        <v>193268</v>
      </c>
      <c r="B85807" s="62" t="s">
        <v>86053</v>
      </c>
    </row>
    <row r="85808" spans="1:2" x14ac:dyDescent="0.2">
      <c r="A85808" s="63" t="s">
        <v>193235</v>
      </c>
      <c r="B85808" s="62" t="s">
        <v>86054</v>
      </c>
    </row>
    <row r="85809" spans="1:2" x14ac:dyDescent="0.2">
      <c r="A85809" s="63" t="s">
        <v>193269</v>
      </c>
      <c r="B85809" s="62" t="s">
        <v>86055</v>
      </c>
    </row>
    <row r="85810" spans="1:2" x14ac:dyDescent="0.2">
      <c r="A85810" s="63" t="s">
        <v>193270</v>
      </c>
      <c r="B85810" s="62" t="s">
        <v>86056</v>
      </c>
    </row>
    <row r="85811" spans="1:2" x14ac:dyDescent="0.2">
      <c r="A85811" s="63" t="s">
        <v>193271</v>
      </c>
      <c r="B85811" s="62" t="s">
        <v>86057</v>
      </c>
    </row>
    <row r="85812" spans="1:2" x14ac:dyDescent="0.2">
      <c r="A85812" s="63" t="s">
        <v>193272</v>
      </c>
      <c r="B85812" s="62" t="s">
        <v>86058</v>
      </c>
    </row>
    <row r="85813" spans="1:2" x14ac:dyDescent="0.2">
      <c r="A85813" s="63" t="s">
        <v>193273</v>
      </c>
      <c r="B85813" s="62" t="s">
        <v>86059</v>
      </c>
    </row>
    <row r="85814" spans="1:2" x14ac:dyDescent="0.2">
      <c r="A85814" s="63" t="s">
        <v>193274</v>
      </c>
      <c r="B85814" s="62" t="s">
        <v>86060</v>
      </c>
    </row>
    <row r="85815" spans="1:2" x14ac:dyDescent="0.2">
      <c r="A85815" s="63" t="s">
        <v>193275</v>
      </c>
      <c r="B85815" s="62" t="s">
        <v>86061</v>
      </c>
    </row>
    <row r="85816" spans="1:2" x14ac:dyDescent="0.2">
      <c r="A85816" s="63" t="s">
        <v>193276</v>
      </c>
      <c r="B85816" s="62" t="s">
        <v>86062</v>
      </c>
    </row>
    <row r="85817" spans="1:2" x14ac:dyDescent="0.2">
      <c r="A85817" s="63" t="s">
        <v>193277</v>
      </c>
      <c r="B85817" s="62" t="s">
        <v>86063</v>
      </c>
    </row>
    <row r="85818" spans="1:2" x14ac:dyDescent="0.2">
      <c r="A85818" s="63" t="s">
        <v>193278</v>
      </c>
      <c r="B85818" s="62" t="s">
        <v>86064</v>
      </c>
    </row>
    <row r="85819" spans="1:2" x14ac:dyDescent="0.2">
      <c r="A85819" s="63" t="s">
        <v>193279</v>
      </c>
      <c r="B85819" s="62" t="s">
        <v>86065</v>
      </c>
    </row>
    <row r="85820" spans="1:2" x14ac:dyDescent="0.2">
      <c r="A85820" s="63" t="s">
        <v>193280</v>
      </c>
      <c r="B85820" s="62" t="s">
        <v>86066</v>
      </c>
    </row>
    <row r="85821" spans="1:2" x14ac:dyDescent="0.2">
      <c r="A85821" s="63" t="s">
        <v>193281</v>
      </c>
      <c r="B85821" s="62" t="s">
        <v>86067</v>
      </c>
    </row>
    <row r="85822" spans="1:2" x14ac:dyDescent="0.2">
      <c r="A85822" s="63" t="s">
        <v>193282</v>
      </c>
      <c r="B85822" s="62" t="s">
        <v>86068</v>
      </c>
    </row>
    <row r="85823" spans="1:2" x14ac:dyDescent="0.2">
      <c r="A85823" s="63" t="s">
        <v>193283</v>
      </c>
      <c r="B85823" s="62" t="s">
        <v>86069</v>
      </c>
    </row>
    <row r="85824" spans="1:2" x14ac:dyDescent="0.2">
      <c r="A85824" s="63" t="s">
        <v>193284</v>
      </c>
      <c r="B85824" s="62" t="s">
        <v>86070</v>
      </c>
    </row>
    <row r="85825" spans="1:2" x14ac:dyDescent="0.2">
      <c r="A85825" s="63" t="s">
        <v>193285</v>
      </c>
      <c r="B85825" s="62" t="s">
        <v>86071</v>
      </c>
    </row>
    <row r="85826" spans="1:2" x14ac:dyDescent="0.2">
      <c r="A85826" s="63" t="s">
        <v>193286</v>
      </c>
      <c r="B85826" s="62" t="s">
        <v>86072</v>
      </c>
    </row>
    <row r="85827" spans="1:2" x14ac:dyDescent="0.2">
      <c r="A85827" s="63" t="s">
        <v>193287</v>
      </c>
      <c r="B85827" s="62" t="s">
        <v>86073</v>
      </c>
    </row>
    <row r="85828" spans="1:2" x14ac:dyDescent="0.2">
      <c r="A85828" s="63" t="s">
        <v>193288</v>
      </c>
      <c r="B85828" s="62" t="s">
        <v>86074</v>
      </c>
    </row>
    <row r="85829" spans="1:2" x14ac:dyDescent="0.2">
      <c r="A85829" s="63" t="s">
        <v>193289</v>
      </c>
      <c r="B85829" s="62" t="s">
        <v>86075</v>
      </c>
    </row>
    <row r="85830" spans="1:2" x14ac:dyDescent="0.2">
      <c r="A85830" s="63" t="s">
        <v>193290</v>
      </c>
      <c r="B85830" s="62" t="s">
        <v>86076</v>
      </c>
    </row>
    <row r="85831" spans="1:2" x14ac:dyDescent="0.2">
      <c r="A85831" s="63" t="s">
        <v>193291</v>
      </c>
      <c r="B85831" s="62" t="s">
        <v>86077</v>
      </c>
    </row>
    <row r="85832" spans="1:2" x14ac:dyDescent="0.2">
      <c r="A85832" s="63" t="s">
        <v>193292</v>
      </c>
      <c r="B85832" s="62" t="s">
        <v>86078</v>
      </c>
    </row>
    <row r="85833" spans="1:2" x14ac:dyDescent="0.2">
      <c r="A85833" s="63" t="s">
        <v>193293</v>
      </c>
      <c r="B85833" s="62" t="s">
        <v>86079</v>
      </c>
    </row>
    <row r="85834" spans="1:2" x14ac:dyDescent="0.2">
      <c r="A85834" s="63" t="s">
        <v>193294</v>
      </c>
      <c r="B85834" s="62" t="s">
        <v>86080</v>
      </c>
    </row>
    <row r="85835" spans="1:2" x14ac:dyDescent="0.2">
      <c r="A85835" s="63" t="s">
        <v>193295</v>
      </c>
      <c r="B85835" s="62" t="s">
        <v>86081</v>
      </c>
    </row>
    <row r="85836" spans="1:2" x14ac:dyDescent="0.2">
      <c r="A85836" s="63" t="s">
        <v>193296</v>
      </c>
      <c r="B85836" s="62" t="s">
        <v>86082</v>
      </c>
    </row>
    <row r="85837" spans="1:2" x14ac:dyDescent="0.2">
      <c r="A85837" s="63" t="s">
        <v>193297</v>
      </c>
      <c r="B85837" s="62" t="s">
        <v>86083</v>
      </c>
    </row>
    <row r="85838" spans="1:2" x14ac:dyDescent="0.2">
      <c r="A85838" s="63" t="s">
        <v>193298</v>
      </c>
      <c r="B85838" s="62" t="s">
        <v>86084</v>
      </c>
    </row>
    <row r="85839" spans="1:2" x14ac:dyDescent="0.2">
      <c r="A85839" s="63" t="s">
        <v>193299</v>
      </c>
      <c r="B85839" s="62" t="s">
        <v>86085</v>
      </c>
    </row>
    <row r="85840" spans="1:2" x14ac:dyDescent="0.2">
      <c r="A85840" s="63" t="s">
        <v>193300</v>
      </c>
      <c r="B85840" s="62" t="s">
        <v>86086</v>
      </c>
    </row>
    <row r="85841" spans="1:2" x14ac:dyDescent="0.2">
      <c r="A85841" s="63" t="s">
        <v>193301</v>
      </c>
      <c r="B85841" s="62" t="s">
        <v>86087</v>
      </c>
    </row>
    <row r="85842" spans="1:2" x14ac:dyDescent="0.2">
      <c r="A85842" s="63" t="s">
        <v>193302</v>
      </c>
      <c r="B85842" s="62" t="s">
        <v>86088</v>
      </c>
    </row>
    <row r="85843" spans="1:2" x14ac:dyDescent="0.2">
      <c r="A85843" s="63" t="s">
        <v>193303</v>
      </c>
      <c r="B85843" s="62" t="s">
        <v>86089</v>
      </c>
    </row>
    <row r="85844" spans="1:2" x14ac:dyDescent="0.2">
      <c r="A85844" s="63" t="s">
        <v>193304</v>
      </c>
      <c r="B85844" s="62" t="s">
        <v>86090</v>
      </c>
    </row>
    <row r="85845" spans="1:2" x14ac:dyDescent="0.2">
      <c r="A85845" s="63" t="s">
        <v>193305</v>
      </c>
      <c r="B85845" s="62" t="s">
        <v>86091</v>
      </c>
    </row>
    <row r="85846" spans="1:2" x14ac:dyDescent="0.2">
      <c r="A85846" s="63" t="s">
        <v>193306</v>
      </c>
      <c r="B85846" s="62" t="s">
        <v>86092</v>
      </c>
    </row>
    <row r="85847" spans="1:2" x14ac:dyDescent="0.2">
      <c r="A85847" s="63" t="s">
        <v>193307</v>
      </c>
      <c r="B85847" s="62" t="s">
        <v>86093</v>
      </c>
    </row>
    <row r="85848" spans="1:2" x14ac:dyDescent="0.2">
      <c r="A85848" s="63" t="s">
        <v>193308</v>
      </c>
      <c r="B85848" s="62" t="s">
        <v>86094</v>
      </c>
    </row>
    <row r="85849" spans="1:2" x14ac:dyDescent="0.2">
      <c r="A85849" s="63" t="s">
        <v>193309</v>
      </c>
      <c r="B85849" s="62" t="s">
        <v>86095</v>
      </c>
    </row>
    <row r="85850" spans="1:2" x14ac:dyDescent="0.2">
      <c r="A85850" s="63" t="s">
        <v>193310</v>
      </c>
      <c r="B85850" s="62" t="s">
        <v>86096</v>
      </c>
    </row>
    <row r="85851" spans="1:2" x14ac:dyDescent="0.2">
      <c r="A85851" s="63" t="s">
        <v>193311</v>
      </c>
      <c r="B85851" s="62" t="s">
        <v>86097</v>
      </c>
    </row>
    <row r="85852" spans="1:2" x14ac:dyDescent="0.2">
      <c r="A85852" s="63" t="s">
        <v>193312</v>
      </c>
      <c r="B85852" s="62" t="s">
        <v>86098</v>
      </c>
    </row>
    <row r="85853" spans="1:2" x14ac:dyDescent="0.2">
      <c r="A85853" s="63" t="s">
        <v>193313</v>
      </c>
      <c r="B85853" s="62" t="s">
        <v>86099</v>
      </c>
    </row>
    <row r="85854" spans="1:2" x14ac:dyDescent="0.2">
      <c r="A85854" s="63" t="s">
        <v>193314</v>
      </c>
      <c r="B85854" s="62" t="s">
        <v>86100</v>
      </c>
    </row>
    <row r="85855" spans="1:2" x14ac:dyDescent="0.2">
      <c r="A85855" s="63" t="s">
        <v>193315</v>
      </c>
      <c r="B85855" s="62" t="s">
        <v>86101</v>
      </c>
    </row>
    <row r="85856" spans="1:2" x14ac:dyDescent="0.2">
      <c r="A85856" s="63" t="s">
        <v>193316</v>
      </c>
      <c r="B85856" s="62" t="s">
        <v>86102</v>
      </c>
    </row>
    <row r="85857" spans="1:2" x14ac:dyDescent="0.2">
      <c r="A85857" s="63" t="s">
        <v>193317</v>
      </c>
      <c r="B85857" s="62" t="s">
        <v>86103</v>
      </c>
    </row>
    <row r="85858" spans="1:2" x14ac:dyDescent="0.2">
      <c r="A85858" s="63" t="s">
        <v>193318</v>
      </c>
      <c r="B85858" s="62" t="s">
        <v>86104</v>
      </c>
    </row>
    <row r="85859" spans="1:2" x14ac:dyDescent="0.2">
      <c r="A85859" s="63" t="s">
        <v>193319</v>
      </c>
      <c r="B85859" s="62" t="s">
        <v>86105</v>
      </c>
    </row>
    <row r="85860" spans="1:2" x14ac:dyDescent="0.2">
      <c r="A85860" s="63" t="s">
        <v>193320</v>
      </c>
      <c r="B85860" s="62" t="s">
        <v>86106</v>
      </c>
    </row>
    <row r="85861" spans="1:2" x14ac:dyDescent="0.2">
      <c r="A85861" s="63" t="s">
        <v>193321</v>
      </c>
      <c r="B85861" s="62" t="s">
        <v>86107</v>
      </c>
    </row>
    <row r="85862" spans="1:2" x14ac:dyDescent="0.2">
      <c r="A85862" s="63" t="s">
        <v>193322</v>
      </c>
      <c r="B85862" s="62" t="s">
        <v>86108</v>
      </c>
    </row>
    <row r="85863" spans="1:2" x14ac:dyDescent="0.2">
      <c r="A85863" s="63" t="s">
        <v>193323</v>
      </c>
      <c r="B85863" s="62" t="s">
        <v>86109</v>
      </c>
    </row>
    <row r="85864" spans="1:2" x14ac:dyDescent="0.2">
      <c r="A85864" s="63" t="s">
        <v>193324</v>
      </c>
      <c r="B85864" s="62" t="s">
        <v>86110</v>
      </c>
    </row>
    <row r="85865" spans="1:2" x14ac:dyDescent="0.2">
      <c r="A85865" s="63" t="s">
        <v>193325</v>
      </c>
      <c r="B85865" s="62" t="s">
        <v>86111</v>
      </c>
    </row>
    <row r="85866" spans="1:2" x14ac:dyDescent="0.2">
      <c r="A85866" s="63" t="s">
        <v>193326</v>
      </c>
      <c r="B85866" s="62" t="s">
        <v>86112</v>
      </c>
    </row>
    <row r="85867" spans="1:2" x14ac:dyDescent="0.2">
      <c r="A85867" s="63" t="s">
        <v>193327</v>
      </c>
      <c r="B85867" s="62" t="s">
        <v>86113</v>
      </c>
    </row>
    <row r="85868" spans="1:2" x14ac:dyDescent="0.2">
      <c r="A85868" s="63" t="s">
        <v>193328</v>
      </c>
      <c r="B85868" s="62" t="s">
        <v>86114</v>
      </c>
    </row>
    <row r="85869" spans="1:2" x14ac:dyDescent="0.2">
      <c r="A85869" s="63" t="s">
        <v>193329</v>
      </c>
      <c r="B85869" s="62" t="s">
        <v>86115</v>
      </c>
    </row>
    <row r="85870" spans="1:2" x14ac:dyDescent="0.2">
      <c r="A85870" s="63" t="s">
        <v>193330</v>
      </c>
      <c r="B85870" s="62" t="s">
        <v>86116</v>
      </c>
    </row>
    <row r="85871" spans="1:2" x14ac:dyDescent="0.2">
      <c r="A85871" s="63" t="s">
        <v>193331</v>
      </c>
      <c r="B85871" s="62" t="s">
        <v>86117</v>
      </c>
    </row>
    <row r="85872" spans="1:2" x14ac:dyDescent="0.2">
      <c r="A85872" s="63" t="s">
        <v>193332</v>
      </c>
      <c r="B85872" s="62" t="s">
        <v>86118</v>
      </c>
    </row>
    <row r="85873" spans="1:2" x14ac:dyDescent="0.2">
      <c r="A85873" s="63" t="s">
        <v>193333</v>
      </c>
      <c r="B85873" s="62" t="s">
        <v>86119</v>
      </c>
    </row>
    <row r="85874" spans="1:2" x14ac:dyDescent="0.2">
      <c r="A85874" s="63" t="s">
        <v>193334</v>
      </c>
      <c r="B85874" s="62" t="s">
        <v>86120</v>
      </c>
    </row>
    <row r="85875" spans="1:2" x14ac:dyDescent="0.2">
      <c r="A85875" s="63" t="s">
        <v>193335</v>
      </c>
      <c r="B85875" s="62" t="s">
        <v>86121</v>
      </c>
    </row>
    <row r="85876" spans="1:2" x14ac:dyDescent="0.2">
      <c r="A85876" s="63" t="s">
        <v>193336</v>
      </c>
      <c r="B85876" s="62" t="s">
        <v>86122</v>
      </c>
    </row>
    <row r="85877" spans="1:2" x14ac:dyDescent="0.2">
      <c r="A85877" s="63" t="s">
        <v>193337</v>
      </c>
      <c r="B85877" s="62" t="s">
        <v>86123</v>
      </c>
    </row>
    <row r="85878" spans="1:2" x14ac:dyDescent="0.2">
      <c r="A85878" s="63" t="s">
        <v>193338</v>
      </c>
      <c r="B85878" s="62" t="s">
        <v>86124</v>
      </c>
    </row>
    <row r="85879" spans="1:2" x14ac:dyDescent="0.2">
      <c r="A85879" s="63" t="s">
        <v>193339</v>
      </c>
      <c r="B85879" s="62" t="s">
        <v>86125</v>
      </c>
    </row>
    <row r="85880" spans="1:2" x14ac:dyDescent="0.2">
      <c r="A85880" s="63" t="s">
        <v>193340</v>
      </c>
      <c r="B85880" s="62" t="s">
        <v>86126</v>
      </c>
    </row>
    <row r="85881" spans="1:2" x14ac:dyDescent="0.2">
      <c r="A85881" s="63" t="s">
        <v>193341</v>
      </c>
      <c r="B85881" s="62" t="s">
        <v>86127</v>
      </c>
    </row>
    <row r="85882" spans="1:2" x14ac:dyDescent="0.2">
      <c r="A85882" s="63" t="s">
        <v>193342</v>
      </c>
      <c r="B85882" s="62" t="s">
        <v>86128</v>
      </c>
    </row>
    <row r="85883" spans="1:2" x14ac:dyDescent="0.2">
      <c r="A85883" s="63" t="s">
        <v>193343</v>
      </c>
      <c r="B85883" s="62" t="s">
        <v>86129</v>
      </c>
    </row>
    <row r="85884" spans="1:2" x14ac:dyDescent="0.2">
      <c r="A85884" s="63" t="s">
        <v>193343</v>
      </c>
      <c r="B85884" s="62" t="s">
        <v>86130</v>
      </c>
    </row>
    <row r="85885" spans="1:2" x14ac:dyDescent="0.2">
      <c r="A85885" s="63" t="s">
        <v>193343</v>
      </c>
      <c r="B85885" s="62" t="s">
        <v>86131</v>
      </c>
    </row>
    <row r="85886" spans="1:2" x14ac:dyDescent="0.2">
      <c r="A85886" s="63" t="s">
        <v>193344</v>
      </c>
      <c r="B85886" s="62" t="s">
        <v>86132</v>
      </c>
    </row>
    <row r="85887" spans="1:2" x14ac:dyDescent="0.2">
      <c r="A85887" s="63" t="s">
        <v>193345</v>
      </c>
      <c r="B85887" s="62" t="s">
        <v>86133</v>
      </c>
    </row>
    <row r="85888" spans="1:2" x14ac:dyDescent="0.2">
      <c r="A85888" s="63" t="s">
        <v>193346</v>
      </c>
      <c r="B85888" s="62" t="s">
        <v>86134</v>
      </c>
    </row>
    <row r="85889" spans="1:2" x14ac:dyDescent="0.2">
      <c r="A85889" s="63" t="s">
        <v>193347</v>
      </c>
      <c r="B85889" s="62" t="s">
        <v>86135</v>
      </c>
    </row>
    <row r="85890" spans="1:2" x14ac:dyDescent="0.2">
      <c r="A85890" s="63" t="s">
        <v>193348</v>
      </c>
      <c r="B85890" s="62" t="s">
        <v>86136</v>
      </c>
    </row>
    <row r="85891" spans="1:2" x14ac:dyDescent="0.2">
      <c r="A85891" s="63" t="s">
        <v>193349</v>
      </c>
      <c r="B85891" s="62" t="s">
        <v>86137</v>
      </c>
    </row>
    <row r="85892" spans="1:2" x14ac:dyDescent="0.2">
      <c r="A85892" s="63" t="s">
        <v>193350</v>
      </c>
      <c r="B85892" s="62" t="s">
        <v>86138</v>
      </c>
    </row>
    <row r="85893" spans="1:2" x14ac:dyDescent="0.2">
      <c r="A85893" s="63" t="s">
        <v>193351</v>
      </c>
      <c r="B85893" s="62" t="s">
        <v>86139</v>
      </c>
    </row>
    <row r="85894" spans="1:2" x14ac:dyDescent="0.2">
      <c r="A85894" s="63" t="s">
        <v>193352</v>
      </c>
      <c r="B85894" s="62" t="s">
        <v>86140</v>
      </c>
    </row>
    <row r="85895" spans="1:2" x14ac:dyDescent="0.2">
      <c r="A85895" s="63" t="s">
        <v>193353</v>
      </c>
      <c r="B85895" s="62" t="s">
        <v>86141</v>
      </c>
    </row>
    <row r="85896" spans="1:2" x14ac:dyDescent="0.2">
      <c r="A85896" s="63" t="s">
        <v>193354</v>
      </c>
      <c r="B85896" s="62" t="s">
        <v>86142</v>
      </c>
    </row>
    <row r="85897" spans="1:2" x14ac:dyDescent="0.2">
      <c r="A85897" s="63" t="s">
        <v>193355</v>
      </c>
      <c r="B85897" s="62" t="s">
        <v>86143</v>
      </c>
    </row>
    <row r="85898" spans="1:2" x14ac:dyDescent="0.2">
      <c r="A85898" s="63" t="s">
        <v>193356</v>
      </c>
      <c r="B85898" s="62" t="s">
        <v>86144</v>
      </c>
    </row>
    <row r="85899" spans="1:2" x14ac:dyDescent="0.2">
      <c r="A85899" s="63" t="s">
        <v>193357</v>
      </c>
      <c r="B85899" s="62" t="s">
        <v>86145</v>
      </c>
    </row>
    <row r="85900" spans="1:2" x14ac:dyDescent="0.2">
      <c r="A85900" s="63" t="s">
        <v>193358</v>
      </c>
      <c r="B85900" s="62" t="s">
        <v>86146</v>
      </c>
    </row>
    <row r="85901" spans="1:2" x14ac:dyDescent="0.2">
      <c r="A85901" s="63" t="s">
        <v>193359</v>
      </c>
      <c r="B85901" s="62" t="s">
        <v>86147</v>
      </c>
    </row>
    <row r="85902" spans="1:2" x14ac:dyDescent="0.2">
      <c r="A85902" s="63" t="s">
        <v>193360</v>
      </c>
      <c r="B85902" s="62" t="s">
        <v>86148</v>
      </c>
    </row>
    <row r="85903" spans="1:2" x14ac:dyDescent="0.2">
      <c r="A85903" s="63" t="s">
        <v>193361</v>
      </c>
      <c r="B85903" s="62" t="s">
        <v>86149</v>
      </c>
    </row>
    <row r="85904" spans="1:2" x14ac:dyDescent="0.2">
      <c r="A85904" s="63" t="s">
        <v>193362</v>
      </c>
      <c r="B85904" s="62" t="s">
        <v>86150</v>
      </c>
    </row>
    <row r="85905" spans="1:2" x14ac:dyDescent="0.2">
      <c r="A85905" s="63" t="s">
        <v>193363</v>
      </c>
      <c r="B85905" s="62" t="s">
        <v>86151</v>
      </c>
    </row>
    <row r="85906" spans="1:2" x14ac:dyDescent="0.2">
      <c r="A85906" s="63" t="s">
        <v>193364</v>
      </c>
      <c r="B85906" s="62" t="s">
        <v>86152</v>
      </c>
    </row>
    <row r="85907" spans="1:2" x14ac:dyDescent="0.2">
      <c r="A85907" s="63" t="s">
        <v>193365</v>
      </c>
      <c r="B85907" s="62" t="s">
        <v>86153</v>
      </c>
    </row>
    <row r="85908" spans="1:2" x14ac:dyDescent="0.2">
      <c r="A85908" s="63" t="s">
        <v>193366</v>
      </c>
      <c r="B85908" s="62" t="s">
        <v>86154</v>
      </c>
    </row>
    <row r="85909" spans="1:2" x14ac:dyDescent="0.2">
      <c r="A85909" s="63" t="s">
        <v>193367</v>
      </c>
      <c r="B85909" s="62" t="s">
        <v>86155</v>
      </c>
    </row>
    <row r="85910" spans="1:2" x14ac:dyDescent="0.2">
      <c r="A85910" s="63" t="s">
        <v>193368</v>
      </c>
      <c r="B85910" s="62" t="s">
        <v>86156</v>
      </c>
    </row>
    <row r="85911" spans="1:2" x14ac:dyDescent="0.2">
      <c r="A85911" s="63" t="s">
        <v>193369</v>
      </c>
      <c r="B85911" s="62" t="s">
        <v>86157</v>
      </c>
    </row>
    <row r="85912" spans="1:2" x14ac:dyDescent="0.2">
      <c r="A85912" s="63" t="s">
        <v>193370</v>
      </c>
      <c r="B85912" s="62" t="s">
        <v>86158</v>
      </c>
    </row>
    <row r="85913" spans="1:2" x14ac:dyDescent="0.2">
      <c r="A85913" s="63" t="s">
        <v>193371</v>
      </c>
      <c r="B85913" s="62" t="s">
        <v>86159</v>
      </c>
    </row>
    <row r="85914" spans="1:2" x14ac:dyDescent="0.2">
      <c r="A85914" s="63" t="s">
        <v>193372</v>
      </c>
      <c r="B85914" s="62" t="s">
        <v>86160</v>
      </c>
    </row>
    <row r="85915" spans="1:2" x14ac:dyDescent="0.2">
      <c r="A85915" s="63" t="s">
        <v>193373</v>
      </c>
      <c r="B85915" s="62" t="s">
        <v>86161</v>
      </c>
    </row>
    <row r="85916" spans="1:2" x14ac:dyDescent="0.2">
      <c r="A85916" s="63" t="s">
        <v>193374</v>
      </c>
      <c r="B85916" s="62" t="s">
        <v>86162</v>
      </c>
    </row>
    <row r="85917" spans="1:2" x14ac:dyDescent="0.2">
      <c r="A85917" s="63" t="s">
        <v>193375</v>
      </c>
      <c r="B85917" s="62" t="s">
        <v>86163</v>
      </c>
    </row>
    <row r="85918" spans="1:2" x14ac:dyDescent="0.2">
      <c r="A85918" s="63" t="s">
        <v>193376</v>
      </c>
      <c r="B85918" s="62" t="s">
        <v>86164</v>
      </c>
    </row>
    <row r="85919" spans="1:2" x14ac:dyDescent="0.2">
      <c r="A85919" s="63" t="s">
        <v>193377</v>
      </c>
      <c r="B85919" s="62" t="s">
        <v>86165</v>
      </c>
    </row>
    <row r="85920" spans="1:2" x14ac:dyDescent="0.2">
      <c r="A85920" s="63" t="s">
        <v>193378</v>
      </c>
      <c r="B85920" s="62" t="s">
        <v>86166</v>
      </c>
    </row>
    <row r="85921" spans="1:2" x14ac:dyDescent="0.2">
      <c r="A85921" s="63" t="s">
        <v>193379</v>
      </c>
      <c r="B85921" s="62" t="s">
        <v>86167</v>
      </c>
    </row>
    <row r="85922" spans="1:2" x14ac:dyDescent="0.2">
      <c r="A85922" s="63" t="s">
        <v>193380</v>
      </c>
      <c r="B85922" s="62" t="s">
        <v>86168</v>
      </c>
    </row>
    <row r="85923" spans="1:2" x14ac:dyDescent="0.2">
      <c r="A85923" s="63" t="s">
        <v>193381</v>
      </c>
      <c r="B85923" s="62" t="s">
        <v>86169</v>
      </c>
    </row>
    <row r="85924" spans="1:2" x14ac:dyDescent="0.2">
      <c r="A85924" s="63" t="s">
        <v>193382</v>
      </c>
      <c r="B85924" s="62" t="s">
        <v>86170</v>
      </c>
    </row>
    <row r="85925" spans="1:2" x14ac:dyDescent="0.2">
      <c r="A85925" s="63" t="s">
        <v>193383</v>
      </c>
      <c r="B85925" s="62" t="s">
        <v>86171</v>
      </c>
    </row>
    <row r="85926" spans="1:2" x14ac:dyDescent="0.2">
      <c r="A85926" s="63" t="s">
        <v>193384</v>
      </c>
      <c r="B85926" s="62" t="s">
        <v>86172</v>
      </c>
    </row>
    <row r="85927" spans="1:2" x14ac:dyDescent="0.2">
      <c r="A85927" s="63" t="s">
        <v>193385</v>
      </c>
      <c r="B85927" s="62" t="s">
        <v>86173</v>
      </c>
    </row>
    <row r="85928" spans="1:2" x14ac:dyDescent="0.2">
      <c r="A85928" s="63" t="s">
        <v>193386</v>
      </c>
      <c r="B85928" s="62" t="s">
        <v>86174</v>
      </c>
    </row>
    <row r="85929" spans="1:2" x14ac:dyDescent="0.2">
      <c r="A85929" s="63" t="s">
        <v>193387</v>
      </c>
      <c r="B85929" s="62" t="s">
        <v>86175</v>
      </c>
    </row>
    <row r="85930" spans="1:2" x14ac:dyDescent="0.2">
      <c r="A85930" s="63" t="s">
        <v>193388</v>
      </c>
      <c r="B85930" s="62" t="s">
        <v>86176</v>
      </c>
    </row>
    <row r="85931" spans="1:2" x14ac:dyDescent="0.2">
      <c r="A85931" s="63" t="s">
        <v>193389</v>
      </c>
      <c r="B85931" s="62" t="s">
        <v>86177</v>
      </c>
    </row>
    <row r="85932" spans="1:2" x14ac:dyDescent="0.2">
      <c r="A85932" s="63" t="s">
        <v>193390</v>
      </c>
      <c r="B85932" s="62" t="s">
        <v>86178</v>
      </c>
    </row>
    <row r="85933" spans="1:2" x14ac:dyDescent="0.2">
      <c r="A85933" s="63" t="s">
        <v>193391</v>
      </c>
      <c r="B85933" s="62" t="s">
        <v>86179</v>
      </c>
    </row>
    <row r="85934" spans="1:2" x14ac:dyDescent="0.2">
      <c r="A85934" s="63" t="s">
        <v>193392</v>
      </c>
      <c r="B85934" s="62" t="s">
        <v>86180</v>
      </c>
    </row>
    <row r="85935" spans="1:2" x14ac:dyDescent="0.2">
      <c r="A85935" s="63" t="s">
        <v>193393</v>
      </c>
      <c r="B85935" s="62" t="s">
        <v>86181</v>
      </c>
    </row>
    <row r="85936" spans="1:2" x14ac:dyDescent="0.2">
      <c r="A85936" s="63" t="s">
        <v>193394</v>
      </c>
      <c r="B85936" s="62" t="s">
        <v>86182</v>
      </c>
    </row>
    <row r="85937" spans="1:2" x14ac:dyDescent="0.2">
      <c r="A85937" s="63" t="s">
        <v>193395</v>
      </c>
      <c r="B85937" s="62" t="s">
        <v>86183</v>
      </c>
    </row>
    <row r="85938" spans="1:2" x14ac:dyDescent="0.2">
      <c r="A85938" s="63" t="s">
        <v>193396</v>
      </c>
      <c r="B85938" s="62" t="s">
        <v>86184</v>
      </c>
    </row>
    <row r="85939" spans="1:2" x14ac:dyDescent="0.2">
      <c r="A85939" s="63" t="s">
        <v>193397</v>
      </c>
      <c r="B85939" s="62" t="s">
        <v>86185</v>
      </c>
    </row>
    <row r="85940" spans="1:2" x14ac:dyDescent="0.2">
      <c r="A85940" s="63" t="s">
        <v>193398</v>
      </c>
      <c r="B85940" s="62" t="s">
        <v>86186</v>
      </c>
    </row>
    <row r="85941" spans="1:2" x14ac:dyDescent="0.2">
      <c r="A85941" s="63" t="s">
        <v>193399</v>
      </c>
      <c r="B85941" s="62" t="s">
        <v>86187</v>
      </c>
    </row>
    <row r="85942" spans="1:2" x14ac:dyDescent="0.2">
      <c r="A85942" s="63" t="s">
        <v>193400</v>
      </c>
      <c r="B85942" s="62" t="s">
        <v>86188</v>
      </c>
    </row>
    <row r="85943" spans="1:2" x14ac:dyDescent="0.2">
      <c r="A85943" s="63" t="s">
        <v>193401</v>
      </c>
      <c r="B85943" s="62" t="s">
        <v>86189</v>
      </c>
    </row>
    <row r="85944" spans="1:2" x14ac:dyDescent="0.2">
      <c r="A85944" s="63" t="s">
        <v>193402</v>
      </c>
      <c r="B85944" s="62" t="s">
        <v>86190</v>
      </c>
    </row>
    <row r="85945" spans="1:2" x14ac:dyDescent="0.2">
      <c r="A85945" s="63" t="s">
        <v>193403</v>
      </c>
      <c r="B85945" s="62" t="s">
        <v>86191</v>
      </c>
    </row>
    <row r="85946" spans="1:2" x14ac:dyDescent="0.2">
      <c r="A85946" s="63" t="s">
        <v>193404</v>
      </c>
      <c r="B85946" s="62" t="s">
        <v>86192</v>
      </c>
    </row>
    <row r="85947" spans="1:2" x14ac:dyDescent="0.2">
      <c r="A85947" s="63" t="s">
        <v>193405</v>
      </c>
      <c r="B85947" s="62" t="s">
        <v>86193</v>
      </c>
    </row>
    <row r="85948" spans="1:2" x14ac:dyDescent="0.2">
      <c r="A85948" s="63" t="s">
        <v>193406</v>
      </c>
      <c r="B85948" s="62" t="s">
        <v>86194</v>
      </c>
    </row>
    <row r="85949" spans="1:2" x14ac:dyDescent="0.2">
      <c r="A85949" s="63" t="s">
        <v>193407</v>
      </c>
      <c r="B85949" s="62" t="s">
        <v>86195</v>
      </c>
    </row>
    <row r="85950" spans="1:2" x14ac:dyDescent="0.2">
      <c r="A85950" s="63" t="s">
        <v>193408</v>
      </c>
      <c r="B85950" s="62" t="s">
        <v>86196</v>
      </c>
    </row>
    <row r="85951" spans="1:2" x14ac:dyDescent="0.2">
      <c r="A85951" s="63" t="s">
        <v>193409</v>
      </c>
      <c r="B85951" s="62" t="s">
        <v>86197</v>
      </c>
    </row>
    <row r="85952" spans="1:2" x14ac:dyDescent="0.2">
      <c r="A85952" s="63" t="s">
        <v>193410</v>
      </c>
      <c r="B85952" s="62" t="s">
        <v>86198</v>
      </c>
    </row>
    <row r="85953" spans="1:2" x14ac:dyDescent="0.2">
      <c r="A85953" s="63" t="s">
        <v>193411</v>
      </c>
      <c r="B85953" s="62" t="s">
        <v>86199</v>
      </c>
    </row>
    <row r="85954" spans="1:2" x14ac:dyDescent="0.2">
      <c r="A85954" s="63" t="s">
        <v>193412</v>
      </c>
      <c r="B85954" s="62" t="s">
        <v>86200</v>
      </c>
    </row>
    <row r="85955" spans="1:2" x14ac:dyDescent="0.2">
      <c r="A85955" s="63" t="s">
        <v>193413</v>
      </c>
      <c r="B85955" s="62" t="s">
        <v>86201</v>
      </c>
    </row>
    <row r="85956" spans="1:2" x14ac:dyDescent="0.2">
      <c r="A85956" s="63" t="s">
        <v>193414</v>
      </c>
      <c r="B85956" s="62" t="s">
        <v>86202</v>
      </c>
    </row>
    <row r="85957" spans="1:2" x14ac:dyDescent="0.2">
      <c r="A85957" s="63" t="s">
        <v>193415</v>
      </c>
      <c r="B85957" s="62" t="s">
        <v>86203</v>
      </c>
    </row>
    <row r="85958" spans="1:2" x14ac:dyDescent="0.2">
      <c r="A85958" s="63" t="s">
        <v>193416</v>
      </c>
      <c r="B85958" s="62" t="s">
        <v>86204</v>
      </c>
    </row>
    <row r="85959" spans="1:2" x14ac:dyDescent="0.2">
      <c r="A85959" s="63" t="s">
        <v>193417</v>
      </c>
      <c r="B85959" s="62" t="s">
        <v>86205</v>
      </c>
    </row>
    <row r="85960" spans="1:2" x14ac:dyDescent="0.2">
      <c r="A85960" s="63" t="s">
        <v>193418</v>
      </c>
      <c r="B85960" s="62" t="s">
        <v>86206</v>
      </c>
    </row>
    <row r="85961" spans="1:2" x14ac:dyDescent="0.2">
      <c r="A85961" s="63" t="s">
        <v>193419</v>
      </c>
      <c r="B85961" s="62" t="s">
        <v>86207</v>
      </c>
    </row>
    <row r="85962" spans="1:2" x14ac:dyDescent="0.2">
      <c r="A85962" s="63" t="s">
        <v>193420</v>
      </c>
      <c r="B85962" s="62" t="s">
        <v>86208</v>
      </c>
    </row>
    <row r="85963" spans="1:2" x14ac:dyDescent="0.2">
      <c r="A85963" s="63" t="s">
        <v>193421</v>
      </c>
      <c r="B85963" s="62" t="s">
        <v>86209</v>
      </c>
    </row>
    <row r="85964" spans="1:2" x14ac:dyDescent="0.2">
      <c r="A85964" s="63" t="s">
        <v>193422</v>
      </c>
      <c r="B85964" s="62" t="s">
        <v>86210</v>
      </c>
    </row>
    <row r="85965" spans="1:2" x14ac:dyDescent="0.2">
      <c r="A85965" s="63" t="s">
        <v>193423</v>
      </c>
      <c r="B85965" s="62" t="s">
        <v>86211</v>
      </c>
    </row>
    <row r="85966" spans="1:2" x14ac:dyDescent="0.2">
      <c r="A85966" s="63" t="s">
        <v>193424</v>
      </c>
      <c r="B85966" s="62" t="s">
        <v>86212</v>
      </c>
    </row>
    <row r="85967" spans="1:2" x14ac:dyDescent="0.2">
      <c r="A85967" s="63" t="s">
        <v>193425</v>
      </c>
      <c r="B85967" s="62" t="s">
        <v>86213</v>
      </c>
    </row>
    <row r="85968" spans="1:2" x14ac:dyDescent="0.2">
      <c r="A85968" s="63" t="s">
        <v>193426</v>
      </c>
      <c r="B85968" s="62" t="s">
        <v>86214</v>
      </c>
    </row>
    <row r="85969" spans="1:2" x14ac:dyDescent="0.2">
      <c r="A85969" s="63" t="s">
        <v>193427</v>
      </c>
      <c r="B85969" s="62" t="s">
        <v>86215</v>
      </c>
    </row>
    <row r="85970" spans="1:2" x14ac:dyDescent="0.2">
      <c r="A85970" s="63" t="s">
        <v>193428</v>
      </c>
      <c r="B85970" s="62" t="s">
        <v>86216</v>
      </c>
    </row>
    <row r="85971" spans="1:2" x14ac:dyDescent="0.2">
      <c r="A85971" s="63" t="s">
        <v>193429</v>
      </c>
      <c r="B85971" s="62" t="s">
        <v>86217</v>
      </c>
    </row>
    <row r="85972" spans="1:2" x14ac:dyDescent="0.2">
      <c r="A85972" s="63" t="s">
        <v>193430</v>
      </c>
      <c r="B85972" s="62" t="s">
        <v>86218</v>
      </c>
    </row>
    <row r="85973" spans="1:2" x14ac:dyDescent="0.2">
      <c r="A85973" s="63" t="s">
        <v>193431</v>
      </c>
      <c r="B85973" s="62" t="s">
        <v>86219</v>
      </c>
    </row>
    <row r="85974" spans="1:2" x14ac:dyDescent="0.2">
      <c r="A85974" s="63" t="s">
        <v>193432</v>
      </c>
      <c r="B85974" s="62" t="s">
        <v>86220</v>
      </c>
    </row>
    <row r="85975" spans="1:2" x14ac:dyDescent="0.2">
      <c r="A85975" s="63" t="s">
        <v>193433</v>
      </c>
      <c r="B85975" s="62" t="s">
        <v>86221</v>
      </c>
    </row>
    <row r="85976" spans="1:2" x14ac:dyDescent="0.2">
      <c r="A85976" s="63" t="s">
        <v>193434</v>
      </c>
      <c r="B85976" s="62" t="s">
        <v>86222</v>
      </c>
    </row>
    <row r="85977" spans="1:2" x14ac:dyDescent="0.2">
      <c r="A85977" s="63" t="s">
        <v>193435</v>
      </c>
      <c r="B85977" s="62" t="s">
        <v>86223</v>
      </c>
    </row>
    <row r="85978" spans="1:2" x14ac:dyDescent="0.2">
      <c r="A85978" s="63" t="s">
        <v>193436</v>
      </c>
      <c r="B85978" s="62" t="s">
        <v>86224</v>
      </c>
    </row>
    <row r="85979" spans="1:2" x14ac:dyDescent="0.2">
      <c r="A85979" s="63" t="s">
        <v>193437</v>
      </c>
      <c r="B85979" s="62" t="s">
        <v>86225</v>
      </c>
    </row>
    <row r="85980" spans="1:2" x14ac:dyDescent="0.2">
      <c r="A85980" s="63" t="s">
        <v>193438</v>
      </c>
      <c r="B85980" s="62" t="s">
        <v>86226</v>
      </c>
    </row>
    <row r="85981" spans="1:2" x14ac:dyDescent="0.2">
      <c r="A85981" s="63" t="s">
        <v>193439</v>
      </c>
      <c r="B85981" s="62" t="s">
        <v>86227</v>
      </c>
    </row>
    <row r="85982" spans="1:2" x14ac:dyDescent="0.2">
      <c r="A85982" s="63" t="s">
        <v>193440</v>
      </c>
      <c r="B85982" s="62" t="s">
        <v>86228</v>
      </c>
    </row>
    <row r="85983" spans="1:2" x14ac:dyDescent="0.2">
      <c r="A85983" s="63" t="s">
        <v>193441</v>
      </c>
      <c r="B85983" s="62" t="s">
        <v>86229</v>
      </c>
    </row>
    <row r="85984" spans="1:2" x14ac:dyDescent="0.2">
      <c r="A85984" s="63" t="s">
        <v>193442</v>
      </c>
      <c r="B85984" s="62" t="s">
        <v>86230</v>
      </c>
    </row>
    <row r="85985" spans="1:2" x14ac:dyDescent="0.2">
      <c r="A85985" s="63" t="s">
        <v>193443</v>
      </c>
      <c r="B85985" s="62" t="s">
        <v>86231</v>
      </c>
    </row>
    <row r="85986" spans="1:2" x14ac:dyDescent="0.2">
      <c r="A85986" s="63" t="s">
        <v>193444</v>
      </c>
      <c r="B85986" s="62" t="s">
        <v>86232</v>
      </c>
    </row>
    <row r="85987" spans="1:2" x14ac:dyDescent="0.2">
      <c r="A85987" s="63" t="s">
        <v>193445</v>
      </c>
      <c r="B85987" s="62" t="s">
        <v>86233</v>
      </c>
    </row>
    <row r="85988" spans="1:2" x14ac:dyDescent="0.2">
      <c r="A85988" s="63" t="s">
        <v>193446</v>
      </c>
      <c r="B85988" s="62" t="s">
        <v>86234</v>
      </c>
    </row>
    <row r="85989" spans="1:2" x14ac:dyDescent="0.2">
      <c r="A85989" s="63" t="s">
        <v>193447</v>
      </c>
      <c r="B85989" s="62" t="s">
        <v>86235</v>
      </c>
    </row>
    <row r="85990" spans="1:2" x14ac:dyDescent="0.2">
      <c r="A85990" s="63" t="s">
        <v>193448</v>
      </c>
      <c r="B85990" s="62" t="s">
        <v>86236</v>
      </c>
    </row>
    <row r="85991" spans="1:2" x14ac:dyDescent="0.2">
      <c r="A85991" s="63" t="s">
        <v>193449</v>
      </c>
      <c r="B85991" s="62" t="s">
        <v>86237</v>
      </c>
    </row>
    <row r="85992" spans="1:2" x14ac:dyDescent="0.2">
      <c r="A85992" s="63" t="s">
        <v>193450</v>
      </c>
      <c r="B85992" s="62" t="s">
        <v>86238</v>
      </c>
    </row>
    <row r="85993" spans="1:2" x14ac:dyDescent="0.2">
      <c r="A85993" s="63" t="s">
        <v>193451</v>
      </c>
      <c r="B85993" s="62" t="s">
        <v>86239</v>
      </c>
    </row>
    <row r="85994" spans="1:2" x14ac:dyDescent="0.2">
      <c r="A85994" s="63" t="s">
        <v>193452</v>
      </c>
      <c r="B85994" s="62" t="s">
        <v>86240</v>
      </c>
    </row>
    <row r="85995" spans="1:2" x14ac:dyDescent="0.2">
      <c r="A85995" s="63" t="s">
        <v>193453</v>
      </c>
      <c r="B85995" s="62" t="s">
        <v>86241</v>
      </c>
    </row>
    <row r="85996" spans="1:2" x14ac:dyDescent="0.2">
      <c r="A85996" s="63" t="s">
        <v>193454</v>
      </c>
      <c r="B85996" s="62" t="s">
        <v>86242</v>
      </c>
    </row>
    <row r="85997" spans="1:2" x14ac:dyDescent="0.2">
      <c r="A85997" s="63" t="s">
        <v>193455</v>
      </c>
      <c r="B85997" s="62" t="s">
        <v>86243</v>
      </c>
    </row>
    <row r="85998" spans="1:2" x14ac:dyDescent="0.2">
      <c r="A85998" s="63" t="s">
        <v>193456</v>
      </c>
      <c r="B85998" s="62" t="s">
        <v>86244</v>
      </c>
    </row>
    <row r="85999" spans="1:2" x14ac:dyDescent="0.2">
      <c r="A85999" s="63" t="s">
        <v>193457</v>
      </c>
      <c r="B85999" s="62" t="s">
        <v>86245</v>
      </c>
    </row>
    <row r="86000" spans="1:2" x14ac:dyDescent="0.2">
      <c r="A86000" s="63" t="s">
        <v>193458</v>
      </c>
      <c r="B86000" s="62" t="s">
        <v>86246</v>
      </c>
    </row>
    <row r="86001" spans="1:2" x14ac:dyDescent="0.2">
      <c r="A86001" s="63" t="s">
        <v>193459</v>
      </c>
      <c r="B86001" s="62" t="s">
        <v>86247</v>
      </c>
    </row>
    <row r="86002" spans="1:2" x14ac:dyDescent="0.2">
      <c r="A86002" s="63" t="s">
        <v>193460</v>
      </c>
      <c r="B86002" s="62" t="s">
        <v>86248</v>
      </c>
    </row>
    <row r="86003" spans="1:2" x14ac:dyDescent="0.2">
      <c r="A86003" s="63" t="s">
        <v>193461</v>
      </c>
      <c r="B86003" s="62" t="s">
        <v>86249</v>
      </c>
    </row>
    <row r="86004" spans="1:2" x14ac:dyDescent="0.2">
      <c r="A86004" s="63" t="s">
        <v>193462</v>
      </c>
      <c r="B86004" s="62" t="s">
        <v>86250</v>
      </c>
    </row>
    <row r="86005" spans="1:2" x14ac:dyDescent="0.2">
      <c r="A86005" s="63" t="s">
        <v>193463</v>
      </c>
      <c r="B86005" s="62" t="s">
        <v>86251</v>
      </c>
    </row>
    <row r="86006" spans="1:2" x14ac:dyDescent="0.2">
      <c r="A86006" s="63" t="s">
        <v>193464</v>
      </c>
      <c r="B86006" s="62" t="s">
        <v>86252</v>
      </c>
    </row>
    <row r="86007" spans="1:2" x14ac:dyDescent="0.2">
      <c r="A86007" s="63" t="s">
        <v>193465</v>
      </c>
      <c r="B86007" s="62" t="s">
        <v>86253</v>
      </c>
    </row>
    <row r="86008" spans="1:2" x14ac:dyDescent="0.2">
      <c r="A86008" s="63" t="s">
        <v>193466</v>
      </c>
      <c r="B86008" s="62" t="s">
        <v>86254</v>
      </c>
    </row>
    <row r="86009" spans="1:2" x14ac:dyDescent="0.2">
      <c r="A86009" s="63" t="s">
        <v>193467</v>
      </c>
      <c r="B86009" s="62" t="s">
        <v>86255</v>
      </c>
    </row>
    <row r="86010" spans="1:2" x14ac:dyDescent="0.2">
      <c r="A86010" s="63" t="s">
        <v>193468</v>
      </c>
      <c r="B86010" s="62" t="s">
        <v>86256</v>
      </c>
    </row>
    <row r="86011" spans="1:2" x14ac:dyDescent="0.2">
      <c r="A86011" s="63" t="s">
        <v>193469</v>
      </c>
      <c r="B86011" s="62" t="s">
        <v>86257</v>
      </c>
    </row>
    <row r="86012" spans="1:2" x14ac:dyDescent="0.2">
      <c r="A86012" s="63" t="s">
        <v>193470</v>
      </c>
      <c r="B86012" s="62" t="s">
        <v>86258</v>
      </c>
    </row>
    <row r="86013" spans="1:2" x14ac:dyDescent="0.2">
      <c r="A86013" s="63" t="s">
        <v>193471</v>
      </c>
      <c r="B86013" s="62" t="s">
        <v>86259</v>
      </c>
    </row>
    <row r="86014" spans="1:2" x14ac:dyDescent="0.2">
      <c r="A86014" s="63" t="s">
        <v>193472</v>
      </c>
      <c r="B86014" s="62" t="s">
        <v>86260</v>
      </c>
    </row>
    <row r="86015" spans="1:2" x14ac:dyDescent="0.2">
      <c r="A86015" s="63" t="s">
        <v>193473</v>
      </c>
      <c r="B86015" s="62" t="s">
        <v>86261</v>
      </c>
    </row>
    <row r="86016" spans="1:2" x14ac:dyDescent="0.2">
      <c r="A86016" s="63" t="s">
        <v>193474</v>
      </c>
      <c r="B86016" s="62" t="s">
        <v>86262</v>
      </c>
    </row>
    <row r="86017" spans="1:2" x14ac:dyDescent="0.2">
      <c r="A86017" s="63" t="s">
        <v>193475</v>
      </c>
      <c r="B86017" s="62" t="s">
        <v>86263</v>
      </c>
    </row>
    <row r="86018" spans="1:2" x14ac:dyDescent="0.2">
      <c r="A86018" s="63" t="s">
        <v>193476</v>
      </c>
      <c r="B86018" s="62" t="s">
        <v>86264</v>
      </c>
    </row>
    <row r="86019" spans="1:2" x14ac:dyDescent="0.2">
      <c r="A86019" s="63" t="s">
        <v>193477</v>
      </c>
      <c r="B86019" s="62" t="s">
        <v>86265</v>
      </c>
    </row>
    <row r="86020" spans="1:2" x14ac:dyDescent="0.2">
      <c r="A86020" s="63" t="s">
        <v>193478</v>
      </c>
      <c r="B86020" s="62" t="s">
        <v>86266</v>
      </c>
    </row>
    <row r="86021" spans="1:2" x14ac:dyDescent="0.2">
      <c r="A86021" s="63" t="s">
        <v>193479</v>
      </c>
      <c r="B86021" s="62" t="s">
        <v>86267</v>
      </c>
    </row>
    <row r="86022" spans="1:2" x14ac:dyDescent="0.2">
      <c r="A86022" s="63" t="s">
        <v>193480</v>
      </c>
      <c r="B86022" s="62" t="s">
        <v>86268</v>
      </c>
    </row>
    <row r="86023" spans="1:2" x14ac:dyDescent="0.2">
      <c r="A86023" s="63" t="s">
        <v>193481</v>
      </c>
      <c r="B86023" s="62" t="s">
        <v>86269</v>
      </c>
    </row>
    <row r="86024" spans="1:2" x14ac:dyDescent="0.2">
      <c r="A86024" s="63" t="s">
        <v>193482</v>
      </c>
      <c r="B86024" s="62" t="s">
        <v>86270</v>
      </c>
    </row>
    <row r="86025" spans="1:2" x14ac:dyDescent="0.2">
      <c r="A86025" s="63" t="s">
        <v>193483</v>
      </c>
      <c r="B86025" s="62" t="s">
        <v>86271</v>
      </c>
    </row>
    <row r="86026" spans="1:2" x14ac:dyDescent="0.2">
      <c r="A86026" s="63" t="s">
        <v>193484</v>
      </c>
      <c r="B86026" s="62" t="s">
        <v>86272</v>
      </c>
    </row>
    <row r="86027" spans="1:2" x14ac:dyDescent="0.2">
      <c r="A86027" s="63" t="s">
        <v>193485</v>
      </c>
      <c r="B86027" s="62" t="s">
        <v>86273</v>
      </c>
    </row>
    <row r="86028" spans="1:2" x14ac:dyDescent="0.2">
      <c r="A86028" s="63" t="s">
        <v>193486</v>
      </c>
      <c r="B86028" s="62" t="s">
        <v>86274</v>
      </c>
    </row>
    <row r="86029" spans="1:2" x14ac:dyDescent="0.2">
      <c r="A86029" s="63" t="s">
        <v>193487</v>
      </c>
      <c r="B86029" s="62" t="s">
        <v>86275</v>
      </c>
    </row>
    <row r="86030" spans="1:2" x14ac:dyDescent="0.2">
      <c r="A86030" s="63" t="s">
        <v>193488</v>
      </c>
      <c r="B86030" s="62" t="s">
        <v>86276</v>
      </c>
    </row>
    <row r="86031" spans="1:2" x14ac:dyDescent="0.2">
      <c r="A86031" s="63" t="s">
        <v>193489</v>
      </c>
      <c r="B86031" s="62" t="s">
        <v>86277</v>
      </c>
    </row>
    <row r="86032" spans="1:2" x14ac:dyDescent="0.2">
      <c r="A86032" s="63" t="s">
        <v>193490</v>
      </c>
      <c r="B86032" s="62" t="s">
        <v>86278</v>
      </c>
    </row>
    <row r="86033" spans="1:2" x14ac:dyDescent="0.2">
      <c r="A86033" s="63" t="s">
        <v>193491</v>
      </c>
      <c r="B86033" s="62" t="s">
        <v>86279</v>
      </c>
    </row>
    <row r="86034" spans="1:2" x14ac:dyDescent="0.2">
      <c r="A86034" s="63" t="s">
        <v>193492</v>
      </c>
      <c r="B86034" s="62" t="s">
        <v>86280</v>
      </c>
    </row>
    <row r="86035" spans="1:2" x14ac:dyDescent="0.2">
      <c r="A86035" s="63" t="s">
        <v>193493</v>
      </c>
      <c r="B86035" s="62" t="s">
        <v>86281</v>
      </c>
    </row>
    <row r="86036" spans="1:2" x14ac:dyDescent="0.2">
      <c r="A86036" s="63" t="s">
        <v>193494</v>
      </c>
      <c r="B86036" s="62" t="s">
        <v>86282</v>
      </c>
    </row>
    <row r="86037" spans="1:2" x14ac:dyDescent="0.2">
      <c r="A86037" s="63" t="s">
        <v>193495</v>
      </c>
      <c r="B86037" s="62" t="s">
        <v>86283</v>
      </c>
    </row>
    <row r="86038" spans="1:2" x14ac:dyDescent="0.2">
      <c r="A86038" s="63" t="s">
        <v>193496</v>
      </c>
      <c r="B86038" s="62" t="s">
        <v>86284</v>
      </c>
    </row>
    <row r="86039" spans="1:2" x14ac:dyDescent="0.2">
      <c r="A86039" s="63" t="s">
        <v>193497</v>
      </c>
      <c r="B86039" s="62" t="s">
        <v>86285</v>
      </c>
    </row>
    <row r="86040" spans="1:2" x14ac:dyDescent="0.2">
      <c r="A86040" s="63" t="s">
        <v>193498</v>
      </c>
      <c r="B86040" s="62" t="s">
        <v>86286</v>
      </c>
    </row>
    <row r="86041" spans="1:2" x14ac:dyDescent="0.2">
      <c r="A86041" s="63" t="s">
        <v>193499</v>
      </c>
      <c r="B86041" s="62" t="s">
        <v>86287</v>
      </c>
    </row>
    <row r="86042" spans="1:2" x14ac:dyDescent="0.2">
      <c r="A86042" s="63" t="s">
        <v>193500</v>
      </c>
      <c r="B86042" s="62" t="s">
        <v>86288</v>
      </c>
    </row>
    <row r="86043" spans="1:2" x14ac:dyDescent="0.2">
      <c r="A86043" s="63" t="s">
        <v>193501</v>
      </c>
      <c r="B86043" s="62" t="s">
        <v>86289</v>
      </c>
    </row>
    <row r="86044" spans="1:2" x14ac:dyDescent="0.2">
      <c r="A86044" s="63" t="s">
        <v>193502</v>
      </c>
      <c r="B86044" s="62" t="s">
        <v>86290</v>
      </c>
    </row>
    <row r="86045" spans="1:2" x14ac:dyDescent="0.2">
      <c r="A86045" s="63" t="s">
        <v>193503</v>
      </c>
      <c r="B86045" s="62" t="s">
        <v>86291</v>
      </c>
    </row>
    <row r="86046" spans="1:2" x14ac:dyDescent="0.2">
      <c r="A86046" s="63" t="s">
        <v>193504</v>
      </c>
      <c r="B86046" s="62" t="s">
        <v>86292</v>
      </c>
    </row>
    <row r="86047" spans="1:2" x14ac:dyDescent="0.2">
      <c r="A86047" s="63" t="s">
        <v>193505</v>
      </c>
      <c r="B86047" s="62" t="s">
        <v>86293</v>
      </c>
    </row>
    <row r="86048" spans="1:2" x14ac:dyDescent="0.2">
      <c r="A86048" s="63" t="s">
        <v>193506</v>
      </c>
      <c r="B86048" s="62" t="s">
        <v>86294</v>
      </c>
    </row>
    <row r="86049" spans="1:2" x14ac:dyDescent="0.2">
      <c r="A86049" s="63" t="s">
        <v>193507</v>
      </c>
      <c r="B86049" s="62" t="s">
        <v>86295</v>
      </c>
    </row>
    <row r="86050" spans="1:2" x14ac:dyDescent="0.2">
      <c r="A86050" s="63" t="s">
        <v>193508</v>
      </c>
      <c r="B86050" s="62" t="s">
        <v>86296</v>
      </c>
    </row>
    <row r="86051" spans="1:2" x14ac:dyDescent="0.2">
      <c r="A86051" s="63" t="s">
        <v>193509</v>
      </c>
      <c r="B86051" s="62" t="s">
        <v>86297</v>
      </c>
    </row>
    <row r="86052" spans="1:2" x14ac:dyDescent="0.2">
      <c r="A86052" s="63" t="s">
        <v>193510</v>
      </c>
      <c r="B86052" s="62" t="s">
        <v>86298</v>
      </c>
    </row>
    <row r="86053" spans="1:2" x14ac:dyDescent="0.2">
      <c r="A86053" s="63" t="s">
        <v>193511</v>
      </c>
      <c r="B86053" s="62" t="s">
        <v>86299</v>
      </c>
    </row>
    <row r="86054" spans="1:2" x14ac:dyDescent="0.2">
      <c r="A86054" s="63" t="s">
        <v>193512</v>
      </c>
      <c r="B86054" s="62" t="s">
        <v>86300</v>
      </c>
    </row>
    <row r="86055" spans="1:2" x14ac:dyDescent="0.2">
      <c r="A86055" s="63" t="s">
        <v>193513</v>
      </c>
      <c r="B86055" s="62" t="s">
        <v>86301</v>
      </c>
    </row>
    <row r="86056" spans="1:2" x14ac:dyDescent="0.2">
      <c r="A86056" s="63" t="s">
        <v>193514</v>
      </c>
      <c r="B86056" s="62" t="s">
        <v>86302</v>
      </c>
    </row>
    <row r="86057" spans="1:2" x14ac:dyDescent="0.2">
      <c r="A86057" s="63" t="s">
        <v>193515</v>
      </c>
      <c r="B86057" s="62" t="s">
        <v>86303</v>
      </c>
    </row>
    <row r="86058" spans="1:2" x14ac:dyDescent="0.2">
      <c r="A86058" s="63" t="s">
        <v>193516</v>
      </c>
      <c r="B86058" s="62" t="s">
        <v>86304</v>
      </c>
    </row>
    <row r="86059" spans="1:2" x14ac:dyDescent="0.2">
      <c r="A86059" s="63" t="s">
        <v>193517</v>
      </c>
      <c r="B86059" s="62" t="s">
        <v>86305</v>
      </c>
    </row>
    <row r="86060" spans="1:2" x14ac:dyDescent="0.2">
      <c r="A86060" s="63" t="s">
        <v>193518</v>
      </c>
      <c r="B86060" s="62" t="s">
        <v>86306</v>
      </c>
    </row>
    <row r="86061" spans="1:2" x14ac:dyDescent="0.2">
      <c r="A86061" s="63" t="s">
        <v>193519</v>
      </c>
      <c r="B86061" s="62" t="s">
        <v>86307</v>
      </c>
    </row>
    <row r="86062" spans="1:2" x14ac:dyDescent="0.2">
      <c r="A86062" s="63" t="s">
        <v>193520</v>
      </c>
      <c r="B86062" s="62" t="s">
        <v>86308</v>
      </c>
    </row>
    <row r="86063" spans="1:2" x14ac:dyDescent="0.2">
      <c r="A86063" s="63" t="s">
        <v>193521</v>
      </c>
      <c r="B86063" s="62" t="s">
        <v>86309</v>
      </c>
    </row>
    <row r="86064" spans="1:2" x14ac:dyDescent="0.2">
      <c r="A86064" s="63" t="s">
        <v>193522</v>
      </c>
      <c r="B86064" s="62" t="s">
        <v>86310</v>
      </c>
    </row>
    <row r="86065" spans="1:2" x14ac:dyDescent="0.2">
      <c r="A86065" s="63" t="s">
        <v>193523</v>
      </c>
      <c r="B86065" s="62" t="s">
        <v>86311</v>
      </c>
    </row>
    <row r="86066" spans="1:2" x14ac:dyDescent="0.2">
      <c r="A86066" s="63" t="s">
        <v>193524</v>
      </c>
      <c r="B86066" s="62" t="s">
        <v>86312</v>
      </c>
    </row>
    <row r="86067" spans="1:2" x14ac:dyDescent="0.2">
      <c r="A86067" s="63" t="s">
        <v>193525</v>
      </c>
      <c r="B86067" s="62" t="s">
        <v>86313</v>
      </c>
    </row>
    <row r="86068" spans="1:2" x14ac:dyDescent="0.2">
      <c r="A86068" s="63" t="s">
        <v>193526</v>
      </c>
      <c r="B86068" s="62" t="s">
        <v>86314</v>
      </c>
    </row>
    <row r="86069" spans="1:2" x14ac:dyDescent="0.2">
      <c r="A86069" s="63" t="s">
        <v>193527</v>
      </c>
      <c r="B86069" s="62" t="s">
        <v>86315</v>
      </c>
    </row>
    <row r="86070" spans="1:2" x14ac:dyDescent="0.2">
      <c r="A86070" s="63" t="s">
        <v>193528</v>
      </c>
      <c r="B86070" s="62" t="s">
        <v>86316</v>
      </c>
    </row>
    <row r="86071" spans="1:2" x14ac:dyDescent="0.2">
      <c r="A86071" s="63" t="s">
        <v>193529</v>
      </c>
      <c r="B86071" s="62" t="s">
        <v>86317</v>
      </c>
    </row>
    <row r="86072" spans="1:2" x14ac:dyDescent="0.2">
      <c r="A86072" s="63" t="s">
        <v>193530</v>
      </c>
      <c r="B86072" s="62" t="s">
        <v>86318</v>
      </c>
    </row>
    <row r="86073" spans="1:2" x14ac:dyDescent="0.2">
      <c r="A86073" s="63" t="s">
        <v>193531</v>
      </c>
      <c r="B86073" s="62" t="s">
        <v>86319</v>
      </c>
    </row>
    <row r="86074" spans="1:2" x14ac:dyDescent="0.2">
      <c r="A86074" s="63" t="s">
        <v>193532</v>
      </c>
      <c r="B86074" s="62" t="s">
        <v>86320</v>
      </c>
    </row>
    <row r="86075" spans="1:2" x14ac:dyDescent="0.2">
      <c r="A86075" s="63" t="s">
        <v>193533</v>
      </c>
      <c r="B86075" s="62" t="s">
        <v>86321</v>
      </c>
    </row>
    <row r="86076" spans="1:2" x14ac:dyDescent="0.2">
      <c r="A86076" s="63" t="s">
        <v>193534</v>
      </c>
      <c r="B86076" s="62" t="s">
        <v>86322</v>
      </c>
    </row>
    <row r="86077" spans="1:2" x14ac:dyDescent="0.2">
      <c r="A86077" s="63" t="s">
        <v>193535</v>
      </c>
      <c r="B86077" s="62" t="s">
        <v>86323</v>
      </c>
    </row>
    <row r="86078" spans="1:2" x14ac:dyDescent="0.2">
      <c r="A86078" s="63" t="s">
        <v>193536</v>
      </c>
      <c r="B86078" s="62" t="s">
        <v>86324</v>
      </c>
    </row>
    <row r="86079" spans="1:2" x14ac:dyDescent="0.2">
      <c r="A86079" s="63" t="s">
        <v>193537</v>
      </c>
      <c r="B86079" s="62" t="s">
        <v>86325</v>
      </c>
    </row>
    <row r="86080" spans="1:2" x14ac:dyDescent="0.2">
      <c r="A86080" s="63" t="s">
        <v>193538</v>
      </c>
      <c r="B86080" s="62" t="s">
        <v>86326</v>
      </c>
    </row>
    <row r="86081" spans="1:2" x14ac:dyDescent="0.2">
      <c r="A86081" s="63" t="s">
        <v>193539</v>
      </c>
      <c r="B86081" s="62" t="s">
        <v>86327</v>
      </c>
    </row>
    <row r="86082" spans="1:2" x14ac:dyDescent="0.2">
      <c r="A86082" s="63" t="s">
        <v>193540</v>
      </c>
      <c r="B86082" s="62" t="s">
        <v>86328</v>
      </c>
    </row>
    <row r="86083" spans="1:2" x14ac:dyDescent="0.2">
      <c r="A86083" s="63" t="s">
        <v>193541</v>
      </c>
      <c r="B86083" s="62" t="s">
        <v>86329</v>
      </c>
    </row>
    <row r="86084" spans="1:2" x14ac:dyDescent="0.2">
      <c r="A86084" s="63" t="s">
        <v>193542</v>
      </c>
      <c r="B86084" s="62" t="s">
        <v>86330</v>
      </c>
    </row>
    <row r="86085" spans="1:2" x14ac:dyDescent="0.2">
      <c r="A86085" s="63" t="s">
        <v>193543</v>
      </c>
      <c r="B86085" s="62" t="s">
        <v>86331</v>
      </c>
    </row>
    <row r="86086" spans="1:2" x14ac:dyDescent="0.2">
      <c r="A86086" s="63" t="s">
        <v>193544</v>
      </c>
      <c r="B86086" s="62" t="s">
        <v>86332</v>
      </c>
    </row>
    <row r="86087" spans="1:2" x14ac:dyDescent="0.2">
      <c r="A86087" s="63" t="s">
        <v>193545</v>
      </c>
      <c r="B86087" s="62" t="s">
        <v>86333</v>
      </c>
    </row>
    <row r="86088" spans="1:2" x14ac:dyDescent="0.2">
      <c r="A86088" s="63" t="s">
        <v>193546</v>
      </c>
      <c r="B86088" s="62" t="s">
        <v>86334</v>
      </c>
    </row>
    <row r="86089" spans="1:2" x14ac:dyDescent="0.2">
      <c r="A86089" s="63" t="s">
        <v>193547</v>
      </c>
      <c r="B86089" s="62" t="s">
        <v>86335</v>
      </c>
    </row>
    <row r="86090" spans="1:2" x14ac:dyDescent="0.2">
      <c r="A86090" s="63" t="s">
        <v>193548</v>
      </c>
      <c r="B86090" s="62" t="s">
        <v>86336</v>
      </c>
    </row>
    <row r="86091" spans="1:2" x14ac:dyDescent="0.2">
      <c r="A86091" s="63" t="s">
        <v>193549</v>
      </c>
      <c r="B86091" s="62" t="s">
        <v>86337</v>
      </c>
    </row>
    <row r="86092" spans="1:2" x14ac:dyDescent="0.2">
      <c r="A86092" s="63" t="s">
        <v>193550</v>
      </c>
      <c r="B86092" s="62" t="s">
        <v>86338</v>
      </c>
    </row>
    <row r="86093" spans="1:2" x14ac:dyDescent="0.2">
      <c r="A86093" s="63" t="s">
        <v>193551</v>
      </c>
      <c r="B86093" s="62" t="s">
        <v>86339</v>
      </c>
    </row>
    <row r="86094" spans="1:2" x14ac:dyDescent="0.2">
      <c r="A86094" s="63" t="s">
        <v>193552</v>
      </c>
      <c r="B86094" s="62" t="s">
        <v>86340</v>
      </c>
    </row>
    <row r="86095" spans="1:2" x14ac:dyDescent="0.2">
      <c r="A86095" s="63" t="s">
        <v>193553</v>
      </c>
      <c r="B86095" s="62" t="s">
        <v>86341</v>
      </c>
    </row>
    <row r="86096" spans="1:2" x14ac:dyDescent="0.2">
      <c r="A86096" s="63" t="s">
        <v>193554</v>
      </c>
      <c r="B86096" s="62" t="s">
        <v>86342</v>
      </c>
    </row>
    <row r="86097" spans="1:2" x14ac:dyDescent="0.2">
      <c r="A86097" s="63" t="s">
        <v>193555</v>
      </c>
      <c r="B86097" s="62" t="s">
        <v>86343</v>
      </c>
    </row>
    <row r="86098" spans="1:2" x14ac:dyDescent="0.2">
      <c r="A86098" s="63" t="s">
        <v>193556</v>
      </c>
      <c r="B86098" s="62" t="s">
        <v>86344</v>
      </c>
    </row>
    <row r="86099" spans="1:2" x14ac:dyDescent="0.2">
      <c r="A86099" s="63" t="s">
        <v>193557</v>
      </c>
      <c r="B86099" s="62" t="s">
        <v>86345</v>
      </c>
    </row>
    <row r="86100" spans="1:2" x14ac:dyDescent="0.2">
      <c r="A86100" s="63" t="s">
        <v>193558</v>
      </c>
      <c r="B86100" s="62" t="s">
        <v>86346</v>
      </c>
    </row>
    <row r="86101" spans="1:2" x14ac:dyDescent="0.2">
      <c r="A86101" s="63" t="s">
        <v>193559</v>
      </c>
      <c r="B86101" s="62" t="s">
        <v>86347</v>
      </c>
    </row>
    <row r="86102" spans="1:2" x14ac:dyDescent="0.2">
      <c r="A86102" s="63" t="s">
        <v>193560</v>
      </c>
      <c r="B86102" s="62" t="s">
        <v>86348</v>
      </c>
    </row>
    <row r="86103" spans="1:2" x14ac:dyDescent="0.2">
      <c r="A86103" s="63" t="s">
        <v>193561</v>
      </c>
      <c r="B86103" s="62" t="s">
        <v>86349</v>
      </c>
    </row>
    <row r="86104" spans="1:2" x14ac:dyDescent="0.2">
      <c r="A86104" s="63" t="s">
        <v>193562</v>
      </c>
      <c r="B86104" s="62" t="s">
        <v>86350</v>
      </c>
    </row>
    <row r="86105" spans="1:2" x14ac:dyDescent="0.2">
      <c r="A86105" s="63" t="s">
        <v>193563</v>
      </c>
      <c r="B86105" s="62" t="s">
        <v>86351</v>
      </c>
    </row>
    <row r="86106" spans="1:2" x14ac:dyDescent="0.2">
      <c r="A86106" s="63" t="s">
        <v>193564</v>
      </c>
      <c r="B86106" s="62" t="s">
        <v>86352</v>
      </c>
    </row>
    <row r="86107" spans="1:2" x14ac:dyDescent="0.2">
      <c r="A86107" s="63" t="s">
        <v>193565</v>
      </c>
      <c r="B86107" s="62" t="s">
        <v>86353</v>
      </c>
    </row>
    <row r="86108" spans="1:2" x14ac:dyDescent="0.2">
      <c r="A86108" s="63" t="s">
        <v>193566</v>
      </c>
      <c r="B86108" s="62" t="s">
        <v>86354</v>
      </c>
    </row>
    <row r="86109" spans="1:2" x14ac:dyDescent="0.2">
      <c r="A86109" s="63" t="s">
        <v>193567</v>
      </c>
      <c r="B86109" s="62" t="s">
        <v>86355</v>
      </c>
    </row>
    <row r="86110" spans="1:2" x14ac:dyDescent="0.2">
      <c r="A86110" s="63" t="s">
        <v>193568</v>
      </c>
      <c r="B86110" s="62" t="s">
        <v>86356</v>
      </c>
    </row>
    <row r="86111" spans="1:2" x14ac:dyDescent="0.2">
      <c r="A86111" s="63" t="s">
        <v>193569</v>
      </c>
      <c r="B86111" s="62" t="s">
        <v>86357</v>
      </c>
    </row>
    <row r="86112" spans="1:2" x14ac:dyDescent="0.2">
      <c r="A86112" s="63" t="s">
        <v>193570</v>
      </c>
      <c r="B86112" s="62" t="s">
        <v>86358</v>
      </c>
    </row>
    <row r="86113" spans="1:2" x14ac:dyDescent="0.2">
      <c r="A86113" s="63" t="s">
        <v>193571</v>
      </c>
      <c r="B86113" s="62" t="s">
        <v>86359</v>
      </c>
    </row>
    <row r="86114" spans="1:2" x14ac:dyDescent="0.2">
      <c r="A86114" s="63" t="s">
        <v>193572</v>
      </c>
      <c r="B86114" s="62" t="s">
        <v>86360</v>
      </c>
    </row>
    <row r="86115" spans="1:2" x14ac:dyDescent="0.2">
      <c r="A86115" s="63" t="s">
        <v>193573</v>
      </c>
      <c r="B86115" s="62" t="s">
        <v>86361</v>
      </c>
    </row>
    <row r="86116" spans="1:2" x14ac:dyDescent="0.2">
      <c r="A86116" s="63" t="s">
        <v>193574</v>
      </c>
      <c r="B86116" s="62" t="s">
        <v>86362</v>
      </c>
    </row>
    <row r="86117" spans="1:2" x14ac:dyDescent="0.2">
      <c r="A86117" s="63" t="s">
        <v>193575</v>
      </c>
      <c r="B86117" s="62" t="s">
        <v>86363</v>
      </c>
    </row>
    <row r="86118" spans="1:2" x14ac:dyDescent="0.2">
      <c r="A86118" s="63" t="s">
        <v>193576</v>
      </c>
      <c r="B86118" s="62" t="s">
        <v>86364</v>
      </c>
    </row>
    <row r="86119" spans="1:2" x14ac:dyDescent="0.2">
      <c r="A86119" s="63" t="s">
        <v>193577</v>
      </c>
      <c r="B86119" s="62" t="s">
        <v>86365</v>
      </c>
    </row>
    <row r="86120" spans="1:2" x14ac:dyDescent="0.2">
      <c r="A86120" s="63" t="s">
        <v>193578</v>
      </c>
      <c r="B86120" s="62" t="s">
        <v>86366</v>
      </c>
    </row>
    <row r="86121" spans="1:2" x14ac:dyDescent="0.2">
      <c r="A86121" s="63" t="s">
        <v>193579</v>
      </c>
      <c r="B86121" s="62" t="s">
        <v>86367</v>
      </c>
    </row>
    <row r="86122" spans="1:2" x14ac:dyDescent="0.2">
      <c r="A86122" s="63" t="s">
        <v>193580</v>
      </c>
      <c r="B86122" s="62" t="s">
        <v>86368</v>
      </c>
    </row>
    <row r="86123" spans="1:2" x14ac:dyDescent="0.2">
      <c r="A86123" s="63" t="s">
        <v>193581</v>
      </c>
      <c r="B86123" s="62" t="s">
        <v>86369</v>
      </c>
    </row>
    <row r="86124" spans="1:2" x14ac:dyDescent="0.2">
      <c r="A86124" s="63" t="s">
        <v>193582</v>
      </c>
      <c r="B86124" s="62" t="s">
        <v>86370</v>
      </c>
    </row>
    <row r="86125" spans="1:2" x14ac:dyDescent="0.2">
      <c r="A86125" s="63" t="s">
        <v>193583</v>
      </c>
      <c r="B86125" s="62" t="s">
        <v>86371</v>
      </c>
    </row>
    <row r="86126" spans="1:2" x14ac:dyDescent="0.2">
      <c r="A86126" s="63" t="s">
        <v>193584</v>
      </c>
      <c r="B86126" s="62" t="s">
        <v>86372</v>
      </c>
    </row>
    <row r="86127" spans="1:2" x14ac:dyDescent="0.2">
      <c r="A86127" s="63" t="s">
        <v>193585</v>
      </c>
      <c r="B86127" s="62" t="s">
        <v>86373</v>
      </c>
    </row>
    <row r="86128" spans="1:2" x14ac:dyDescent="0.2">
      <c r="A86128" s="63" t="s">
        <v>193586</v>
      </c>
      <c r="B86128" s="62" t="s">
        <v>86374</v>
      </c>
    </row>
    <row r="86129" spans="1:2" x14ac:dyDescent="0.2">
      <c r="A86129" s="63" t="s">
        <v>193587</v>
      </c>
      <c r="B86129" s="62" t="s">
        <v>86375</v>
      </c>
    </row>
    <row r="86130" spans="1:2" x14ac:dyDescent="0.2">
      <c r="A86130" s="63" t="s">
        <v>193588</v>
      </c>
      <c r="B86130" s="62" t="s">
        <v>86376</v>
      </c>
    </row>
    <row r="86131" spans="1:2" x14ac:dyDescent="0.2">
      <c r="A86131" s="63" t="s">
        <v>193589</v>
      </c>
      <c r="B86131" s="62" t="s">
        <v>86377</v>
      </c>
    </row>
    <row r="86132" spans="1:2" x14ac:dyDescent="0.2">
      <c r="A86132" s="63" t="s">
        <v>193590</v>
      </c>
      <c r="B86132" s="62" t="s">
        <v>86378</v>
      </c>
    </row>
    <row r="86133" spans="1:2" x14ac:dyDescent="0.2">
      <c r="A86133" s="63" t="s">
        <v>193591</v>
      </c>
      <c r="B86133" s="62" t="s">
        <v>86379</v>
      </c>
    </row>
    <row r="86134" spans="1:2" x14ac:dyDescent="0.2">
      <c r="A86134" s="63" t="s">
        <v>193592</v>
      </c>
      <c r="B86134" s="62" t="s">
        <v>86380</v>
      </c>
    </row>
    <row r="86135" spans="1:2" x14ac:dyDescent="0.2">
      <c r="A86135" s="63" t="s">
        <v>193593</v>
      </c>
      <c r="B86135" s="62" t="s">
        <v>86381</v>
      </c>
    </row>
    <row r="86136" spans="1:2" x14ac:dyDescent="0.2">
      <c r="A86136" s="63" t="s">
        <v>193594</v>
      </c>
      <c r="B86136" s="62" t="s">
        <v>86382</v>
      </c>
    </row>
    <row r="86137" spans="1:2" x14ac:dyDescent="0.2">
      <c r="A86137" s="63" t="s">
        <v>193595</v>
      </c>
      <c r="B86137" s="62" t="s">
        <v>86383</v>
      </c>
    </row>
    <row r="86138" spans="1:2" x14ac:dyDescent="0.2">
      <c r="A86138" s="63" t="s">
        <v>193596</v>
      </c>
      <c r="B86138" s="62" t="s">
        <v>86384</v>
      </c>
    </row>
    <row r="86139" spans="1:2" x14ac:dyDescent="0.2">
      <c r="A86139" s="63" t="s">
        <v>193597</v>
      </c>
      <c r="B86139" s="62" t="s">
        <v>86385</v>
      </c>
    </row>
    <row r="86140" spans="1:2" x14ac:dyDescent="0.2">
      <c r="A86140" s="63" t="s">
        <v>193598</v>
      </c>
      <c r="B86140" s="62" t="s">
        <v>86386</v>
      </c>
    </row>
    <row r="86141" spans="1:2" x14ac:dyDescent="0.2">
      <c r="A86141" s="63" t="s">
        <v>193599</v>
      </c>
      <c r="B86141" s="62" t="s">
        <v>86387</v>
      </c>
    </row>
    <row r="86142" spans="1:2" x14ac:dyDescent="0.2">
      <c r="A86142" s="63" t="s">
        <v>193600</v>
      </c>
      <c r="B86142" s="62" t="s">
        <v>86388</v>
      </c>
    </row>
    <row r="86143" spans="1:2" x14ac:dyDescent="0.2">
      <c r="A86143" s="63" t="s">
        <v>193601</v>
      </c>
      <c r="B86143" s="62" t="s">
        <v>86389</v>
      </c>
    </row>
    <row r="86144" spans="1:2" x14ac:dyDescent="0.2">
      <c r="A86144" s="63" t="s">
        <v>193602</v>
      </c>
      <c r="B86144" s="62" t="s">
        <v>86390</v>
      </c>
    </row>
    <row r="86145" spans="1:2" x14ac:dyDescent="0.2">
      <c r="A86145" s="63" t="s">
        <v>193603</v>
      </c>
      <c r="B86145" s="62" t="s">
        <v>86391</v>
      </c>
    </row>
    <row r="86146" spans="1:2" x14ac:dyDescent="0.2">
      <c r="A86146" s="63" t="s">
        <v>193604</v>
      </c>
      <c r="B86146" s="62" t="s">
        <v>86392</v>
      </c>
    </row>
    <row r="86147" spans="1:2" x14ac:dyDescent="0.2">
      <c r="A86147" s="63" t="s">
        <v>193605</v>
      </c>
      <c r="B86147" s="62" t="s">
        <v>86393</v>
      </c>
    </row>
    <row r="86148" spans="1:2" x14ac:dyDescent="0.2">
      <c r="A86148" s="63" t="s">
        <v>193606</v>
      </c>
      <c r="B86148" s="62" t="s">
        <v>86394</v>
      </c>
    </row>
    <row r="86149" spans="1:2" x14ac:dyDescent="0.2">
      <c r="A86149" s="63" t="s">
        <v>193607</v>
      </c>
      <c r="B86149" s="62" t="s">
        <v>86395</v>
      </c>
    </row>
    <row r="86150" spans="1:2" x14ac:dyDescent="0.2">
      <c r="A86150" s="63" t="s">
        <v>193608</v>
      </c>
      <c r="B86150" s="62" t="s">
        <v>86396</v>
      </c>
    </row>
    <row r="86151" spans="1:2" x14ac:dyDescent="0.2">
      <c r="A86151" s="63" t="s">
        <v>193609</v>
      </c>
      <c r="B86151" s="62" t="s">
        <v>86397</v>
      </c>
    </row>
    <row r="86152" spans="1:2" x14ac:dyDescent="0.2">
      <c r="A86152" s="63" t="s">
        <v>193610</v>
      </c>
      <c r="B86152" s="62" t="s">
        <v>86398</v>
      </c>
    </row>
    <row r="86153" spans="1:2" x14ac:dyDescent="0.2">
      <c r="A86153" s="63" t="s">
        <v>193611</v>
      </c>
      <c r="B86153" s="62" t="s">
        <v>86399</v>
      </c>
    </row>
    <row r="86154" spans="1:2" x14ac:dyDescent="0.2">
      <c r="A86154" s="63" t="s">
        <v>193612</v>
      </c>
      <c r="B86154" s="62" t="s">
        <v>86400</v>
      </c>
    </row>
    <row r="86155" spans="1:2" x14ac:dyDescent="0.2">
      <c r="A86155" s="63" t="s">
        <v>193613</v>
      </c>
      <c r="B86155" s="62" t="s">
        <v>86401</v>
      </c>
    </row>
    <row r="86156" spans="1:2" x14ac:dyDescent="0.2">
      <c r="A86156" s="63" t="s">
        <v>193614</v>
      </c>
      <c r="B86156" s="62" t="s">
        <v>86402</v>
      </c>
    </row>
    <row r="86157" spans="1:2" x14ac:dyDescent="0.2">
      <c r="A86157" s="63" t="s">
        <v>193615</v>
      </c>
      <c r="B86157" s="62" t="s">
        <v>86403</v>
      </c>
    </row>
    <row r="86158" spans="1:2" x14ac:dyDescent="0.2">
      <c r="A86158" s="63" t="s">
        <v>193616</v>
      </c>
      <c r="B86158" s="62" t="s">
        <v>86404</v>
      </c>
    </row>
    <row r="86159" spans="1:2" x14ac:dyDescent="0.2">
      <c r="A86159" s="63" t="s">
        <v>193617</v>
      </c>
      <c r="B86159" s="62" t="s">
        <v>86405</v>
      </c>
    </row>
    <row r="86160" spans="1:2" x14ac:dyDescent="0.2">
      <c r="A86160" s="63" t="s">
        <v>193618</v>
      </c>
      <c r="B86160" s="62" t="s">
        <v>86406</v>
      </c>
    </row>
    <row r="86161" spans="1:2" x14ac:dyDescent="0.2">
      <c r="A86161" s="63" t="s">
        <v>193619</v>
      </c>
      <c r="B86161" s="62" t="s">
        <v>86407</v>
      </c>
    </row>
    <row r="86162" spans="1:2" x14ac:dyDescent="0.2">
      <c r="A86162" s="63" t="s">
        <v>193620</v>
      </c>
      <c r="B86162" s="62" t="s">
        <v>86408</v>
      </c>
    </row>
    <row r="86163" spans="1:2" x14ac:dyDescent="0.2">
      <c r="A86163" s="63" t="s">
        <v>193621</v>
      </c>
      <c r="B86163" s="62" t="s">
        <v>86409</v>
      </c>
    </row>
    <row r="86164" spans="1:2" x14ac:dyDescent="0.2">
      <c r="A86164" s="63" t="s">
        <v>193622</v>
      </c>
      <c r="B86164" s="62" t="s">
        <v>86410</v>
      </c>
    </row>
    <row r="86165" spans="1:2" x14ac:dyDescent="0.2">
      <c r="A86165" s="63" t="s">
        <v>193623</v>
      </c>
      <c r="B86165" s="62" t="s">
        <v>86411</v>
      </c>
    </row>
    <row r="86166" spans="1:2" x14ac:dyDescent="0.2">
      <c r="A86166" s="63" t="s">
        <v>193624</v>
      </c>
      <c r="B86166" s="62" t="s">
        <v>86412</v>
      </c>
    </row>
    <row r="86167" spans="1:2" x14ac:dyDescent="0.2">
      <c r="A86167" s="63" t="s">
        <v>193625</v>
      </c>
      <c r="B86167" s="62" t="s">
        <v>86413</v>
      </c>
    </row>
    <row r="86168" spans="1:2" x14ac:dyDescent="0.2">
      <c r="A86168" s="63" t="s">
        <v>193626</v>
      </c>
      <c r="B86168" s="62" t="s">
        <v>86414</v>
      </c>
    </row>
    <row r="86169" spans="1:2" x14ac:dyDescent="0.2">
      <c r="A86169" s="63" t="s">
        <v>193627</v>
      </c>
      <c r="B86169" s="62" t="s">
        <v>86415</v>
      </c>
    </row>
    <row r="86170" spans="1:2" x14ac:dyDescent="0.2">
      <c r="A86170" s="63" t="s">
        <v>193628</v>
      </c>
      <c r="B86170" s="62" t="s">
        <v>86416</v>
      </c>
    </row>
    <row r="86171" spans="1:2" x14ac:dyDescent="0.2">
      <c r="A86171" s="63" t="s">
        <v>193629</v>
      </c>
      <c r="B86171" s="62" t="s">
        <v>86417</v>
      </c>
    </row>
    <row r="86172" spans="1:2" x14ac:dyDescent="0.2">
      <c r="A86172" s="63" t="s">
        <v>193630</v>
      </c>
      <c r="B86172" s="62" t="s">
        <v>86418</v>
      </c>
    </row>
    <row r="86173" spans="1:2" x14ac:dyDescent="0.2">
      <c r="A86173" s="63" t="s">
        <v>193631</v>
      </c>
      <c r="B86173" s="62" t="s">
        <v>86419</v>
      </c>
    </row>
    <row r="86174" spans="1:2" x14ac:dyDescent="0.2">
      <c r="A86174" s="63" t="s">
        <v>193632</v>
      </c>
      <c r="B86174" s="62" t="s">
        <v>86420</v>
      </c>
    </row>
    <row r="86175" spans="1:2" x14ac:dyDescent="0.2">
      <c r="A86175" s="63" t="s">
        <v>193633</v>
      </c>
      <c r="B86175" s="62" t="s">
        <v>86421</v>
      </c>
    </row>
    <row r="86176" spans="1:2" x14ac:dyDescent="0.2">
      <c r="A86176" s="63" t="s">
        <v>193634</v>
      </c>
      <c r="B86176" s="62" t="s">
        <v>86422</v>
      </c>
    </row>
    <row r="86177" spans="1:2" x14ac:dyDescent="0.2">
      <c r="A86177" s="63" t="s">
        <v>193635</v>
      </c>
      <c r="B86177" s="62" t="s">
        <v>86423</v>
      </c>
    </row>
    <row r="86178" spans="1:2" x14ac:dyDescent="0.2">
      <c r="A86178" s="63" t="s">
        <v>193636</v>
      </c>
      <c r="B86178" s="62" t="s">
        <v>86424</v>
      </c>
    </row>
    <row r="86179" spans="1:2" x14ac:dyDescent="0.2">
      <c r="A86179" s="63" t="s">
        <v>193637</v>
      </c>
      <c r="B86179" s="62" t="s">
        <v>86425</v>
      </c>
    </row>
    <row r="86180" spans="1:2" x14ac:dyDescent="0.2">
      <c r="A86180" s="63" t="s">
        <v>193638</v>
      </c>
      <c r="B86180" s="62" t="s">
        <v>86426</v>
      </c>
    </row>
    <row r="86181" spans="1:2" x14ac:dyDescent="0.2">
      <c r="A86181" s="63" t="s">
        <v>193639</v>
      </c>
      <c r="B86181" s="62" t="s">
        <v>86427</v>
      </c>
    </row>
    <row r="86182" spans="1:2" x14ac:dyDescent="0.2">
      <c r="A86182" s="63" t="s">
        <v>193640</v>
      </c>
      <c r="B86182" s="62" t="s">
        <v>86428</v>
      </c>
    </row>
    <row r="86183" spans="1:2" x14ac:dyDescent="0.2">
      <c r="A86183" s="63" t="s">
        <v>193641</v>
      </c>
      <c r="B86183" s="62" t="s">
        <v>86429</v>
      </c>
    </row>
    <row r="86184" spans="1:2" x14ac:dyDescent="0.2">
      <c r="A86184" s="63" t="s">
        <v>193642</v>
      </c>
      <c r="B86184" s="62" t="s">
        <v>86430</v>
      </c>
    </row>
    <row r="86185" spans="1:2" x14ac:dyDescent="0.2">
      <c r="A86185" s="63" t="s">
        <v>193643</v>
      </c>
      <c r="B86185" s="62" t="s">
        <v>86431</v>
      </c>
    </row>
    <row r="86186" spans="1:2" x14ac:dyDescent="0.2">
      <c r="A86186" s="63" t="s">
        <v>193644</v>
      </c>
      <c r="B86186" s="62" t="s">
        <v>86432</v>
      </c>
    </row>
    <row r="86187" spans="1:2" x14ac:dyDescent="0.2">
      <c r="A86187" s="63" t="s">
        <v>193645</v>
      </c>
      <c r="B86187" s="62" t="s">
        <v>86433</v>
      </c>
    </row>
    <row r="86188" spans="1:2" x14ac:dyDescent="0.2">
      <c r="A86188" s="63" t="s">
        <v>193646</v>
      </c>
      <c r="B86188" s="62" t="s">
        <v>86434</v>
      </c>
    </row>
    <row r="86189" spans="1:2" x14ac:dyDescent="0.2">
      <c r="A86189" s="63" t="s">
        <v>193647</v>
      </c>
      <c r="B86189" s="62" t="s">
        <v>86435</v>
      </c>
    </row>
    <row r="86190" spans="1:2" x14ac:dyDescent="0.2">
      <c r="A86190" s="63" t="s">
        <v>193648</v>
      </c>
      <c r="B86190" s="62" t="s">
        <v>86436</v>
      </c>
    </row>
    <row r="86191" spans="1:2" x14ac:dyDescent="0.2">
      <c r="A86191" s="63" t="s">
        <v>193649</v>
      </c>
      <c r="B86191" s="62" t="s">
        <v>86437</v>
      </c>
    </row>
    <row r="86192" spans="1:2" x14ac:dyDescent="0.2">
      <c r="A86192" s="63" t="s">
        <v>193650</v>
      </c>
      <c r="B86192" s="62" t="s">
        <v>86438</v>
      </c>
    </row>
    <row r="86193" spans="1:2" x14ac:dyDescent="0.2">
      <c r="A86193" s="63" t="s">
        <v>193651</v>
      </c>
      <c r="B86193" s="62" t="s">
        <v>86439</v>
      </c>
    </row>
    <row r="86194" spans="1:2" x14ac:dyDescent="0.2">
      <c r="A86194" s="63" t="s">
        <v>193652</v>
      </c>
      <c r="B86194" s="62" t="s">
        <v>86440</v>
      </c>
    </row>
    <row r="86195" spans="1:2" x14ac:dyDescent="0.2">
      <c r="A86195" s="63" t="s">
        <v>193653</v>
      </c>
      <c r="B86195" s="62" t="s">
        <v>86441</v>
      </c>
    </row>
    <row r="86196" spans="1:2" x14ac:dyDescent="0.2">
      <c r="A86196" s="63" t="s">
        <v>193654</v>
      </c>
      <c r="B86196" s="62" t="s">
        <v>86442</v>
      </c>
    </row>
    <row r="86197" spans="1:2" x14ac:dyDescent="0.2">
      <c r="A86197" s="63" t="s">
        <v>193655</v>
      </c>
      <c r="B86197" s="62" t="s">
        <v>86443</v>
      </c>
    </row>
    <row r="86198" spans="1:2" x14ac:dyDescent="0.2">
      <c r="A86198" s="63" t="s">
        <v>193656</v>
      </c>
      <c r="B86198" s="62" t="s">
        <v>86444</v>
      </c>
    </row>
    <row r="86199" spans="1:2" x14ac:dyDescent="0.2">
      <c r="A86199" s="63" t="s">
        <v>193657</v>
      </c>
      <c r="B86199" s="62" t="s">
        <v>86445</v>
      </c>
    </row>
    <row r="86200" spans="1:2" x14ac:dyDescent="0.2">
      <c r="A86200" s="63" t="s">
        <v>193658</v>
      </c>
      <c r="B86200" s="62" t="s">
        <v>86446</v>
      </c>
    </row>
    <row r="86201" spans="1:2" x14ac:dyDescent="0.2">
      <c r="A86201" s="63" t="s">
        <v>193659</v>
      </c>
      <c r="B86201" s="62" t="s">
        <v>86447</v>
      </c>
    </row>
    <row r="86202" spans="1:2" x14ac:dyDescent="0.2">
      <c r="A86202" s="63" t="s">
        <v>193660</v>
      </c>
      <c r="B86202" s="62" t="s">
        <v>86448</v>
      </c>
    </row>
    <row r="86203" spans="1:2" x14ac:dyDescent="0.2">
      <c r="A86203" s="63" t="s">
        <v>193661</v>
      </c>
      <c r="B86203" s="62" t="s">
        <v>86449</v>
      </c>
    </row>
    <row r="86204" spans="1:2" x14ac:dyDescent="0.2">
      <c r="A86204" s="63" t="s">
        <v>193662</v>
      </c>
      <c r="B86204" s="62" t="s">
        <v>86450</v>
      </c>
    </row>
    <row r="86205" spans="1:2" x14ac:dyDescent="0.2">
      <c r="A86205" s="63" t="s">
        <v>193663</v>
      </c>
      <c r="B86205" s="62" t="s">
        <v>86451</v>
      </c>
    </row>
    <row r="86206" spans="1:2" x14ac:dyDescent="0.2">
      <c r="A86206" s="63" t="s">
        <v>193664</v>
      </c>
      <c r="B86206" s="62" t="s">
        <v>86452</v>
      </c>
    </row>
    <row r="86207" spans="1:2" x14ac:dyDescent="0.2">
      <c r="A86207" s="63" t="s">
        <v>193665</v>
      </c>
      <c r="B86207" s="62" t="s">
        <v>86453</v>
      </c>
    </row>
    <row r="86208" spans="1:2" x14ac:dyDescent="0.2">
      <c r="A86208" s="63" t="s">
        <v>193666</v>
      </c>
      <c r="B86208" s="62" t="s">
        <v>86454</v>
      </c>
    </row>
    <row r="86209" spans="1:2" x14ac:dyDescent="0.2">
      <c r="A86209" s="63" t="s">
        <v>193667</v>
      </c>
      <c r="B86209" s="62" t="s">
        <v>86455</v>
      </c>
    </row>
    <row r="86210" spans="1:2" x14ac:dyDescent="0.2">
      <c r="A86210" s="63" t="s">
        <v>193668</v>
      </c>
      <c r="B86210" s="62" t="s">
        <v>86456</v>
      </c>
    </row>
    <row r="86211" spans="1:2" x14ac:dyDescent="0.2">
      <c r="A86211" s="63" t="s">
        <v>193669</v>
      </c>
      <c r="B86211" s="62" t="s">
        <v>86457</v>
      </c>
    </row>
    <row r="86212" spans="1:2" x14ac:dyDescent="0.2">
      <c r="A86212" s="63" t="s">
        <v>193670</v>
      </c>
      <c r="B86212" s="62" t="s">
        <v>86458</v>
      </c>
    </row>
    <row r="86213" spans="1:2" x14ac:dyDescent="0.2">
      <c r="A86213" s="63" t="s">
        <v>193671</v>
      </c>
      <c r="B86213" s="62" t="s">
        <v>86459</v>
      </c>
    </row>
    <row r="86214" spans="1:2" x14ac:dyDescent="0.2">
      <c r="A86214" s="63" t="s">
        <v>193672</v>
      </c>
      <c r="B86214" s="62" t="s">
        <v>86460</v>
      </c>
    </row>
    <row r="86215" spans="1:2" x14ac:dyDescent="0.2">
      <c r="A86215" s="63" t="s">
        <v>193673</v>
      </c>
      <c r="B86215" s="62" t="s">
        <v>86461</v>
      </c>
    </row>
    <row r="86216" spans="1:2" x14ac:dyDescent="0.2">
      <c r="A86216" s="63" t="s">
        <v>193674</v>
      </c>
      <c r="B86216" s="62" t="s">
        <v>86462</v>
      </c>
    </row>
    <row r="86217" spans="1:2" x14ac:dyDescent="0.2">
      <c r="A86217" s="63" t="s">
        <v>193675</v>
      </c>
      <c r="B86217" s="62" t="s">
        <v>86463</v>
      </c>
    </row>
    <row r="86218" spans="1:2" x14ac:dyDescent="0.2">
      <c r="A86218" s="63" t="s">
        <v>193676</v>
      </c>
      <c r="B86218" s="62" t="s">
        <v>86464</v>
      </c>
    </row>
    <row r="86219" spans="1:2" x14ac:dyDescent="0.2">
      <c r="A86219" s="63" t="s">
        <v>193677</v>
      </c>
      <c r="B86219" s="62" t="s">
        <v>86465</v>
      </c>
    </row>
    <row r="86220" spans="1:2" x14ac:dyDescent="0.2">
      <c r="A86220" s="63" t="s">
        <v>193678</v>
      </c>
      <c r="B86220" s="62" t="s">
        <v>86466</v>
      </c>
    </row>
    <row r="86221" spans="1:2" x14ac:dyDescent="0.2">
      <c r="A86221" s="63" t="s">
        <v>193679</v>
      </c>
      <c r="B86221" s="62" t="s">
        <v>86467</v>
      </c>
    </row>
    <row r="86222" spans="1:2" x14ac:dyDescent="0.2">
      <c r="A86222" s="63" t="s">
        <v>193680</v>
      </c>
      <c r="B86222" s="62" t="s">
        <v>86468</v>
      </c>
    </row>
    <row r="86223" spans="1:2" x14ac:dyDescent="0.2">
      <c r="A86223" s="63" t="s">
        <v>193681</v>
      </c>
      <c r="B86223" s="62" t="s">
        <v>86469</v>
      </c>
    </row>
    <row r="86224" spans="1:2" x14ac:dyDescent="0.2">
      <c r="A86224" s="63" t="s">
        <v>193682</v>
      </c>
      <c r="B86224" s="62" t="s">
        <v>86470</v>
      </c>
    </row>
    <row r="86225" spans="1:2" x14ac:dyDescent="0.2">
      <c r="A86225" s="63" t="s">
        <v>193683</v>
      </c>
      <c r="B86225" s="62" t="s">
        <v>86471</v>
      </c>
    </row>
    <row r="86226" spans="1:2" x14ac:dyDescent="0.2">
      <c r="A86226" s="63" t="s">
        <v>193684</v>
      </c>
      <c r="B86226" s="62" t="s">
        <v>86472</v>
      </c>
    </row>
    <row r="86227" spans="1:2" x14ac:dyDescent="0.2">
      <c r="A86227" s="63" t="s">
        <v>193685</v>
      </c>
      <c r="B86227" s="62" t="s">
        <v>86473</v>
      </c>
    </row>
    <row r="86228" spans="1:2" x14ac:dyDescent="0.2">
      <c r="A86228" s="63" t="s">
        <v>193686</v>
      </c>
      <c r="B86228" s="62" t="s">
        <v>86474</v>
      </c>
    </row>
    <row r="86229" spans="1:2" x14ac:dyDescent="0.2">
      <c r="A86229" s="63" t="s">
        <v>193687</v>
      </c>
      <c r="B86229" s="62" t="s">
        <v>86475</v>
      </c>
    </row>
    <row r="86230" spans="1:2" x14ac:dyDescent="0.2">
      <c r="A86230" s="63" t="s">
        <v>193688</v>
      </c>
      <c r="B86230" s="62" t="s">
        <v>86476</v>
      </c>
    </row>
    <row r="86231" spans="1:2" x14ac:dyDescent="0.2">
      <c r="A86231" s="63" t="s">
        <v>193689</v>
      </c>
      <c r="B86231" s="62" t="s">
        <v>86477</v>
      </c>
    </row>
    <row r="86232" spans="1:2" x14ac:dyDescent="0.2">
      <c r="A86232" s="63" t="s">
        <v>193690</v>
      </c>
      <c r="B86232" s="62" t="s">
        <v>86478</v>
      </c>
    </row>
    <row r="86233" spans="1:2" x14ac:dyDescent="0.2">
      <c r="A86233" s="63" t="s">
        <v>193691</v>
      </c>
      <c r="B86233" s="62" t="s">
        <v>86479</v>
      </c>
    </row>
    <row r="86234" spans="1:2" x14ac:dyDescent="0.2">
      <c r="A86234" s="63" t="s">
        <v>193692</v>
      </c>
      <c r="B86234" s="62" t="s">
        <v>86480</v>
      </c>
    </row>
    <row r="86235" spans="1:2" x14ac:dyDescent="0.2">
      <c r="A86235" s="63" t="s">
        <v>193693</v>
      </c>
      <c r="B86235" s="62" t="s">
        <v>86481</v>
      </c>
    </row>
    <row r="86236" spans="1:2" x14ac:dyDescent="0.2">
      <c r="A86236" s="63" t="s">
        <v>193694</v>
      </c>
      <c r="B86236" s="62" t="s">
        <v>86482</v>
      </c>
    </row>
    <row r="86237" spans="1:2" x14ac:dyDescent="0.2">
      <c r="A86237" s="63" t="s">
        <v>193695</v>
      </c>
      <c r="B86237" s="62" t="s">
        <v>86483</v>
      </c>
    </row>
    <row r="86238" spans="1:2" x14ac:dyDescent="0.2">
      <c r="A86238" s="63" t="s">
        <v>193696</v>
      </c>
      <c r="B86238" s="62" t="s">
        <v>86484</v>
      </c>
    </row>
    <row r="86239" spans="1:2" x14ac:dyDescent="0.2">
      <c r="A86239" s="63" t="s">
        <v>193697</v>
      </c>
      <c r="B86239" s="62" t="s">
        <v>86485</v>
      </c>
    </row>
    <row r="86240" spans="1:2" x14ac:dyDescent="0.2">
      <c r="A86240" s="63" t="s">
        <v>193698</v>
      </c>
      <c r="B86240" s="62" t="s">
        <v>86486</v>
      </c>
    </row>
    <row r="86241" spans="1:2" x14ac:dyDescent="0.2">
      <c r="A86241" s="63" t="s">
        <v>193699</v>
      </c>
      <c r="B86241" s="62" t="s">
        <v>86487</v>
      </c>
    </row>
    <row r="86242" spans="1:2" x14ac:dyDescent="0.2">
      <c r="A86242" s="63" t="s">
        <v>193700</v>
      </c>
      <c r="B86242" s="62" t="s">
        <v>86488</v>
      </c>
    </row>
    <row r="86243" spans="1:2" x14ac:dyDescent="0.2">
      <c r="A86243" s="63" t="s">
        <v>193701</v>
      </c>
      <c r="B86243" s="62" t="s">
        <v>86489</v>
      </c>
    </row>
    <row r="86244" spans="1:2" x14ac:dyDescent="0.2">
      <c r="A86244" s="63" t="s">
        <v>193702</v>
      </c>
      <c r="B86244" s="62" t="s">
        <v>86490</v>
      </c>
    </row>
    <row r="86245" spans="1:2" x14ac:dyDescent="0.2">
      <c r="A86245" s="63" t="s">
        <v>193703</v>
      </c>
      <c r="B86245" s="62" t="s">
        <v>86491</v>
      </c>
    </row>
    <row r="86246" spans="1:2" x14ac:dyDescent="0.2">
      <c r="A86246" s="63" t="s">
        <v>193704</v>
      </c>
      <c r="B86246" s="62" t="s">
        <v>86492</v>
      </c>
    </row>
    <row r="86247" spans="1:2" x14ac:dyDescent="0.2">
      <c r="A86247" s="63" t="s">
        <v>193705</v>
      </c>
      <c r="B86247" s="62" t="s">
        <v>86493</v>
      </c>
    </row>
    <row r="86248" spans="1:2" x14ac:dyDescent="0.2">
      <c r="A86248" s="63" t="s">
        <v>193706</v>
      </c>
      <c r="B86248" s="62" t="s">
        <v>86494</v>
      </c>
    </row>
    <row r="86249" spans="1:2" x14ac:dyDescent="0.2">
      <c r="A86249" s="63" t="s">
        <v>193707</v>
      </c>
      <c r="B86249" s="62" t="s">
        <v>86495</v>
      </c>
    </row>
    <row r="86250" spans="1:2" x14ac:dyDescent="0.2">
      <c r="A86250" s="63" t="s">
        <v>193708</v>
      </c>
      <c r="B86250" s="62" t="s">
        <v>86496</v>
      </c>
    </row>
    <row r="86251" spans="1:2" x14ac:dyDescent="0.2">
      <c r="A86251" s="63" t="s">
        <v>193709</v>
      </c>
      <c r="B86251" s="62" t="s">
        <v>86497</v>
      </c>
    </row>
    <row r="86252" spans="1:2" x14ac:dyDescent="0.2">
      <c r="A86252" s="63" t="s">
        <v>193710</v>
      </c>
      <c r="B86252" s="62" t="s">
        <v>86498</v>
      </c>
    </row>
    <row r="86253" spans="1:2" x14ac:dyDescent="0.2">
      <c r="A86253" s="63" t="s">
        <v>193711</v>
      </c>
      <c r="B86253" s="62" t="s">
        <v>86499</v>
      </c>
    </row>
    <row r="86254" spans="1:2" x14ac:dyDescent="0.2">
      <c r="A86254" s="63" t="s">
        <v>193712</v>
      </c>
      <c r="B86254" s="62" t="s">
        <v>86500</v>
      </c>
    </row>
    <row r="86255" spans="1:2" x14ac:dyDescent="0.2">
      <c r="A86255" s="63" t="s">
        <v>193713</v>
      </c>
      <c r="B86255" s="62" t="s">
        <v>86501</v>
      </c>
    </row>
    <row r="86256" spans="1:2" x14ac:dyDescent="0.2">
      <c r="A86256" s="63" t="s">
        <v>193714</v>
      </c>
      <c r="B86256" s="62" t="s">
        <v>86502</v>
      </c>
    </row>
    <row r="86257" spans="1:2" x14ac:dyDescent="0.2">
      <c r="A86257" s="63" t="s">
        <v>193715</v>
      </c>
      <c r="B86257" s="62" t="s">
        <v>86503</v>
      </c>
    </row>
    <row r="86258" spans="1:2" x14ac:dyDescent="0.2">
      <c r="A86258" s="63" t="s">
        <v>193716</v>
      </c>
      <c r="B86258" s="62" t="s">
        <v>86504</v>
      </c>
    </row>
    <row r="86259" spans="1:2" x14ac:dyDescent="0.2">
      <c r="A86259" s="63" t="s">
        <v>193717</v>
      </c>
      <c r="B86259" s="62" t="s">
        <v>86505</v>
      </c>
    </row>
    <row r="86260" spans="1:2" x14ac:dyDescent="0.2">
      <c r="A86260" s="63" t="s">
        <v>193718</v>
      </c>
      <c r="B86260" s="62" t="s">
        <v>86506</v>
      </c>
    </row>
    <row r="86261" spans="1:2" x14ac:dyDescent="0.2">
      <c r="A86261" s="63" t="s">
        <v>193719</v>
      </c>
      <c r="B86261" s="62" t="s">
        <v>86507</v>
      </c>
    </row>
    <row r="86262" spans="1:2" x14ac:dyDescent="0.2">
      <c r="A86262" s="63" t="s">
        <v>193720</v>
      </c>
      <c r="B86262" s="62" t="s">
        <v>86508</v>
      </c>
    </row>
    <row r="86263" spans="1:2" x14ac:dyDescent="0.2">
      <c r="A86263" s="63" t="s">
        <v>193721</v>
      </c>
      <c r="B86263" s="62" t="s">
        <v>86509</v>
      </c>
    </row>
    <row r="86264" spans="1:2" x14ac:dyDescent="0.2">
      <c r="A86264" s="63" t="s">
        <v>193722</v>
      </c>
      <c r="B86264" s="62" t="s">
        <v>86510</v>
      </c>
    </row>
    <row r="86265" spans="1:2" x14ac:dyDescent="0.2">
      <c r="A86265" s="63" t="s">
        <v>193723</v>
      </c>
      <c r="B86265" s="62" t="s">
        <v>86511</v>
      </c>
    </row>
    <row r="86266" spans="1:2" x14ac:dyDescent="0.2">
      <c r="A86266" s="63" t="s">
        <v>193724</v>
      </c>
      <c r="B86266" s="62" t="s">
        <v>86512</v>
      </c>
    </row>
    <row r="86267" spans="1:2" x14ac:dyDescent="0.2">
      <c r="A86267" s="63" t="s">
        <v>193725</v>
      </c>
      <c r="B86267" s="62" t="s">
        <v>86513</v>
      </c>
    </row>
    <row r="86268" spans="1:2" x14ac:dyDescent="0.2">
      <c r="A86268" s="63" t="s">
        <v>193726</v>
      </c>
      <c r="B86268" s="62" t="s">
        <v>86514</v>
      </c>
    </row>
    <row r="86269" spans="1:2" x14ac:dyDescent="0.2">
      <c r="A86269" s="63" t="s">
        <v>193727</v>
      </c>
      <c r="B86269" s="62" t="s">
        <v>86515</v>
      </c>
    </row>
    <row r="86270" spans="1:2" x14ac:dyDescent="0.2">
      <c r="A86270" s="63" t="s">
        <v>193728</v>
      </c>
      <c r="B86270" s="62" t="s">
        <v>86516</v>
      </c>
    </row>
    <row r="86271" spans="1:2" x14ac:dyDescent="0.2">
      <c r="A86271" s="63" t="s">
        <v>193729</v>
      </c>
      <c r="B86271" s="62" t="s">
        <v>86517</v>
      </c>
    </row>
    <row r="86272" spans="1:2" x14ac:dyDescent="0.2">
      <c r="A86272" s="63" t="s">
        <v>193730</v>
      </c>
      <c r="B86272" s="62" t="s">
        <v>86518</v>
      </c>
    </row>
    <row r="86273" spans="1:2" x14ac:dyDescent="0.2">
      <c r="A86273" s="63" t="s">
        <v>193731</v>
      </c>
      <c r="B86273" s="62" t="s">
        <v>86519</v>
      </c>
    </row>
    <row r="86274" spans="1:2" x14ac:dyDescent="0.2">
      <c r="A86274" s="63" t="s">
        <v>193732</v>
      </c>
      <c r="B86274" s="62" t="s">
        <v>86520</v>
      </c>
    </row>
    <row r="86275" spans="1:2" x14ac:dyDescent="0.2">
      <c r="A86275" s="63" t="s">
        <v>193733</v>
      </c>
      <c r="B86275" s="62" t="s">
        <v>86521</v>
      </c>
    </row>
    <row r="86276" spans="1:2" x14ac:dyDescent="0.2">
      <c r="A86276" s="63" t="s">
        <v>193734</v>
      </c>
      <c r="B86276" s="62" t="s">
        <v>86522</v>
      </c>
    </row>
    <row r="86277" spans="1:2" x14ac:dyDescent="0.2">
      <c r="A86277" s="63" t="s">
        <v>193735</v>
      </c>
      <c r="B86277" s="62" t="s">
        <v>86523</v>
      </c>
    </row>
    <row r="86278" spans="1:2" x14ac:dyDescent="0.2">
      <c r="A86278" s="63" t="s">
        <v>193736</v>
      </c>
      <c r="B86278" s="62" t="s">
        <v>86524</v>
      </c>
    </row>
    <row r="86279" spans="1:2" x14ac:dyDescent="0.2">
      <c r="A86279" s="63" t="s">
        <v>193737</v>
      </c>
      <c r="B86279" s="62" t="s">
        <v>86525</v>
      </c>
    </row>
    <row r="86280" spans="1:2" x14ac:dyDescent="0.2">
      <c r="A86280" s="63" t="s">
        <v>193738</v>
      </c>
      <c r="B86280" s="62" t="s">
        <v>86526</v>
      </c>
    </row>
    <row r="86281" spans="1:2" x14ac:dyDescent="0.2">
      <c r="A86281" s="63" t="s">
        <v>193739</v>
      </c>
      <c r="B86281" s="62" t="s">
        <v>86527</v>
      </c>
    </row>
    <row r="86282" spans="1:2" x14ac:dyDescent="0.2">
      <c r="A86282" s="63" t="s">
        <v>193740</v>
      </c>
      <c r="B86282" s="62" t="s">
        <v>86528</v>
      </c>
    </row>
    <row r="86283" spans="1:2" x14ac:dyDescent="0.2">
      <c r="A86283" s="63" t="s">
        <v>193741</v>
      </c>
      <c r="B86283" s="62" t="s">
        <v>86529</v>
      </c>
    </row>
    <row r="86284" spans="1:2" x14ac:dyDescent="0.2">
      <c r="A86284" s="63" t="s">
        <v>193742</v>
      </c>
      <c r="B86284" s="62" t="s">
        <v>86530</v>
      </c>
    </row>
    <row r="86285" spans="1:2" x14ac:dyDescent="0.2">
      <c r="A86285" s="63" t="s">
        <v>193743</v>
      </c>
      <c r="B86285" s="62" t="s">
        <v>86531</v>
      </c>
    </row>
    <row r="86286" spans="1:2" x14ac:dyDescent="0.2">
      <c r="A86286" s="63" t="s">
        <v>193744</v>
      </c>
      <c r="B86286" s="62" t="s">
        <v>86532</v>
      </c>
    </row>
    <row r="86287" spans="1:2" x14ac:dyDescent="0.2">
      <c r="A86287" s="63" t="s">
        <v>193745</v>
      </c>
      <c r="B86287" s="62" t="s">
        <v>86533</v>
      </c>
    </row>
    <row r="86288" spans="1:2" x14ac:dyDescent="0.2">
      <c r="A86288" s="63" t="s">
        <v>193746</v>
      </c>
      <c r="B86288" s="62" t="s">
        <v>86534</v>
      </c>
    </row>
    <row r="86289" spans="1:2" x14ac:dyDescent="0.2">
      <c r="A86289" s="63" t="s">
        <v>193747</v>
      </c>
      <c r="B86289" s="62" t="s">
        <v>86535</v>
      </c>
    </row>
    <row r="86290" spans="1:2" x14ac:dyDescent="0.2">
      <c r="A86290" s="63" t="s">
        <v>193748</v>
      </c>
      <c r="B86290" s="62" t="s">
        <v>86536</v>
      </c>
    </row>
    <row r="86291" spans="1:2" x14ac:dyDescent="0.2">
      <c r="A86291" s="63" t="s">
        <v>193749</v>
      </c>
      <c r="B86291" s="62" t="s">
        <v>86537</v>
      </c>
    </row>
    <row r="86292" spans="1:2" x14ac:dyDescent="0.2">
      <c r="A86292" s="63" t="s">
        <v>193750</v>
      </c>
      <c r="B86292" s="62" t="s">
        <v>86538</v>
      </c>
    </row>
    <row r="86293" spans="1:2" x14ac:dyDescent="0.2">
      <c r="A86293" s="63" t="s">
        <v>193751</v>
      </c>
      <c r="B86293" s="62" t="s">
        <v>86539</v>
      </c>
    </row>
    <row r="86294" spans="1:2" x14ac:dyDescent="0.2">
      <c r="A86294" s="63" t="s">
        <v>193752</v>
      </c>
      <c r="B86294" s="62" t="s">
        <v>86540</v>
      </c>
    </row>
    <row r="86295" spans="1:2" x14ac:dyDescent="0.2">
      <c r="A86295" s="63" t="s">
        <v>193753</v>
      </c>
      <c r="B86295" s="62" t="s">
        <v>86541</v>
      </c>
    </row>
    <row r="86296" spans="1:2" x14ac:dyDescent="0.2">
      <c r="A86296" s="63" t="s">
        <v>193754</v>
      </c>
      <c r="B86296" s="62" t="s">
        <v>86542</v>
      </c>
    </row>
    <row r="86297" spans="1:2" x14ac:dyDescent="0.2">
      <c r="A86297" s="63" t="s">
        <v>193755</v>
      </c>
      <c r="B86297" s="62" t="s">
        <v>86543</v>
      </c>
    </row>
    <row r="86298" spans="1:2" x14ac:dyDescent="0.2">
      <c r="A86298" s="63" t="s">
        <v>193756</v>
      </c>
      <c r="B86298" s="62" t="s">
        <v>86544</v>
      </c>
    </row>
    <row r="86299" spans="1:2" x14ac:dyDescent="0.2">
      <c r="A86299" s="63" t="s">
        <v>193757</v>
      </c>
      <c r="B86299" s="62" t="s">
        <v>86545</v>
      </c>
    </row>
    <row r="86300" spans="1:2" x14ac:dyDescent="0.2">
      <c r="A86300" s="63" t="s">
        <v>193758</v>
      </c>
      <c r="B86300" s="62" t="s">
        <v>86546</v>
      </c>
    </row>
    <row r="86301" spans="1:2" x14ac:dyDescent="0.2">
      <c r="A86301" s="63" t="s">
        <v>193759</v>
      </c>
      <c r="B86301" s="62" t="s">
        <v>86547</v>
      </c>
    </row>
    <row r="86302" spans="1:2" x14ac:dyDescent="0.2">
      <c r="A86302" s="63" t="s">
        <v>193760</v>
      </c>
      <c r="B86302" s="62" t="s">
        <v>86548</v>
      </c>
    </row>
    <row r="86303" spans="1:2" x14ac:dyDescent="0.2">
      <c r="A86303" s="63" t="s">
        <v>193761</v>
      </c>
      <c r="B86303" s="62" t="s">
        <v>86549</v>
      </c>
    </row>
    <row r="86304" spans="1:2" x14ac:dyDescent="0.2">
      <c r="A86304" s="63" t="s">
        <v>193762</v>
      </c>
      <c r="B86304" s="62" t="s">
        <v>86550</v>
      </c>
    </row>
    <row r="86305" spans="1:2" x14ac:dyDescent="0.2">
      <c r="A86305" s="63" t="s">
        <v>193763</v>
      </c>
      <c r="B86305" s="62" t="s">
        <v>86551</v>
      </c>
    </row>
    <row r="86306" spans="1:2" x14ac:dyDescent="0.2">
      <c r="A86306" s="63" t="s">
        <v>193764</v>
      </c>
      <c r="B86306" s="62" t="s">
        <v>86552</v>
      </c>
    </row>
    <row r="86307" spans="1:2" x14ac:dyDescent="0.2">
      <c r="A86307" s="63" t="s">
        <v>193765</v>
      </c>
      <c r="B86307" s="62" t="s">
        <v>86553</v>
      </c>
    </row>
    <row r="86308" spans="1:2" x14ac:dyDescent="0.2">
      <c r="A86308" s="63" t="s">
        <v>193766</v>
      </c>
      <c r="B86308" s="62" t="s">
        <v>86554</v>
      </c>
    </row>
    <row r="86309" spans="1:2" x14ac:dyDescent="0.2">
      <c r="A86309" s="63" t="s">
        <v>193767</v>
      </c>
      <c r="B86309" s="62" t="s">
        <v>86555</v>
      </c>
    </row>
    <row r="86310" spans="1:2" x14ac:dyDescent="0.2">
      <c r="A86310" s="63" t="s">
        <v>193768</v>
      </c>
      <c r="B86310" s="62" t="s">
        <v>86556</v>
      </c>
    </row>
    <row r="86311" spans="1:2" x14ac:dyDescent="0.2">
      <c r="A86311" s="63" t="s">
        <v>193769</v>
      </c>
      <c r="B86311" s="62" t="s">
        <v>86557</v>
      </c>
    </row>
    <row r="86312" spans="1:2" x14ac:dyDescent="0.2">
      <c r="A86312" s="63" t="s">
        <v>193770</v>
      </c>
      <c r="B86312" s="62" t="s">
        <v>86558</v>
      </c>
    </row>
    <row r="86313" spans="1:2" x14ac:dyDescent="0.2">
      <c r="A86313" s="63" t="s">
        <v>193771</v>
      </c>
      <c r="B86313" s="62" t="s">
        <v>86559</v>
      </c>
    </row>
    <row r="86314" spans="1:2" x14ac:dyDescent="0.2">
      <c r="A86314" s="63" t="s">
        <v>193772</v>
      </c>
      <c r="B86314" s="62" t="s">
        <v>86560</v>
      </c>
    </row>
    <row r="86315" spans="1:2" x14ac:dyDescent="0.2">
      <c r="A86315" s="63" t="s">
        <v>193773</v>
      </c>
      <c r="B86315" s="62" t="s">
        <v>86561</v>
      </c>
    </row>
    <row r="86316" spans="1:2" x14ac:dyDescent="0.2">
      <c r="A86316" s="63" t="s">
        <v>193774</v>
      </c>
      <c r="B86316" s="62" t="s">
        <v>86562</v>
      </c>
    </row>
    <row r="86317" spans="1:2" x14ac:dyDescent="0.2">
      <c r="A86317" s="63" t="s">
        <v>193775</v>
      </c>
      <c r="B86317" s="62" t="s">
        <v>86563</v>
      </c>
    </row>
    <row r="86318" spans="1:2" x14ac:dyDescent="0.2">
      <c r="A86318" s="63" t="s">
        <v>193776</v>
      </c>
      <c r="B86318" s="62" t="s">
        <v>86564</v>
      </c>
    </row>
    <row r="86319" spans="1:2" x14ac:dyDescent="0.2">
      <c r="A86319" s="63" t="s">
        <v>193777</v>
      </c>
      <c r="B86319" s="62" t="s">
        <v>86565</v>
      </c>
    </row>
    <row r="86320" spans="1:2" x14ac:dyDescent="0.2">
      <c r="A86320" s="63" t="s">
        <v>193778</v>
      </c>
      <c r="B86320" s="62" t="s">
        <v>86566</v>
      </c>
    </row>
    <row r="86321" spans="1:2" x14ac:dyDescent="0.2">
      <c r="A86321" s="63" t="s">
        <v>193779</v>
      </c>
      <c r="B86321" s="62" t="s">
        <v>86567</v>
      </c>
    </row>
    <row r="86322" spans="1:2" x14ac:dyDescent="0.2">
      <c r="A86322" s="63" t="s">
        <v>193780</v>
      </c>
      <c r="B86322" s="62" t="s">
        <v>86568</v>
      </c>
    </row>
    <row r="86323" spans="1:2" x14ac:dyDescent="0.2">
      <c r="A86323" s="63" t="s">
        <v>193781</v>
      </c>
      <c r="B86323" s="62" t="s">
        <v>86569</v>
      </c>
    </row>
    <row r="86324" spans="1:2" x14ac:dyDescent="0.2">
      <c r="A86324" s="63" t="s">
        <v>193782</v>
      </c>
      <c r="B86324" s="62" t="s">
        <v>86570</v>
      </c>
    </row>
    <row r="86325" spans="1:2" x14ac:dyDescent="0.2">
      <c r="A86325" s="63" t="s">
        <v>193782</v>
      </c>
      <c r="B86325" s="62" t="s">
        <v>86571</v>
      </c>
    </row>
    <row r="86326" spans="1:2" x14ac:dyDescent="0.2">
      <c r="A86326" s="63" t="s">
        <v>193783</v>
      </c>
      <c r="B86326" s="62" t="s">
        <v>86572</v>
      </c>
    </row>
    <row r="86327" spans="1:2" x14ac:dyDescent="0.2">
      <c r="A86327" s="63" t="s">
        <v>193784</v>
      </c>
      <c r="B86327" s="62" t="s">
        <v>86573</v>
      </c>
    </row>
    <row r="86328" spans="1:2" x14ac:dyDescent="0.2">
      <c r="A86328" s="63" t="s">
        <v>193785</v>
      </c>
      <c r="B86328" s="62" t="s">
        <v>86574</v>
      </c>
    </row>
    <row r="86329" spans="1:2" x14ac:dyDescent="0.2">
      <c r="A86329" s="63" t="s">
        <v>193786</v>
      </c>
      <c r="B86329" s="62" t="s">
        <v>86575</v>
      </c>
    </row>
    <row r="86330" spans="1:2" x14ac:dyDescent="0.2">
      <c r="A86330" s="63" t="s">
        <v>193787</v>
      </c>
      <c r="B86330" s="62" t="s">
        <v>86576</v>
      </c>
    </row>
    <row r="86331" spans="1:2" x14ac:dyDescent="0.2">
      <c r="A86331" s="63" t="s">
        <v>193788</v>
      </c>
      <c r="B86331" s="62" t="s">
        <v>86577</v>
      </c>
    </row>
    <row r="86332" spans="1:2" x14ac:dyDescent="0.2">
      <c r="A86332" s="63" t="s">
        <v>193789</v>
      </c>
      <c r="B86332" s="62" t="s">
        <v>86578</v>
      </c>
    </row>
    <row r="86333" spans="1:2" x14ac:dyDescent="0.2">
      <c r="A86333" s="63" t="s">
        <v>193790</v>
      </c>
      <c r="B86333" s="62" t="s">
        <v>86579</v>
      </c>
    </row>
    <row r="86334" spans="1:2" x14ac:dyDescent="0.2">
      <c r="A86334" s="63" t="s">
        <v>193791</v>
      </c>
      <c r="B86334" s="62" t="s">
        <v>86580</v>
      </c>
    </row>
    <row r="86335" spans="1:2" x14ac:dyDescent="0.2">
      <c r="A86335" s="63" t="s">
        <v>193792</v>
      </c>
      <c r="B86335" s="62" t="s">
        <v>86581</v>
      </c>
    </row>
    <row r="86336" spans="1:2" x14ac:dyDescent="0.2">
      <c r="A86336" s="63" t="s">
        <v>193793</v>
      </c>
      <c r="B86336" s="62" t="s">
        <v>86582</v>
      </c>
    </row>
    <row r="86337" spans="1:2" x14ac:dyDescent="0.2">
      <c r="A86337" s="63" t="s">
        <v>193794</v>
      </c>
      <c r="B86337" s="62" t="s">
        <v>86583</v>
      </c>
    </row>
    <row r="86338" spans="1:2" x14ac:dyDescent="0.2">
      <c r="A86338" s="63" t="s">
        <v>193795</v>
      </c>
      <c r="B86338" s="62" t="s">
        <v>86584</v>
      </c>
    </row>
    <row r="86339" spans="1:2" x14ac:dyDescent="0.2">
      <c r="A86339" s="63" t="s">
        <v>193796</v>
      </c>
      <c r="B86339" s="62" t="s">
        <v>86585</v>
      </c>
    </row>
    <row r="86340" spans="1:2" x14ac:dyDescent="0.2">
      <c r="A86340" s="63" t="s">
        <v>193797</v>
      </c>
      <c r="B86340" s="62" t="s">
        <v>86586</v>
      </c>
    </row>
    <row r="86341" spans="1:2" x14ac:dyDescent="0.2">
      <c r="A86341" s="63" t="s">
        <v>193798</v>
      </c>
      <c r="B86341" s="62" t="s">
        <v>86587</v>
      </c>
    </row>
    <row r="86342" spans="1:2" x14ac:dyDescent="0.2">
      <c r="A86342" s="63" t="s">
        <v>193799</v>
      </c>
      <c r="B86342" s="62" t="s">
        <v>86588</v>
      </c>
    </row>
    <row r="86343" spans="1:2" x14ac:dyDescent="0.2">
      <c r="A86343" s="63" t="s">
        <v>193800</v>
      </c>
      <c r="B86343" s="62" t="s">
        <v>86589</v>
      </c>
    </row>
    <row r="86344" spans="1:2" x14ac:dyDescent="0.2">
      <c r="A86344" s="63" t="s">
        <v>193801</v>
      </c>
      <c r="B86344" s="62" t="s">
        <v>86590</v>
      </c>
    </row>
    <row r="86345" spans="1:2" x14ac:dyDescent="0.2">
      <c r="A86345" s="63" t="s">
        <v>193802</v>
      </c>
      <c r="B86345" s="62" t="s">
        <v>86591</v>
      </c>
    </row>
    <row r="86346" spans="1:2" x14ac:dyDescent="0.2">
      <c r="A86346" s="63" t="s">
        <v>193803</v>
      </c>
      <c r="B86346" s="62" t="s">
        <v>86592</v>
      </c>
    </row>
    <row r="86347" spans="1:2" x14ac:dyDescent="0.2">
      <c r="A86347" s="63" t="s">
        <v>193804</v>
      </c>
      <c r="B86347" s="62" t="s">
        <v>86593</v>
      </c>
    </row>
    <row r="86348" spans="1:2" x14ac:dyDescent="0.2">
      <c r="A86348" s="63" t="s">
        <v>193805</v>
      </c>
      <c r="B86348" s="62" t="s">
        <v>86594</v>
      </c>
    </row>
    <row r="86349" spans="1:2" x14ac:dyDescent="0.2">
      <c r="A86349" s="63" t="s">
        <v>193806</v>
      </c>
      <c r="B86349" s="62" t="s">
        <v>86595</v>
      </c>
    </row>
    <row r="86350" spans="1:2" x14ac:dyDescent="0.2">
      <c r="A86350" s="63" t="s">
        <v>193807</v>
      </c>
      <c r="B86350" s="62" t="s">
        <v>86596</v>
      </c>
    </row>
    <row r="86351" spans="1:2" x14ac:dyDescent="0.2">
      <c r="A86351" s="63" t="s">
        <v>193808</v>
      </c>
      <c r="B86351" s="62" t="s">
        <v>86597</v>
      </c>
    </row>
    <row r="86352" spans="1:2" x14ac:dyDescent="0.2">
      <c r="A86352" s="63" t="s">
        <v>193809</v>
      </c>
      <c r="B86352" s="62" t="s">
        <v>86598</v>
      </c>
    </row>
    <row r="86353" spans="1:2" x14ac:dyDescent="0.2">
      <c r="A86353" s="63" t="s">
        <v>193810</v>
      </c>
      <c r="B86353" s="62" t="s">
        <v>86599</v>
      </c>
    </row>
    <row r="86354" spans="1:2" x14ac:dyDescent="0.2">
      <c r="A86354" s="63" t="s">
        <v>193811</v>
      </c>
      <c r="B86354" s="62" t="s">
        <v>86600</v>
      </c>
    </row>
    <row r="86355" spans="1:2" x14ac:dyDescent="0.2">
      <c r="A86355" s="63" t="s">
        <v>193812</v>
      </c>
      <c r="B86355" s="62" t="s">
        <v>86601</v>
      </c>
    </row>
    <row r="86356" spans="1:2" x14ac:dyDescent="0.2">
      <c r="A86356" s="63" t="s">
        <v>193813</v>
      </c>
      <c r="B86356" s="62" t="s">
        <v>86602</v>
      </c>
    </row>
    <row r="86357" spans="1:2" x14ac:dyDescent="0.2">
      <c r="A86357" s="63" t="s">
        <v>193814</v>
      </c>
      <c r="B86357" s="62" t="s">
        <v>86603</v>
      </c>
    </row>
    <row r="86358" spans="1:2" x14ac:dyDescent="0.2">
      <c r="A86358" s="63" t="s">
        <v>193815</v>
      </c>
      <c r="B86358" s="62" t="s">
        <v>86604</v>
      </c>
    </row>
    <row r="86359" spans="1:2" x14ac:dyDescent="0.2">
      <c r="A86359" s="63" t="s">
        <v>193816</v>
      </c>
      <c r="B86359" s="62" t="s">
        <v>86605</v>
      </c>
    </row>
    <row r="86360" spans="1:2" x14ac:dyDescent="0.2">
      <c r="A86360" s="63" t="s">
        <v>193817</v>
      </c>
      <c r="B86360" s="62" t="s">
        <v>86606</v>
      </c>
    </row>
    <row r="86361" spans="1:2" x14ac:dyDescent="0.2">
      <c r="A86361" s="63" t="s">
        <v>193818</v>
      </c>
      <c r="B86361" s="62" t="s">
        <v>86607</v>
      </c>
    </row>
    <row r="86362" spans="1:2" x14ac:dyDescent="0.2">
      <c r="A86362" s="63" t="s">
        <v>193819</v>
      </c>
      <c r="B86362" s="62" t="s">
        <v>86608</v>
      </c>
    </row>
    <row r="86363" spans="1:2" x14ac:dyDescent="0.2">
      <c r="A86363" s="63" t="s">
        <v>193820</v>
      </c>
      <c r="B86363" s="62" t="s">
        <v>86609</v>
      </c>
    </row>
    <row r="86364" spans="1:2" x14ac:dyDescent="0.2">
      <c r="A86364" s="63" t="s">
        <v>193821</v>
      </c>
      <c r="B86364" s="62" t="s">
        <v>86610</v>
      </c>
    </row>
    <row r="86365" spans="1:2" x14ac:dyDescent="0.2">
      <c r="A86365" s="63" t="s">
        <v>193822</v>
      </c>
      <c r="B86365" s="62" t="s">
        <v>86611</v>
      </c>
    </row>
    <row r="86366" spans="1:2" x14ac:dyDescent="0.2">
      <c r="A86366" s="63" t="s">
        <v>193810</v>
      </c>
      <c r="B86366" s="62" t="s">
        <v>86612</v>
      </c>
    </row>
    <row r="86367" spans="1:2" x14ac:dyDescent="0.2">
      <c r="A86367" s="63" t="s">
        <v>193823</v>
      </c>
      <c r="B86367" s="62" t="s">
        <v>86613</v>
      </c>
    </row>
    <row r="86368" spans="1:2" x14ac:dyDescent="0.2">
      <c r="A86368" s="63" t="s">
        <v>193824</v>
      </c>
      <c r="B86368" s="62" t="s">
        <v>86614</v>
      </c>
    </row>
    <row r="86369" spans="1:2" x14ac:dyDescent="0.2">
      <c r="A86369" s="63" t="s">
        <v>193824</v>
      </c>
      <c r="B86369" s="62" t="s">
        <v>86615</v>
      </c>
    </row>
    <row r="86370" spans="1:2" x14ac:dyDescent="0.2">
      <c r="A86370" s="63" t="s">
        <v>193825</v>
      </c>
      <c r="B86370" s="62" t="s">
        <v>86616</v>
      </c>
    </row>
    <row r="86371" spans="1:2" x14ac:dyDescent="0.2">
      <c r="A86371" s="63" t="s">
        <v>193826</v>
      </c>
      <c r="B86371" s="62" t="s">
        <v>86617</v>
      </c>
    </row>
    <row r="86372" spans="1:2" x14ac:dyDescent="0.2">
      <c r="A86372" s="63" t="s">
        <v>193827</v>
      </c>
      <c r="B86372" s="62" t="s">
        <v>86618</v>
      </c>
    </row>
    <row r="86373" spans="1:2" x14ac:dyDescent="0.2">
      <c r="A86373" s="63" t="s">
        <v>193828</v>
      </c>
      <c r="B86373" s="62" t="s">
        <v>86619</v>
      </c>
    </row>
    <row r="86374" spans="1:2" x14ac:dyDescent="0.2">
      <c r="A86374" s="63" t="s">
        <v>193829</v>
      </c>
      <c r="B86374" s="62" t="s">
        <v>86620</v>
      </c>
    </row>
    <row r="86375" spans="1:2" x14ac:dyDescent="0.2">
      <c r="A86375" s="63" t="s">
        <v>193830</v>
      </c>
      <c r="B86375" s="62" t="s">
        <v>86621</v>
      </c>
    </row>
    <row r="86376" spans="1:2" x14ac:dyDescent="0.2">
      <c r="A86376" s="63" t="s">
        <v>193831</v>
      </c>
      <c r="B86376" s="62" t="s">
        <v>86622</v>
      </c>
    </row>
    <row r="86377" spans="1:2" x14ac:dyDescent="0.2">
      <c r="A86377" s="63" t="s">
        <v>193832</v>
      </c>
      <c r="B86377" s="62" t="s">
        <v>86623</v>
      </c>
    </row>
    <row r="86378" spans="1:2" x14ac:dyDescent="0.2">
      <c r="A86378" s="63" t="s">
        <v>193833</v>
      </c>
      <c r="B86378" s="62" t="s">
        <v>86624</v>
      </c>
    </row>
    <row r="86379" spans="1:2" x14ac:dyDescent="0.2">
      <c r="A86379" s="63" t="s">
        <v>193834</v>
      </c>
      <c r="B86379" s="62" t="s">
        <v>86625</v>
      </c>
    </row>
    <row r="86380" spans="1:2" x14ac:dyDescent="0.2">
      <c r="A86380" s="63" t="s">
        <v>193835</v>
      </c>
      <c r="B86380" s="62" t="s">
        <v>86626</v>
      </c>
    </row>
    <row r="86381" spans="1:2" x14ac:dyDescent="0.2">
      <c r="A86381" s="63" t="s">
        <v>193836</v>
      </c>
      <c r="B86381" s="62" t="s">
        <v>86627</v>
      </c>
    </row>
    <row r="86382" spans="1:2" x14ac:dyDescent="0.2">
      <c r="A86382" s="63" t="s">
        <v>193837</v>
      </c>
      <c r="B86382" s="62" t="s">
        <v>86628</v>
      </c>
    </row>
    <row r="86383" spans="1:2" x14ac:dyDescent="0.2">
      <c r="A86383" s="63" t="s">
        <v>193838</v>
      </c>
      <c r="B86383" s="62" t="s">
        <v>86629</v>
      </c>
    </row>
    <row r="86384" spans="1:2" x14ac:dyDescent="0.2">
      <c r="A86384" s="63" t="s">
        <v>193839</v>
      </c>
      <c r="B86384" s="62" t="s">
        <v>86630</v>
      </c>
    </row>
    <row r="86385" spans="1:2" x14ac:dyDescent="0.2">
      <c r="A86385" s="63" t="s">
        <v>193840</v>
      </c>
      <c r="B86385" s="62" t="s">
        <v>86631</v>
      </c>
    </row>
    <row r="86386" spans="1:2" x14ac:dyDescent="0.2">
      <c r="A86386" s="63" t="s">
        <v>193841</v>
      </c>
      <c r="B86386" s="62" t="s">
        <v>86632</v>
      </c>
    </row>
    <row r="86387" spans="1:2" x14ac:dyDescent="0.2">
      <c r="A86387" s="63" t="s">
        <v>193842</v>
      </c>
      <c r="B86387" s="62" t="s">
        <v>86633</v>
      </c>
    </row>
    <row r="86388" spans="1:2" x14ac:dyDescent="0.2">
      <c r="A86388" s="63" t="s">
        <v>193843</v>
      </c>
      <c r="B86388" s="62" t="s">
        <v>86634</v>
      </c>
    </row>
    <row r="86389" spans="1:2" x14ac:dyDescent="0.2">
      <c r="A86389" s="63" t="s">
        <v>193844</v>
      </c>
      <c r="B86389" s="62" t="s">
        <v>86635</v>
      </c>
    </row>
    <row r="86390" spans="1:2" x14ac:dyDescent="0.2">
      <c r="A86390" s="63" t="s">
        <v>193845</v>
      </c>
      <c r="B86390" s="62" t="s">
        <v>86636</v>
      </c>
    </row>
    <row r="86391" spans="1:2" x14ac:dyDescent="0.2">
      <c r="A86391" s="63" t="s">
        <v>193846</v>
      </c>
      <c r="B86391" s="62" t="s">
        <v>86637</v>
      </c>
    </row>
    <row r="86392" spans="1:2" x14ac:dyDescent="0.2">
      <c r="A86392" s="63" t="s">
        <v>193847</v>
      </c>
      <c r="B86392" s="62" t="s">
        <v>86638</v>
      </c>
    </row>
    <row r="86393" spans="1:2" x14ac:dyDescent="0.2">
      <c r="A86393" s="63" t="s">
        <v>193848</v>
      </c>
      <c r="B86393" s="62" t="s">
        <v>86639</v>
      </c>
    </row>
    <row r="86394" spans="1:2" x14ac:dyDescent="0.2">
      <c r="A86394" s="63" t="s">
        <v>193849</v>
      </c>
      <c r="B86394" s="62" t="s">
        <v>86640</v>
      </c>
    </row>
    <row r="86395" spans="1:2" x14ac:dyDescent="0.2">
      <c r="A86395" s="63" t="s">
        <v>193850</v>
      </c>
      <c r="B86395" s="62" t="s">
        <v>86641</v>
      </c>
    </row>
    <row r="86396" spans="1:2" x14ac:dyDescent="0.2">
      <c r="A86396" s="63" t="s">
        <v>193851</v>
      </c>
      <c r="B86396" s="62" t="s">
        <v>86642</v>
      </c>
    </row>
    <row r="86397" spans="1:2" x14ac:dyDescent="0.2">
      <c r="A86397" s="63" t="s">
        <v>193852</v>
      </c>
      <c r="B86397" s="62" t="s">
        <v>86643</v>
      </c>
    </row>
    <row r="86398" spans="1:2" x14ac:dyDescent="0.2">
      <c r="A86398" s="63" t="s">
        <v>193853</v>
      </c>
      <c r="B86398" s="62" t="s">
        <v>86644</v>
      </c>
    </row>
    <row r="86399" spans="1:2" x14ac:dyDescent="0.2">
      <c r="A86399" s="63" t="s">
        <v>193854</v>
      </c>
      <c r="B86399" s="62" t="s">
        <v>86645</v>
      </c>
    </row>
    <row r="86400" spans="1:2" x14ac:dyDescent="0.2">
      <c r="A86400" s="63" t="s">
        <v>193855</v>
      </c>
      <c r="B86400" s="62" t="s">
        <v>86646</v>
      </c>
    </row>
    <row r="86401" spans="1:2" x14ac:dyDescent="0.2">
      <c r="A86401" s="63" t="s">
        <v>193856</v>
      </c>
      <c r="B86401" s="62" t="s">
        <v>86647</v>
      </c>
    </row>
    <row r="86402" spans="1:2" x14ac:dyDescent="0.2">
      <c r="A86402" s="63" t="s">
        <v>193857</v>
      </c>
      <c r="B86402" s="62" t="s">
        <v>86648</v>
      </c>
    </row>
    <row r="86403" spans="1:2" x14ac:dyDescent="0.2">
      <c r="A86403" s="63" t="s">
        <v>193858</v>
      </c>
      <c r="B86403" s="62" t="s">
        <v>86649</v>
      </c>
    </row>
    <row r="86404" spans="1:2" x14ac:dyDescent="0.2">
      <c r="A86404" s="63" t="s">
        <v>193859</v>
      </c>
      <c r="B86404" s="62" t="s">
        <v>86650</v>
      </c>
    </row>
    <row r="86405" spans="1:2" x14ac:dyDescent="0.2">
      <c r="A86405" s="63" t="s">
        <v>193860</v>
      </c>
      <c r="B86405" s="62" t="s">
        <v>86651</v>
      </c>
    </row>
    <row r="86406" spans="1:2" x14ac:dyDescent="0.2">
      <c r="A86406" s="63" t="s">
        <v>193861</v>
      </c>
      <c r="B86406" s="62" t="s">
        <v>86652</v>
      </c>
    </row>
    <row r="86407" spans="1:2" x14ac:dyDescent="0.2">
      <c r="A86407" s="63" t="s">
        <v>193862</v>
      </c>
      <c r="B86407" s="62" t="s">
        <v>86653</v>
      </c>
    </row>
    <row r="86408" spans="1:2" x14ac:dyDescent="0.2">
      <c r="A86408" s="63" t="s">
        <v>193863</v>
      </c>
      <c r="B86408" s="62" t="s">
        <v>86654</v>
      </c>
    </row>
    <row r="86409" spans="1:2" x14ac:dyDescent="0.2">
      <c r="A86409" s="63" t="s">
        <v>193864</v>
      </c>
      <c r="B86409" s="62" t="s">
        <v>86655</v>
      </c>
    </row>
    <row r="86410" spans="1:2" x14ac:dyDescent="0.2">
      <c r="A86410" s="63" t="s">
        <v>193865</v>
      </c>
      <c r="B86410" s="62" t="s">
        <v>86656</v>
      </c>
    </row>
    <row r="86411" spans="1:2" x14ac:dyDescent="0.2">
      <c r="A86411" s="63" t="s">
        <v>193866</v>
      </c>
      <c r="B86411" s="62" t="s">
        <v>86657</v>
      </c>
    </row>
    <row r="86412" spans="1:2" x14ac:dyDescent="0.2">
      <c r="A86412" s="63" t="s">
        <v>193867</v>
      </c>
      <c r="B86412" s="62" t="s">
        <v>86658</v>
      </c>
    </row>
    <row r="86413" spans="1:2" x14ac:dyDescent="0.2">
      <c r="A86413" s="63" t="s">
        <v>193868</v>
      </c>
      <c r="B86413" s="62" t="s">
        <v>86659</v>
      </c>
    </row>
    <row r="86414" spans="1:2" x14ac:dyDescent="0.2">
      <c r="A86414" s="63" t="s">
        <v>193869</v>
      </c>
      <c r="B86414" s="62" t="s">
        <v>86660</v>
      </c>
    </row>
    <row r="86415" spans="1:2" x14ac:dyDescent="0.2">
      <c r="A86415" s="63" t="s">
        <v>193870</v>
      </c>
      <c r="B86415" s="62" t="s">
        <v>86661</v>
      </c>
    </row>
    <row r="86416" spans="1:2" x14ac:dyDescent="0.2">
      <c r="A86416" s="63" t="s">
        <v>193871</v>
      </c>
      <c r="B86416" s="62" t="s">
        <v>86662</v>
      </c>
    </row>
    <row r="86417" spans="1:2" x14ac:dyDescent="0.2">
      <c r="A86417" s="63" t="s">
        <v>193872</v>
      </c>
      <c r="B86417" s="62" t="s">
        <v>86663</v>
      </c>
    </row>
    <row r="86418" spans="1:2" x14ac:dyDescent="0.2">
      <c r="A86418" s="63" t="s">
        <v>193873</v>
      </c>
      <c r="B86418" s="62" t="s">
        <v>86664</v>
      </c>
    </row>
    <row r="86419" spans="1:2" x14ac:dyDescent="0.2">
      <c r="A86419" s="63" t="s">
        <v>193874</v>
      </c>
      <c r="B86419" s="62" t="s">
        <v>86665</v>
      </c>
    </row>
    <row r="86420" spans="1:2" x14ac:dyDescent="0.2">
      <c r="A86420" s="63" t="s">
        <v>193875</v>
      </c>
      <c r="B86420" s="62" t="s">
        <v>86666</v>
      </c>
    </row>
    <row r="86421" spans="1:2" x14ac:dyDescent="0.2">
      <c r="A86421" s="63" t="s">
        <v>193876</v>
      </c>
      <c r="B86421" s="62" t="s">
        <v>86667</v>
      </c>
    </row>
    <row r="86422" spans="1:2" x14ac:dyDescent="0.2">
      <c r="A86422" s="63" t="s">
        <v>193877</v>
      </c>
      <c r="B86422" s="62" t="s">
        <v>86668</v>
      </c>
    </row>
    <row r="86423" spans="1:2" x14ac:dyDescent="0.2">
      <c r="A86423" s="63" t="s">
        <v>193878</v>
      </c>
      <c r="B86423" s="62" t="s">
        <v>86669</v>
      </c>
    </row>
    <row r="86424" spans="1:2" x14ac:dyDescent="0.2">
      <c r="A86424" s="63" t="s">
        <v>193879</v>
      </c>
      <c r="B86424" s="62" t="s">
        <v>86670</v>
      </c>
    </row>
    <row r="86425" spans="1:2" x14ac:dyDescent="0.2">
      <c r="A86425" s="63" t="s">
        <v>193880</v>
      </c>
      <c r="B86425" s="62" t="s">
        <v>86671</v>
      </c>
    </row>
    <row r="86426" spans="1:2" x14ac:dyDescent="0.2">
      <c r="A86426" s="63" t="s">
        <v>193881</v>
      </c>
      <c r="B86426" s="62" t="s">
        <v>86672</v>
      </c>
    </row>
    <row r="86427" spans="1:2" x14ac:dyDescent="0.2">
      <c r="A86427" s="63" t="s">
        <v>193882</v>
      </c>
      <c r="B86427" s="62" t="s">
        <v>86673</v>
      </c>
    </row>
    <row r="86428" spans="1:2" x14ac:dyDescent="0.2">
      <c r="A86428" s="63" t="s">
        <v>193883</v>
      </c>
      <c r="B86428" s="62" t="s">
        <v>86674</v>
      </c>
    </row>
    <row r="86429" spans="1:2" x14ac:dyDescent="0.2">
      <c r="A86429" s="63" t="s">
        <v>193884</v>
      </c>
      <c r="B86429" s="62" t="s">
        <v>86675</v>
      </c>
    </row>
    <row r="86430" spans="1:2" x14ac:dyDescent="0.2">
      <c r="A86430" s="63" t="s">
        <v>193885</v>
      </c>
      <c r="B86430" s="62" t="s">
        <v>86676</v>
      </c>
    </row>
    <row r="86431" spans="1:2" x14ac:dyDescent="0.2">
      <c r="A86431" s="63" t="s">
        <v>193886</v>
      </c>
      <c r="B86431" s="62" t="s">
        <v>86677</v>
      </c>
    </row>
    <row r="86432" spans="1:2" x14ac:dyDescent="0.2">
      <c r="A86432" s="63" t="s">
        <v>193887</v>
      </c>
      <c r="B86432" s="62" t="s">
        <v>86678</v>
      </c>
    </row>
    <row r="86433" spans="1:2" x14ac:dyDescent="0.2">
      <c r="A86433" s="63" t="s">
        <v>193888</v>
      </c>
      <c r="B86433" s="62" t="s">
        <v>86679</v>
      </c>
    </row>
    <row r="86434" spans="1:2" x14ac:dyDescent="0.2">
      <c r="A86434" s="63" t="s">
        <v>193889</v>
      </c>
      <c r="B86434" s="62" t="s">
        <v>86680</v>
      </c>
    </row>
    <row r="86435" spans="1:2" x14ac:dyDescent="0.2">
      <c r="A86435" s="63" t="s">
        <v>193890</v>
      </c>
      <c r="B86435" s="62" t="s">
        <v>86681</v>
      </c>
    </row>
    <row r="86436" spans="1:2" x14ac:dyDescent="0.2">
      <c r="A86436" s="63" t="s">
        <v>193891</v>
      </c>
      <c r="B86436" s="62" t="s">
        <v>86682</v>
      </c>
    </row>
    <row r="86437" spans="1:2" x14ac:dyDescent="0.2">
      <c r="A86437" s="63" t="s">
        <v>193892</v>
      </c>
      <c r="B86437" s="62" t="s">
        <v>86683</v>
      </c>
    </row>
    <row r="86438" spans="1:2" x14ac:dyDescent="0.2">
      <c r="A86438" s="63" t="s">
        <v>193893</v>
      </c>
      <c r="B86438" s="62" t="s">
        <v>86684</v>
      </c>
    </row>
    <row r="86439" spans="1:2" x14ac:dyDescent="0.2">
      <c r="A86439" s="63" t="s">
        <v>193894</v>
      </c>
      <c r="B86439" s="62" t="s">
        <v>86685</v>
      </c>
    </row>
    <row r="86440" spans="1:2" x14ac:dyDescent="0.2">
      <c r="A86440" s="63" t="s">
        <v>193895</v>
      </c>
      <c r="B86440" s="62" t="s">
        <v>86686</v>
      </c>
    </row>
    <row r="86441" spans="1:2" x14ac:dyDescent="0.2">
      <c r="A86441" s="63" t="s">
        <v>193896</v>
      </c>
      <c r="B86441" s="62" t="s">
        <v>86687</v>
      </c>
    </row>
    <row r="86442" spans="1:2" x14ac:dyDescent="0.2">
      <c r="A86442" s="63" t="s">
        <v>193897</v>
      </c>
      <c r="B86442" s="62" t="s">
        <v>86688</v>
      </c>
    </row>
    <row r="86443" spans="1:2" x14ac:dyDescent="0.2">
      <c r="A86443" s="63" t="s">
        <v>193898</v>
      </c>
      <c r="B86443" s="62" t="s">
        <v>86689</v>
      </c>
    </row>
    <row r="86444" spans="1:2" x14ac:dyDescent="0.2">
      <c r="A86444" s="63" t="s">
        <v>193899</v>
      </c>
      <c r="B86444" s="62" t="s">
        <v>86690</v>
      </c>
    </row>
    <row r="86445" spans="1:2" x14ac:dyDescent="0.2">
      <c r="A86445" s="63" t="s">
        <v>193900</v>
      </c>
      <c r="B86445" s="62" t="s">
        <v>86691</v>
      </c>
    </row>
    <row r="86446" spans="1:2" x14ac:dyDescent="0.2">
      <c r="A86446" s="63" t="s">
        <v>193901</v>
      </c>
      <c r="B86446" s="62" t="s">
        <v>86692</v>
      </c>
    </row>
    <row r="86447" spans="1:2" x14ac:dyDescent="0.2">
      <c r="A86447" s="63" t="s">
        <v>193902</v>
      </c>
      <c r="B86447" s="62" t="s">
        <v>86693</v>
      </c>
    </row>
    <row r="86448" spans="1:2" x14ac:dyDescent="0.2">
      <c r="A86448" s="63" t="s">
        <v>193903</v>
      </c>
      <c r="B86448" s="62" t="s">
        <v>86694</v>
      </c>
    </row>
    <row r="86449" spans="1:2" x14ac:dyDescent="0.2">
      <c r="A86449" s="63" t="s">
        <v>193904</v>
      </c>
      <c r="B86449" s="62" t="s">
        <v>86695</v>
      </c>
    </row>
    <row r="86450" spans="1:2" x14ac:dyDescent="0.2">
      <c r="A86450" s="63" t="s">
        <v>193905</v>
      </c>
      <c r="B86450" s="62" t="s">
        <v>86696</v>
      </c>
    </row>
    <row r="86451" spans="1:2" x14ac:dyDescent="0.2">
      <c r="A86451" s="63" t="s">
        <v>193906</v>
      </c>
      <c r="B86451" s="62" t="s">
        <v>86697</v>
      </c>
    </row>
    <row r="86452" spans="1:2" x14ac:dyDescent="0.2">
      <c r="A86452" s="63" t="s">
        <v>193907</v>
      </c>
      <c r="B86452" s="62" t="s">
        <v>86698</v>
      </c>
    </row>
    <row r="86453" spans="1:2" x14ac:dyDescent="0.2">
      <c r="A86453" s="63" t="s">
        <v>193908</v>
      </c>
      <c r="B86453" s="62" t="s">
        <v>86699</v>
      </c>
    </row>
    <row r="86454" spans="1:2" x14ac:dyDescent="0.2">
      <c r="A86454" s="63" t="s">
        <v>193909</v>
      </c>
      <c r="B86454" s="62" t="s">
        <v>86700</v>
      </c>
    </row>
    <row r="86455" spans="1:2" x14ac:dyDescent="0.2">
      <c r="A86455" s="63" t="s">
        <v>193910</v>
      </c>
      <c r="B86455" s="62" t="s">
        <v>86701</v>
      </c>
    </row>
    <row r="86456" spans="1:2" x14ac:dyDescent="0.2">
      <c r="A86456" s="63" t="s">
        <v>193911</v>
      </c>
      <c r="B86456" s="62" t="s">
        <v>86702</v>
      </c>
    </row>
    <row r="86457" spans="1:2" x14ac:dyDescent="0.2">
      <c r="A86457" s="63" t="s">
        <v>193912</v>
      </c>
      <c r="B86457" s="62" t="s">
        <v>86703</v>
      </c>
    </row>
    <row r="86458" spans="1:2" x14ac:dyDescent="0.2">
      <c r="A86458" s="63" t="s">
        <v>193913</v>
      </c>
      <c r="B86458" s="62" t="s">
        <v>86704</v>
      </c>
    </row>
    <row r="86459" spans="1:2" x14ac:dyDescent="0.2">
      <c r="A86459" s="63" t="s">
        <v>193914</v>
      </c>
      <c r="B86459" s="62" t="s">
        <v>86705</v>
      </c>
    </row>
    <row r="86460" spans="1:2" x14ac:dyDescent="0.2">
      <c r="A86460" s="63" t="s">
        <v>193915</v>
      </c>
      <c r="B86460" s="62" t="s">
        <v>86706</v>
      </c>
    </row>
    <row r="86461" spans="1:2" x14ac:dyDescent="0.2">
      <c r="A86461" s="63" t="s">
        <v>193916</v>
      </c>
      <c r="B86461" s="62" t="s">
        <v>86707</v>
      </c>
    </row>
    <row r="86462" spans="1:2" x14ac:dyDescent="0.2">
      <c r="A86462" s="63" t="s">
        <v>193917</v>
      </c>
      <c r="B86462" s="62" t="s">
        <v>86708</v>
      </c>
    </row>
    <row r="86463" spans="1:2" x14ac:dyDescent="0.2">
      <c r="A86463" s="63" t="s">
        <v>193918</v>
      </c>
      <c r="B86463" s="62" t="s">
        <v>86709</v>
      </c>
    </row>
    <row r="86464" spans="1:2" x14ac:dyDescent="0.2">
      <c r="A86464" s="63" t="s">
        <v>193919</v>
      </c>
      <c r="B86464" s="62" t="s">
        <v>86710</v>
      </c>
    </row>
    <row r="86465" spans="1:2" x14ac:dyDescent="0.2">
      <c r="A86465" s="63" t="s">
        <v>193920</v>
      </c>
      <c r="B86465" s="62" t="s">
        <v>86711</v>
      </c>
    </row>
    <row r="86466" spans="1:2" x14ac:dyDescent="0.2">
      <c r="A86466" s="63" t="s">
        <v>193921</v>
      </c>
      <c r="B86466" s="62" t="s">
        <v>86712</v>
      </c>
    </row>
    <row r="86467" spans="1:2" x14ac:dyDescent="0.2">
      <c r="A86467" s="63" t="s">
        <v>193922</v>
      </c>
      <c r="B86467" s="62" t="s">
        <v>86713</v>
      </c>
    </row>
    <row r="86468" spans="1:2" x14ac:dyDescent="0.2">
      <c r="A86468" s="63" t="s">
        <v>193923</v>
      </c>
      <c r="B86468" s="62" t="s">
        <v>86714</v>
      </c>
    </row>
    <row r="86469" spans="1:2" x14ac:dyDescent="0.2">
      <c r="A86469" s="63" t="s">
        <v>193924</v>
      </c>
      <c r="B86469" s="62" t="s">
        <v>86715</v>
      </c>
    </row>
    <row r="86470" spans="1:2" x14ac:dyDescent="0.2">
      <c r="A86470" s="63" t="s">
        <v>193925</v>
      </c>
      <c r="B86470" s="62" t="s">
        <v>86716</v>
      </c>
    </row>
    <row r="86471" spans="1:2" x14ac:dyDescent="0.2">
      <c r="A86471" s="63" t="s">
        <v>193926</v>
      </c>
      <c r="B86471" s="62" t="s">
        <v>86717</v>
      </c>
    </row>
    <row r="86472" spans="1:2" x14ac:dyDescent="0.2">
      <c r="A86472" s="63" t="s">
        <v>193927</v>
      </c>
      <c r="B86472" s="62" t="s">
        <v>86718</v>
      </c>
    </row>
    <row r="86473" spans="1:2" x14ac:dyDescent="0.2">
      <c r="A86473" s="63" t="s">
        <v>193928</v>
      </c>
      <c r="B86473" s="62" t="s">
        <v>86719</v>
      </c>
    </row>
    <row r="86474" spans="1:2" x14ac:dyDescent="0.2">
      <c r="A86474" s="63" t="s">
        <v>193929</v>
      </c>
      <c r="B86474" s="62" t="s">
        <v>86720</v>
      </c>
    </row>
    <row r="86475" spans="1:2" x14ac:dyDescent="0.2">
      <c r="A86475" s="63" t="s">
        <v>193930</v>
      </c>
      <c r="B86475" s="62" t="s">
        <v>86721</v>
      </c>
    </row>
    <row r="86476" spans="1:2" x14ac:dyDescent="0.2">
      <c r="A86476" s="63" t="s">
        <v>193931</v>
      </c>
      <c r="B86476" s="62" t="s">
        <v>86722</v>
      </c>
    </row>
    <row r="86477" spans="1:2" x14ac:dyDescent="0.2">
      <c r="A86477" s="63" t="s">
        <v>193932</v>
      </c>
      <c r="B86477" s="62" t="s">
        <v>86723</v>
      </c>
    </row>
    <row r="86478" spans="1:2" x14ac:dyDescent="0.2">
      <c r="A86478" s="63" t="s">
        <v>193933</v>
      </c>
      <c r="B86478" s="62" t="s">
        <v>86724</v>
      </c>
    </row>
    <row r="86479" spans="1:2" x14ac:dyDescent="0.2">
      <c r="A86479" s="63" t="s">
        <v>193934</v>
      </c>
      <c r="B86479" s="62" t="s">
        <v>86725</v>
      </c>
    </row>
    <row r="86480" spans="1:2" x14ac:dyDescent="0.2">
      <c r="A86480" s="63" t="s">
        <v>193935</v>
      </c>
      <c r="B86480" s="62" t="s">
        <v>86726</v>
      </c>
    </row>
    <row r="86481" spans="1:2" x14ac:dyDescent="0.2">
      <c r="A86481" s="63" t="s">
        <v>193936</v>
      </c>
      <c r="B86481" s="62" t="s">
        <v>86727</v>
      </c>
    </row>
    <row r="86482" spans="1:2" x14ac:dyDescent="0.2">
      <c r="A86482" s="63" t="s">
        <v>193937</v>
      </c>
      <c r="B86482" s="62" t="s">
        <v>86728</v>
      </c>
    </row>
    <row r="86483" spans="1:2" x14ac:dyDescent="0.2">
      <c r="A86483" s="63" t="s">
        <v>193938</v>
      </c>
      <c r="B86483" s="62" t="s">
        <v>86729</v>
      </c>
    </row>
    <row r="86484" spans="1:2" x14ac:dyDescent="0.2">
      <c r="A86484" s="63" t="s">
        <v>193939</v>
      </c>
      <c r="B86484" s="62" t="s">
        <v>86730</v>
      </c>
    </row>
    <row r="86485" spans="1:2" x14ac:dyDescent="0.2">
      <c r="A86485" s="63" t="s">
        <v>193940</v>
      </c>
      <c r="B86485" s="62" t="s">
        <v>86731</v>
      </c>
    </row>
    <row r="86486" spans="1:2" x14ac:dyDescent="0.2">
      <c r="A86486" s="63" t="s">
        <v>193941</v>
      </c>
      <c r="B86486" s="62" t="s">
        <v>86732</v>
      </c>
    </row>
    <row r="86487" spans="1:2" x14ac:dyDescent="0.2">
      <c r="A86487" s="63" t="s">
        <v>193942</v>
      </c>
      <c r="B86487" s="62" t="s">
        <v>86733</v>
      </c>
    </row>
    <row r="86488" spans="1:2" x14ac:dyDescent="0.2">
      <c r="A86488" s="63" t="s">
        <v>193943</v>
      </c>
      <c r="B86488" s="62" t="s">
        <v>86734</v>
      </c>
    </row>
    <row r="86489" spans="1:2" x14ac:dyDescent="0.2">
      <c r="A86489" s="63" t="s">
        <v>193944</v>
      </c>
      <c r="B86489" s="62" t="s">
        <v>86735</v>
      </c>
    </row>
    <row r="86490" spans="1:2" x14ac:dyDescent="0.2">
      <c r="A86490" s="63" t="s">
        <v>193945</v>
      </c>
      <c r="B86490" s="62" t="s">
        <v>86736</v>
      </c>
    </row>
    <row r="86491" spans="1:2" x14ac:dyDescent="0.2">
      <c r="A86491" s="63" t="s">
        <v>193946</v>
      </c>
      <c r="B86491" s="62" t="s">
        <v>86737</v>
      </c>
    </row>
    <row r="86492" spans="1:2" x14ac:dyDescent="0.2">
      <c r="A86492" s="63" t="s">
        <v>193947</v>
      </c>
      <c r="B86492" s="62" t="s">
        <v>86738</v>
      </c>
    </row>
    <row r="86493" spans="1:2" x14ac:dyDescent="0.2">
      <c r="A86493" s="63" t="s">
        <v>193948</v>
      </c>
      <c r="B86493" s="62" t="s">
        <v>86739</v>
      </c>
    </row>
    <row r="86494" spans="1:2" x14ac:dyDescent="0.2">
      <c r="A86494" s="63" t="s">
        <v>193949</v>
      </c>
      <c r="B86494" s="62" t="s">
        <v>86740</v>
      </c>
    </row>
    <row r="86495" spans="1:2" x14ac:dyDescent="0.2">
      <c r="A86495" s="63" t="s">
        <v>193950</v>
      </c>
      <c r="B86495" s="62" t="s">
        <v>86741</v>
      </c>
    </row>
    <row r="86496" spans="1:2" x14ac:dyDescent="0.2">
      <c r="A86496" s="63" t="s">
        <v>193951</v>
      </c>
      <c r="B86496" s="62" t="s">
        <v>86742</v>
      </c>
    </row>
    <row r="86497" spans="1:2" x14ac:dyDescent="0.2">
      <c r="A86497" s="63" t="s">
        <v>193952</v>
      </c>
      <c r="B86497" s="62" t="s">
        <v>86743</v>
      </c>
    </row>
    <row r="86498" spans="1:2" x14ac:dyDescent="0.2">
      <c r="A86498" s="63" t="s">
        <v>193953</v>
      </c>
      <c r="B86498" s="62" t="s">
        <v>86744</v>
      </c>
    </row>
    <row r="86499" spans="1:2" x14ac:dyDescent="0.2">
      <c r="A86499" s="63" t="s">
        <v>193954</v>
      </c>
      <c r="B86499" s="62" t="s">
        <v>86745</v>
      </c>
    </row>
    <row r="86500" spans="1:2" x14ac:dyDescent="0.2">
      <c r="A86500" s="63" t="s">
        <v>193955</v>
      </c>
      <c r="B86500" s="62" t="s">
        <v>86746</v>
      </c>
    </row>
    <row r="86501" spans="1:2" x14ac:dyDescent="0.2">
      <c r="A86501" s="63" t="s">
        <v>193956</v>
      </c>
      <c r="B86501" s="62" t="s">
        <v>86747</v>
      </c>
    </row>
    <row r="86502" spans="1:2" x14ac:dyDescent="0.2">
      <c r="A86502" s="63" t="s">
        <v>193957</v>
      </c>
      <c r="B86502" s="62" t="s">
        <v>86748</v>
      </c>
    </row>
    <row r="86503" spans="1:2" x14ac:dyDescent="0.2">
      <c r="A86503" s="63" t="s">
        <v>193958</v>
      </c>
      <c r="B86503" s="62" t="s">
        <v>86749</v>
      </c>
    </row>
    <row r="86504" spans="1:2" x14ac:dyDescent="0.2">
      <c r="A86504" s="63" t="s">
        <v>193959</v>
      </c>
      <c r="B86504" s="62" t="s">
        <v>86750</v>
      </c>
    </row>
    <row r="86505" spans="1:2" x14ac:dyDescent="0.2">
      <c r="A86505" s="63" t="s">
        <v>193960</v>
      </c>
      <c r="B86505" s="62" t="s">
        <v>86751</v>
      </c>
    </row>
    <row r="86506" spans="1:2" x14ac:dyDescent="0.2">
      <c r="A86506" s="63" t="s">
        <v>193961</v>
      </c>
      <c r="B86506" s="62" t="s">
        <v>86752</v>
      </c>
    </row>
    <row r="86507" spans="1:2" x14ac:dyDescent="0.2">
      <c r="A86507" s="63" t="s">
        <v>193962</v>
      </c>
      <c r="B86507" s="62" t="s">
        <v>86753</v>
      </c>
    </row>
    <row r="86508" spans="1:2" x14ac:dyDescent="0.2">
      <c r="A86508" s="63" t="s">
        <v>193963</v>
      </c>
      <c r="B86508" s="62" t="s">
        <v>86754</v>
      </c>
    </row>
    <row r="86509" spans="1:2" x14ac:dyDescent="0.2">
      <c r="A86509" s="63" t="s">
        <v>193964</v>
      </c>
      <c r="B86509" s="62" t="s">
        <v>86755</v>
      </c>
    </row>
    <row r="86510" spans="1:2" x14ac:dyDescent="0.2">
      <c r="A86510" s="63" t="s">
        <v>193965</v>
      </c>
      <c r="B86510" s="62" t="s">
        <v>86756</v>
      </c>
    </row>
    <row r="86511" spans="1:2" x14ac:dyDescent="0.2">
      <c r="A86511" s="63" t="s">
        <v>193966</v>
      </c>
      <c r="B86511" s="62" t="s">
        <v>86757</v>
      </c>
    </row>
    <row r="86512" spans="1:2" x14ac:dyDescent="0.2">
      <c r="A86512" s="63" t="s">
        <v>193967</v>
      </c>
      <c r="B86512" s="62" t="s">
        <v>86758</v>
      </c>
    </row>
    <row r="86513" spans="1:2" x14ac:dyDescent="0.2">
      <c r="A86513" s="63" t="s">
        <v>193968</v>
      </c>
      <c r="B86513" s="62" t="s">
        <v>86759</v>
      </c>
    </row>
    <row r="86514" spans="1:2" x14ac:dyDescent="0.2">
      <c r="A86514" s="63" t="s">
        <v>193969</v>
      </c>
      <c r="B86514" s="62" t="s">
        <v>86760</v>
      </c>
    </row>
    <row r="86515" spans="1:2" x14ac:dyDescent="0.2">
      <c r="A86515" s="63" t="s">
        <v>193970</v>
      </c>
      <c r="B86515" s="62" t="s">
        <v>86761</v>
      </c>
    </row>
    <row r="86516" spans="1:2" x14ac:dyDescent="0.2">
      <c r="A86516" s="63" t="s">
        <v>193971</v>
      </c>
      <c r="B86516" s="62" t="s">
        <v>86762</v>
      </c>
    </row>
    <row r="86517" spans="1:2" x14ac:dyDescent="0.2">
      <c r="A86517" s="63" t="s">
        <v>193972</v>
      </c>
      <c r="B86517" s="62" t="s">
        <v>86763</v>
      </c>
    </row>
    <row r="86518" spans="1:2" x14ac:dyDescent="0.2">
      <c r="A86518" s="63" t="s">
        <v>193973</v>
      </c>
      <c r="B86518" s="62" t="s">
        <v>86764</v>
      </c>
    </row>
    <row r="86519" spans="1:2" x14ac:dyDescent="0.2">
      <c r="A86519" s="63" t="s">
        <v>193974</v>
      </c>
      <c r="B86519" s="62" t="s">
        <v>86765</v>
      </c>
    </row>
    <row r="86520" spans="1:2" x14ac:dyDescent="0.2">
      <c r="A86520" s="63" t="s">
        <v>193975</v>
      </c>
      <c r="B86520" s="62" t="s">
        <v>86766</v>
      </c>
    </row>
    <row r="86521" spans="1:2" x14ac:dyDescent="0.2">
      <c r="A86521" s="63" t="s">
        <v>193976</v>
      </c>
      <c r="B86521" s="62" t="s">
        <v>86767</v>
      </c>
    </row>
    <row r="86522" spans="1:2" x14ac:dyDescent="0.2">
      <c r="A86522" s="63" t="s">
        <v>193977</v>
      </c>
      <c r="B86522" s="62" t="s">
        <v>86768</v>
      </c>
    </row>
    <row r="86523" spans="1:2" x14ac:dyDescent="0.2">
      <c r="A86523" s="63" t="s">
        <v>193978</v>
      </c>
      <c r="B86523" s="62" t="s">
        <v>86769</v>
      </c>
    </row>
    <row r="86524" spans="1:2" x14ac:dyDescent="0.2">
      <c r="A86524" s="63" t="s">
        <v>193979</v>
      </c>
      <c r="B86524" s="62" t="s">
        <v>86770</v>
      </c>
    </row>
    <row r="86525" spans="1:2" x14ac:dyDescent="0.2">
      <c r="A86525" s="63" t="s">
        <v>193980</v>
      </c>
      <c r="B86525" s="62" t="s">
        <v>86771</v>
      </c>
    </row>
    <row r="86526" spans="1:2" x14ac:dyDescent="0.2">
      <c r="A86526" s="63" t="s">
        <v>193981</v>
      </c>
      <c r="B86526" s="62" t="s">
        <v>86772</v>
      </c>
    </row>
    <row r="86527" spans="1:2" x14ac:dyDescent="0.2">
      <c r="A86527" s="63" t="s">
        <v>193982</v>
      </c>
      <c r="B86527" s="62" t="s">
        <v>86773</v>
      </c>
    </row>
    <row r="86528" spans="1:2" x14ac:dyDescent="0.2">
      <c r="A86528" s="63" t="s">
        <v>193983</v>
      </c>
      <c r="B86528" s="62" t="s">
        <v>86774</v>
      </c>
    </row>
    <row r="86529" spans="1:2" x14ac:dyDescent="0.2">
      <c r="A86529" s="63" t="s">
        <v>193984</v>
      </c>
      <c r="B86529" s="62" t="s">
        <v>86775</v>
      </c>
    </row>
    <row r="86530" spans="1:2" x14ac:dyDescent="0.2">
      <c r="A86530" s="63" t="s">
        <v>193985</v>
      </c>
      <c r="B86530" s="62" t="s">
        <v>86776</v>
      </c>
    </row>
    <row r="86531" spans="1:2" x14ac:dyDescent="0.2">
      <c r="A86531" s="63" t="s">
        <v>193986</v>
      </c>
      <c r="B86531" s="62" t="s">
        <v>86777</v>
      </c>
    </row>
    <row r="86532" spans="1:2" x14ac:dyDescent="0.2">
      <c r="A86532" s="63" t="s">
        <v>193987</v>
      </c>
      <c r="B86532" s="62" t="s">
        <v>86778</v>
      </c>
    </row>
    <row r="86533" spans="1:2" x14ac:dyDescent="0.2">
      <c r="A86533" s="63" t="s">
        <v>193988</v>
      </c>
      <c r="B86533" s="62" t="s">
        <v>86779</v>
      </c>
    </row>
    <row r="86534" spans="1:2" x14ac:dyDescent="0.2">
      <c r="A86534" s="63" t="s">
        <v>193989</v>
      </c>
      <c r="B86534" s="62" t="s">
        <v>86780</v>
      </c>
    </row>
    <row r="86535" spans="1:2" x14ac:dyDescent="0.2">
      <c r="A86535" s="63" t="s">
        <v>193990</v>
      </c>
      <c r="B86535" s="62" t="s">
        <v>86781</v>
      </c>
    </row>
    <row r="86536" spans="1:2" x14ac:dyDescent="0.2">
      <c r="A86536" s="63" t="s">
        <v>193991</v>
      </c>
      <c r="B86536" s="62" t="s">
        <v>86782</v>
      </c>
    </row>
    <row r="86537" spans="1:2" x14ac:dyDescent="0.2">
      <c r="A86537" s="63" t="s">
        <v>193992</v>
      </c>
      <c r="B86537" s="62" t="s">
        <v>86783</v>
      </c>
    </row>
    <row r="86538" spans="1:2" x14ac:dyDescent="0.2">
      <c r="A86538" s="63" t="s">
        <v>193993</v>
      </c>
      <c r="B86538" s="62" t="s">
        <v>86784</v>
      </c>
    </row>
    <row r="86539" spans="1:2" x14ac:dyDescent="0.2">
      <c r="A86539" s="63" t="s">
        <v>193994</v>
      </c>
      <c r="B86539" s="62" t="s">
        <v>86785</v>
      </c>
    </row>
    <row r="86540" spans="1:2" x14ac:dyDescent="0.2">
      <c r="A86540" s="63" t="s">
        <v>193995</v>
      </c>
      <c r="B86540" s="62" t="s">
        <v>86786</v>
      </c>
    </row>
    <row r="86541" spans="1:2" x14ac:dyDescent="0.2">
      <c r="A86541" s="63" t="s">
        <v>193996</v>
      </c>
      <c r="B86541" s="62" t="s">
        <v>86787</v>
      </c>
    </row>
    <row r="86542" spans="1:2" x14ac:dyDescent="0.2">
      <c r="A86542" s="63" t="s">
        <v>193997</v>
      </c>
      <c r="B86542" s="62" t="s">
        <v>86788</v>
      </c>
    </row>
    <row r="86543" spans="1:2" x14ac:dyDescent="0.2">
      <c r="A86543" s="63" t="s">
        <v>193998</v>
      </c>
      <c r="B86543" s="62" t="s">
        <v>86789</v>
      </c>
    </row>
    <row r="86544" spans="1:2" x14ac:dyDescent="0.2">
      <c r="A86544" s="63" t="s">
        <v>193999</v>
      </c>
      <c r="B86544" s="62" t="s">
        <v>86790</v>
      </c>
    </row>
    <row r="86545" spans="1:2" x14ac:dyDescent="0.2">
      <c r="A86545" s="63" t="s">
        <v>194000</v>
      </c>
      <c r="B86545" s="62" t="s">
        <v>86791</v>
      </c>
    </row>
    <row r="86546" spans="1:2" x14ac:dyDescent="0.2">
      <c r="A86546" s="63" t="s">
        <v>194001</v>
      </c>
      <c r="B86546" s="62" t="s">
        <v>86792</v>
      </c>
    </row>
    <row r="86547" spans="1:2" x14ac:dyDescent="0.2">
      <c r="A86547" s="63" t="s">
        <v>194002</v>
      </c>
      <c r="B86547" s="62" t="s">
        <v>86793</v>
      </c>
    </row>
    <row r="86548" spans="1:2" x14ac:dyDescent="0.2">
      <c r="A86548" s="63" t="s">
        <v>194003</v>
      </c>
      <c r="B86548" s="62" t="s">
        <v>86794</v>
      </c>
    </row>
    <row r="86549" spans="1:2" x14ac:dyDescent="0.2">
      <c r="A86549" s="63" t="s">
        <v>194004</v>
      </c>
      <c r="B86549" s="62" t="s">
        <v>86795</v>
      </c>
    </row>
    <row r="86550" spans="1:2" x14ac:dyDescent="0.2">
      <c r="A86550" s="63" t="s">
        <v>194005</v>
      </c>
      <c r="B86550" s="62" t="s">
        <v>86796</v>
      </c>
    </row>
    <row r="86551" spans="1:2" x14ac:dyDescent="0.2">
      <c r="A86551" s="63" t="s">
        <v>194006</v>
      </c>
      <c r="B86551" s="62" t="s">
        <v>86797</v>
      </c>
    </row>
    <row r="86552" spans="1:2" x14ac:dyDescent="0.2">
      <c r="A86552" s="63" t="s">
        <v>194007</v>
      </c>
      <c r="B86552" s="62" t="s">
        <v>86798</v>
      </c>
    </row>
    <row r="86553" spans="1:2" x14ac:dyDescent="0.2">
      <c r="A86553" s="63" t="s">
        <v>194008</v>
      </c>
      <c r="B86553" s="62" t="s">
        <v>86799</v>
      </c>
    </row>
    <row r="86554" spans="1:2" x14ac:dyDescent="0.2">
      <c r="A86554" s="63" t="s">
        <v>194009</v>
      </c>
      <c r="B86554" s="62" t="s">
        <v>86800</v>
      </c>
    </row>
    <row r="86555" spans="1:2" x14ac:dyDescent="0.2">
      <c r="A86555" s="63" t="s">
        <v>194010</v>
      </c>
      <c r="B86555" s="62" t="s">
        <v>86801</v>
      </c>
    </row>
    <row r="86556" spans="1:2" x14ac:dyDescent="0.2">
      <c r="A86556" s="63" t="s">
        <v>194011</v>
      </c>
      <c r="B86556" s="62" t="s">
        <v>86802</v>
      </c>
    </row>
    <row r="86557" spans="1:2" x14ac:dyDescent="0.2">
      <c r="A86557" s="63" t="s">
        <v>194012</v>
      </c>
      <c r="B86557" s="62" t="s">
        <v>86803</v>
      </c>
    </row>
    <row r="86558" spans="1:2" x14ac:dyDescent="0.2">
      <c r="A86558" s="63" t="s">
        <v>194013</v>
      </c>
      <c r="B86558" s="62" t="s">
        <v>86804</v>
      </c>
    </row>
    <row r="86559" spans="1:2" x14ac:dyDescent="0.2">
      <c r="A86559" s="63" t="s">
        <v>194014</v>
      </c>
      <c r="B86559" s="62" t="s">
        <v>86805</v>
      </c>
    </row>
    <row r="86560" spans="1:2" x14ac:dyDescent="0.2">
      <c r="A86560" s="63" t="s">
        <v>194015</v>
      </c>
      <c r="B86560" s="62" t="s">
        <v>86806</v>
      </c>
    </row>
    <row r="86561" spans="1:2" x14ac:dyDescent="0.2">
      <c r="A86561" s="63" t="s">
        <v>194016</v>
      </c>
      <c r="B86561" s="62" t="s">
        <v>86807</v>
      </c>
    </row>
    <row r="86562" spans="1:2" x14ac:dyDescent="0.2">
      <c r="A86562" s="63" t="s">
        <v>194017</v>
      </c>
      <c r="B86562" s="62" t="s">
        <v>86808</v>
      </c>
    </row>
    <row r="86563" spans="1:2" x14ac:dyDescent="0.2">
      <c r="A86563" s="63" t="s">
        <v>194018</v>
      </c>
      <c r="B86563" s="62" t="s">
        <v>86809</v>
      </c>
    </row>
    <row r="86564" spans="1:2" x14ac:dyDescent="0.2">
      <c r="A86564" s="63" t="s">
        <v>194019</v>
      </c>
      <c r="B86564" s="62" t="s">
        <v>86810</v>
      </c>
    </row>
    <row r="86565" spans="1:2" x14ac:dyDescent="0.2">
      <c r="A86565" s="63" t="s">
        <v>194020</v>
      </c>
      <c r="B86565" s="62" t="s">
        <v>86811</v>
      </c>
    </row>
    <row r="86566" spans="1:2" x14ac:dyDescent="0.2">
      <c r="A86566" s="63" t="s">
        <v>194021</v>
      </c>
      <c r="B86566" s="62" t="s">
        <v>86812</v>
      </c>
    </row>
    <row r="86567" spans="1:2" x14ac:dyDescent="0.2">
      <c r="A86567" s="63" t="s">
        <v>194022</v>
      </c>
      <c r="B86567" s="62" t="s">
        <v>86813</v>
      </c>
    </row>
    <row r="86568" spans="1:2" x14ac:dyDescent="0.2">
      <c r="A86568" s="63" t="s">
        <v>194023</v>
      </c>
      <c r="B86568" s="62" t="s">
        <v>86814</v>
      </c>
    </row>
    <row r="86569" spans="1:2" x14ac:dyDescent="0.2">
      <c r="A86569" s="63" t="s">
        <v>194024</v>
      </c>
      <c r="B86569" s="62" t="s">
        <v>86815</v>
      </c>
    </row>
    <row r="86570" spans="1:2" x14ac:dyDescent="0.2">
      <c r="A86570" s="63" t="s">
        <v>194025</v>
      </c>
      <c r="B86570" s="62" t="s">
        <v>86816</v>
      </c>
    </row>
    <row r="86571" spans="1:2" x14ac:dyDescent="0.2">
      <c r="A86571" s="63" t="s">
        <v>194026</v>
      </c>
      <c r="B86571" s="62" t="s">
        <v>86817</v>
      </c>
    </row>
    <row r="86572" spans="1:2" x14ac:dyDescent="0.2">
      <c r="A86572" s="63" t="s">
        <v>194027</v>
      </c>
      <c r="B86572" s="62" t="s">
        <v>86818</v>
      </c>
    </row>
    <row r="86573" spans="1:2" x14ac:dyDescent="0.2">
      <c r="A86573" s="63" t="s">
        <v>194028</v>
      </c>
      <c r="B86573" s="62" t="s">
        <v>86819</v>
      </c>
    </row>
    <row r="86574" spans="1:2" x14ac:dyDescent="0.2">
      <c r="A86574" s="63" t="s">
        <v>194029</v>
      </c>
      <c r="B86574" s="62" t="s">
        <v>86820</v>
      </c>
    </row>
    <row r="86575" spans="1:2" x14ac:dyDescent="0.2">
      <c r="A86575" s="63" t="s">
        <v>194030</v>
      </c>
      <c r="B86575" s="62" t="s">
        <v>86821</v>
      </c>
    </row>
    <row r="86576" spans="1:2" x14ac:dyDescent="0.2">
      <c r="A86576" s="63" t="s">
        <v>194031</v>
      </c>
      <c r="B86576" s="62" t="s">
        <v>86822</v>
      </c>
    </row>
    <row r="86577" spans="1:2" x14ac:dyDescent="0.2">
      <c r="A86577" s="63" t="s">
        <v>194032</v>
      </c>
      <c r="B86577" s="62" t="s">
        <v>86823</v>
      </c>
    </row>
    <row r="86578" spans="1:2" x14ac:dyDescent="0.2">
      <c r="A86578" s="63" t="s">
        <v>194033</v>
      </c>
      <c r="B86578" s="62" t="s">
        <v>86824</v>
      </c>
    </row>
    <row r="86579" spans="1:2" x14ac:dyDescent="0.2">
      <c r="A86579" s="63" t="s">
        <v>194034</v>
      </c>
      <c r="B86579" s="62" t="s">
        <v>86825</v>
      </c>
    </row>
    <row r="86580" spans="1:2" x14ac:dyDescent="0.2">
      <c r="A86580" s="63" t="s">
        <v>194035</v>
      </c>
      <c r="B86580" s="62" t="s">
        <v>86826</v>
      </c>
    </row>
    <row r="86581" spans="1:2" x14ac:dyDescent="0.2">
      <c r="A86581" s="63" t="s">
        <v>194036</v>
      </c>
      <c r="B86581" s="62" t="s">
        <v>86827</v>
      </c>
    </row>
    <row r="86582" spans="1:2" x14ac:dyDescent="0.2">
      <c r="A86582" s="63" t="s">
        <v>194037</v>
      </c>
      <c r="B86582" s="62" t="s">
        <v>86828</v>
      </c>
    </row>
    <row r="86583" spans="1:2" x14ac:dyDescent="0.2">
      <c r="A86583" s="63" t="s">
        <v>194038</v>
      </c>
      <c r="B86583" s="62" t="s">
        <v>86829</v>
      </c>
    </row>
    <row r="86584" spans="1:2" x14ac:dyDescent="0.2">
      <c r="A86584" s="63" t="s">
        <v>194039</v>
      </c>
      <c r="B86584" s="62" t="s">
        <v>86830</v>
      </c>
    </row>
    <row r="86585" spans="1:2" x14ac:dyDescent="0.2">
      <c r="A86585" s="63" t="s">
        <v>194040</v>
      </c>
      <c r="B86585" s="62" t="s">
        <v>86831</v>
      </c>
    </row>
    <row r="86586" spans="1:2" x14ac:dyDescent="0.2">
      <c r="A86586" s="63" t="s">
        <v>194041</v>
      </c>
      <c r="B86586" s="62" t="s">
        <v>86832</v>
      </c>
    </row>
    <row r="86587" spans="1:2" x14ac:dyDescent="0.2">
      <c r="A86587" s="63" t="s">
        <v>194042</v>
      </c>
      <c r="B86587" s="62" t="s">
        <v>86833</v>
      </c>
    </row>
    <row r="86588" spans="1:2" x14ac:dyDescent="0.2">
      <c r="A86588" s="63" t="s">
        <v>194043</v>
      </c>
      <c r="B86588" s="62" t="s">
        <v>86834</v>
      </c>
    </row>
    <row r="86589" spans="1:2" x14ac:dyDescent="0.2">
      <c r="A86589" s="63" t="s">
        <v>194044</v>
      </c>
      <c r="B86589" s="62" t="s">
        <v>86835</v>
      </c>
    </row>
    <row r="86590" spans="1:2" x14ac:dyDescent="0.2">
      <c r="A86590" s="63" t="s">
        <v>194045</v>
      </c>
      <c r="B86590" s="62" t="s">
        <v>86836</v>
      </c>
    </row>
    <row r="86591" spans="1:2" x14ac:dyDescent="0.2">
      <c r="A86591" s="63" t="s">
        <v>194046</v>
      </c>
      <c r="B86591" s="62" t="s">
        <v>86837</v>
      </c>
    </row>
    <row r="86592" spans="1:2" x14ac:dyDescent="0.2">
      <c r="A86592" s="63" t="s">
        <v>194047</v>
      </c>
      <c r="B86592" s="62" t="s">
        <v>86838</v>
      </c>
    </row>
    <row r="86593" spans="1:2" x14ac:dyDescent="0.2">
      <c r="A86593" s="63" t="s">
        <v>194048</v>
      </c>
      <c r="B86593" s="62" t="s">
        <v>86839</v>
      </c>
    </row>
    <row r="86594" spans="1:2" x14ac:dyDescent="0.2">
      <c r="A86594" s="63" t="s">
        <v>194049</v>
      </c>
      <c r="B86594" s="62" t="s">
        <v>86840</v>
      </c>
    </row>
    <row r="86595" spans="1:2" x14ac:dyDescent="0.2">
      <c r="A86595" s="63" t="s">
        <v>194050</v>
      </c>
      <c r="B86595" s="62" t="s">
        <v>86841</v>
      </c>
    </row>
    <row r="86596" spans="1:2" x14ac:dyDescent="0.2">
      <c r="A86596" s="63" t="s">
        <v>194051</v>
      </c>
      <c r="B86596" s="62" t="s">
        <v>86842</v>
      </c>
    </row>
    <row r="86597" spans="1:2" x14ac:dyDescent="0.2">
      <c r="A86597" s="63" t="s">
        <v>194052</v>
      </c>
      <c r="B86597" s="62" t="s">
        <v>86843</v>
      </c>
    </row>
    <row r="86598" spans="1:2" x14ac:dyDescent="0.2">
      <c r="A86598" s="63" t="s">
        <v>194053</v>
      </c>
      <c r="B86598" s="62" t="s">
        <v>86844</v>
      </c>
    </row>
    <row r="86599" spans="1:2" x14ac:dyDescent="0.2">
      <c r="A86599" s="63" t="s">
        <v>194054</v>
      </c>
      <c r="B86599" s="62" t="s">
        <v>86845</v>
      </c>
    </row>
    <row r="86600" spans="1:2" x14ac:dyDescent="0.2">
      <c r="A86600" s="63" t="s">
        <v>194055</v>
      </c>
      <c r="B86600" s="62" t="s">
        <v>86846</v>
      </c>
    </row>
    <row r="86601" spans="1:2" x14ac:dyDescent="0.2">
      <c r="A86601" s="63" t="s">
        <v>194056</v>
      </c>
      <c r="B86601" s="62" t="s">
        <v>86847</v>
      </c>
    </row>
    <row r="86602" spans="1:2" x14ac:dyDescent="0.2">
      <c r="A86602" s="63" t="s">
        <v>194057</v>
      </c>
      <c r="B86602" s="62" t="s">
        <v>86848</v>
      </c>
    </row>
    <row r="86603" spans="1:2" x14ac:dyDescent="0.2">
      <c r="A86603" s="63" t="s">
        <v>194058</v>
      </c>
      <c r="B86603" s="62" t="s">
        <v>86849</v>
      </c>
    </row>
    <row r="86604" spans="1:2" x14ac:dyDescent="0.2">
      <c r="A86604" s="63" t="s">
        <v>194059</v>
      </c>
      <c r="B86604" s="62" t="s">
        <v>86850</v>
      </c>
    </row>
    <row r="86605" spans="1:2" x14ac:dyDescent="0.2">
      <c r="A86605" s="63" t="s">
        <v>194060</v>
      </c>
      <c r="B86605" s="62" t="s">
        <v>86851</v>
      </c>
    </row>
    <row r="86606" spans="1:2" x14ac:dyDescent="0.2">
      <c r="A86606" s="63" t="s">
        <v>194061</v>
      </c>
      <c r="B86606" s="62" t="s">
        <v>86852</v>
      </c>
    </row>
    <row r="86607" spans="1:2" x14ac:dyDescent="0.2">
      <c r="A86607" s="63" t="s">
        <v>194062</v>
      </c>
      <c r="B86607" s="62" t="s">
        <v>86853</v>
      </c>
    </row>
    <row r="86608" spans="1:2" x14ac:dyDescent="0.2">
      <c r="A86608" s="63" t="s">
        <v>194063</v>
      </c>
      <c r="B86608" s="62" t="s">
        <v>86854</v>
      </c>
    </row>
    <row r="86609" spans="1:2" x14ac:dyDescent="0.2">
      <c r="A86609" s="63" t="s">
        <v>194064</v>
      </c>
      <c r="B86609" s="62" t="s">
        <v>86855</v>
      </c>
    </row>
    <row r="86610" spans="1:2" x14ac:dyDescent="0.2">
      <c r="A86610" s="63" t="s">
        <v>194065</v>
      </c>
      <c r="B86610" s="62" t="s">
        <v>86856</v>
      </c>
    </row>
    <row r="86611" spans="1:2" x14ac:dyDescent="0.2">
      <c r="A86611" s="63" t="s">
        <v>194066</v>
      </c>
      <c r="B86611" s="62" t="s">
        <v>86857</v>
      </c>
    </row>
    <row r="86612" spans="1:2" x14ac:dyDescent="0.2">
      <c r="A86612" s="63" t="s">
        <v>194067</v>
      </c>
      <c r="B86612" s="62" t="s">
        <v>86858</v>
      </c>
    </row>
    <row r="86613" spans="1:2" x14ac:dyDescent="0.2">
      <c r="A86613" s="63" t="s">
        <v>194068</v>
      </c>
      <c r="B86613" s="62" t="s">
        <v>86859</v>
      </c>
    </row>
    <row r="86614" spans="1:2" x14ac:dyDescent="0.2">
      <c r="A86614" s="63" t="s">
        <v>194069</v>
      </c>
      <c r="B86614" s="62" t="s">
        <v>86860</v>
      </c>
    </row>
    <row r="86615" spans="1:2" x14ac:dyDescent="0.2">
      <c r="A86615" s="63" t="s">
        <v>194070</v>
      </c>
      <c r="B86615" s="62" t="s">
        <v>86861</v>
      </c>
    </row>
    <row r="86616" spans="1:2" x14ac:dyDescent="0.2">
      <c r="A86616" s="63" t="s">
        <v>194071</v>
      </c>
      <c r="B86616" s="62" t="s">
        <v>86862</v>
      </c>
    </row>
    <row r="86617" spans="1:2" x14ac:dyDescent="0.2">
      <c r="A86617" s="63" t="s">
        <v>194072</v>
      </c>
      <c r="B86617" s="62" t="s">
        <v>86863</v>
      </c>
    </row>
    <row r="86618" spans="1:2" x14ac:dyDescent="0.2">
      <c r="A86618" s="63" t="s">
        <v>194073</v>
      </c>
      <c r="B86618" s="62" t="s">
        <v>86864</v>
      </c>
    </row>
    <row r="86619" spans="1:2" x14ac:dyDescent="0.2">
      <c r="A86619" s="63" t="s">
        <v>194073</v>
      </c>
      <c r="B86619" s="62" t="s">
        <v>86865</v>
      </c>
    </row>
    <row r="86620" spans="1:2" x14ac:dyDescent="0.2">
      <c r="A86620" s="63" t="s">
        <v>194074</v>
      </c>
      <c r="B86620" s="62" t="s">
        <v>86866</v>
      </c>
    </row>
    <row r="86621" spans="1:2" x14ac:dyDescent="0.2">
      <c r="A86621" s="63" t="s">
        <v>194075</v>
      </c>
      <c r="B86621" s="62" t="s">
        <v>86867</v>
      </c>
    </row>
    <row r="86622" spans="1:2" x14ac:dyDescent="0.2">
      <c r="A86622" s="63" t="s">
        <v>194076</v>
      </c>
      <c r="B86622" s="62" t="s">
        <v>86868</v>
      </c>
    </row>
    <row r="86623" spans="1:2" x14ac:dyDescent="0.2">
      <c r="A86623" s="63" t="s">
        <v>194077</v>
      </c>
      <c r="B86623" s="62" t="s">
        <v>86869</v>
      </c>
    </row>
    <row r="86624" spans="1:2" x14ac:dyDescent="0.2">
      <c r="A86624" s="63" t="s">
        <v>194078</v>
      </c>
      <c r="B86624" s="62" t="s">
        <v>86870</v>
      </c>
    </row>
    <row r="86625" spans="1:2" x14ac:dyDescent="0.2">
      <c r="A86625" s="63" t="s">
        <v>194079</v>
      </c>
      <c r="B86625" s="62" t="s">
        <v>86871</v>
      </c>
    </row>
    <row r="86626" spans="1:2" x14ac:dyDescent="0.2">
      <c r="A86626" s="63" t="s">
        <v>194080</v>
      </c>
      <c r="B86626" s="62" t="s">
        <v>86872</v>
      </c>
    </row>
    <row r="86627" spans="1:2" x14ac:dyDescent="0.2">
      <c r="A86627" s="63" t="s">
        <v>194081</v>
      </c>
      <c r="B86627" s="62" t="s">
        <v>86873</v>
      </c>
    </row>
    <row r="86628" spans="1:2" x14ac:dyDescent="0.2">
      <c r="A86628" s="63" t="s">
        <v>194082</v>
      </c>
      <c r="B86628" s="62" t="s">
        <v>86874</v>
      </c>
    </row>
    <row r="86629" spans="1:2" x14ac:dyDescent="0.2">
      <c r="A86629" s="63" t="s">
        <v>194083</v>
      </c>
      <c r="B86629" s="62" t="s">
        <v>86875</v>
      </c>
    </row>
    <row r="86630" spans="1:2" x14ac:dyDescent="0.2">
      <c r="A86630" s="63" t="s">
        <v>194084</v>
      </c>
      <c r="B86630" s="62" t="s">
        <v>86876</v>
      </c>
    </row>
    <row r="86631" spans="1:2" x14ac:dyDescent="0.2">
      <c r="A86631" s="63" t="s">
        <v>194085</v>
      </c>
      <c r="B86631" s="62" t="s">
        <v>86877</v>
      </c>
    </row>
    <row r="86632" spans="1:2" x14ac:dyDescent="0.2">
      <c r="A86632" s="63" t="s">
        <v>194086</v>
      </c>
      <c r="B86632" s="62" t="s">
        <v>86878</v>
      </c>
    </row>
    <row r="86633" spans="1:2" x14ac:dyDescent="0.2">
      <c r="A86633" s="63" t="s">
        <v>194087</v>
      </c>
      <c r="B86633" s="62" t="s">
        <v>86879</v>
      </c>
    </row>
    <row r="86634" spans="1:2" x14ac:dyDescent="0.2">
      <c r="A86634" s="63" t="s">
        <v>194088</v>
      </c>
      <c r="B86634" s="62" t="s">
        <v>86880</v>
      </c>
    </row>
    <row r="86635" spans="1:2" x14ac:dyDescent="0.2">
      <c r="A86635" s="63" t="s">
        <v>194089</v>
      </c>
      <c r="B86635" s="62" t="s">
        <v>86881</v>
      </c>
    </row>
    <row r="86636" spans="1:2" x14ac:dyDescent="0.2">
      <c r="A86636" s="63" t="s">
        <v>194090</v>
      </c>
      <c r="B86636" s="62" t="s">
        <v>86882</v>
      </c>
    </row>
    <row r="86637" spans="1:2" x14ac:dyDescent="0.2">
      <c r="A86637" s="63" t="s">
        <v>194091</v>
      </c>
      <c r="B86637" s="62" t="s">
        <v>86883</v>
      </c>
    </row>
    <row r="86638" spans="1:2" x14ac:dyDescent="0.2">
      <c r="A86638" s="63" t="s">
        <v>194092</v>
      </c>
      <c r="B86638" s="62" t="s">
        <v>86884</v>
      </c>
    </row>
    <row r="86639" spans="1:2" x14ac:dyDescent="0.2">
      <c r="A86639" s="63" t="s">
        <v>194093</v>
      </c>
      <c r="B86639" s="62" t="s">
        <v>86885</v>
      </c>
    </row>
    <row r="86640" spans="1:2" x14ac:dyDescent="0.2">
      <c r="A86640" s="63" t="s">
        <v>194094</v>
      </c>
      <c r="B86640" s="62" t="s">
        <v>86886</v>
      </c>
    </row>
    <row r="86641" spans="1:2" x14ac:dyDescent="0.2">
      <c r="A86641" s="63" t="s">
        <v>194095</v>
      </c>
      <c r="B86641" s="62" t="s">
        <v>86887</v>
      </c>
    </row>
    <row r="86642" spans="1:2" x14ac:dyDescent="0.2">
      <c r="A86642" s="63" t="s">
        <v>194096</v>
      </c>
      <c r="B86642" s="62" t="s">
        <v>86888</v>
      </c>
    </row>
    <row r="86643" spans="1:2" x14ac:dyDescent="0.2">
      <c r="A86643" s="63" t="s">
        <v>194097</v>
      </c>
      <c r="B86643" s="62" t="s">
        <v>86889</v>
      </c>
    </row>
    <row r="86644" spans="1:2" x14ac:dyDescent="0.2">
      <c r="A86644" s="63" t="s">
        <v>194098</v>
      </c>
      <c r="B86644" s="62" t="s">
        <v>86890</v>
      </c>
    </row>
    <row r="86645" spans="1:2" x14ac:dyDescent="0.2">
      <c r="A86645" s="63" t="s">
        <v>194099</v>
      </c>
      <c r="B86645" s="62" t="s">
        <v>86891</v>
      </c>
    </row>
    <row r="86646" spans="1:2" x14ac:dyDescent="0.2">
      <c r="A86646" s="63" t="s">
        <v>194100</v>
      </c>
      <c r="B86646" s="62" t="s">
        <v>86892</v>
      </c>
    </row>
    <row r="86647" spans="1:2" x14ac:dyDescent="0.2">
      <c r="A86647" s="63" t="s">
        <v>194101</v>
      </c>
      <c r="B86647" s="62" t="s">
        <v>86893</v>
      </c>
    </row>
    <row r="86648" spans="1:2" x14ac:dyDescent="0.2">
      <c r="A86648" s="63" t="s">
        <v>194102</v>
      </c>
      <c r="B86648" s="62" t="s">
        <v>86894</v>
      </c>
    </row>
    <row r="86649" spans="1:2" x14ac:dyDescent="0.2">
      <c r="A86649" s="63" t="s">
        <v>194103</v>
      </c>
      <c r="B86649" s="62" t="s">
        <v>86895</v>
      </c>
    </row>
    <row r="86650" spans="1:2" x14ac:dyDescent="0.2">
      <c r="A86650" s="63" t="s">
        <v>194104</v>
      </c>
      <c r="B86650" s="62" t="s">
        <v>86896</v>
      </c>
    </row>
    <row r="86651" spans="1:2" x14ac:dyDescent="0.2">
      <c r="A86651" s="63" t="s">
        <v>194105</v>
      </c>
      <c r="B86651" s="62" t="s">
        <v>86897</v>
      </c>
    </row>
    <row r="86652" spans="1:2" x14ac:dyDescent="0.2">
      <c r="A86652" s="63" t="s">
        <v>194106</v>
      </c>
      <c r="B86652" s="62" t="s">
        <v>86898</v>
      </c>
    </row>
    <row r="86653" spans="1:2" x14ac:dyDescent="0.2">
      <c r="A86653" s="63" t="s">
        <v>194107</v>
      </c>
      <c r="B86653" s="62" t="s">
        <v>86899</v>
      </c>
    </row>
    <row r="86654" spans="1:2" x14ac:dyDescent="0.2">
      <c r="A86654" s="63" t="s">
        <v>194108</v>
      </c>
      <c r="B86654" s="62" t="s">
        <v>86900</v>
      </c>
    </row>
    <row r="86655" spans="1:2" x14ac:dyDescent="0.2">
      <c r="A86655" s="63" t="s">
        <v>194109</v>
      </c>
      <c r="B86655" s="62" t="s">
        <v>86901</v>
      </c>
    </row>
    <row r="86656" spans="1:2" x14ac:dyDescent="0.2">
      <c r="A86656" s="63" t="s">
        <v>194110</v>
      </c>
      <c r="B86656" s="62" t="s">
        <v>86902</v>
      </c>
    </row>
    <row r="86657" spans="1:2" x14ac:dyDescent="0.2">
      <c r="A86657" s="63" t="s">
        <v>194111</v>
      </c>
      <c r="B86657" s="62" t="s">
        <v>86903</v>
      </c>
    </row>
    <row r="86658" spans="1:2" x14ac:dyDescent="0.2">
      <c r="A86658" s="63" t="s">
        <v>194112</v>
      </c>
      <c r="B86658" s="62" t="s">
        <v>86904</v>
      </c>
    </row>
    <row r="86659" spans="1:2" x14ac:dyDescent="0.2">
      <c r="A86659" s="63" t="s">
        <v>194113</v>
      </c>
      <c r="B86659" s="62" t="s">
        <v>86905</v>
      </c>
    </row>
    <row r="86660" spans="1:2" x14ac:dyDescent="0.2">
      <c r="A86660" s="63" t="s">
        <v>194114</v>
      </c>
      <c r="B86660" s="62" t="s">
        <v>86906</v>
      </c>
    </row>
    <row r="86661" spans="1:2" x14ac:dyDescent="0.2">
      <c r="A86661" s="63" t="s">
        <v>194115</v>
      </c>
      <c r="B86661" s="62" t="s">
        <v>86907</v>
      </c>
    </row>
    <row r="86662" spans="1:2" x14ac:dyDescent="0.2">
      <c r="A86662" s="63" t="s">
        <v>194116</v>
      </c>
      <c r="B86662" s="62" t="s">
        <v>86908</v>
      </c>
    </row>
    <row r="86663" spans="1:2" x14ac:dyDescent="0.2">
      <c r="A86663" s="63" t="s">
        <v>194117</v>
      </c>
      <c r="B86663" s="62" t="s">
        <v>86909</v>
      </c>
    </row>
    <row r="86664" spans="1:2" x14ac:dyDescent="0.2">
      <c r="A86664" s="63" t="s">
        <v>194117</v>
      </c>
      <c r="B86664" s="62" t="s">
        <v>86910</v>
      </c>
    </row>
    <row r="86665" spans="1:2" x14ac:dyDescent="0.2">
      <c r="A86665" s="63" t="s">
        <v>194117</v>
      </c>
      <c r="B86665" s="62" t="s">
        <v>86911</v>
      </c>
    </row>
    <row r="86666" spans="1:2" x14ac:dyDescent="0.2">
      <c r="A86666" s="63" t="s">
        <v>194118</v>
      </c>
      <c r="B86666" s="62" t="s">
        <v>86912</v>
      </c>
    </row>
    <row r="86667" spans="1:2" x14ac:dyDescent="0.2">
      <c r="A86667" s="63" t="s">
        <v>194119</v>
      </c>
      <c r="B86667" s="62" t="s">
        <v>86913</v>
      </c>
    </row>
    <row r="86668" spans="1:2" x14ac:dyDescent="0.2">
      <c r="A86668" s="63" t="s">
        <v>194120</v>
      </c>
      <c r="B86668" s="62" t="s">
        <v>86914</v>
      </c>
    </row>
    <row r="86669" spans="1:2" x14ac:dyDescent="0.2">
      <c r="A86669" s="63" t="s">
        <v>194121</v>
      </c>
      <c r="B86669" s="62" t="s">
        <v>86915</v>
      </c>
    </row>
    <row r="86670" spans="1:2" x14ac:dyDescent="0.2">
      <c r="A86670" s="63" t="s">
        <v>194122</v>
      </c>
      <c r="B86670" s="62" t="s">
        <v>86916</v>
      </c>
    </row>
    <row r="86671" spans="1:2" x14ac:dyDescent="0.2">
      <c r="A86671" s="63" t="s">
        <v>194123</v>
      </c>
      <c r="B86671" s="62" t="s">
        <v>86917</v>
      </c>
    </row>
    <row r="86672" spans="1:2" x14ac:dyDescent="0.2">
      <c r="A86672" s="63" t="s">
        <v>194124</v>
      </c>
      <c r="B86672" s="62" t="s">
        <v>86918</v>
      </c>
    </row>
    <row r="86673" spans="1:2" x14ac:dyDescent="0.2">
      <c r="A86673" s="63" t="s">
        <v>194125</v>
      </c>
      <c r="B86673" s="62" t="s">
        <v>86919</v>
      </c>
    </row>
    <row r="86674" spans="1:2" x14ac:dyDescent="0.2">
      <c r="A86674" s="63" t="s">
        <v>194126</v>
      </c>
      <c r="B86674" s="62" t="s">
        <v>86920</v>
      </c>
    </row>
    <row r="86675" spans="1:2" x14ac:dyDescent="0.2">
      <c r="A86675" s="63" t="s">
        <v>194127</v>
      </c>
      <c r="B86675" s="62" t="s">
        <v>86921</v>
      </c>
    </row>
    <row r="86676" spans="1:2" x14ac:dyDescent="0.2">
      <c r="A86676" s="63" t="s">
        <v>194128</v>
      </c>
      <c r="B86676" s="62" t="s">
        <v>86922</v>
      </c>
    </row>
    <row r="86677" spans="1:2" x14ac:dyDescent="0.2">
      <c r="A86677" s="63" t="s">
        <v>194129</v>
      </c>
      <c r="B86677" s="62" t="s">
        <v>86923</v>
      </c>
    </row>
    <row r="86678" spans="1:2" x14ac:dyDescent="0.2">
      <c r="A86678" s="63" t="s">
        <v>194130</v>
      </c>
      <c r="B86678" s="62" t="s">
        <v>86924</v>
      </c>
    </row>
    <row r="86679" spans="1:2" x14ac:dyDescent="0.2">
      <c r="A86679" s="63" t="s">
        <v>194131</v>
      </c>
      <c r="B86679" s="62" t="s">
        <v>86925</v>
      </c>
    </row>
    <row r="86680" spans="1:2" x14ac:dyDescent="0.2">
      <c r="A86680" s="63" t="s">
        <v>194132</v>
      </c>
      <c r="B86680" s="62" t="s">
        <v>86926</v>
      </c>
    </row>
    <row r="86681" spans="1:2" x14ac:dyDescent="0.2">
      <c r="A86681" s="63" t="s">
        <v>194133</v>
      </c>
      <c r="B86681" s="62" t="s">
        <v>86927</v>
      </c>
    </row>
    <row r="86682" spans="1:2" x14ac:dyDescent="0.2">
      <c r="A86682" s="63" t="s">
        <v>194134</v>
      </c>
      <c r="B86682" s="62" t="s">
        <v>86928</v>
      </c>
    </row>
    <row r="86683" spans="1:2" x14ac:dyDescent="0.2">
      <c r="A86683" s="63" t="s">
        <v>194135</v>
      </c>
      <c r="B86683" s="62" t="s">
        <v>86929</v>
      </c>
    </row>
    <row r="86684" spans="1:2" x14ac:dyDescent="0.2">
      <c r="A86684" s="63" t="s">
        <v>194136</v>
      </c>
      <c r="B86684" s="62" t="s">
        <v>86930</v>
      </c>
    </row>
    <row r="86685" spans="1:2" x14ac:dyDescent="0.2">
      <c r="A86685" s="63" t="s">
        <v>194137</v>
      </c>
      <c r="B86685" s="62" t="s">
        <v>86931</v>
      </c>
    </row>
    <row r="86686" spans="1:2" x14ac:dyDescent="0.2">
      <c r="A86686" s="63" t="s">
        <v>194138</v>
      </c>
      <c r="B86686" s="62" t="s">
        <v>86932</v>
      </c>
    </row>
    <row r="86687" spans="1:2" x14ac:dyDescent="0.2">
      <c r="A86687" s="63" t="s">
        <v>194139</v>
      </c>
      <c r="B86687" s="62" t="s">
        <v>86933</v>
      </c>
    </row>
    <row r="86688" spans="1:2" x14ac:dyDescent="0.2">
      <c r="A86688" s="63" t="s">
        <v>194140</v>
      </c>
      <c r="B86688" s="62" t="s">
        <v>86934</v>
      </c>
    </row>
    <row r="86689" spans="1:2" x14ac:dyDescent="0.2">
      <c r="A86689" s="63" t="s">
        <v>194141</v>
      </c>
      <c r="B86689" s="62" t="s">
        <v>86935</v>
      </c>
    </row>
    <row r="86690" spans="1:2" x14ac:dyDescent="0.2">
      <c r="A86690" s="63" t="s">
        <v>194142</v>
      </c>
      <c r="B86690" s="62" t="s">
        <v>86936</v>
      </c>
    </row>
    <row r="86691" spans="1:2" x14ac:dyDescent="0.2">
      <c r="A86691" s="63" t="s">
        <v>194143</v>
      </c>
      <c r="B86691" s="62" t="s">
        <v>86937</v>
      </c>
    </row>
    <row r="86692" spans="1:2" x14ac:dyDescent="0.2">
      <c r="A86692" s="63" t="s">
        <v>194144</v>
      </c>
      <c r="B86692" s="62" t="s">
        <v>86938</v>
      </c>
    </row>
    <row r="86693" spans="1:2" x14ac:dyDescent="0.2">
      <c r="A86693" s="63" t="s">
        <v>194145</v>
      </c>
      <c r="B86693" s="62" t="s">
        <v>86939</v>
      </c>
    </row>
    <row r="86694" spans="1:2" x14ac:dyDescent="0.2">
      <c r="A86694" s="63" t="s">
        <v>194146</v>
      </c>
      <c r="B86694" s="62" t="s">
        <v>86940</v>
      </c>
    </row>
    <row r="86695" spans="1:2" x14ac:dyDescent="0.2">
      <c r="A86695" s="63" t="s">
        <v>194147</v>
      </c>
      <c r="B86695" s="62" t="s">
        <v>86941</v>
      </c>
    </row>
    <row r="86696" spans="1:2" x14ac:dyDescent="0.2">
      <c r="A86696" s="63" t="s">
        <v>194148</v>
      </c>
      <c r="B86696" s="62" t="s">
        <v>86942</v>
      </c>
    </row>
    <row r="86697" spans="1:2" x14ac:dyDescent="0.2">
      <c r="A86697" s="63" t="s">
        <v>194117</v>
      </c>
      <c r="B86697" s="62" t="s">
        <v>86943</v>
      </c>
    </row>
    <row r="86698" spans="1:2" x14ac:dyDescent="0.2">
      <c r="A86698" s="63" t="s">
        <v>194149</v>
      </c>
      <c r="B86698" s="62" t="s">
        <v>86944</v>
      </c>
    </row>
    <row r="86699" spans="1:2" x14ac:dyDescent="0.2">
      <c r="A86699" s="63" t="s">
        <v>194150</v>
      </c>
      <c r="B86699" s="62" t="s">
        <v>86945</v>
      </c>
    </row>
    <row r="86700" spans="1:2" x14ac:dyDescent="0.2">
      <c r="A86700" s="63" t="s">
        <v>194151</v>
      </c>
      <c r="B86700" s="62" t="s">
        <v>86946</v>
      </c>
    </row>
    <row r="86701" spans="1:2" x14ac:dyDescent="0.2">
      <c r="A86701" s="63" t="s">
        <v>194152</v>
      </c>
      <c r="B86701" s="62" t="s">
        <v>86947</v>
      </c>
    </row>
    <row r="86702" spans="1:2" x14ac:dyDescent="0.2">
      <c r="A86702" s="63" t="s">
        <v>194153</v>
      </c>
      <c r="B86702" s="62" t="s">
        <v>86948</v>
      </c>
    </row>
    <row r="86703" spans="1:2" x14ac:dyDescent="0.2">
      <c r="A86703" s="63" t="s">
        <v>194154</v>
      </c>
      <c r="B86703" s="62" t="s">
        <v>86949</v>
      </c>
    </row>
    <row r="86704" spans="1:2" x14ac:dyDescent="0.2">
      <c r="A86704" s="63" t="s">
        <v>194155</v>
      </c>
      <c r="B86704" s="62" t="s">
        <v>86950</v>
      </c>
    </row>
    <row r="86705" spans="1:2" x14ac:dyDescent="0.2">
      <c r="A86705" s="63" t="s">
        <v>194156</v>
      </c>
      <c r="B86705" s="62" t="s">
        <v>86951</v>
      </c>
    </row>
    <row r="86706" spans="1:2" x14ac:dyDescent="0.2">
      <c r="A86706" s="63" t="s">
        <v>194157</v>
      </c>
      <c r="B86706" s="62" t="s">
        <v>86952</v>
      </c>
    </row>
    <row r="86707" spans="1:2" x14ac:dyDescent="0.2">
      <c r="A86707" s="63" t="s">
        <v>194158</v>
      </c>
      <c r="B86707" s="62" t="s">
        <v>86953</v>
      </c>
    </row>
    <row r="86708" spans="1:2" x14ac:dyDescent="0.2">
      <c r="A86708" s="63" t="s">
        <v>194159</v>
      </c>
      <c r="B86708" s="62" t="s">
        <v>86954</v>
      </c>
    </row>
    <row r="86709" spans="1:2" x14ac:dyDescent="0.2">
      <c r="A86709" s="63" t="s">
        <v>194160</v>
      </c>
      <c r="B86709" s="62" t="s">
        <v>86955</v>
      </c>
    </row>
    <row r="86710" spans="1:2" x14ac:dyDescent="0.2">
      <c r="A86710" s="63" t="s">
        <v>194161</v>
      </c>
      <c r="B86710" s="62" t="s">
        <v>86956</v>
      </c>
    </row>
    <row r="86711" spans="1:2" x14ac:dyDescent="0.2">
      <c r="A86711" s="63" t="s">
        <v>194162</v>
      </c>
      <c r="B86711" s="62" t="s">
        <v>86957</v>
      </c>
    </row>
    <row r="86712" spans="1:2" x14ac:dyDescent="0.2">
      <c r="A86712" s="63" t="s">
        <v>194163</v>
      </c>
      <c r="B86712" s="62" t="s">
        <v>86958</v>
      </c>
    </row>
    <row r="86713" spans="1:2" x14ac:dyDescent="0.2">
      <c r="A86713" s="63" t="s">
        <v>194164</v>
      </c>
      <c r="B86713" s="62" t="s">
        <v>86959</v>
      </c>
    </row>
    <row r="86714" spans="1:2" x14ac:dyDescent="0.2">
      <c r="A86714" s="63" t="s">
        <v>194165</v>
      </c>
      <c r="B86714" s="62" t="s">
        <v>86960</v>
      </c>
    </row>
    <row r="86715" spans="1:2" x14ac:dyDescent="0.2">
      <c r="A86715" s="63" t="s">
        <v>194166</v>
      </c>
      <c r="B86715" s="62" t="s">
        <v>86961</v>
      </c>
    </row>
    <row r="86716" spans="1:2" x14ac:dyDescent="0.2">
      <c r="A86716" s="63" t="s">
        <v>194167</v>
      </c>
      <c r="B86716" s="62" t="s">
        <v>86962</v>
      </c>
    </row>
    <row r="86717" spans="1:2" x14ac:dyDescent="0.2">
      <c r="A86717" s="63" t="s">
        <v>194168</v>
      </c>
      <c r="B86717" s="62" t="s">
        <v>86963</v>
      </c>
    </row>
    <row r="86718" spans="1:2" x14ac:dyDescent="0.2">
      <c r="A86718" s="63" t="s">
        <v>194169</v>
      </c>
      <c r="B86718" s="62" t="s">
        <v>86964</v>
      </c>
    </row>
    <row r="86719" spans="1:2" x14ac:dyDescent="0.2">
      <c r="A86719" s="63" t="s">
        <v>194170</v>
      </c>
      <c r="B86719" s="62" t="s">
        <v>86965</v>
      </c>
    </row>
    <row r="86720" spans="1:2" x14ac:dyDescent="0.2">
      <c r="A86720" s="63" t="s">
        <v>194171</v>
      </c>
      <c r="B86720" s="62" t="s">
        <v>86966</v>
      </c>
    </row>
    <row r="86721" spans="1:2" x14ac:dyDescent="0.2">
      <c r="A86721" s="63" t="s">
        <v>194172</v>
      </c>
      <c r="B86721" s="62" t="s">
        <v>86967</v>
      </c>
    </row>
    <row r="86722" spans="1:2" x14ac:dyDescent="0.2">
      <c r="A86722" s="63" t="s">
        <v>194173</v>
      </c>
      <c r="B86722" s="62" t="s">
        <v>86968</v>
      </c>
    </row>
    <row r="86723" spans="1:2" x14ac:dyDescent="0.2">
      <c r="A86723" s="63" t="s">
        <v>194174</v>
      </c>
      <c r="B86723" s="62" t="s">
        <v>86969</v>
      </c>
    </row>
    <row r="86724" spans="1:2" x14ac:dyDescent="0.2">
      <c r="A86724" s="63" t="s">
        <v>194175</v>
      </c>
      <c r="B86724" s="62" t="s">
        <v>86970</v>
      </c>
    </row>
    <row r="86725" spans="1:2" x14ac:dyDescent="0.2">
      <c r="A86725" s="63" t="s">
        <v>194176</v>
      </c>
      <c r="B86725" s="62" t="s">
        <v>86971</v>
      </c>
    </row>
    <row r="86726" spans="1:2" x14ac:dyDescent="0.2">
      <c r="A86726" s="63" t="s">
        <v>194177</v>
      </c>
      <c r="B86726" s="62" t="s">
        <v>86972</v>
      </c>
    </row>
    <row r="86727" spans="1:2" x14ac:dyDescent="0.2">
      <c r="A86727" s="63" t="s">
        <v>194178</v>
      </c>
      <c r="B86727" s="62" t="s">
        <v>86973</v>
      </c>
    </row>
    <row r="86728" spans="1:2" x14ac:dyDescent="0.2">
      <c r="A86728" s="63" t="s">
        <v>194179</v>
      </c>
      <c r="B86728" s="62" t="s">
        <v>86974</v>
      </c>
    </row>
    <row r="86729" spans="1:2" x14ac:dyDescent="0.2">
      <c r="A86729" s="63" t="s">
        <v>194180</v>
      </c>
      <c r="B86729" s="62" t="s">
        <v>86975</v>
      </c>
    </row>
    <row r="86730" spans="1:2" x14ac:dyDescent="0.2">
      <c r="A86730" s="63" t="s">
        <v>194181</v>
      </c>
      <c r="B86730" s="62" t="s">
        <v>86976</v>
      </c>
    </row>
    <row r="86731" spans="1:2" x14ac:dyDescent="0.2">
      <c r="A86731" s="63" t="s">
        <v>194182</v>
      </c>
      <c r="B86731" s="62" t="s">
        <v>86977</v>
      </c>
    </row>
    <row r="86732" spans="1:2" x14ac:dyDescent="0.2">
      <c r="A86732" s="63" t="s">
        <v>194183</v>
      </c>
      <c r="B86732" s="62" t="s">
        <v>86978</v>
      </c>
    </row>
    <row r="86733" spans="1:2" x14ac:dyDescent="0.2">
      <c r="A86733" s="63" t="s">
        <v>194184</v>
      </c>
      <c r="B86733" s="62" t="s">
        <v>86979</v>
      </c>
    </row>
    <row r="86734" spans="1:2" x14ac:dyDescent="0.2">
      <c r="A86734" s="63" t="s">
        <v>194185</v>
      </c>
      <c r="B86734" s="62" t="s">
        <v>86980</v>
      </c>
    </row>
    <row r="86735" spans="1:2" x14ac:dyDescent="0.2">
      <c r="A86735" s="63" t="s">
        <v>194186</v>
      </c>
      <c r="B86735" s="62" t="s">
        <v>86981</v>
      </c>
    </row>
    <row r="86736" spans="1:2" x14ac:dyDescent="0.2">
      <c r="A86736" s="63" t="s">
        <v>194187</v>
      </c>
      <c r="B86736" s="62" t="s">
        <v>86982</v>
      </c>
    </row>
    <row r="86737" spans="1:2" x14ac:dyDescent="0.2">
      <c r="A86737" s="63" t="s">
        <v>194188</v>
      </c>
      <c r="B86737" s="62" t="s">
        <v>86983</v>
      </c>
    </row>
    <row r="86738" spans="1:2" x14ac:dyDescent="0.2">
      <c r="A86738" s="63" t="s">
        <v>194189</v>
      </c>
      <c r="B86738" s="62" t="s">
        <v>86984</v>
      </c>
    </row>
    <row r="86739" spans="1:2" x14ac:dyDescent="0.2">
      <c r="A86739" s="63" t="s">
        <v>194190</v>
      </c>
      <c r="B86739" s="62" t="s">
        <v>86985</v>
      </c>
    </row>
    <row r="86740" spans="1:2" x14ac:dyDescent="0.2">
      <c r="A86740" s="63" t="s">
        <v>194191</v>
      </c>
      <c r="B86740" s="62" t="s">
        <v>86986</v>
      </c>
    </row>
    <row r="86741" spans="1:2" x14ac:dyDescent="0.2">
      <c r="A86741" s="63" t="s">
        <v>194192</v>
      </c>
      <c r="B86741" s="62" t="s">
        <v>86987</v>
      </c>
    </row>
    <row r="86742" spans="1:2" x14ac:dyDescent="0.2">
      <c r="A86742" s="63" t="s">
        <v>194193</v>
      </c>
      <c r="B86742" s="62" t="s">
        <v>86988</v>
      </c>
    </row>
    <row r="86743" spans="1:2" x14ac:dyDescent="0.2">
      <c r="A86743" s="63" t="s">
        <v>194194</v>
      </c>
      <c r="B86743" s="62" t="s">
        <v>86989</v>
      </c>
    </row>
    <row r="86744" spans="1:2" x14ac:dyDescent="0.2">
      <c r="A86744" s="63" t="s">
        <v>194195</v>
      </c>
      <c r="B86744" s="62" t="s">
        <v>86990</v>
      </c>
    </row>
    <row r="86745" spans="1:2" x14ac:dyDescent="0.2">
      <c r="A86745" s="63" t="s">
        <v>194196</v>
      </c>
      <c r="B86745" s="62" t="s">
        <v>86991</v>
      </c>
    </row>
    <row r="86746" spans="1:2" x14ac:dyDescent="0.2">
      <c r="A86746" s="63" t="s">
        <v>194197</v>
      </c>
      <c r="B86746" s="62" t="s">
        <v>86992</v>
      </c>
    </row>
    <row r="86747" spans="1:2" x14ac:dyDescent="0.2">
      <c r="A86747" s="63" t="s">
        <v>194198</v>
      </c>
      <c r="B86747" s="62" t="s">
        <v>86993</v>
      </c>
    </row>
    <row r="86748" spans="1:2" x14ac:dyDescent="0.2">
      <c r="A86748" s="63" t="s">
        <v>194199</v>
      </c>
      <c r="B86748" s="62" t="s">
        <v>86994</v>
      </c>
    </row>
    <row r="86749" spans="1:2" x14ac:dyDescent="0.2">
      <c r="A86749" s="63" t="s">
        <v>194200</v>
      </c>
      <c r="B86749" s="62" t="s">
        <v>86995</v>
      </c>
    </row>
    <row r="86750" spans="1:2" x14ac:dyDescent="0.2">
      <c r="A86750" s="63" t="s">
        <v>194201</v>
      </c>
      <c r="B86750" s="62" t="s">
        <v>86996</v>
      </c>
    </row>
    <row r="86751" spans="1:2" x14ac:dyDescent="0.2">
      <c r="A86751" s="63" t="s">
        <v>194202</v>
      </c>
      <c r="B86751" s="62" t="s">
        <v>86997</v>
      </c>
    </row>
    <row r="86752" spans="1:2" x14ac:dyDescent="0.2">
      <c r="A86752" s="63" t="s">
        <v>194203</v>
      </c>
      <c r="B86752" s="62" t="s">
        <v>86998</v>
      </c>
    </row>
    <row r="86753" spans="1:2" x14ac:dyDescent="0.2">
      <c r="A86753" s="63" t="s">
        <v>194204</v>
      </c>
      <c r="B86753" s="62" t="s">
        <v>86999</v>
      </c>
    </row>
    <row r="86754" spans="1:2" x14ac:dyDescent="0.2">
      <c r="A86754" s="63" t="s">
        <v>194205</v>
      </c>
      <c r="B86754" s="62" t="s">
        <v>87000</v>
      </c>
    </row>
    <row r="86755" spans="1:2" x14ac:dyDescent="0.2">
      <c r="A86755" s="63" t="s">
        <v>194206</v>
      </c>
      <c r="B86755" s="62" t="s">
        <v>87001</v>
      </c>
    </row>
    <row r="86756" spans="1:2" x14ac:dyDescent="0.2">
      <c r="A86756" s="63" t="s">
        <v>194207</v>
      </c>
      <c r="B86756" s="62" t="s">
        <v>87002</v>
      </c>
    </row>
    <row r="86757" spans="1:2" x14ac:dyDescent="0.2">
      <c r="A86757" s="63" t="s">
        <v>194208</v>
      </c>
      <c r="B86757" s="62" t="s">
        <v>87003</v>
      </c>
    </row>
    <row r="86758" spans="1:2" x14ac:dyDescent="0.2">
      <c r="A86758" s="63" t="s">
        <v>194209</v>
      </c>
      <c r="B86758" s="62" t="s">
        <v>87004</v>
      </c>
    </row>
    <row r="86759" spans="1:2" x14ac:dyDescent="0.2">
      <c r="A86759" s="63" t="s">
        <v>194210</v>
      </c>
      <c r="B86759" s="62" t="s">
        <v>87005</v>
      </c>
    </row>
    <row r="86760" spans="1:2" x14ac:dyDescent="0.2">
      <c r="A86760" s="63" t="s">
        <v>194211</v>
      </c>
      <c r="B86760" s="62" t="s">
        <v>87006</v>
      </c>
    </row>
    <row r="86761" spans="1:2" x14ac:dyDescent="0.2">
      <c r="A86761" s="63" t="s">
        <v>194212</v>
      </c>
      <c r="B86761" s="62" t="s">
        <v>87007</v>
      </c>
    </row>
    <row r="86762" spans="1:2" x14ac:dyDescent="0.2">
      <c r="A86762" s="63" t="s">
        <v>194213</v>
      </c>
      <c r="B86762" s="62" t="s">
        <v>87008</v>
      </c>
    </row>
    <row r="86763" spans="1:2" x14ac:dyDescent="0.2">
      <c r="A86763" s="63" t="s">
        <v>194214</v>
      </c>
      <c r="B86763" s="62" t="s">
        <v>87009</v>
      </c>
    </row>
    <row r="86764" spans="1:2" x14ac:dyDescent="0.2">
      <c r="A86764" s="63" t="s">
        <v>194215</v>
      </c>
      <c r="B86764" s="62" t="s">
        <v>87010</v>
      </c>
    </row>
    <row r="86765" spans="1:2" x14ac:dyDescent="0.2">
      <c r="A86765" s="63" t="s">
        <v>194216</v>
      </c>
      <c r="B86765" s="62" t="s">
        <v>87011</v>
      </c>
    </row>
    <row r="86766" spans="1:2" x14ac:dyDescent="0.2">
      <c r="A86766" s="63" t="s">
        <v>194217</v>
      </c>
      <c r="B86766" s="62" t="s">
        <v>87012</v>
      </c>
    </row>
    <row r="86767" spans="1:2" x14ac:dyDescent="0.2">
      <c r="A86767" s="63" t="s">
        <v>194218</v>
      </c>
      <c r="B86767" s="62" t="s">
        <v>87013</v>
      </c>
    </row>
    <row r="86768" spans="1:2" x14ac:dyDescent="0.2">
      <c r="A86768" s="63" t="s">
        <v>194219</v>
      </c>
      <c r="B86768" s="62" t="s">
        <v>87014</v>
      </c>
    </row>
    <row r="86769" spans="1:2" x14ac:dyDescent="0.2">
      <c r="A86769" s="63" t="s">
        <v>194220</v>
      </c>
      <c r="B86769" s="62" t="s">
        <v>87015</v>
      </c>
    </row>
    <row r="86770" spans="1:2" x14ac:dyDescent="0.2">
      <c r="A86770" s="63" t="s">
        <v>194221</v>
      </c>
      <c r="B86770" s="62" t="s">
        <v>87016</v>
      </c>
    </row>
    <row r="86771" spans="1:2" x14ac:dyDescent="0.2">
      <c r="A86771" s="63" t="s">
        <v>194222</v>
      </c>
      <c r="B86771" s="62" t="s">
        <v>87017</v>
      </c>
    </row>
    <row r="86772" spans="1:2" x14ac:dyDescent="0.2">
      <c r="A86772" s="63" t="s">
        <v>194223</v>
      </c>
      <c r="B86772" s="62" t="s">
        <v>87018</v>
      </c>
    </row>
    <row r="86773" spans="1:2" x14ac:dyDescent="0.2">
      <c r="A86773" s="63" t="s">
        <v>194224</v>
      </c>
      <c r="B86773" s="62" t="s">
        <v>87019</v>
      </c>
    </row>
    <row r="86774" spans="1:2" x14ac:dyDescent="0.2">
      <c r="A86774" s="63" t="s">
        <v>194225</v>
      </c>
      <c r="B86774" s="62" t="s">
        <v>87020</v>
      </c>
    </row>
    <row r="86775" spans="1:2" x14ac:dyDescent="0.2">
      <c r="A86775" s="63" t="s">
        <v>194226</v>
      </c>
      <c r="B86775" s="62" t="s">
        <v>87021</v>
      </c>
    </row>
    <row r="86776" spans="1:2" x14ac:dyDescent="0.2">
      <c r="A86776" s="63" t="s">
        <v>194227</v>
      </c>
      <c r="B86776" s="62" t="s">
        <v>87022</v>
      </c>
    </row>
    <row r="86777" spans="1:2" x14ac:dyDescent="0.2">
      <c r="A86777" s="63" t="s">
        <v>194228</v>
      </c>
      <c r="B86777" s="62" t="s">
        <v>87023</v>
      </c>
    </row>
    <row r="86778" spans="1:2" x14ac:dyDescent="0.2">
      <c r="A86778" s="63" t="s">
        <v>194229</v>
      </c>
      <c r="B86778" s="62" t="s">
        <v>87024</v>
      </c>
    </row>
    <row r="86779" spans="1:2" x14ac:dyDescent="0.2">
      <c r="A86779" s="63" t="s">
        <v>194230</v>
      </c>
      <c r="B86779" s="62" t="s">
        <v>87025</v>
      </c>
    </row>
    <row r="86780" spans="1:2" x14ac:dyDescent="0.2">
      <c r="A86780" s="63" t="s">
        <v>194231</v>
      </c>
      <c r="B86780" s="62" t="s">
        <v>87026</v>
      </c>
    </row>
    <row r="86781" spans="1:2" x14ac:dyDescent="0.2">
      <c r="A86781" s="63" t="s">
        <v>194232</v>
      </c>
      <c r="B86781" s="62" t="s">
        <v>87027</v>
      </c>
    </row>
    <row r="86782" spans="1:2" x14ac:dyDescent="0.2">
      <c r="A86782" s="63" t="s">
        <v>194233</v>
      </c>
      <c r="B86782" s="62" t="s">
        <v>87028</v>
      </c>
    </row>
    <row r="86783" spans="1:2" x14ac:dyDescent="0.2">
      <c r="A86783" s="63" t="s">
        <v>194234</v>
      </c>
      <c r="B86783" s="62" t="s">
        <v>87029</v>
      </c>
    </row>
    <row r="86784" spans="1:2" x14ac:dyDescent="0.2">
      <c r="A86784" s="63" t="s">
        <v>194235</v>
      </c>
      <c r="B86784" s="62" t="s">
        <v>87030</v>
      </c>
    </row>
    <row r="86785" spans="1:2" x14ac:dyDescent="0.2">
      <c r="A86785" s="63" t="s">
        <v>194236</v>
      </c>
      <c r="B86785" s="62" t="s">
        <v>87031</v>
      </c>
    </row>
    <row r="86786" spans="1:2" x14ac:dyDescent="0.2">
      <c r="A86786" s="63" t="s">
        <v>194237</v>
      </c>
      <c r="B86786" s="62" t="s">
        <v>87032</v>
      </c>
    </row>
    <row r="86787" spans="1:2" x14ac:dyDescent="0.2">
      <c r="A86787" s="63" t="s">
        <v>194238</v>
      </c>
      <c r="B86787" s="62" t="s">
        <v>87033</v>
      </c>
    </row>
    <row r="86788" spans="1:2" x14ac:dyDescent="0.2">
      <c r="A86788" s="63" t="s">
        <v>194239</v>
      </c>
      <c r="B86788" s="62" t="s">
        <v>87034</v>
      </c>
    </row>
    <row r="86789" spans="1:2" x14ac:dyDescent="0.2">
      <c r="A86789" s="63" t="s">
        <v>194240</v>
      </c>
      <c r="B86789" s="62" t="s">
        <v>87035</v>
      </c>
    </row>
    <row r="86790" spans="1:2" x14ac:dyDescent="0.2">
      <c r="A86790" s="63" t="s">
        <v>194241</v>
      </c>
      <c r="B86790" s="62" t="s">
        <v>87036</v>
      </c>
    </row>
    <row r="86791" spans="1:2" x14ac:dyDescent="0.2">
      <c r="A86791" s="63" t="s">
        <v>194242</v>
      </c>
      <c r="B86791" s="62" t="s">
        <v>87037</v>
      </c>
    </row>
    <row r="86792" spans="1:2" x14ac:dyDescent="0.2">
      <c r="A86792" s="63" t="s">
        <v>194243</v>
      </c>
      <c r="B86792" s="62" t="s">
        <v>87038</v>
      </c>
    </row>
    <row r="86793" spans="1:2" x14ac:dyDescent="0.2">
      <c r="A86793" s="63" t="s">
        <v>194244</v>
      </c>
      <c r="B86793" s="62" t="s">
        <v>87039</v>
      </c>
    </row>
    <row r="86794" spans="1:2" x14ac:dyDescent="0.2">
      <c r="A86794" s="63" t="s">
        <v>194245</v>
      </c>
      <c r="B86794" s="62" t="s">
        <v>87040</v>
      </c>
    </row>
    <row r="86795" spans="1:2" x14ac:dyDescent="0.2">
      <c r="A86795" s="63" t="s">
        <v>194246</v>
      </c>
      <c r="B86795" s="62" t="s">
        <v>87041</v>
      </c>
    </row>
    <row r="86796" spans="1:2" x14ac:dyDescent="0.2">
      <c r="A86796" s="63" t="s">
        <v>194247</v>
      </c>
      <c r="B86796" s="62" t="s">
        <v>87042</v>
      </c>
    </row>
    <row r="86797" spans="1:2" x14ac:dyDescent="0.2">
      <c r="A86797" s="63" t="s">
        <v>194248</v>
      </c>
      <c r="B86797" s="62" t="s">
        <v>87043</v>
      </c>
    </row>
    <row r="86798" spans="1:2" x14ac:dyDescent="0.2">
      <c r="A86798" s="63" t="s">
        <v>194249</v>
      </c>
      <c r="B86798" s="62" t="s">
        <v>87044</v>
      </c>
    </row>
    <row r="86799" spans="1:2" x14ac:dyDescent="0.2">
      <c r="A86799" s="63" t="s">
        <v>194250</v>
      </c>
      <c r="B86799" s="62" t="s">
        <v>87045</v>
      </c>
    </row>
    <row r="86800" spans="1:2" x14ac:dyDescent="0.2">
      <c r="A86800" s="63" t="s">
        <v>194251</v>
      </c>
      <c r="B86800" s="62" t="s">
        <v>87046</v>
      </c>
    </row>
    <row r="86801" spans="1:2" x14ac:dyDescent="0.2">
      <c r="A86801" s="63" t="s">
        <v>194252</v>
      </c>
      <c r="B86801" s="62" t="s">
        <v>87047</v>
      </c>
    </row>
    <row r="86802" spans="1:2" x14ac:dyDescent="0.2">
      <c r="A86802" s="63" t="s">
        <v>194253</v>
      </c>
      <c r="B86802" s="62" t="s">
        <v>87048</v>
      </c>
    </row>
    <row r="86803" spans="1:2" x14ac:dyDescent="0.2">
      <c r="A86803" s="63" t="s">
        <v>194254</v>
      </c>
      <c r="B86803" s="62" t="s">
        <v>87049</v>
      </c>
    </row>
    <row r="86804" spans="1:2" x14ac:dyDescent="0.2">
      <c r="A86804" s="63" t="s">
        <v>194255</v>
      </c>
      <c r="B86804" s="62" t="s">
        <v>87050</v>
      </c>
    </row>
    <row r="86805" spans="1:2" x14ac:dyDescent="0.2">
      <c r="A86805" s="63" t="s">
        <v>194256</v>
      </c>
      <c r="B86805" s="62" t="s">
        <v>87051</v>
      </c>
    </row>
    <row r="86806" spans="1:2" x14ac:dyDescent="0.2">
      <c r="A86806" s="63" t="s">
        <v>194257</v>
      </c>
      <c r="B86806" s="62" t="s">
        <v>87052</v>
      </c>
    </row>
    <row r="86807" spans="1:2" x14ac:dyDescent="0.2">
      <c r="A86807" s="63" t="s">
        <v>194258</v>
      </c>
      <c r="B86807" s="62" t="s">
        <v>87053</v>
      </c>
    </row>
    <row r="86808" spans="1:2" x14ac:dyDescent="0.2">
      <c r="A86808" s="63" t="s">
        <v>194259</v>
      </c>
      <c r="B86808" s="62" t="s">
        <v>87054</v>
      </c>
    </row>
    <row r="86809" spans="1:2" x14ac:dyDescent="0.2">
      <c r="A86809" s="63" t="s">
        <v>194260</v>
      </c>
      <c r="B86809" s="62" t="s">
        <v>87055</v>
      </c>
    </row>
    <row r="86810" spans="1:2" x14ac:dyDescent="0.2">
      <c r="A86810" s="63" t="s">
        <v>194261</v>
      </c>
      <c r="B86810" s="62" t="s">
        <v>87056</v>
      </c>
    </row>
    <row r="86811" spans="1:2" x14ac:dyDescent="0.2">
      <c r="A86811" s="63" t="s">
        <v>194262</v>
      </c>
      <c r="B86811" s="62" t="s">
        <v>87057</v>
      </c>
    </row>
    <row r="86812" spans="1:2" x14ac:dyDescent="0.2">
      <c r="A86812" s="63" t="s">
        <v>194263</v>
      </c>
      <c r="B86812" s="62" t="s">
        <v>87058</v>
      </c>
    </row>
    <row r="86813" spans="1:2" x14ac:dyDescent="0.2">
      <c r="A86813" s="63" t="s">
        <v>194264</v>
      </c>
      <c r="B86813" s="62" t="s">
        <v>87059</v>
      </c>
    </row>
    <row r="86814" spans="1:2" x14ac:dyDescent="0.2">
      <c r="A86814" s="63" t="s">
        <v>194265</v>
      </c>
      <c r="B86814" s="62" t="s">
        <v>87060</v>
      </c>
    </row>
    <row r="86815" spans="1:2" x14ac:dyDescent="0.2">
      <c r="A86815" s="63" t="s">
        <v>194266</v>
      </c>
      <c r="B86815" s="62" t="s">
        <v>87061</v>
      </c>
    </row>
    <row r="86816" spans="1:2" x14ac:dyDescent="0.2">
      <c r="A86816" s="63" t="s">
        <v>194267</v>
      </c>
      <c r="B86816" s="62" t="s">
        <v>87062</v>
      </c>
    </row>
    <row r="86817" spans="1:2" x14ac:dyDescent="0.2">
      <c r="A86817" s="63" t="s">
        <v>194268</v>
      </c>
      <c r="B86817" s="62" t="s">
        <v>87063</v>
      </c>
    </row>
    <row r="86818" spans="1:2" x14ac:dyDescent="0.2">
      <c r="A86818" s="63" t="s">
        <v>194269</v>
      </c>
      <c r="B86818" s="62" t="s">
        <v>87064</v>
      </c>
    </row>
    <row r="86819" spans="1:2" x14ac:dyDescent="0.2">
      <c r="A86819" s="63" t="s">
        <v>194270</v>
      </c>
      <c r="B86819" s="62" t="s">
        <v>87065</v>
      </c>
    </row>
    <row r="86820" spans="1:2" x14ac:dyDescent="0.2">
      <c r="A86820" s="63" t="s">
        <v>194271</v>
      </c>
      <c r="B86820" s="62" t="s">
        <v>87066</v>
      </c>
    </row>
    <row r="86821" spans="1:2" x14ac:dyDescent="0.2">
      <c r="A86821" s="63" t="s">
        <v>194272</v>
      </c>
      <c r="B86821" s="62" t="s">
        <v>87067</v>
      </c>
    </row>
    <row r="86822" spans="1:2" x14ac:dyDescent="0.2">
      <c r="A86822" s="63" t="s">
        <v>194273</v>
      </c>
      <c r="B86822" s="62" t="s">
        <v>87068</v>
      </c>
    </row>
    <row r="86823" spans="1:2" x14ac:dyDescent="0.2">
      <c r="A86823" s="63" t="s">
        <v>194274</v>
      </c>
      <c r="B86823" s="62" t="s">
        <v>87069</v>
      </c>
    </row>
    <row r="86824" spans="1:2" x14ac:dyDescent="0.2">
      <c r="A86824" s="63" t="s">
        <v>194275</v>
      </c>
      <c r="B86824" s="62" t="s">
        <v>87070</v>
      </c>
    </row>
    <row r="86825" spans="1:2" x14ac:dyDescent="0.2">
      <c r="A86825" s="63" t="s">
        <v>194276</v>
      </c>
      <c r="B86825" s="62" t="s">
        <v>87071</v>
      </c>
    </row>
    <row r="86826" spans="1:2" x14ac:dyDescent="0.2">
      <c r="A86826" s="63" t="s">
        <v>194277</v>
      </c>
      <c r="B86826" s="62" t="s">
        <v>87072</v>
      </c>
    </row>
    <row r="86827" spans="1:2" x14ac:dyDescent="0.2">
      <c r="A86827" s="63" t="s">
        <v>194278</v>
      </c>
      <c r="B86827" s="62" t="s">
        <v>87073</v>
      </c>
    </row>
    <row r="86828" spans="1:2" x14ac:dyDescent="0.2">
      <c r="A86828" s="63" t="s">
        <v>194279</v>
      </c>
      <c r="B86828" s="62" t="s">
        <v>87074</v>
      </c>
    </row>
    <row r="86829" spans="1:2" x14ac:dyDescent="0.2">
      <c r="A86829" s="63" t="s">
        <v>194280</v>
      </c>
      <c r="B86829" s="62" t="s">
        <v>87075</v>
      </c>
    </row>
    <row r="86830" spans="1:2" x14ac:dyDescent="0.2">
      <c r="A86830" s="63" t="s">
        <v>194281</v>
      </c>
      <c r="B86830" s="62" t="s">
        <v>87076</v>
      </c>
    </row>
    <row r="86831" spans="1:2" x14ac:dyDescent="0.2">
      <c r="A86831" s="63" t="s">
        <v>194282</v>
      </c>
      <c r="B86831" s="62" t="s">
        <v>87077</v>
      </c>
    </row>
    <row r="86832" spans="1:2" x14ac:dyDescent="0.2">
      <c r="A86832" s="63" t="s">
        <v>194283</v>
      </c>
      <c r="B86832" s="62" t="s">
        <v>87078</v>
      </c>
    </row>
    <row r="86833" spans="1:2" x14ac:dyDescent="0.2">
      <c r="A86833" s="63" t="s">
        <v>194284</v>
      </c>
      <c r="B86833" s="62" t="s">
        <v>87079</v>
      </c>
    </row>
    <row r="86834" spans="1:2" x14ac:dyDescent="0.2">
      <c r="A86834" s="63" t="s">
        <v>194285</v>
      </c>
      <c r="B86834" s="62" t="s">
        <v>87080</v>
      </c>
    </row>
    <row r="86835" spans="1:2" x14ac:dyDescent="0.2">
      <c r="A86835" s="63" t="s">
        <v>194286</v>
      </c>
      <c r="B86835" s="62" t="s">
        <v>87081</v>
      </c>
    </row>
    <row r="86836" spans="1:2" x14ac:dyDescent="0.2">
      <c r="A86836" s="63" t="s">
        <v>194287</v>
      </c>
      <c r="B86836" s="62" t="s">
        <v>87082</v>
      </c>
    </row>
    <row r="86837" spans="1:2" x14ac:dyDescent="0.2">
      <c r="A86837" s="63" t="s">
        <v>194288</v>
      </c>
      <c r="B86837" s="62" t="s">
        <v>87083</v>
      </c>
    </row>
    <row r="86838" spans="1:2" x14ac:dyDescent="0.2">
      <c r="A86838" s="63" t="s">
        <v>194289</v>
      </c>
      <c r="B86838" s="62" t="s">
        <v>87084</v>
      </c>
    </row>
    <row r="86839" spans="1:2" x14ac:dyDescent="0.2">
      <c r="A86839" s="63" t="s">
        <v>194290</v>
      </c>
      <c r="B86839" s="62" t="s">
        <v>87085</v>
      </c>
    </row>
    <row r="86840" spans="1:2" x14ac:dyDescent="0.2">
      <c r="A86840" s="63" t="s">
        <v>194291</v>
      </c>
      <c r="B86840" s="62" t="s">
        <v>87086</v>
      </c>
    </row>
    <row r="86841" spans="1:2" x14ac:dyDescent="0.2">
      <c r="A86841" s="63" t="s">
        <v>194292</v>
      </c>
      <c r="B86841" s="62" t="s">
        <v>87087</v>
      </c>
    </row>
    <row r="86842" spans="1:2" x14ac:dyDescent="0.2">
      <c r="A86842" s="63" t="s">
        <v>194293</v>
      </c>
      <c r="B86842" s="62" t="s">
        <v>87088</v>
      </c>
    </row>
    <row r="86843" spans="1:2" x14ac:dyDescent="0.2">
      <c r="A86843" s="63" t="s">
        <v>194294</v>
      </c>
      <c r="B86843" s="62" t="s">
        <v>87089</v>
      </c>
    </row>
    <row r="86844" spans="1:2" x14ac:dyDescent="0.2">
      <c r="A86844" s="63" t="s">
        <v>194295</v>
      </c>
      <c r="B86844" s="62" t="s">
        <v>87090</v>
      </c>
    </row>
    <row r="86845" spans="1:2" x14ac:dyDescent="0.2">
      <c r="A86845" s="63" t="s">
        <v>194296</v>
      </c>
      <c r="B86845" s="62" t="s">
        <v>87091</v>
      </c>
    </row>
    <row r="86846" spans="1:2" x14ac:dyDescent="0.2">
      <c r="A86846" s="63" t="s">
        <v>194297</v>
      </c>
      <c r="B86846" s="62" t="s">
        <v>87092</v>
      </c>
    </row>
    <row r="86847" spans="1:2" x14ac:dyDescent="0.2">
      <c r="A86847" s="63" t="s">
        <v>194298</v>
      </c>
      <c r="B86847" s="62" t="s">
        <v>87093</v>
      </c>
    </row>
    <row r="86848" spans="1:2" x14ac:dyDescent="0.2">
      <c r="A86848" s="63" t="s">
        <v>194299</v>
      </c>
      <c r="B86848" s="62" t="s">
        <v>87094</v>
      </c>
    </row>
    <row r="86849" spans="1:2" x14ac:dyDescent="0.2">
      <c r="A86849" s="63" t="s">
        <v>194300</v>
      </c>
      <c r="B86849" s="62" t="s">
        <v>87095</v>
      </c>
    </row>
    <row r="86850" spans="1:2" x14ac:dyDescent="0.2">
      <c r="A86850" s="63" t="s">
        <v>194301</v>
      </c>
      <c r="B86850" s="62" t="s">
        <v>87096</v>
      </c>
    </row>
    <row r="86851" spans="1:2" x14ac:dyDescent="0.2">
      <c r="A86851" s="63" t="s">
        <v>194302</v>
      </c>
      <c r="B86851" s="62" t="s">
        <v>87097</v>
      </c>
    </row>
    <row r="86852" spans="1:2" x14ac:dyDescent="0.2">
      <c r="A86852" s="63" t="s">
        <v>194303</v>
      </c>
      <c r="B86852" s="62" t="s">
        <v>87098</v>
      </c>
    </row>
    <row r="86853" spans="1:2" x14ac:dyDescent="0.2">
      <c r="A86853" s="63" t="s">
        <v>194304</v>
      </c>
      <c r="B86853" s="62" t="s">
        <v>87099</v>
      </c>
    </row>
    <row r="86854" spans="1:2" x14ac:dyDescent="0.2">
      <c r="A86854" s="63" t="s">
        <v>194305</v>
      </c>
      <c r="B86854" s="62" t="s">
        <v>87100</v>
      </c>
    </row>
    <row r="86855" spans="1:2" x14ac:dyDescent="0.2">
      <c r="A86855" s="63" t="s">
        <v>194306</v>
      </c>
      <c r="B86855" s="62" t="s">
        <v>87101</v>
      </c>
    </row>
    <row r="86856" spans="1:2" x14ac:dyDescent="0.2">
      <c r="A86856" s="63" t="s">
        <v>194307</v>
      </c>
      <c r="B86856" s="62" t="s">
        <v>87102</v>
      </c>
    </row>
    <row r="86857" spans="1:2" x14ac:dyDescent="0.2">
      <c r="A86857" s="63" t="s">
        <v>194308</v>
      </c>
      <c r="B86857" s="62" t="s">
        <v>87103</v>
      </c>
    </row>
    <row r="86858" spans="1:2" x14ac:dyDescent="0.2">
      <c r="A86858" s="63" t="s">
        <v>194309</v>
      </c>
      <c r="B86858" s="62" t="s">
        <v>87104</v>
      </c>
    </row>
    <row r="86859" spans="1:2" x14ac:dyDescent="0.2">
      <c r="A86859" s="63" t="s">
        <v>194310</v>
      </c>
      <c r="B86859" s="62" t="s">
        <v>87105</v>
      </c>
    </row>
    <row r="86860" spans="1:2" x14ac:dyDescent="0.2">
      <c r="A86860" s="63" t="s">
        <v>194311</v>
      </c>
      <c r="B86860" s="62" t="s">
        <v>87106</v>
      </c>
    </row>
    <row r="86861" spans="1:2" x14ac:dyDescent="0.2">
      <c r="A86861" s="63" t="s">
        <v>194312</v>
      </c>
      <c r="B86861" s="62" t="s">
        <v>87107</v>
      </c>
    </row>
    <row r="86862" spans="1:2" x14ac:dyDescent="0.2">
      <c r="A86862" s="63" t="s">
        <v>194313</v>
      </c>
      <c r="B86862" s="62" t="s">
        <v>87108</v>
      </c>
    </row>
    <row r="86863" spans="1:2" x14ac:dyDescent="0.2">
      <c r="A86863" s="63" t="s">
        <v>194314</v>
      </c>
      <c r="B86863" s="62" t="s">
        <v>87109</v>
      </c>
    </row>
    <row r="86864" spans="1:2" x14ac:dyDescent="0.2">
      <c r="A86864" s="63" t="s">
        <v>194315</v>
      </c>
      <c r="B86864" s="62" t="s">
        <v>87110</v>
      </c>
    </row>
    <row r="86865" spans="1:2" x14ac:dyDescent="0.2">
      <c r="A86865" s="63" t="s">
        <v>194316</v>
      </c>
      <c r="B86865" s="62" t="s">
        <v>87111</v>
      </c>
    </row>
    <row r="86866" spans="1:2" x14ac:dyDescent="0.2">
      <c r="A86866" s="63" t="s">
        <v>194317</v>
      </c>
      <c r="B86866" s="62" t="s">
        <v>87112</v>
      </c>
    </row>
    <row r="86867" spans="1:2" x14ac:dyDescent="0.2">
      <c r="A86867" s="63" t="s">
        <v>194318</v>
      </c>
      <c r="B86867" s="62" t="s">
        <v>87113</v>
      </c>
    </row>
    <row r="86868" spans="1:2" x14ac:dyDescent="0.2">
      <c r="A86868" s="63" t="s">
        <v>194319</v>
      </c>
      <c r="B86868" s="62" t="s">
        <v>87114</v>
      </c>
    </row>
    <row r="86869" spans="1:2" x14ac:dyDescent="0.2">
      <c r="A86869" s="63" t="s">
        <v>194320</v>
      </c>
      <c r="B86869" s="62" t="s">
        <v>87115</v>
      </c>
    </row>
    <row r="86870" spans="1:2" x14ac:dyDescent="0.2">
      <c r="A86870" s="63" t="s">
        <v>194321</v>
      </c>
      <c r="B86870" s="62" t="s">
        <v>87116</v>
      </c>
    </row>
    <row r="86871" spans="1:2" x14ac:dyDescent="0.2">
      <c r="A86871" s="63" t="s">
        <v>194322</v>
      </c>
      <c r="B86871" s="62" t="s">
        <v>87117</v>
      </c>
    </row>
    <row r="86872" spans="1:2" x14ac:dyDescent="0.2">
      <c r="A86872" s="63" t="s">
        <v>194323</v>
      </c>
      <c r="B86872" s="62" t="s">
        <v>87118</v>
      </c>
    </row>
    <row r="86873" spans="1:2" x14ac:dyDescent="0.2">
      <c r="A86873" s="63" t="s">
        <v>194324</v>
      </c>
      <c r="B86873" s="62" t="s">
        <v>87119</v>
      </c>
    </row>
    <row r="86874" spans="1:2" x14ac:dyDescent="0.2">
      <c r="A86874" s="63" t="s">
        <v>194325</v>
      </c>
      <c r="B86874" s="62" t="s">
        <v>87120</v>
      </c>
    </row>
    <row r="86875" spans="1:2" x14ac:dyDescent="0.2">
      <c r="A86875" s="63" t="s">
        <v>194326</v>
      </c>
      <c r="B86875" s="62" t="s">
        <v>87121</v>
      </c>
    </row>
    <row r="86876" spans="1:2" x14ac:dyDescent="0.2">
      <c r="A86876" s="63" t="s">
        <v>194327</v>
      </c>
      <c r="B86876" s="62" t="s">
        <v>87122</v>
      </c>
    </row>
    <row r="86877" spans="1:2" x14ac:dyDescent="0.2">
      <c r="A86877" s="63" t="s">
        <v>194328</v>
      </c>
      <c r="B86877" s="62" t="s">
        <v>87123</v>
      </c>
    </row>
    <row r="86878" spans="1:2" x14ac:dyDescent="0.2">
      <c r="A86878" s="63" t="s">
        <v>194329</v>
      </c>
      <c r="B86878" s="62" t="s">
        <v>87124</v>
      </c>
    </row>
    <row r="86879" spans="1:2" x14ac:dyDescent="0.2">
      <c r="A86879" s="63" t="s">
        <v>194330</v>
      </c>
      <c r="B86879" s="62" t="s">
        <v>87125</v>
      </c>
    </row>
    <row r="86880" spans="1:2" x14ac:dyDescent="0.2">
      <c r="A86880" s="63" t="s">
        <v>194331</v>
      </c>
      <c r="B86880" s="62" t="s">
        <v>87126</v>
      </c>
    </row>
    <row r="86881" spans="1:2" x14ac:dyDescent="0.2">
      <c r="A86881" s="63" t="s">
        <v>194332</v>
      </c>
      <c r="B86881" s="62" t="s">
        <v>87127</v>
      </c>
    </row>
    <row r="86882" spans="1:2" x14ac:dyDescent="0.2">
      <c r="A86882" s="63" t="s">
        <v>194333</v>
      </c>
      <c r="B86882" s="62" t="s">
        <v>87128</v>
      </c>
    </row>
    <row r="86883" spans="1:2" x14ac:dyDescent="0.2">
      <c r="A86883" s="63" t="s">
        <v>194334</v>
      </c>
      <c r="B86883" s="62" t="s">
        <v>87129</v>
      </c>
    </row>
    <row r="86884" spans="1:2" x14ac:dyDescent="0.2">
      <c r="A86884" s="63" t="s">
        <v>194335</v>
      </c>
      <c r="B86884" s="62" t="s">
        <v>87130</v>
      </c>
    </row>
    <row r="86885" spans="1:2" x14ac:dyDescent="0.2">
      <c r="A86885" s="63" t="s">
        <v>194336</v>
      </c>
      <c r="B86885" s="62" t="s">
        <v>87131</v>
      </c>
    </row>
    <row r="86886" spans="1:2" x14ac:dyDescent="0.2">
      <c r="A86886" s="63" t="s">
        <v>194337</v>
      </c>
      <c r="B86886" s="62" t="s">
        <v>87132</v>
      </c>
    </row>
    <row r="86887" spans="1:2" x14ac:dyDescent="0.2">
      <c r="A86887" s="63" t="s">
        <v>194338</v>
      </c>
      <c r="B86887" s="62" t="s">
        <v>87133</v>
      </c>
    </row>
    <row r="86888" spans="1:2" x14ac:dyDescent="0.2">
      <c r="A86888" s="63" t="s">
        <v>194339</v>
      </c>
      <c r="B86888" s="62" t="s">
        <v>87134</v>
      </c>
    </row>
    <row r="86889" spans="1:2" x14ac:dyDescent="0.2">
      <c r="A86889" s="63" t="s">
        <v>194340</v>
      </c>
      <c r="B86889" s="62" t="s">
        <v>87135</v>
      </c>
    </row>
    <row r="86890" spans="1:2" x14ac:dyDescent="0.2">
      <c r="A86890" s="63" t="s">
        <v>194341</v>
      </c>
      <c r="B86890" s="62" t="s">
        <v>87136</v>
      </c>
    </row>
    <row r="86891" spans="1:2" x14ac:dyDescent="0.2">
      <c r="A86891" s="63" t="s">
        <v>194342</v>
      </c>
      <c r="B86891" s="62" t="s">
        <v>87137</v>
      </c>
    </row>
    <row r="86892" spans="1:2" x14ac:dyDescent="0.2">
      <c r="A86892" s="63" t="s">
        <v>194343</v>
      </c>
      <c r="B86892" s="62" t="s">
        <v>87138</v>
      </c>
    </row>
    <row r="86893" spans="1:2" x14ac:dyDescent="0.2">
      <c r="A86893" s="63" t="s">
        <v>194344</v>
      </c>
      <c r="B86893" s="62" t="s">
        <v>87139</v>
      </c>
    </row>
    <row r="86894" spans="1:2" x14ac:dyDescent="0.2">
      <c r="A86894" s="63" t="s">
        <v>194345</v>
      </c>
      <c r="B86894" s="62" t="s">
        <v>87140</v>
      </c>
    </row>
    <row r="86895" spans="1:2" x14ac:dyDescent="0.2">
      <c r="A86895" s="63" t="s">
        <v>194346</v>
      </c>
      <c r="B86895" s="62" t="s">
        <v>87141</v>
      </c>
    </row>
    <row r="86896" spans="1:2" x14ac:dyDescent="0.2">
      <c r="A86896" s="63" t="s">
        <v>194347</v>
      </c>
      <c r="B86896" s="62" t="s">
        <v>87142</v>
      </c>
    </row>
    <row r="86897" spans="1:2" x14ac:dyDescent="0.2">
      <c r="A86897" s="63" t="s">
        <v>194348</v>
      </c>
      <c r="B86897" s="62" t="s">
        <v>87143</v>
      </c>
    </row>
    <row r="86898" spans="1:2" x14ac:dyDescent="0.2">
      <c r="A86898" s="63" t="s">
        <v>194349</v>
      </c>
      <c r="B86898" s="62" t="s">
        <v>87144</v>
      </c>
    </row>
    <row r="86899" spans="1:2" x14ac:dyDescent="0.2">
      <c r="A86899" s="63" t="s">
        <v>194350</v>
      </c>
      <c r="B86899" s="62" t="s">
        <v>87145</v>
      </c>
    </row>
    <row r="86900" spans="1:2" x14ac:dyDescent="0.2">
      <c r="A86900" s="63" t="s">
        <v>194351</v>
      </c>
      <c r="B86900" s="62" t="s">
        <v>87146</v>
      </c>
    </row>
    <row r="86901" spans="1:2" x14ac:dyDescent="0.2">
      <c r="A86901" s="63" t="s">
        <v>194352</v>
      </c>
      <c r="B86901" s="62" t="s">
        <v>87147</v>
      </c>
    </row>
    <row r="86902" spans="1:2" x14ac:dyDescent="0.2">
      <c r="A86902" s="63" t="s">
        <v>194353</v>
      </c>
      <c r="B86902" s="62" t="s">
        <v>87148</v>
      </c>
    </row>
    <row r="86903" spans="1:2" x14ac:dyDescent="0.2">
      <c r="A86903" s="63" t="s">
        <v>194354</v>
      </c>
      <c r="B86903" s="62" t="s">
        <v>87149</v>
      </c>
    </row>
    <row r="86904" spans="1:2" x14ac:dyDescent="0.2">
      <c r="A86904" s="63" t="s">
        <v>194355</v>
      </c>
      <c r="B86904" s="62" t="s">
        <v>87150</v>
      </c>
    </row>
    <row r="86905" spans="1:2" x14ac:dyDescent="0.2">
      <c r="A86905" s="63" t="s">
        <v>194356</v>
      </c>
      <c r="B86905" s="62" t="s">
        <v>87151</v>
      </c>
    </row>
    <row r="86906" spans="1:2" x14ac:dyDescent="0.2">
      <c r="A86906" s="63" t="s">
        <v>194357</v>
      </c>
      <c r="B86906" s="62" t="s">
        <v>87152</v>
      </c>
    </row>
    <row r="86907" spans="1:2" x14ac:dyDescent="0.2">
      <c r="A86907" s="63" t="s">
        <v>194358</v>
      </c>
      <c r="B86907" s="62" t="s">
        <v>87153</v>
      </c>
    </row>
    <row r="86908" spans="1:2" x14ac:dyDescent="0.2">
      <c r="A86908" s="63" t="s">
        <v>194359</v>
      </c>
      <c r="B86908" s="62" t="s">
        <v>87154</v>
      </c>
    </row>
    <row r="86909" spans="1:2" x14ac:dyDescent="0.2">
      <c r="A86909" s="63" t="s">
        <v>194360</v>
      </c>
      <c r="B86909" s="62" t="s">
        <v>87155</v>
      </c>
    </row>
    <row r="86910" spans="1:2" x14ac:dyDescent="0.2">
      <c r="A86910" s="63" t="s">
        <v>194361</v>
      </c>
      <c r="B86910" s="62" t="s">
        <v>87156</v>
      </c>
    </row>
    <row r="86911" spans="1:2" x14ac:dyDescent="0.2">
      <c r="A86911" s="63" t="s">
        <v>194362</v>
      </c>
      <c r="B86911" s="62" t="s">
        <v>87157</v>
      </c>
    </row>
    <row r="86912" spans="1:2" x14ac:dyDescent="0.2">
      <c r="A86912" s="63" t="s">
        <v>194363</v>
      </c>
      <c r="B86912" s="62" t="s">
        <v>87158</v>
      </c>
    </row>
    <row r="86913" spans="1:2" x14ac:dyDescent="0.2">
      <c r="A86913" s="63" t="s">
        <v>194364</v>
      </c>
      <c r="B86913" s="62" t="s">
        <v>87159</v>
      </c>
    </row>
    <row r="86914" spans="1:2" x14ac:dyDescent="0.2">
      <c r="A86914" s="63" t="s">
        <v>194365</v>
      </c>
      <c r="B86914" s="62" t="s">
        <v>87160</v>
      </c>
    </row>
    <row r="86915" spans="1:2" x14ac:dyDescent="0.2">
      <c r="A86915" s="63" t="s">
        <v>194366</v>
      </c>
      <c r="B86915" s="62" t="s">
        <v>87161</v>
      </c>
    </row>
    <row r="86916" spans="1:2" x14ac:dyDescent="0.2">
      <c r="A86916" s="63" t="s">
        <v>194367</v>
      </c>
      <c r="B86916" s="62" t="s">
        <v>87162</v>
      </c>
    </row>
    <row r="86917" spans="1:2" x14ac:dyDescent="0.2">
      <c r="A86917" s="63" t="s">
        <v>194368</v>
      </c>
      <c r="B86917" s="62" t="s">
        <v>87163</v>
      </c>
    </row>
    <row r="86918" spans="1:2" x14ac:dyDescent="0.2">
      <c r="A86918" s="63" t="s">
        <v>194369</v>
      </c>
      <c r="B86918" s="62" t="s">
        <v>87164</v>
      </c>
    </row>
    <row r="86919" spans="1:2" x14ac:dyDescent="0.2">
      <c r="A86919" s="63" t="s">
        <v>194370</v>
      </c>
      <c r="B86919" s="62" t="s">
        <v>87165</v>
      </c>
    </row>
    <row r="86920" spans="1:2" x14ac:dyDescent="0.2">
      <c r="A86920" s="63" t="s">
        <v>194371</v>
      </c>
      <c r="B86920" s="62" t="s">
        <v>87166</v>
      </c>
    </row>
    <row r="86921" spans="1:2" x14ac:dyDescent="0.2">
      <c r="A86921" s="63" t="s">
        <v>194372</v>
      </c>
      <c r="B86921" s="62" t="s">
        <v>87167</v>
      </c>
    </row>
    <row r="86922" spans="1:2" x14ac:dyDescent="0.2">
      <c r="A86922" s="63" t="s">
        <v>194373</v>
      </c>
      <c r="B86922" s="62" t="s">
        <v>87168</v>
      </c>
    </row>
    <row r="86923" spans="1:2" x14ac:dyDescent="0.2">
      <c r="A86923" s="63" t="s">
        <v>194374</v>
      </c>
      <c r="B86923" s="62" t="s">
        <v>87169</v>
      </c>
    </row>
    <row r="86924" spans="1:2" x14ac:dyDescent="0.2">
      <c r="A86924" s="63" t="s">
        <v>194375</v>
      </c>
      <c r="B86924" s="62" t="s">
        <v>87170</v>
      </c>
    </row>
    <row r="86925" spans="1:2" x14ac:dyDescent="0.2">
      <c r="A86925" s="63" t="s">
        <v>194376</v>
      </c>
      <c r="B86925" s="62" t="s">
        <v>87171</v>
      </c>
    </row>
    <row r="86926" spans="1:2" x14ac:dyDescent="0.2">
      <c r="A86926" s="63" t="s">
        <v>194377</v>
      </c>
      <c r="B86926" s="62" t="s">
        <v>87172</v>
      </c>
    </row>
    <row r="86927" spans="1:2" x14ac:dyDescent="0.2">
      <c r="A86927" s="63" t="s">
        <v>194378</v>
      </c>
      <c r="B86927" s="62" t="s">
        <v>87173</v>
      </c>
    </row>
    <row r="86928" spans="1:2" x14ac:dyDescent="0.2">
      <c r="A86928" s="63" t="s">
        <v>194379</v>
      </c>
      <c r="B86928" s="62" t="s">
        <v>87174</v>
      </c>
    </row>
    <row r="86929" spans="1:2" x14ac:dyDescent="0.2">
      <c r="A86929" s="63" t="s">
        <v>194380</v>
      </c>
      <c r="B86929" s="62" t="s">
        <v>87175</v>
      </c>
    </row>
    <row r="86930" spans="1:2" x14ac:dyDescent="0.2">
      <c r="A86930" s="63" t="s">
        <v>194381</v>
      </c>
      <c r="B86930" s="62" t="s">
        <v>87176</v>
      </c>
    </row>
    <row r="86931" spans="1:2" x14ac:dyDescent="0.2">
      <c r="A86931" s="63" t="s">
        <v>194382</v>
      </c>
      <c r="B86931" s="62" t="s">
        <v>87177</v>
      </c>
    </row>
    <row r="86932" spans="1:2" x14ac:dyDescent="0.2">
      <c r="A86932" s="63" t="s">
        <v>194383</v>
      </c>
      <c r="B86932" s="62" t="s">
        <v>87178</v>
      </c>
    </row>
    <row r="86933" spans="1:2" x14ac:dyDescent="0.2">
      <c r="A86933" s="63" t="s">
        <v>194384</v>
      </c>
      <c r="B86933" s="62" t="s">
        <v>87179</v>
      </c>
    </row>
    <row r="86934" spans="1:2" x14ac:dyDescent="0.2">
      <c r="A86934" s="63" t="s">
        <v>194385</v>
      </c>
      <c r="B86934" s="62" t="s">
        <v>87180</v>
      </c>
    </row>
    <row r="86935" spans="1:2" x14ac:dyDescent="0.2">
      <c r="A86935" s="63" t="s">
        <v>194386</v>
      </c>
      <c r="B86935" s="62" t="s">
        <v>87181</v>
      </c>
    </row>
    <row r="86936" spans="1:2" x14ac:dyDescent="0.2">
      <c r="A86936" s="63" t="s">
        <v>194387</v>
      </c>
      <c r="B86936" s="62" t="s">
        <v>87182</v>
      </c>
    </row>
    <row r="86937" spans="1:2" x14ac:dyDescent="0.2">
      <c r="A86937" s="63" t="s">
        <v>194388</v>
      </c>
      <c r="B86937" s="62" t="s">
        <v>87183</v>
      </c>
    </row>
    <row r="86938" spans="1:2" x14ac:dyDescent="0.2">
      <c r="A86938" s="63" t="s">
        <v>194389</v>
      </c>
      <c r="B86938" s="62" t="s">
        <v>87184</v>
      </c>
    </row>
    <row r="86939" spans="1:2" x14ac:dyDescent="0.2">
      <c r="A86939" s="63" t="s">
        <v>194390</v>
      </c>
      <c r="B86939" s="62" t="s">
        <v>87185</v>
      </c>
    </row>
    <row r="86940" spans="1:2" x14ac:dyDescent="0.2">
      <c r="A86940" s="63" t="s">
        <v>194391</v>
      </c>
      <c r="B86940" s="62" t="s">
        <v>87186</v>
      </c>
    </row>
    <row r="86941" spans="1:2" x14ac:dyDescent="0.2">
      <c r="A86941" s="63" t="s">
        <v>194392</v>
      </c>
      <c r="B86941" s="62" t="s">
        <v>87187</v>
      </c>
    </row>
    <row r="86942" spans="1:2" x14ac:dyDescent="0.2">
      <c r="A86942" s="63" t="s">
        <v>194393</v>
      </c>
      <c r="B86942" s="62" t="s">
        <v>87188</v>
      </c>
    </row>
    <row r="86943" spans="1:2" x14ac:dyDescent="0.2">
      <c r="A86943" s="63" t="s">
        <v>194394</v>
      </c>
      <c r="B86943" s="62" t="s">
        <v>87189</v>
      </c>
    </row>
    <row r="86944" spans="1:2" x14ac:dyDescent="0.2">
      <c r="A86944" s="63" t="s">
        <v>194395</v>
      </c>
      <c r="B86944" s="62" t="s">
        <v>87190</v>
      </c>
    </row>
    <row r="86945" spans="1:2" x14ac:dyDescent="0.2">
      <c r="A86945" s="63" t="s">
        <v>194396</v>
      </c>
      <c r="B86945" s="62" t="s">
        <v>87191</v>
      </c>
    </row>
    <row r="86946" spans="1:2" x14ac:dyDescent="0.2">
      <c r="A86946" s="63" t="s">
        <v>194397</v>
      </c>
      <c r="B86946" s="62" t="s">
        <v>87192</v>
      </c>
    </row>
    <row r="86947" spans="1:2" x14ac:dyDescent="0.2">
      <c r="A86947" s="63" t="s">
        <v>194398</v>
      </c>
      <c r="B86947" s="62" t="s">
        <v>87193</v>
      </c>
    </row>
    <row r="86948" spans="1:2" x14ac:dyDescent="0.2">
      <c r="A86948" s="63" t="s">
        <v>194399</v>
      </c>
      <c r="B86948" s="62" t="s">
        <v>87194</v>
      </c>
    </row>
    <row r="86949" spans="1:2" x14ac:dyDescent="0.2">
      <c r="A86949" s="63" t="s">
        <v>194400</v>
      </c>
      <c r="B86949" s="62" t="s">
        <v>87195</v>
      </c>
    </row>
    <row r="86950" spans="1:2" x14ac:dyDescent="0.2">
      <c r="A86950" s="63" t="s">
        <v>194401</v>
      </c>
      <c r="B86950" s="62" t="s">
        <v>87196</v>
      </c>
    </row>
    <row r="86951" spans="1:2" x14ac:dyDescent="0.2">
      <c r="A86951" s="63" t="s">
        <v>194402</v>
      </c>
      <c r="B86951" s="62" t="s">
        <v>87197</v>
      </c>
    </row>
    <row r="86952" spans="1:2" x14ac:dyDescent="0.2">
      <c r="A86952" s="63" t="s">
        <v>194403</v>
      </c>
      <c r="B86952" s="62" t="s">
        <v>87198</v>
      </c>
    </row>
    <row r="86953" spans="1:2" x14ac:dyDescent="0.2">
      <c r="A86953" s="63" t="s">
        <v>194404</v>
      </c>
      <c r="B86953" s="62" t="s">
        <v>87199</v>
      </c>
    </row>
    <row r="86954" spans="1:2" x14ac:dyDescent="0.2">
      <c r="A86954" s="63" t="s">
        <v>194405</v>
      </c>
      <c r="B86954" s="62" t="s">
        <v>87200</v>
      </c>
    </row>
    <row r="86955" spans="1:2" x14ac:dyDescent="0.2">
      <c r="A86955" s="63" t="s">
        <v>194406</v>
      </c>
      <c r="B86955" s="62" t="s">
        <v>87201</v>
      </c>
    </row>
    <row r="86956" spans="1:2" x14ac:dyDescent="0.2">
      <c r="A86956" s="63" t="s">
        <v>194407</v>
      </c>
      <c r="B86956" s="62" t="s">
        <v>87202</v>
      </c>
    </row>
    <row r="86957" spans="1:2" x14ac:dyDescent="0.2">
      <c r="A86957" s="63" t="s">
        <v>194408</v>
      </c>
      <c r="B86957" s="62" t="s">
        <v>87203</v>
      </c>
    </row>
    <row r="86958" spans="1:2" x14ac:dyDescent="0.2">
      <c r="A86958" s="63" t="s">
        <v>194409</v>
      </c>
      <c r="B86958" s="62" t="s">
        <v>87204</v>
      </c>
    </row>
    <row r="86959" spans="1:2" x14ac:dyDescent="0.2">
      <c r="A86959" s="63" t="s">
        <v>194410</v>
      </c>
      <c r="B86959" s="62" t="s">
        <v>87205</v>
      </c>
    </row>
    <row r="86960" spans="1:2" x14ac:dyDescent="0.2">
      <c r="A86960" s="63" t="s">
        <v>194411</v>
      </c>
      <c r="B86960" s="62" t="s">
        <v>87206</v>
      </c>
    </row>
    <row r="86961" spans="1:2" x14ac:dyDescent="0.2">
      <c r="A86961" s="63" t="s">
        <v>194412</v>
      </c>
      <c r="B86961" s="62" t="s">
        <v>87207</v>
      </c>
    </row>
    <row r="86962" spans="1:2" x14ac:dyDescent="0.2">
      <c r="A86962" s="63" t="s">
        <v>194413</v>
      </c>
      <c r="B86962" s="62" t="s">
        <v>87208</v>
      </c>
    </row>
    <row r="86963" spans="1:2" x14ac:dyDescent="0.2">
      <c r="A86963" s="63" t="s">
        <v>194414</v>
      </c>
      <c r="B86963" s="62" t="s">
        <v>87209</v>
      </c>
    </row>
    <row r="86964" spans="1:2" x14ac:dyDescent="0.2">
      <c r="A86964" s="63" t="s">
        <v>194415</v>
      </c>
      <c r="B86964" s="62" t="s">
        <v>87210</v>
      </c>
    </row>
    <row r="86965" spans="1:2" x14ac:dyDescent="0.2">
      <c r="A86965" s="63" t="s">
        <v>194416</v>
      </c>
      <c r="B86965" s="62" t="s">
        <v>87211</v>
      </c>
    </row>
    <row r="86966" spans="1:2" x14ac:dyDescent="0.2">
      <c r="A86966" s="63" t="s">
        <v>194417</v>
      </c>
      <c r="B86966" s="62" t="s">
        <v>87212</v>
      </c>
    </row>
    <row r="86967" spans="1:2" x14ac:dyDescent="0.2">
      <c r="A86967" s="63" t="s">
        <v>194418</v>
      </c>
      <c r="B86967" s="62" t="s">
        <v>87213</v>
      </c>
    </row>
    <row r="86968" spans="1:2" x14ac:dyDescent="0.2">
      <c r="A86968" s="63" t="s">
        <v>194419</v>
      </c>
      <c r="B86968" s="62" t="s">
        <v>87214</v>
      </c>
    </row>
    <row r="86969" spans="1:2" x14ac:dyDescent="0.2">
      <c r="A86969" s="63" t="s">
        <v>194420</v>
      </c>
      <c r="B86969" s="62" t="s">
        <v>87215</v>
      </c>
    </row>
    <row r="86970" spans="1:2" x14ac:dyDescent="0.2">
      <c r="A86970" s="63" t="s">
        <v>194421</v>
      </c>
      <c r="B86970" s="62" t="s">
        <v>87216</v>
      </c>
    </row>
    <row r="86971" spans="1:2" x14ac:dyDescent="0.2">
      <c r="A86971" s="63" t="s">
        <v>194422</v>
      </c>
      <c r="B86971" s="62" t="s">
        <v>87217</v>
      </c>
    </row>
    <row r="86972" spans="1:2" x14ac:dyDescent="0.2">
      <c r="A86972" s="63" t="s">
        <v>194423</v>
      </c>
      <c r="B86972" s="62" t="s">
        <v>87218</v>
      </c>
    </row>
    <row r="86973" spans="1:2" x14ac:dyDescent="0.2">
      <c r="A86973" s="63" t="s">
        <v>194424</v>
      </c>
      <c r="B86973" s="62" t="s">
        <v>87219</v>
      </c>
    </row>
    <row r="86974" spans="1:2" x14ac:dyDescent="0.2">
      <c r="A86974" s="63" t="s">
        <v>194425</v>
      </c>
      <c r="B86974" s="62" t="s">
        <v>87220</v>
      </c>
    </row>
    <row r="86975" spans="1:2" x14ac:dyDescent="0.2">
      <c r="A86975" s="63" t="s">
        <v>194426</v>
      </c>
      <c r="B86975" s="62" t="s">
        <v>87221</v>
      </c>
    </row>
    <row r="86976" spans="1:2" x14ac:dyDescent="0.2">
      <c r="A86976" s="63" t="s">
        <v>194427</v>
      </c>
      <c r="B86976" s="62" t="s">
        <v>87222</v>
      </c>
    </row>
    <row r="86977" spans="1:2" x14ac:dyDescent="0.2">
      <c r="A86977" s="63" t="s">
        <v>194428</v>
      </c>
      <c r="B86977" s="62" t="s">
        <v>87223</v>
      </c>
    </row>
    <row r="86978" spans="1:2" x14ac:dyDescent="0.2">
      <c r="A86978" s="63" t="s">
        <v>194429</v>
      </c>
      <c r="B86978" s="62" t="s">
        <v>87224</v>
      </c>
    </row>
    <row r="86979" spans="1:2" x14ac:dyDescent="0.2">
      <c r="A86979" s="63" t="s">
        <v>194430</v>
      </c>
      <c r="B86979" s="62" t="s">
        <v>87225</v>
      </c>
    </row>
    <row r="86980" spans="1:2" x14ac:dyDescent="0.2">
      <c r="A86980" s="63" t="s">
        <v>194431</v>
      </c>
      <c r="B86980" s="62" t="s">
        <v>87226</v>
      </c>
    </row>
    <row r="86981" spans="1:2" x14ac:dyDescent="0.2">
      <c r="A86981" s="63" t="s">
        <v>194432</v>
      </c>
      <c r="B86981" s="62" t="s">
        <v>87227</v>
      </c>
    </row>
    <row r="86982" spans="1:2" x14ac:dyDescent="0.2">
      <c r="A86982" s="63" t="s">
        <v>194433</v>
      </c>
      <c r="B86982" s="62" t="s">
        <v>87228</v>
      </c>
    </row>
    <row r="86983" spans="1:2" x14ac:dyDescent="0.2">
      <c r="A86983" s="63" t="s">
        <v>194434</v>
      </c>
      <c r="B86983" s="62" t="s">
        <v>87229</v>
      </c>
    </row>
    <row r="86984" spans="1:2" x14ac:dyDescent="0.2">
      <c r="A86984" s="63" t="s">
        <v>194435</v>
      </c>
      <c r="B86984" s="62" t="s">
        <v>87230</v>
      </c>
    </row>
    <row r="86985" spans="1:2" x14ac:dyDescent="0.2">
      <c r="A86985" s="63" t="s">
        <v>194436</v>
      </c>
      <c r="B86985" s="62" t="s">
        <v>87231</v>
      </c>
    </row>
    <row r="86986" spans="1:2" x14ac:dyDescent="0.2">
      <c r="A86986" s="63" t="s">
        <v>194437</v>
      </c>
      <c r="B86986" s="62" t="s">
        <v>87232</v>
      </c>
    </row>
    <row r="86987" spans="1:2" x14ac:dyDescent="0.2">
      <c r="A86987" s="63" t="s">
        <v>194438</v>
      </c>
      <c r="B86987" s="62" t="s">
        <v>87233</v>
      </c>
    </row>
    <row r="86988" spans="1:2" x14ac:dyDescent="0.2">
      <c r="A86988" s="63" t="s">
        <v>194439</v>
      </c>
      <c r="B86988" s="62" t="s">
        <v>87234</v>
      </c>
    </row>
    <row r="86989" spans="1:2" x14ac:dyDescent="0.2">
      <c r="A86989" s="63" t="s">
        <v>194440</v>
      </c>
      <c r="B86989" s="62" t="s">
        <v>87235</v>
      </c>
    </row>
    <row r="86990" spans="1:2" x14ac:dyDescent="0.2">
      <c r="A86990" s="63" t="s">
        <v>194441</v>
      </c>
      <c r="B86990" s="62" t="s">
        <v>87236</v>
      </c>
    </row>
    <row r="86991" spans="1:2" x14ac:dyDescent="0.2">
      <c r="A86991" s="63" t="s">
        <v>194442</v>
      </c>
      <c r="B86991" s="62" t="s">
        <v>87237</v>
      </c>
    </row>
    <row r="86992" spans="1:2" x14ac:dyDescent="0.2">
      <c r="A86992" s="63" t="s">
        <v>194443</v>
      </c>
      <c r="B86992" s="62" t="s">
        <v>87238</v>
      </c>
    </row>
    <row r="86993" spans="1:2" x14ac:dyDescent="0.2">
      <c r="A86993" s="63" t="s">
        <v>194444</v>
      </c>
      <c r="B86993" s="62" t="s">
        <v>87239</v>
      </c>
    </row>
    <row r="86994" spans="1:2" x14ac:dyDescent="0.2">
      <c r="A86994" s="63" t="s">
        <v>194445</v>
      </c>
      <c r="B86994" s="62" t="s">
        <v>87240</v>
      </c>
    </row>
    <row r="86995" spans="1:2" x14ac:dyDescent="0.2">
      <c r="A86995" s="63" t="s">
        <v>194446</v>
      </c>
      <c r="B86995" s="62" t="s">
        <v>87241</v>
      </c>
    </row>
    <row r="86996" spans="1:2" x14ac:dyDescent="0.2">
      <c r="A86996" s="63" t="s">
        <v>194447</v>
      </c>
      <c r="B86996" s="62" t="s">
        <v>87242</v>
      </c>
    </row>
    <row r="86997" spans="1:2" x14ac:dyDescent="0.2">
      <c r="A86997" s="63" t="s">
        <v>194448</v>
      </c>
      <c r="B86997" s="62" t="s">
        <v>87243</v>
      </c>
    </row>
    <row r="86998" spans="1:2" x14ac:dyDescent="0.2">
      <c r="A86998" s="63" t="s">
        <v>194449</v>
      </c>
      <c r="B86998" s="62" t="s">
        <v>87244</v>
      </c>
    </row>
    <row r="86999" spans="1:2" x14ac:dyDescent="0.2">
      <c r="A86999" s="63" t="s">
        <v>194450</v>
      </c>
      <c r="B86999" s="62" t="s">
        <v>87245</v>
      </c>
    </row>
    <row r="87000" spans="1:2" x14ac:dyDescent="0.2">
      <c r="A87000" s="63" t="s">
        <v>194451</v>
      </c>
      <c r="B87000" s="62" t="s">
        <v>87246</v>
      </c>
    </row>
    <row r="87001" spans="1:2" x14ac:dyDescent="0.2">
      <c r="A87001" s="63" t="s">
        <v>194452</v>
      </c>
      <c r="B87001" s="62" t="s">
        <v>87247</v>
      </c>
    </row>
    <row r="87002" spans="1:2" x14ac:dyDescent="0.2">
      <c r="A87002" s="63" t="s">
        <v>194453</v>
      </c>
      <c r="B87002" s="62" t="s">
        <v>87248</v>
      </c>
    </row>
    <row r="87003" spans="1:2" x14ac:dyDescent="0.2">
      <c r="A87003" s="63" t="s">
        <v>194454</v>
      </c>
      <c r="B87003" s="62" t="s">
        <v>87249</v>
      </c>
    </row>
    <row r="87004" spans="1:2" x14ac:dyDescent="0.2">
      <c r="A87004" s="63" t="s">
        <v>194455</v>
      </c>
      <c r="B87004" s="62" t="s">
        <v>87250</v>
      </c>
    </row>
    <row r="87005" spans="1:2" x14ac:dyDescent="0.2">
      <c r="A87005" s="63" t="s">
        <v>194456</v>
      </c>
      <c r="B87005" s="62" t="s">
        <v>87251</v>
      </c>
    </row>
    <row r="87006" spans="1:2" x14ac:dyDescent="0.2">
      <c r="A87006" s="63" t="s">
        <v>194457</v>
      </c>
      <c r="B87006" s="62" t="s">
        <v>87252</v>
      </c>
    </row>
    <row r="87007" spans="1:2" x14ac:dyDescent="0.2">
      <c r="A87007" s="63" t="s">
        <v>194458</v>
      </c>
      <c r="B87007" s="62" t="s">
        <v>87253</v>
      </c>
    </row>
    <row r="87008" spans="1:2" x14ac:dyDescent="0.2">
      <c r="A87008" s="63" t="s">
        <v>194459</v>
      </c>
      <c r="B87008" s="62" t="s">
        <v>87254</v>
      </c>
    </row>
    <row r="87009" spans="1:2" x14ac:dyDescent="0.2">
      <c r="A87009" s="63" t="s">
        <v>194460</v>
      </c>
      <c r="B87009" s="62" t="s">
        <v>87255</v>
      </c>
    </row>
    <row r="87010" spans="1:2" x14ac:dyDescent="0.2">
      <c r="A87010" s="63" t="s">
        <v>194461</v>
      </c>
      <c r="B87010" s="62" t="s">
        <v>87256</v>
      </c>
    </row>
    <row r="87011" spans="1:2" x14ac:dyDescent="0.2">
      <c r="A87011" s="63" t="s">
        <v>194462</v>
      </c>
      <c r="B87011" s="62" t="s">
        <v>87257</v>
      </c>
    </row>
    <row r="87012" spans="1:2" x14ac:dyDescent="0.2">
      <c r="A87012" s="63" t="s">
        <v>194463</v>
      </c>
      <c r="B87012" s="62" t="s">
        <v>87258</v>
      </c>
    </row>
    <row r="87013" spans="1:2" x14ac:dyDescent="0.2">
      <c r="A87013" s="63" t="s">
        <v>194464</v>
      </c>
      <c r="B87013" s="62" t="s">
        <v>87259</v>
      </c>
    </row>
    <row r="87014" spans="1:2" x14ac:dyDescent="0.2">
      <c r="A87014" s="63" t="s">
        <v>194465</v>
      </c>
      <c r="B87014" s="62" t="s">
        <v>87260</v>
      </c>
    </row>
    <row r="87015" spans="1:2" x14ac:dyDescent="0.2">
      <c r="A87015" s="63" t="s">
        <v>194466</v>
      </c>
      <c r="B87015" s="62" t="s">
        <v>87261</v>
      </c>
    </row>
    <row r="87016" spans="1:2" x14ac:dyDescent="0.2">
      <c r="A87016" s="63" t="s">
        <v>194467</v>
      </c>
      <c r="B87016" s="62" t="s">
        <v>87262</v>
      </c>
    </row>
    <row r="87017" spans="1:2" x14ac:dyDescent="0.2">
      <c r="A87017" s="63" t="s">
        <v>194468</v>
      </c>
      <c r="B87017" s="62" t="s">
        <v>87263</v>
      </c>
    </row>
    <row r="87018" spans="1:2" x14ac:dyDescent="0.2">
      <c r="A87018" s="63" t="s">
        <v>194469</v>
      </c>
      <c r="B87018" s="62" t="s">
        <v>87264</v>
      </c>
    </row>
    <row r="87019" spans="1:2" x14ac:dyDescent="0.2">
      <c r="A87019" s="63" t="s">
        <v>194470</v>
      </c>
      <c r="B87019" s="62" t="s">
        <v>87265</v>
      </c>
    </row>
    <row r="87020" spans="1:2" x14ac:dyDescent="0.2">
      <c r="A87020" s="63" t="s">
        <v>194471</v>
      </c>
      <c r="B87020" s="62" t="s">
        <v>87266</v>
      </c>
    </row>
    <row r="87021" spans="1:2" x14ac:dyDescent="0.2">
      <c r="A87021" s="63" t="s">
        <v>194472</v>
      </c>
      <c r="B87021" s="62" t="s">
        <v>87267</v>
      </c>
    </row>
    <row r="87022" spans="1:2" x14ac:dyDescent="0.2">
      <c r="A87022" s="63" t="s">
        <v>194473</v>
      </c>
      <c r="B87022" s="62" t="s">
        <v>87268</v>
      </c>
    </row>
    <row r="87023" spans="1:2" x14ac:dyDescent="0.2">
      <c r="A87023" s="63" t="s">
        <v>194474</v>
      </c>
      <c r="B87023" s="62" t="s">
        <v>87269</v>
      </c>
    </row>
    <row r="87024" spans="1:2" x14ac:dyDescent="0.2">
      <c r="A87024" s="63" t="s">
        <v>194475</v>
      </c>
      <c r="B87024" s="62" t="s">
        <v>87270</v>
      </c>
    </row>
    <row r="87025" spans="1:2" x14ac:dyDescent="0.2">
      <c r="A87025" s="63" t="s">
        <v>194476</v>
      </c>
      <c r="B87025" s="62" t="s">
        <v>87271</v>
      </c>
    </row>
    <row r="87026" spans="1:2" x14ac:dyDescent="0.2">
      <c r="A87026" s="63" t="s">
        <v>194477</v>
      </c>
      <c r="B87026" s="62" t="s">
        <v>87272</v>
      </c>
    </row>
    <row r="87027" spans="1:2" x14ac:dyDescent="0.2">
      <c r="A87027" s="63" t="s">
        <v>194478</v>
      </c>
      <c r="B87027" s="62" t="s">
        <v>87273</v>
      </c>
    </row>
    <row r="87028" spans="1:2" x14ac:dyDescent="0.2">
      <c r="A87028" s="63" t="s">
        <v>194479</v>
      </c>
      <c r="B87028" s="62" t="s">
        <v>87274</v>
      </c>
    </row>
    <row r="87029" spans="1:2" x14ac:dyDescent="0.2">
      <c r="A87029" s="63" t="s">
        <v>194480</v>
      </c>
      <c r="B87029" s="62" t="s">
        <v>87275</v>
      </c>
    </row>
    <row r="87030" spans="1:2" x14ac:dyDescent="0.2">
      <c r="A87030" s="63" t="s">
        <v>194481</v>
      </c>
      <c r="B87030" s="62" t="s">
        <v>87276</v>
      </c>
    </row>
    <row r="87031" spans="1:2" x14ac:dyDescent="0.2">
      <c r="A87031" s="63" t="s">
        <v>194482</v>
      </c>
      <c r="B87031" s="62" t="s">
        <v>87277</v>
      </c>
    </row>
    <row r="87032" spans="1:2" x14ac:dyDescent="0.2">
      <c r="A87032" s="63" t="s">
        <v>194483</v>
      </c>
      <c r="B87032" s="62" t="s">
        <v>87278</v>
      </c>
    </row>
    <row r="87033" spans="1:2" x14ac:dyDescent="0.2">
      <c r="A87033" s="63" t="s">
        <v>194484</v>
      </c>
      <c r="B87033" s="62" t="s">
        <v>87279</v>
      </c>
    </row>
    <row r="87034" spans="1:2" x14ac:dyDescent="0.2">
      <c r="A87034" s="63" t="s">
        <v>194485</v>
      </c>
      <c r="B87034" s="62" t="s">
        <v>87280</v>
      </c>
    </row>
    <row r="87035" spans="1:2" x14ac:dyDescent="0.2">
      <c r="A87035" s="63" t="s">
        <v>194486</v>
      </c>
      <c r="B87035" s="62" t="s">
        <v>87281</v>
      </c>
    </row>
    <row r="87036" spans="1:2" x14ac:dyDescent="0.2">
      <c r="A87036" s="63" t="s">
        <v>194487</v>
      </c>
      <c r="B87036" s="62" t="s">
        <v>87282</v>
      </c>
    </row>
    <row r="87037" spans="1:2" x14ac:dyDescent="0.2">
      <c r="A87037" s="63" t="s">
        <v>194488</v>
      </c>
      <c r="B87037" s="62" t="s">
        <v>87283</v>
      </c>
    </row>
    <row r="87038" spans="1:2" x14ac:dyDescent="0.2">
      <c r="A87038" s="63" t="s">
        <v>194489</v>
      </c>
      <c r="B87038" s="62" t="s">
        <v>87284</v>
      </c>
    </row>
    <row r="87039" spans="1:2" x14ac:dyDescent="0.2">
      <c r="A87039" s="63" t="s">
        <v>194490</v>
      </c>
      <c r="B87039" s="62" t="s">
        <v>87285</v>
      </c>
    </row>
    <row r="87040" spans="1:2" x14ac:dyDescent="0.2">
      <c r="A87040" s="63" t="s">
        <v>194491</v>
      </c>
      <c r="B87040" s="62" t="s">
        <v>87286</v>
      </c>
    </row>
    <row r="87041" spans="1:2" x14ac:dyDescent="0.2">
      <c r="A87041" s="63" t="s">
        <v>194492</v>
      </c>
      <c r="B87041" s="62" t="s">
        <v>87287</v>
      </c>
    </row>
    <row r="87042" spans="1:2" x14ac:dyDescent="0.2">
      <c r="A87042" s="63" t="s">
        <v>194493</v>
      </c>
      <c r="B87042" s="62" t="s">
        <v>87288</v>
      </c>
    </row>
    <row r="87043" spans="1:2" x14ac:dyDescent="0.2">
      <c r="A87043" s="63" t="s">
        <v>194494</v>
      </c>
      <c r="B87043" s="62" t="s">
        <v>87289</v>
      </c>
    </row>
    <row r="87044" spans="1:2" x14ac:dyDescent="0.2">
      <c r="A87044" s="63" t="s">
        <v>194495</v>
      </c>
      <c r="B87044" s="62" t="s">
        <v>87290</v>
      </c>
    </row>
    <row r="87045" spans="1:2" x14ac:dyDescent="0.2">
      <c r="A87045" s="63" t="s">
        <v>194496</v>
      </c>
      <c r="B87045" s="62" t="s">
        <v>87291</v>
      </c>
    </row>
    <row r="87046" spans="1:2" x14ac:dyDescent="0.2">
      <c r="A87046" s="63" t="s">
        <v>194497</v>
      </c>
      <c r="B87046" s="62" t="s">
        <v>87292</v>
      </c>
    </row>
    <row r="87047" spans="1:2" x14ac:dyDescent="0.2">
      <c r="A87047" s="63" t="s">
        <v>194498</v>
      </c>
      <c r="B87047" s="62" t="s">
        <v>87293</v>
      </c>
    </row>
    <row r="87048" spans="1:2" x14ac:dyDescent="0.2">
      <c r="A87048" s="63" t="s">
        <v>194499</v>
      </c>
      <c r="B87048" s="62" t="s">
        <v>87294</v>
      </c>
    </row>
    <row r="87049" spans="1:2" x14ac:dyDescent="0.2">
      <c r="A87049" s="63" t="s">
        <v>194500</v>
      </c>
      <c r="B87049" s="62" t="s">
        <v>87295</v>
      </c>
    </row>
    <row r="87050" spans="1:2" x14ac:dyDescent="0.2">
      <c r="A87050" s="63" t="s">
        <v>194501</v>
      </c>
      <c r="B87050" s="62" t="s">
        <v>87296</v>
      </c>
    </row>
    <row r="87051" spans="1:2" x14ac:dyDescent="0.2">
      <c r="A87051" s="63" t="s">
        <v>194502</v>
      </c>
      <c r="B87051" s="62" t="s">
        <v>87297</v>
      </c>
    </row>
    <row r="87052" spans="1:2" x14ac:dyDescent="0.2">
      <c r="A87052" s="63" t="s">
        <v>194503</v>
      </c>
      <c r="B87052" s="62" t="s">
        <v>87298</v>
      </c>
    </row>
    <row r="87053" spans="1:2" x14ac:dyDescent="0.2">
      <c r="A87053" s="63" t="s">
        <v>194504</v>
      </c>
      <c r="B87053" s="62" t="s">
        <v>87299</v>
      </c>
    </row>
    <row r="87054" spans="1:2" x14ac:dyDescent="0.2">
      <c r="A87054" s="63" t="s">
        <v>194505</v>
      </c>
      <c r="B87054" s="62" t="s">
        <v>87300</v>
      </c>
    </row>
    <row r="87055" spans="1:2" x14ac:dyDescent="0.2">
      <c r="A87055" s="63" t="s">
        <v>194506</v>
      </c>
      <c r="B87055" s="62" t="s">
        <v>87301</v>
      </c>
    </row>
    <row r="87056" spans="1:2" x14ac:dyDescent="0.2">
      <c r="A87056" s="63" t="s">
        <v>194507</v>
      </c>
      <c r="B87056" s="62" t="s">
        <v>87302</v>
      </c>
    </row>
    <row r="87057" spans="1:2" x14ac:dyDescent="0.2">
      <c r="A87057" s="63" t="s">
        <v>194508</v>
      </c>
      <c r="B87057" s="62" t="s">
        <v>87303</v>
      </c>
    </row>
    <row r="87058" spans="1:2" x14ac:dyDescent="0.2">
      <c r="A87058" s="63" t="s">
        <v>194509</v>
      </c>
      <c r="B87058" s="62" t="s">
        <v>87304</v>
      </c>
    </row>
    <row r="87059" spans="1:2" x14ac:dyDescent="0.2">
      <c r="A87059" s="63" t="s">
        <v>194510</v>
      </c>
      <c r="B87059" s="62" t="s">
        <v>87305</v>
      </c>
    </row>
    <row r="87060" spans="1:2" x14ac:dyDescent="0.2">
      <c r="A87060" s="63" t="s">
        <v>194511</v>
      </c>
      <c r="B87060" s="62" t="s">
        <v>87306</v>
      </c>
    </row>
    <row r="87061" spans="1:2" x14ac:dyDescent="0.2">
      <c r="A87061" s="63" t="s">
        <v>194512</v>
      </c>
      <c r="B87061" s="62" t="s">
        <v>87307</v>
      </c>
    </row>
    <row r="87062" spans="1:2" x14ac:dyDescent="0.2">
      <c r="A87062" s="63" t="s">
        <v>194513</v>
      </c>
      <c r="B87062" s="62" t="s">
        <v>87308</v>
      </c>
    </row>
    <row r="87063" spans="1:2" x14ac:dyDescent="0.2">
      <c r="A87063" s="63" t="s">
        <v>194514</v>
      </c>
      <c r="B87063" s="62" t="s">
        <v>87309</v>
      </c>
    </row>
    <row r="87064" spans="1:2" x14ac:dyDescent="0.2">
      <c r="A87064" s="63" t="s">
        <v>194515</v>
      </c>
      <c r="B87064" s="62" t="s">
        <v>87310</v>
      </c>
    </row>
    <row r="87065" spans="1:2" x14ac:dyDescent="0.2">
      <c r="A87065" s="63" t="s">
        <v>194516</v>
      </c>
      <c r="B87065" s="62" t="s">
        <v>87311</v>
      </c>
    </row>
    <row r="87066" spans="1:2" x14ac:dyDescent="0.2">
      <c r="A87066" s="63" t="s">
        <v>194517</v>
      </c>
      <c r="B87066" s="62" t="s">
        <v>87312</v>
      </c>
    </row>
    <row r="87067" spans="1:2" x14ac:dyDescent="0.2">
      <c r="A87067" s="63" t="s">
        <v>194518</v>
      </c>
      <c r="B87067" s="62" t="s">
        <v>87313</v>
      </c>
    </row>
    <row r="87068" spans="1:2" x14ac:dyDescent="0.2">
      <c r="A87068" s="63" t="s">
        <v>194519</v>
      </c>
      <c r="B87068" s="62" t="s">
        <v>87314</v>
      </c>
    </row>
    <row r="87069" spans="1:2" x14ac:dyDescent="0.2">
      <c r="A87069" s="63" t="s">
        <v>194520</v>
      </c>
      <c r="B87069" s="62" t="s">
        <v>87315</v>
      </c>
    </row>
    <row r="87070" spans="1:2" x14ac:dyDescent="0.2">
      <c r="A87070" s="63" t="s">
        <v>194521</v>
      </c>
      <c r="B87070" s="62" t="s">
        <v>87316</v>
      </c>
    </row>
    <row r="87071" spans="1:2" x14ac:dyDescent="0.2">
      <c r="A87071" s="63" t="s">
        <v>194522</v>
      </c>
      <c r="B87071" s="62" t="s">
        <v>87317</v>
      </c>
    </row>
    <row r="87072" spans="1:2" x14ac:dyDescent="0.2">
      <c r="A87072" s="63" t="s">
        <v>194523</v>
      </c>
      <c r="B87072" s="62" t="s">
        <v>87318</v>
      </c>
    </row>
    <row r="87073" spans="1:2" x14ac:dyDescent="0.2">
      <c r="A87073" s="63" t="s">
        <v>194524</v>
      </c>
      <c r="B87073" s="62" t="s">
        <v>87319</v>
      </c>
    </row>
    <row r="87074" spans="1:2" x14ac:dyDescent="0.2">
      <c r="A87074" s="63" t="s">
        <v>194525</v>
      </c>
      <c r="B87074" s="62" t="s">
        <v>87320</v>
      </c>
    </row>
    <row r="87075" spans="1:2" x14ac:dyDescent="0.2">
      <c r="A87075" s="63" t="s">
        <v>194526</v>
      </c>
      <c r="B87075" s="62" t="s">
        <v>87321</v>
      </c>
    </row>
    <row r="87076" spans="1:2" x14ac:dyDescent="0.2">
      <c r="A87076" s="63" t="s">
        <v>194527</v>
      </c>
      <c r="B87076" s="62" t="s">
        <v>87322</v>
      </c>
    </row>
    <row r="87077" spans="1:2" x14ac:dyDescent="0.2">
      <c r="A87077" s="63" t="s">
        <v>194528</v>
      </c>
      <c r="B87077" s="62" t="s">
        <v>87323</v>
      </c>
    </row>
    <row r="87078" spans="1:2" x14ac:dyDescent="0.2">
      <c r="A87078" s="63" t="s">
        <v>194529</v>
      </c>
      <c r="B87078" s="62" t="s">
        <v>87324</v>
      </c>
    </row>
    <row r="87079" spans="1:2" x14ac:dyDescent="0.2">
      <c r="A87079" s="63" t="s">
        <v>194530</v>
      </c>
      <c r="B87079" s="62" t="s">
        <v>87325</v>
      </c>
    </row>
    <row r="87080" spans="1:2" x14ac:dyDescent="0.2">
      <c r="A87080" s="63" t="s">
        <v>194531</v>
      </c>
      <c r="B87080" s="62" t="s">
        <v>87326</v>
      </c>
    </row>
    <row r="87081" spans="1:2" x14ac:dyDescent="0.2">
      <c r="A87081" s="63" t="s">
        <v>194532</v>
      </c>
      <c r="B87081" s="62" t="s">
        <v>87327</v>
      </c>
    </row>
    <row r="87082" spans="1:2" x14ac:dyDescent="0.2">
      <c r="A87082" s="63" t="s">
        <v>194533</v>
      </c>
      <c r="B87082" s="62" t="s">
        <v>87328</v>
      </c>
    </row>
    <row r="87083" spans="1:2" x14ac:dyDescent="0.2">
      <c r="A87083" s="63" t="s">
        <v>194534</v>
      </c>
      <c r="B87083" s="62" t="s">
        <v>87329</v>
      </c>
    </row>
    <row r="87084" spans="1:2" x14ac:dyDescent="0.2">
      <c r="A87084" s="63" t="s">
        <v>194535</v>
      </c>
      <c r="B87084" s="62" t="s">
        <v>87330</v>
      </c>
    </row>
    <row r="87085" spans="1:2" x14ac:dyDescent="0.2">
      <c r="A87085" s="63" t="s">
        <v>194536</v>
      </c>
      <c r="B87085" s="62" t="s">
        <v>87331</v>
      </c>
    </row>
    <row r="87086" spans="1:2" x14ac:dyDescent="0.2">
      <c r="A87086" s="63" t="s">
        <v>194537</v>
      </c>
      <c r="B87086" s="62" t="s">
        <v>87332</v>
      </c>
    </row>
    <row r="87087" spans="1:2" x14ac:dyDescent="0.2">
      <c r="A87087" s="63" t="s">
        <v>194538</v>
      </c>
      <c r="B87087" s="62" t="s">
        <v>87333</v>
      </c>
    </row>
    <row r="87088" spans="1:2" x14ac:dyDescent="0.2">
      <c r="A87088" s="63" t="s">
        <v>194539</v>
      </c>
      <c r="B87088" s="62" t="s">
        <v>87334</v>
      </c>
    </row>
    <row r="87089" spans="1:2" x14ac:dyDescent="0.2">
      <c r="A87089" s="63" t="s">
        <v>194540</v>
      </c>
      <c r="B87089" s="62" t="s">
        <v>87335</v>
      </c>
    </row>
    <row r="87090" spans="1:2" x14ac:dyDescent="0.2">
      <c r="A87090" s="63" t="s">
        <v>194541</v>
      </c>
      <c r="B87090" s="62" t="s">
        <v>87336</v>
      </c>
    </row>
    <row r="87091" spans="1:2" x14ac:dyDescent="0.2">
      <c r="A87091" s="63" t="s">
        <v>194542</v>
      </c>
      <c r="B87091" s="62" t="s">
        <v>87337</v>
      </c>
    </row>
    <row r="87092" spans="1:2" x14ac:dyDescent="0.2">
      <c r="A87092" s="63" t="s">
        <v>194543</v>
      </c>
      <c r="B87092" s="62" t="s">
        <v>87338</v>
      </c>
    </row>
    <row r="87093" spans="1:2" x14ac:dyDescent="0.2">
      <c r="A87093" s="63" t="s">
        <v>194544</v>
      </c>
      <c r="B87093" s="62" t="s">
        <v>87339</v>
      </c>
    </row>
    <row r="87094" spans="1:2" x14ac:dyDescent="0.2">
      <c r="A87094" s="63" t="s">
        <v>194545</v>
      </c>
      <c r="B87094" s="62" t="s">
        <v>87340</v>
      </c>
    </row>
    <row r="87095" spans="1:2" x14ac:dyDescent="0.2">
      <c r="A87095" s="63" t="s">
        <v>194546</v>
      </c>
      <c r="B87095" s="62" t="s">
        <v>87341</v>
      </c>
    </row>
    <row r="87096" spans="1:2" x14ac:dyDescent="0.2">
      <c r="A87096" s="63" t="s">
        <v>194547</v>
      </c>
      <c r="B87096" s="62" t="s">
        <v>87342</v>
      </c>
    </row>
    <row r="87097" spans="1:2" x14ac:dyDescent="0.2">
      <c r="A87097" s="63" t="s">
        <v>194548</v>
      </c>
      <c r="B87097" s="62" t="s">
        <v>87343</v>
      </c>
    </row>
    <row r="87098" spans="1:2" x14ac:dyDescent="0.2">
      <c r="A87098" s="63" t="s">
        <v>194549</v>
      </c>
      <c r="B87098" s="62" t="s">
        <v>87344</v>
      </c>
    </row>
    <row r="87099" spans="1:2" x14ac:dyDescent="0.2">
      <c r="A87099" s="63" t="s">
        <v>194550</v>
      </c>
      <c r="B87099" s="62" t="s">
        <v>87345</v>
      </c>
    </row>
    <row r="87100" spans="1:2" x14ac:dyDescent="0.2">
      <c r="A87100" s="63" t="s">
        <v>194551</v>
      </c>
      <c r="B87100" s="62" t="s">
        <v>87346</v>
      </c>
    </row>
    <row r="87101" spans="1:2" x14ac:dyDescent="0.2">
      <c r="A87101" s="63" t="s">
        <v>194552</v>
      </c>
      <c r="B87101" s="62" t="s">
        <v>87347</v>
      </c>
    </row>
    <row r="87102" spans="1:2" x14ac:dyDescent="0.2">
      <c r="A87102" s="63" t="s">
        <v>194553</v>
      </c>
      <c r="B87102" s="62" t="s">
        <v>87348</v>
      </c>
    </row>
    <row r="87103" spans="1:2" x14ac:dyDescent="0.2">
      <c r="A87103" s="63" t="s">
        <v>194554</v>
      </c>
      <c r="B87103" s="62" t="s">
        <v>87349</v>
      </c>
    </row>
    <row r="87104" spans="1:2" x14ac:dyDescent="0.2">
      <c r="A87104" s="63" t="s">
        <v>194555</v>
      </c>
      <c r="B87104" s="62" t="s">
        <v>87350</v>
      </c>
    </row>
    <row r="87105" spans="1:2" x14ac:dyDescent="0.2">
      <c r="A87105" s="63" t="s">
        <v>194556</v>
      </c>
      <c r="B87105" s="62" t="s">
        <v>87351</v>
      </c>
    </row>
    <row r="87106" spans="1:2" x14ac:dyDescent="0.2">
      <c r="A87106" s="63" t="s">
        <v>194557</v>
      </c>
      <c r="B87106" s="62" t="s">
        <v>87352</v>
      </c>
    </row>
    <row r="87107" spans="1:2" x14ac:dyDescent="0.2">
      <c r="A87107" s="63" t="s">
        <v>194558</v>
      </c>
      <c r="B87107" s="62" t="s">
        <v>87353</v>
      </c>
    </row>
    <row r="87108" spans="1:2" x14ac:dyDescent="0.2">
      <c r="A87108" s="63" t="s">
        <v>194559</v>
      </c>
      <c r="B87108" s="62" t="s">
        <v>87354</v>
      </c>
    </row>
    <row r="87109" spans="1:2" x14ac:dyDescent="0.2">
      <c r="A87109" s="63" t="s">
        <v>194560</v>
      </c>
      <c r="B87109" s="62" t="s">
        <v>87355</v>
      </c>
    </row>
    <row r="87110" spans="1:2" x14ac:dyDescent="0.2">
      <c r="A87110" s="63" t="s">
        <v>194561</v>
      </c>
      <c r="B87110" s="62" t="s">
        <v>87356</v>
      </c>
    </row>
    <row r="87111" spans="1:2" x14ac:dyDescent="0.2">
      <c r="A87111" s="63" t="s">
        <v>194562</v>
      </c>
      <c r="B87111" s="62" t="s">
        <v>87357</v>
      </c>
    </row>
    <row r="87112" spans="1:2" x14ac:dyDescent="0.2">
      <c r="A87112" s="63" t="s">
        <v>194563</v>
      </c>
      <c r="B87112" s="62" t="s">
        <v>87358</v>
      </c>
    </row>
    <row r="87113" spans="1:2" x14ac:dyDescent="0.2">
      <c r="A87113" s="63" t="s">
        <v>194564</v>
      </c>
      <c r="B87113" s="62" t="s">
        <v>87359</v>
      </c>
    </row>
    <row r="87114" spans="1:2" x14ac:dyDescent="0.2">
      <c r="A87114" s="63" t="s">
        <v>194565</v>
      </c>
      <c r="B87114" s="62" t="s">
        <v>87360</v>
      </c>
    </row>
    <row r="87115" spans="1:2" x14ac:dyDescent="0.2">
      <c r="A87115" s="63" t="s">
        <v>194566</v>
      </c>
      <c r="B87115" s="62" t="s">
        <v>87361</v>
      </c>
    </row>
    <row r="87116" spans="1:2" x14ac:dyDescent="0.2">
      <c r="A87116" s="63" t="s">
        <v>194567</v>
      </c>
      <c r="B87116" s="62" t="s">
        <v>87362</v>
      </c>
    </row>
    <row r="87117" spans="1:2" x14ac:dyDescent="0.2">
      <c r="A87117" s="63" t="s">
        <v>194568</v>
      </c>
      <c r="B87117" s="62" t="s">
        <v>87363</v>
      </c>
    </row>
    <row r="87118" spans="1:2" x14ac:dyDescent="0.2">
      <c r="A87118" s="63" t="s">
        <v>194569</v>
      </c>
      <c r="B87118" s="62" t="s">
        <v>87364</v>
      </c>
    </row>
    <row r="87119" spans="1:2" x14ac:dyDescent="0.2">
      <c r="A87119" s="63" t="s">
        <v>194570</v>
      </c>
      <c r="B87119" s="62" t="s">
        <v>87365</v>
      </c>
    </row>
    <row r="87120" spans="1:2" x14ac:dyDescent="0.2">
      <c r="A87120" s="63" t="s">
        <v>194571</v>
      </c>
      <c r="B87120" s="62" t="s">
        <v>87366</v>
      </c>
    </row>
    <row r="87121" spans="1:2" x14ac:dyDescent="0.2">
      <c r="A87121" s="63" t="s">
        <v>194572</v>
      </c>
      <c r="B87121" s="62" t="s">
        <v>87367</v>
      </c>
    </row>
    <row r="87122" spans="1:2" x14ac:dyDescent="0.2">
      <c r="A87122" s="63" t="s">
        <v>194573</v>
      </c>
      <c r="B87122" s="62" t="s">
        <v>87368</v>
      </c>
    </row>
    <row r="87123" spans="1:2" x14ac:dyDescent="0.2">
      <c r="A87123" s="63" t="s">
        <v>194574</v>
      </c>
      <c r="B87123" s="62" t="s">
        <v>87369</v>
      </c>
    </row>
    <row r="87124" spans="1:2" x14ac:dyDescent="0.2">
      <c r="A87124" s="63" t="s">
        <v>194575</v>
      </c>
      <c r="B87124" s="62" t="s">
        <v>87370</v>
      </c>
    </row>
    <row r="87125" spans="1:2" x14ac:dyDescent="0.2">
      <c r="A87125" s="63" t="s">
        <v>194576</v>
      </c>
      <c r="B87125" s="62" t="s">
        <v>87371</v>
      </c>
    </row>
    <row r="87126" spans="1:2" x14ac:dyDescent="0.2">
      <c r="A87126" s="63" t="s">
        <v>194577</v>
      </c>
      <c r="B87126" s="62" t="s">
        <v>87372</v>
      </c>
    </row>
    <row r="87127" spans="1:2" x14ac:dyDescent="0.2">
      <c r="A87127" s="63" t="s">
        <v>194578</v>
      </c>
      <c r="B87127" s="62" t="s">
        <v>87373</v>
      </c>
    </row>
    <row r="87128" spans="1:2" x14ac:dyDescent="0.2">
      <c r="A87128" s="63" t="s">
        <v>194579</v>
      </c>
      <c r="B87128" s="62" t="s">
        <v>87374</v>
      </c>
    </row>
    <row r="87129" spans="1:2" x14ac:dyDescent="0.2">
      <c r="A87129" s="63" t="s">
        <v>194580</v>
      </c>
      <c r="B87129" s="62" t="s">
        <v>87375</v>
      </c>
    </row>
    <row r="87130" spans="1:2" x14ac:dyDescent="0.2">
      <c r="A87130" s="63" t="s">
        <v>194581</v>
      </c>
      <c r="B87130" s="62" t="s">
        <v>87376</v>
      </c>
    </row>
    <row r="87131" spans="1:2" x14ac:dyDescent="0.2">
      <c r="A87131" s="63" t="s">
        <v>194582</v>
      </c>
      <c r="B87131" s="62" t="s">
        <v>87377</v>
      </c>
    </row>
    <row r="87132" spans="1:2" x14ac:dyDescent="0.2">
      <c r="A87132" s="63" t="s">
        <v>194583</v>
      </c>
      <c r="B87132" s="62" t="s">
        <v>87378</v>
      </c>
    </row>
    <row r="87133" spans="1:2" x14ac:dyDescent="0.2">
      <c r="A87133" s="63" t="s">
        <v>194584</v>
      </c>
      <c r="B87133" s="62" t="s">
        <v>87379</v>
      </c>
    </row>
    <row r="87134" spans="1:2" x14ac:dyDescent="0.2">
      <c r="A87134" s="63" t="s">
        <v>194585</v>
      </c>
      <c r="B87134" s="62" t="s">
        <v>87380</v>
      </c>
    </row>
    <row r="87135" spans="1:2" x14ac:dyDescent="0.2">
      <c r="A87135" s="63" t="s">
        <v>194586</v>
      </c>
      <c r="B87135" s="62" t="s">
        <v>87381</v>
      </c>
    </row>
    <row r="87136" spans="1:2" x14ac:dyDescent="0.2">
      <c r="A87136" s="63" t="s">
        <v>194587</v>
      </c>
      <c r="B87136" s="62" t="s">
        <v>87382</v>
      </c>
    </row>
    <row r="87137" spans="1:2" x14ac:dyDescent="0.2">
      <c r="A87137" s="63" t="s">
        <v>194588</v>
      </c>
      <c r="B87137" s="62" t="s">
        <v>87383</v>
      </c>
    </row>
    <row r="87138" spans="1:2" x14ac:dyDescent="0.2">
      <c r="A87138" s="63" t="s">
        <v>194589</v>
      </c>
      <c r="B87138" s="62" t="s">
        <v>87384</v>
      </c>
    </row>
    <row r="87139" spans="1:2" x14ac:dyDescent="0.2">
      <c r="A87139" s="63" t="s">
        <v>194590</v>
      </c>
      <c r="B87139" s="62" t="s">
        <v>87385</v>
      </c>
    </row>
    <row r="87140" spans="1:2" x14ac:dyDescent="0.2">
      <c r="A87140" s="63" t="s">
        <v>194591</v>
      </c>
      <c r="B87140" s="62" t="s">
        <v>87386</v>
      </c>
    </row>
    <row r="87141" spans="1:2" x14ac:dyDescent="0.2">
      <c r="A87141" s="63" t="s">
        <v>194592</v>
      </c>
      <c r="B87141" s="62" t="s">
        <v>87387</v>
      </c>
    </row>
    <row r="87142" spans="1:2" x14ac:dyDescent="0.2">
      <c r="A87142" s="63" t="s">
        <v>194593</v>
      </c>
      <c r="B87142" s="62" t="s">
        <v>87388</v>
      </c>
    </row>
    <row r="87143" spans="1:2" x14ac:dyDescent="0.2">
      <c r="A87143" s="63" t="s">
        <v>194594</v>
      </c>
      <c r="B87143" s="62" t="s">
        <v>87389</v>
      </c>
    </row>
    <row r="87144" spans="1:2" x14ac:dyDescent="0.2">
      <c r="A87144" s="63" t="s">
        <v>194595</v>
      </c>
      <c r="B87144" s="62" t="s">
        <v>87390</v>
      </c>
    </row>
    <row r="87145" spans="1:2" x14ac:dyDescent="0.2">
      <c r="A87145" s="63" t="s">
        <v>194596</v>
      </c>
      <c r="B87145" s="62" t="s">
        <v>87391</v>
      </c>
    </row>
    <row r="87146" spans="1:2" x14ac:dyDescent="0.2">
      <c r="A87146" s="63" t="s">
        <v>194597</v>
      </c>
      <c r="B87146" s="62" t="s">
        <v>87392</v>
      </c>
    </row>
    <row r="87147" spans="1:2" x14ac:dyDescent="0.2">
      <c r="A87147" s="63" t="s">
        <v>194598</v>
      </c>
      <c r="B87147" s="62" t="s">
        <v>87393</v>
      </c>
    </row>
    <row r="87148" spans="1:2" x14ac:dyDescent="0.2">
      <c r="A87148" s="63" t="s">
        <v>194599</v>
      </c>
      <c r="B87148" s="62" t="s">
        <v>87394</v>
      </c>
    </row>
    <row r="87149" spans="1:2" x14ac:dyDescent="0.2">
      <c r="A87149" s="63" t="s">
        <v>194600</v>
      </c>
      <c r="B87149" s="62" t="s">
        <v>87395</v>
      </c>
    </row>
    <row r="87150" spans="1:2" x14ac:dyDescent="0.2">
      <c r="A87150" s="63" t="s">
        <v>194601</v>
      </c>
      <c r="B87150" s="62" t="s">
        <v>87396</v>
      </c>
    </row>
    <row r="87151" spans="1:2" x14ac:dyDescent="0.2">
      <c r="A87151" s="63" t="s">
        <v>194602</v>
      </c>
      <c r="B87151" s="62" t="s">
        <v>87397</v>
      </c>
    </row>
    <row r="87152" spans="1:2" x14ac:dyDescent="0.2">
      <c r="A87152" s="63" t="s">
        <v>194603</v>
      </c>
      <c r="B87152" s="62" t="s">
        <v>87398</v>
      </c>
    </row>
    <row r="87153" spans="1:2" x14ac:dyDescent="0.2">
      <c r="A87153" s="63" t="s">
        <v>194604</v>
      </c>
      <c r="B87153" s="62" t="s">
        <v>87399</v>
      </c>
    </row>
    <row r="87154" spans="1:2" x14ac:dyDescent="0.2">
      <c r="A87154" s="63" t="s">
        <v>194605</v>
      </c>
      <c r="B87154" s="62" t="s">
        <v>87400</v>
      </c>
    </row>
    <row r="87155" spans="1:2" x14ac:dyDescent="0.2">
      <c r="A87155" s="63" t="s">
        <v>194606</v>
      </c>
      <c r="B87155" s="62" t="s">
        <v>87401</v>
      </c>
    </row>
    <row r="87156" spans="1:2" x14ac:dyDescent="0.2">
      <c r="A87156" s="63" t="s">
        <v>194607</v>
      </c>
      <c r="B87156" s="62" t="s">
        <v>87402</v>
      </c>
    </row>
    <row r="87157" spans="1:2" x14ac:dyDescent="0.2">
      <c r="A87157" s="63" t="s">
        <v>194608</v>
      </c>
      <c r="B87157" s="62" t="s">
        <v>87403</v>
      </c>
    </row>
    <row r="87158" spans="1:2" x14ac:dyDescent="0.2">
      <c r="A87158" s="63" t="s">
        <v>194609</v>
      </c>
      <c r="B87158" s="62" t="s">
        <v>87404</v>
      </c>
    </row>
    <row r="87159" spans="1:2" x14ac:dyDescent="0.2">
      <c r="A87159" s="63" t="s">
        <v>194610</v>
      </c>
      <c r="B87159" s="62" t="s">
        <v>87405</v>
      </c>
    </row>
    <row r="87160" spans="1:2" x14ac:dyDescent="0.2">
      <c r="A87160" s="63" t="s">
        <v>194611</v>
      </c>
      <c r="B87160" s="62" t="s">
        <v>87406</v>
      </c>
    </row>
    <row r="87161" spans="1:2" x14ac:dyDescent="0.2">
      <c r="A87161" s="63" t="s">
        <v>194612</v>
      </c>
      <c r="B87161" s="62" t="s">
        <v>87407</v>
      </c>
    </row>
    <row r="87162" spans="1:2" x14ac:dyDescent="0.2">
      <c r="A87162" s="63" t="s">
        <v>194613</v>
      </c>
      <c r="B87162" s="62" t="s">
        <v>87408</v>
      </c>
    </row>
    <row r="87163" spans="1:2" x14ac:dyDescent="0.2">
      <c r="A87163" s="63" t="s">
        <v>194614</v>
      </c>
      <c r="B87163" s="62" t="s">
        <v>87409</v>
      </c>
    </row>
    <row r="87164" spans="1:2" x14ac:dyDescent="0.2">
      <c r="A87164" s="63" t="s">
        <v>194615</v>
      </c>
      <c r="B87164" s="62" t="s">
        <v>87410</v>
      </c>
    </row>
    <row r="87165" spans="1:2" x14ac:dyDescent="0.2">
      <c r="A87165" s="63" t="s">
        <v>194616</v>
      </c>
      <c r="B87165" s="62" t="s">
        <v>87411</v>
      </c>
    </row>
    <row r="87166" spans="1:2" x14ac:dyDescent="0.2">
      <c r="A87166" s="63" t="s">
        <v>194617</v>
      </c>
      <c r="B87166" s="62" t="s">
        <v>87412</v>
      </c>
    </row>
    <row r="87167" spans="1:2" x14ac:dyDescent="0.2">
      <c r="A87167" s="63" t="s">
        <v>194618</v>
      </c>
      <c r="B87167" s="62" t="s">
        <v>87413</v>
      </c>
    </row>
    <row r="87168" spans="1:2" x14ac:dyDescent="0.2">
      <c r="A87168" s="63" t="s">
        <v>194619</v>
      </c>
      <c r="B87168" s="62" t="s">
        <v>87414</v>
      </c>
    </row>
    <row r="87169" spans="1:2" x14ac:dyDescent="0.2">
      <c r="A87169" s="63" t="s">
        <v>194620</v>
      </c>
      <c r="B87169" s="62" t="s">
        <v>87415</v>
      </c>
    </row>
    <row r="87170" spans="1:2" x14ac:dyDescent="0.2">
      <c r="A87170" s="63" t="s">
        <v>194621</v>
      </c>
      <c r="B87170" s="62" t="s">
        <v>87416</v>
      </c>
    </row>
    <row r="87171" spans="1:2" x14ac:dyDescent="0.2">
      <c r="A87171" s="63" t="s">
        <v>194622</v>
      </c>
      <c r="B87171" s="62" t="s">
        <v>87417</v>
      </c>
    </row>
    <row r="87172" spans="1:2" x14ac:dyDescent="0.2">
      <c r="A87172" s="63" t="s">
        <v>194623</v>
      </c>
      <c r="B87172" s="62" t="s">
        <v>87418</v>
      </c>
    </row>
    <row r="87173" spans="1:2" x14ac:dyDescent="0.2">
      <c r="A87173" s="63" t="s">
        <v>194624</v>
      </c>
      <c r="B87173" s="62" t="s">
        <v>87419</v>
      </c>
    </row>
    <row r="87174" spans="1:2" x14ac:dyDescent="0.2">
      <c r="A87174" s="63" t="s">
        <v>194625</v>
      </c>
      <c r="B87174" s="62" t="s">
        <v>87420</v>
      </c>
    </row>
    <row r="87175" spans="1:2" x14ac:dyDescent="0.2">
      <c r="A87175" s="63" t="s">
        <v>194626</v>
      </c>
      <c r="B87175" s="62" t="s">
        <v>87421</v>
      </c>
    </row>
    <row r="87176" spans="1:2" x14ac:dyDescent="0.2">
      <c r="A87176" s="63" t="s">
        <v>194627</v>
      </c>
      <c r="B87176" s="62" t="s">
        <v>87422</v>
      </c>
    </row>
    <row r="87177" spans="1:2" x14ac:dyDescent="0.2">
      <c r="A87177" s="63" t="s">
        <v>194628</v>
      </c>
      <c r="B87177" s="62" t="s">
        <v>87423</v>
      </c>
    </row>
    <row r="87178" spans="1:2" x14ac:dyDescent="0.2">
      <c r="A87178" s="63" t="s">
        <v>194629</v>
      </c>
      <c r="B87178" s="62" t="s">
        <v>87424</v>
      </c>
    </row>
    <row r="87179" spans="1:2" x14ac:dyDescent="0.2">
      <c r="A87179" s="63" t="s">
        <v>194630</v>
      </c>
      <c r="B87179" s="62" t="s">
        <v>87425</v>
      </c>
    </row>
    <row r="87180" spans="1:2" x14ac:dyDescent="0.2">
      <c r="A87180" s="63" t="s">
        <v>194631</v>
      </c>
      <c r="B87180" s="62" t="s">
        <v>87426</v>
      </c>
    </row>
    <row r="87181" spans="1:2" x14ac:dyDescent="0.2">
      <c r="A87181" s="63" t="s">
        <v>194632</v>
      </c>
      <c r="B87181" s="62" t="s">
        <v>87427</v>
      </c>
    </row>
    <row r="87182" spans="1:2" x14ac:dyDescent="0.2">
      <c r="A87182" s="63" t="s">
        <v>194633</v>
      </c>
      <c r="B87182" s="62" t="s">
        <v>87428</v>
      </c>
    </row>
    <row r="87183" spans="1:2" x14ac:dyDescent="0.2">
      <c r="A87183" s="63" t="s">
        <v>194634</v>
      </c>
      <c r="B87183" s="62" t="s">
        <v>87429</v>
      </c>
    </row>
    <row r="87184" spans="1:2" x14ac:dyDescent="0.2">
      <c r="A87184" s="63" t="s">
        <v>194635</v>
      </c>
      <c r="B87184" s="62" t="s">
        <v>87430</v>
      </c>
    </row>
    <row r="87185" spans="1:2" x14ac:dyDescent="0.2">
      <c r="A87185" s="63" t="s">
        <v>194636</v>
      </c>
      <c r="B87185" s="62" t="s">
        <v>87431</v>
      </c>
    </row>
    <row r="87186" spans="1:2" x14ac:dyDescent="0.2">
      <c r="A87186" s="63" t="s">
        <v>194637</v>
      </c>
      <c r="B87186" s="62" t="s">
        <v>87432</v>
      </c>
    </row>
    <row r="87187" spans="1:2" x14ac:dyDescent="0.2">
      <c r="A87187" s="63" t="s">
        <v>194638</v>
      </c>
      <c r="B87187" s="62" t="s">
        <v>87433</v>
      </c>
    </row>
    <row r="87188" spans="1:2" x14ac:dyDescent="0.2">
      <c r="A87188" s="63" t="s">
        <v>194639</v>
      </c>
      <c r="B87188" s="62" t="s">
        <v>87434</v>
      </c>
    </row>
    <row r="87189" spans="1:2" x14ac:dyDescent="0.2">
      <c r="A87189" s="63" t="s">
        <v>194640</v>
      </c>
      <c r="B87189" s="62" t="s">
        <v>87435</v>
      </c>
    </row>
    <row r="87190" spans="1:2" x14ac:dyDescent="0.2">
      <c r="A87190" s="63" t="s">
        <v>194641</v>
      </c>
      <c r="B87190" s="62" t="s">
        <v>87436</v>
      </c>
    </row>
    <row r="87191" spans="1:2" x14ac:dyDescent="0.2">
      <c r="A87191" s="63" t="s">
        <v>194642</v>
      </c>
      <c r="B87191" s="62" t="s">
        <v>87437</v>
      </c>
    </row>
    <row r="87192" spans="1:2" x14ac:dyDescent="0.2">
      <c r="A87192" s="63" t="s">
        <v>194643</v>
      </c>
      <c r="B87192" s="62" t="s">
        <v>87438</v>
      </c>
    </row>
    <row r="87193" spans="1:2" x14ac:dyDescent="0.2">
      <c r="A87193" s="63" t="s">
        <v>194644</v>
      </c>
      <c r="B87193" s="62" t="s">
        <v>87439</v>
      </c>
    </row>
    <row r="87194" spans="1:2" x14ac:dyDescent="0.2">
      <c r="A87194" s="63" t="s">
        <v>194645</v>
      </c>
      <c r="B87194" s="62" t="s">
        <v>87440</v>
      </c>
    </row>
    <row r="87195" spans="1:2" x14ac:dyDescent="0.2">
      <c r="A87195" s="63" t="s">
        <v>194646</v>
      </c>
      <c r="B87195" s="62" t="s">
        <v>87441</v>
      </c>
    </row>
    <row r="87196" spans="1:2" x14ac:dyDescent="0.2">
      <c r="A87196" s="63" t="s">
        <v>194647</v>
      </c>
      <c r="B87196" s="62" t="s">
        <v>87442</v>
      </c>
    </row>
    <row r="87197" spans="1:2" x14ac:dyDescent="0.2">
      <c r="A87197" s="63" t="s">
        <v>194648</v>
      </c>
      <c r="B87197" s="62" t="s">
        <v>87443</v>
      </c>
    </row>
    <row r="87198" spans="1:2" x14ac:dyDescent="0.2">
      <c r="A87198" s="63" t="s">
        <v>194649</v>
      </c>
      <c r="B87198" s="62" t="s">
        <v>87444</v>
      </c>
    </row>
    <row r="87199" spans="1:2" x14ac:dyDescent="0.2">
      <c r="A87199" s="63" t="s">
        <v>194650</v>
      </c>
      <c r="B87199" s="62" t="s">
        <v>87445</v>
      </c>
    </row>
    <row r="87200" spans="1:2" x14ac:dyDescent="0.2">
      <c r="A87200" s="63" t="s">
        <v>194651</v>
      </c>
      <c r="B87200" s="62" t="s">
        <v>87446</v>
      </c>
    </row>
    <row r="87201" spans="1:2" x14ac:dyDescent="0.2">
      <c r="A87201" s="63" t="s">
        <v>194652</v>
      </c>
      <c r="B87201" s="62" t="s">
        <v>87447</v>
      </c>
    </row>
    <row r="87202" spans="1:2" x14ac:dyDescent="0.2">
      <c r="A87202" s="63" t="s">
        <v>194653</v>
      </c>
      <c r="B87202" s="62" t="s">
        <v>87448</v>
      </c>
    </row>
    <row r="87203" spans="1:2" x14ac:dyDescent="0.2">
      <c r="A87203" s="63" t="s">
        <v>194654</v>
      </c>
      <c r="B87203" s="62" t="s">
        <v>87449</v>
      </c>
    </row>
    <row r="87204" spans="1:2" x14ac:dyDescent="0.2">
      <c r="A87204" s="63" t="s">
        <v>194655</v>
      </c>
      <c r="B87204" s="62" t="s">
        <v>87450</v>
      </c>
    </row>
    <row r="87205" spans="1:2" x14ac:dyDescent="0.2">
      <c r="A87205" s="63" t="s">
        <v>194656</v>
      </c>
      <c r="B87205" s="62" t="s">
        <v>87451</v>
      </c>
    </row>
    <row r="87206" spans="1:2" x14ac:dyDescent="0.2">
      <c r="A87206" s="63" t="s">
        <v>194657</v>
      </c>
      <c r="B87206" s="62" t="s">
        <v>87452</v>
      </c>
    </row>
    <row r="87207" spans="1:2" x14ac:dyDescent="0.2">
      <c r="A87207" s="63" t="s">
        <v>194658</v>
      </c>
      <c r="B87207" s="62" t="s">
        <v>87453</v>
      </c>
    </row>
    <row r="87208" spans="1:2" x14ac:dyDescent="0.2">
      <c r="A87208" s="63" t="s">
        <v>194659</v>
      </c>
      <c r="B87208" s="62" t="s">
        <v>87454</v>
      </c>
    </row>
    <row r="87209" spans="1:2" x14ac:dyDescent="0.2">
      <c r="A87209" s="63" t="s">
        <v>194660</v>
      </c>
      <c r="B87209" s="62" t="s">
        <v>87455</v>
      </c>
    </row>
    <row r="87210" spans="1:2" x14ac:dyDescent="0.2">
      <c r="A87210" s="63" t="s">
        <v>194661</v>
      </c>
      <c r="B87210" s="62" t="s">
        <v>87456</v>
      </c>
    </row>
    <row r="87211" spans="1:2" x14ac:dyDescent="0.2">
      <c r="A87211" s="63" t="s">
        <v>194648</v>
      </c>
      <c r="B87211" s="62" t="s">
        <v>87457</v>
      </c>
    </row>
    <row r="87212" spans="1:2" x14ac:dyDescent="0.2">
      <c r="A87212" s="63" t="s">
        <v>194662</v>
      </c>
      <c r="B87212" s="62" t="s">
        <v>87458</v>
      </c>
    </row>
    <row r="87213" spans="1:2" x14ac:dyDescent="0.2">
      <c r="A87213" s="63" t="s">
        <v>194663</v>
      </c>
      <c r="B87213" s="62" t="s">
        <v>87459</v>
      </c>
    </row>
    <row r="87214" spans="1:2" x14ac:dyDescent="0.2">
      <c r="A87214" s="63" t="s">
        <v>194664</v>
      </c>
      <c r="B87214" s="62" t="s">
        <v>87460</v>
      </c>
    </row>
    <row r="87215" spans="1:2" x14ac:dyDescent="0.2">
      <c r="A87215" s="63" t="s">
        <v>194665</v>
      </c>
      <c r="B87215" s="62" t="s">
        <v>87461</v>
      </c>
    </row>
    <row r="87216" spans="1:2" x14ac:dyDescent="0.2">
      <c r="A87216" s="63" t="s">
        <v>194666</v>
      </c>
      <c r="B87216" s="62" t="s">
        <v>87462</v>
      </c>
    </row>
    <row r="87217" spans="1:2" x14ac:dyDescent="0.2">
      <c r="A87217" s="63" t="s">
        <v>194667</v>
      </c>
      <c r="B87217" s="62" t="s">
        <v>87463</v>
      </c>
    </row>
    <row r="87218" spans="1:2" x14ac:dyDescent="0.2">
      <c r="A87218" s="63" t="s">
        <v>194668</v>
      </c>
      <c r="B87218" s="62" t="s">
        <v>87464</v>
      </c>
    </row>
    <row r="87219" spans="1:2" x14ac:dyDescent="0.2">
      <c r="A87219" s="63" t="s">
        <v>194669</v>
      </c>
      <c r="B87219" s="62" t="s">
        <v>87465</v>
      </c>
    </row>
    <row r="87220" spans="1:2" x14ac:dyDescent="0.2">
      <c r="A87220" s="63" t="s">
        <v>194670</v>
      </c>
      <c r="B87220" s="62" t="s">
        <v>87466</v>
      </c>
    </row>
    <row r="87221" spans="1:2" x14ac:dyDescent="0.2">
      <c r="A87221" s="63" t="s">
        <v>194671</v>
      </c>
      <c r="B87221" s="62" t="s">
        <v>87467</v>
      </c>
    </row>
    <row r="87222" spans="1:2" x14ac:dyDescent="0.2">
      <c r="A87222" s="63" t="s">
        <v>194672</v>
      </c>
      <c r="B87222" s="62" t="s">
        <v>87468</v>
      </c>
    </row>
    <row r="87223" spans="1:2" x14ac:dyDescent="0.2">
      <c r="A87223" s="63" t="s">
        <v>194673</v>
      </c>
      <c r="B87223" s="62" t="s">
        <v>87469</v>
      </c>
    </row>
    <row r="87224" spans="1:2" x14ac:dyDescent="0.2">
      <c r="A87224" s="63" t="s">
        <v>194674</v>
      </c>
      <c r="B87224" s="62" t="s">
        <v>87470</v>
      </c>
    </row>
    <row r="87225" spans="1:2" x14ac:dyDescent="0.2">
      <c r="A87225" s="63" t="s">
        <v>194675</v>
      </c>
      <c r="B87225" s="62" t="s">
        <v>87471</v>
      </c>
    </row>
    <row r="87226" spans="1:2" x14ac:dyDescent="0.2">
      <c r="A87226" s="63" t="s">
        <v>194676</v>
      </c>
      <c r="B87226" s="62" t="s">
        <v>87472</v>
      </c>
    </row>
    <row r="87227" spans="1:2" x14ac:dyDescent="0.2">
      <c r="A87227" s="63" t="s">
        <v>194677</v>
      </c>
      <c r="B87227" s="62" t="s">
        <v>87473</v>
      </c>
    </row>
    <row r="87228" spans="1:2" x14ac:dyDescent="0.2">
      <c r="A87228" s="63" t="s">
        <v>194678</v>
      </c>
      <c r="B87228" s="62" t="s">
        <v>87474</v>
      </c>
    </row>
    <row r="87229" spans="1:2" x14ac:dyDescent="0.2">
      <c r="A87229" s="63" t="s">
        <v>194679</v>
      </c>
      <c r="B87229" s="62" t="s">
        <v>87475</v>
      </c>
    </row>
    <row r="87230" spans="1:2" x14ac:dyDescent="0.2">
      <c r="A87230" s="63" t="s">
        <v>194680</v>
      </c>
      <c r="B87230" s="62" t="s">
        <v>87476</v>
      </c>
    </row>
    <row r="87231" spans="1:2" x14ac:dyDescent="0.2">
      <c r="A87231" s="63" t="s">
        <v>194681</v>
      </c>
      <c r="B87231" s="62" t="s">
        <v>87477</v>
      </c>
    </row>
    <row r="87232" spans="1:2" x14ac:dyDescent="0.2">
      <c r="A87232" s="63" t="s">
        <v>194682</v>
      </c>
      <c r="B87232" s="62" t="s">
        <v>87478</v>
      </c>
    </row>
    <row r="87233" spans="1:2" x14ac:dyDescent="0.2">
      <c r="A87233" s="63" t="s">
        <v>194683</v>
      </c>
      <c r="B87233" s="62" t="s">
        <v>87479</v>
      </c>
    </row>
    <row r="87234" spans="1:2" x14ac:dyDescent="0.2">
      <c r="A87234" s="63" t="s">
        <v>194684</v>
      </c>
      <c r="B87234" s="62" t="s">
        <v>87480</v>
      </c>
    </row>
    <row r="87235" spans="1:2" x14ac:dyDescent="0.2">
      <c r="A87235" s="63" t="s">
        <v>194685</v>
      </c>
      <c r="B87235" s="62" t="s">
        <v>87481</v>
      </c>
    </row>
    <row r="87236" spans="1:2" x14ac:dyDescent="0.2">
      <c r="A87236" s="63" t="s">
        <v>194686</v>
      </c>
      <c r="B87236" s="62" t="s">
        <v>87482</v>
      </c>
    </row>
    <row r="87237" spans="1:2" x14ac:dyDescent="0.2">
      <c r="A87237" s="63" t="s">
        <v>194687</v>
      </c>
      <c r="B87237" s="62" t="s">
        <v>87483</v>
      </c>
    </row>
    <row r="87238" spans="1:2" x14ac:dyDescent="0.2">
      <c r="A87238" s="63" t="s">
        <v>194688</v>
      </c>
      <c r="B87238" s="62" t="s">
        <v>87484</v>
      </c>
    </row>
    <row r="87239" spans="1:2" x14ac:dyDescent="0.2">
      <c r="A87239" s="63" t="s">
        <v>194689</v>
      </c>
      <c r="B87239" s="62" t="s">
        <v>87485</v>
      </c>
    </row>
    <row r="87240" spans="1:2" x14ac:dyDescent="0.2">
      <c r="A87240" s="63" t="s">
        <v>194690</v>
      </c>
      <c r="B87240" s="62" t="s">
        <v>87486</v>
      </c>
    </row>
    <row r="87241" spans="1:2" x14ac:dyDescent="0.2">
      <c r="A87241" s="63" t="s">
        <v>194691</v>
      </c>
      <c r="B87241" s="62" t="s">
        <v>87487</v>
      </c>
    </row>
    <row r="87242" spans="1:2" x14ac:dyDescent="0.2">
      <c r="A87242" s="63" t="s">
        <v>194692</v>
      </c>
      <c r="B87242" s="62" t="s">
        <v>87488</v>
      </c>
    </row>
    <row r="87243" spans="1:2" x14ac:dyDescent="0.2">
      <c r="A87243" s="63" t="s">
        <v>194693</v>
      </c>
      <c r="B87243" s="62" t="s">
        <v>87489</v>
      </c>
    </row>
    <row r="87244" spans="1:2" x14ac:dyDescent="0.2">
      <c r="A87244" s="63" t="s">
        <v>194694</v>
      </c>
      <c r="B87244" s="62" t="s">
        <v>87490</v>
      </c>
    </row>
    <row r="87245" spans="1:2" x14ac:dyDescent="0.2">
      <c r="A87245" s="63" t="s">
        <v>194695</v>
      </c>
      <c r="B87245" s="62" t="s">
        <v>87491</v>
      </c>
    </row>
    <row r="87246" spans="1:2" x14ac:dyDescent="0.2">
      <c r="A87246" s="63" t="s">
        <v>194696</v>
      </c>
      <c r="B87246" s="62" t="s">
        <v>87492</v>
      </c>
    </row>
    <row r="87247" spans="1:2" x14ac:dyDescent="0.2">
      <c r="A87247" s="63" t="s">
        <v>194697</v>
      </c>
      <c r="B87247" s="62" t="s">
        <v>87493</v>
      </c>
    </row>
    <row r="87248" spans="1:2" x14ac:dyDescent="0.2">
      <c r="A87248" s="63" t="s">
        <v>194698</v>
      </c>
      <c r="B87248" s="62" t="s">
        <v>87494</v>
      </c>
    </row>
    <row r="87249" spans="1:2" x14ac:dyDescent="0.2">
      <c r="A87249" s="63" t="s">
        <v>194699</v>
      </c>
      <c r="B87249" s="62" t="s">
        <v>87495</v>
      </c>
    </row>
    <row r="87250" spans="1:2" x14ac:dyDescent="0.2">
      <c r="A87250" s="63" t="s">
        <v>194700</v>
      </c>
      <c r="B87250" s="62" t="s">
        <v>87496</v>
      </c>
    </row>
    <row r="87251" spans="1:2" x14ac:dyDescent="0.2">
      <c r="A87251" s="63" t="s">
        <v>194701</v>
      </c>
      <c r="B87251" s="62" t="s">
        <v>87497</v>
      </c>
    </row>
    <row r="87252" spans="1:2" x14ac:dyDescent="0.2">
      <c r="A87252" s="63" t="s">
        <v>194702</v>
      </c>
      <c r="B87252" s="62" t="s">
        <v>87498</v>
      </c>
    </row>
    <row r="87253" spans="1:2" x14ac:dyDescent="0.2">
      <c r="A87253" s="63" t="s">
        <v>194703</v>
      </c>
      <c r="B87253" s="62" t="s">
        <v>87499</v>
      </c>
    </row>
    <row r="87254" spans="1:2" x14ac:dyDescent="0.2">
      <c r="A87254" s="63" t="s">
        <v>194704</v>
      </c>
      <c r="B87254" s="62" t="s">
        <v>87500</v>
      </c>
    </row>
    <row r="87255" spans="1:2" x14ac:dyDescent="0.2">
      <c r="A87255" s="63" t="s">
        <v>194705</v>
      </c>
      <c r="B87255" s="62" t="s">
        <v>87501</v>
      </c>
    </row>
    <row r="87256" spans="1:2" x14ac:dyDescent="0.2">
      <c r="A87256" s="63" t="s">
        <v>194706</v>
      </c>
      <c r="B87256" s="62" t="s">
        <v>87502</v>
      </c>
    </row>
    <row r="87257" spans="1:2" x14ac:dyDescent="0.2">
      <c r="A87257" s="63" t="s">
        <v>194707</v>
      </c>
      <c r="B87257" s="62" t="s">
        <v>87503</v>
      </c>
    </row>
    <row r="87258" spans="1:2" x14ac:dyDescent="0.2">
      <c r="A87258" s="63" t="s">
        <v>194708</v>
      </c>
      <c r="B87258" s="62" t="s">
        <v>87504</v>
      </c>
    </row>
    <row r="87259" spans="1:2" x14ac:dyDescent="0.2">
      <c r="A87259" s="63" t="s">
        <v>194709</v>
      </c>
      <c r="B87259" s="62" t="s">
        <v>87505</v>
      </c>
    </row>
    <row r="87260" spans="1:2" x14ac:dyDescent="0.2">
      <c r="A87260" s="63" t="s">
        <v>194710</v>
      </c>
      <c r="B87260" s="62" t="s">
        <v>87506</v>
      </c>
    </row>
    <row r="87261" spans="1:2" x14ac:dyDescent="0.2">
      <c r="A87261" s="63" t="s">
        <v>194676</v>
      </c>
      <c r="B87261" s="62" t="s">
        <v>87507</v>
      </c>
    </row>
    <row r="87262" spans="1:2" x14ac:dyDescent="0.2">
      <c r="A87262" s="63" t="s">
        <v>194711</v>
      </c>
      <c r="B87262" s="62" t="s">
        <v>87508</v>
      </c>
    </row>
    <row r="87263" spans="1:2" x14ac:dyDescent="0.2">
      <c r="A87263" s="63" t="s">
        <v>194712</v>
      </c>
      <c r="B87263" s="62" t="s">
        <v>87509</v>
      </c>
    </row>
    <row r="87264" spans="1:2" x14ac:dyDescent="0.2">
      <c r="A87264" s="63" t="s">
        <v>194713</v>
      </c>
      <c r="B87264" s="62" t="s">
        <v>87510</v>
      </c>
    </row>
    <row r="87265" spans="1:2" x14ac:dyDescent="0.2">
      <c r="A87265" s="63" t="s">
        <v>194714</v>
      </c>
      <c r="B87265" s="62" t="s">
        <v>87511</v>
      </c>
    </row>
    <row r="87266" spans="1:2" x14ac:dyDescent="0.2">
      <c r="A87266" s="63" t="s">
        <v>194715</v>
      </c>
      <c r="B87266" s="62" t="s">
        <v>87512</v>
      </c>
    </row>
    <row r="87267" spans="1:2" x14ac:dyDescent="0.2">
      <c r="A87267" s="63" t="s">
        <v>194716</v>
      </c>
      <c r="B87267" s="62" t="s">
        <v>87513</v>
      </c>
    </row>
    <row r="87268" spans="1:2" x14ac:dyDescent="0.2">
      <c r="A87268" s="63" t="s">
        <v>194717</v>
      </c>
      <c r="B87268" s="62" t="s">
        <v>87514</v>
      </c>
    </row>
    <row r="87269" spans="1:2" x14ac:dyDescent="0.2">
      <c r="A87269" s="63" t="s">
        <v>194718</v>
      </c>
      <c r="B87269" s="62" t="s">
        <v>87515</v>
      </c>
    </row>
    <row r="87270" spans="1:2" x14ac:dyDescent="0.2">
      <c r="A87270" s="63" t="s">
        <v>194719</v>
      </c>
      <c r="B87270" s="62" t="s">
        <v>87516</v>
      </c>
    </row>
    <row r="87271" spans="1:2" x14ac:dyDescent="0.2">
      <c r="A87271" s="63" t="s">
        <v>194720</v>
      </c>
      <c r="B87271" s="62" t="s">
        <v>87517</v>
      </c>
    </row>
    <row r="87272" spans="1:2" x14ac:dyDescent="0.2">
      <c r="A87272" s="63" t="s">
        <v>194721</v>
      </c>
      <c r="B87272" s="62" t="s">
        <v>87518</v>
      </c>
    </row>
    <row r="87273" spans="1:2" x14ac:dyDescent="0.2">
      <c r="A87273" s="63" t="s">
        <v>194722</v>
      </c>
      <c r="B87273" s="62" t="s">
        <v>87519</v>
      </c>
    </row>
    <row r="87274" spans="1:2" x14ac:dyDescent="0.2">
      <c r="A87274" s="63" t="s">
        <v>194723</v>
      </c>
      <c r="B87274" s="62" t="s">
        <v>87520</v>
      </c>
    </row>
    <row r="87275" spans="1:2" x14ac:dyDescent="0.2">
      <c r="A87275" s="63" t="s">
        <v>194724</v>
      </c>
      <c r="B87275" s="62" t="s">
        <v>87521</v>
      </c>
    </row>
    <row r="87276" spans="1:2" x14ac:dyDescent="0.2">
      <c r="A87276" s="63" t="s">
        <v>194725</v>
      </c>
      <c r="B87276" s="62" t="s">
        <v>87522</v>
      </c>
    </row>
    <row r="87277" spans="1:2" x14ac:dyDescent="0.2">
      <c r="A87277" s="63" t="s">
        <v>194726</v>
      </c>
      <c r="B87277" s="62" t="s">
        <v>87523</v>
      </c>
    </row>
    <row r="87278" spans="1:2" x14ac:dyDescent="0.2">
      <c r="A87278" s="63" t="s">
        <v>194727</v>
      </c>
      <c r="B87278" s="62" t="s">
        <v>87524</v>
      </c>
    </row>
    <row r="87279" spans="1:2" x14ac:dyDescent="0.2">
      <c r="A87279" s="63" t="s">
        <v>194728</v>
      </c>
      <c r="B87279" s="62" t="s">
        <v>87525</v>
      </c>
    </row>
    <row r="87280" spans="1:2" x14ac:dyDescent="0.2">
      <c r="A87280" s="63" t="s">
        <v>194729</v>
      </c>
      <c r="B87280" s="62" t="s">
        <v>87526</v>
      </c>
    </row>
    <row r="87281" spans="1:2" x14ac:dyDescent="0.2">
      <c r="A87281" s="63" t="s">
        <v>194730</v>
      </c>
      <c r="B87281" s="62" t="s">
        <v>87527</v>
      </c>
    </row>
    <row r="87282" spans="1:2" x14ac:dyDescent="0.2">
      <c r="A87282" s="63" t="s">
        <v>194731</v>
      </c>
      <c r="B87282" s="62" t="s">
        <v>87528</v>
      </c>
    </row>
    <row r="87283" spans="1:2" x14ac:dyDescent="0.2">
      <c r="A87283" s="63" t="s">
        <v>194732</v>
      </c>
      <c r="B87283" s="62" t="s">
        <v>87529</v>
      </c>
    </row>
    <row r="87284" spans="1:2" x14ac:dyDescent="0.2">
      <c r="A87284" s="63" t="s">
        <v>194733</v>
      </c>
      <c r="B87284" s="62" t="s">
        <v>87530</v>
      </c>
    </row>
    <row r="87285" spans="1:2" x14ac:dyDescent="0.2">
      <c r="A87285" s="63" t="s">
        <v>194734</v>
      </c>
      <c r="B87285" s="62" t="s">
        <v>87531</v>
      </c>
    </row>
    <row r="87286" spans="1:2" x14ac:dyDescent="0.2">
      <c r="A87286" s="63" t="s">
        <v>194735</v>
      </c>
      <c r="B87286" s="62" t="s">
        <v>87532</v>
      </c>
    </row>
    <row r="87287" spans="1:2" x14ac:dyDescent="0.2">
      <c r="A87287" s="63" t="s">
        <v>194736</v>
      </c>
      <c r="B87287" s="62" t="s">
        <v>87533</v>
      </c>
    </row>
    <row r="87288" spans="1:2" x14ac:dyDescent="0.2">
      <c r="A87288" s="63" t="s">
        <v>194737</v>
      </c>
      <c r="B87288" s="62" t="s">
        <v>87534</v>
      </c>
    </row>
    <row r="87289" spans="1:2" x14ac:dyDescent="0.2">
      <c r="A87289" s="63" t="s">
        <v>194738</v>
      </c>
      <c r="B87289" s="62" t="s">
        <v>87535</v>
      </c>
    </row>
    <row r="87290" spans="1:2" x14ac:dyDescent="0.2">
      <c r="A87290" s="63" t="s">
        <v>194739</v>
      </c>
      <c r="B87290" s="62" t="s">
        <v>87536</v>
      </c>
    </row>
    <row r="87291" spans="1:2" x14ac:dyDescent="0.2">
      <c r="A87291" s="63" t="s">
        <v>194740</v>
      </c>
      <c r="B87291" s="62" t="s">
        <v>87537</v>
      </c>
    </row>
    <row r="87292" spans="1:2" x14ac:dyDescent="0.2">
      <c r="A87292" s="63" t="s">
        <v>194741</v>
      </c>
      <c r="B87292" s="62" t="s">
        <v>87538</v>
      </c>
    </row>
    <row r="87293" spans="1:2" x14ac:dyDescent="0.2">
      <c r="A87293" s="63" t="s">
        <v>194742</v>
      </c>
      <c r="B87293" s="62" t="s">
        <v>87539</v>
      </c>
    </row>
    <row r="87294" spans="1:2" x14ac:dyDescent="0.2">
      <c r="A87294" s="63" t="s">
        <v>194743</v>
      </c>
      <c r="B87294" s="62" t="s">
        <v>87540</v>
      </c>
    </row>
    <row r="87295" spans="1:2" x14ac:dyDescent="0.2">
      <c r="A87295" s="63" t="s">
        <v>194744</v>
      </c>
      <c r="B87295" s="62" t="s">
        <v>87541</v>
      </c>
    </row>
    <row r="87296" spans="1:2" x14ac:dyDescent="0.2">
      <c r="A87296" s="63" t="s">
        <v>194745</v>
      </c>
      <c r="B87296" s="62" t="s">
        <v>87542</v>
      </c>
    </row>
    <row r="87297" spans="1:2" x14ac:dyDescent="0.2">
      <c r="A87297" s="63" t="s">
        <v>194746</v>
      </c>
      <c r="B87297" s="62" t="s">
        <v>87543</v>
      </c>
    </row>
    <row r="87298" spans="1:2" x14ac:dyDescent="0.2">
      <c r="A87298" s="63" t="s">
        <v>194747</v>
      </c>
      <c r="B87298" s="62" t="s">
        <v>87544</v>
      </c>
    </row>
    <row r="87299" spans="1:2" x14ac:dyDescent="0.2">
      <c r="A87299" s="63" t="s">
        <v>194748</v>
      </c>
      <c r="B87299" s="62" t="s">
        <v>87545</v>
      </c>
    </row>
    <row r="87300" spans="1:2" x14ac:dyDescent="0.2">
      <c r="A87300" s="63" t="s">
        <v>194749</v>
      </c>
      <c r="B87300" s="62" t="s">
        <v>87546</v>
      </c>
    </row>
    <row r="87301" spans="1:2" x14ac:dyDescent="0.2">
      <c r="A87301" s="63" t="s">
        <v>194750</v>
      </c>
      <c r="B87301" s="62" t="s">
        <v>87547</v>
      </c>
    </row>
    <row r="87302" spans="1:2" x14ac:dyDescent="0.2">
      <c r="A87302" s="63" t="s">
        <v>194751</v>
      </c>
      <c r="B87302" s="62" t="s">
        <v>87548</v>
      </c>
    </row>
    <row r="87303" spans="1:2" x14ac:dyDescent="0.2">
      <c r="A87303" s="63" t="s">
        <v>194752</v>
      </c>
      <c r="B87303" s="62" t="s">
        <v>87549</v>
      </c>
    </row>
    <row r="87304" spans="1:2" x14ac:dyDescent="0.2">
      <c r="A87304" s="63" t="s">
        <v>194753</v>
      </c>
      <c r="B87304" s="62" t="s">
        <v>87550</v>
      </c>
    </row>
    <row r="87305" spans="1:2" x14ac:dyDescent="0.2">
      <c r="A87305" s="63" t="s">
        <v>194754</v>
      </c>
      <c r="B87305" s="62" t="s">
        <v>87551</v>
      </c>
    </row>
    <row r="87306" spans="1:2" x14ac:dyDescent="0.2">
      <c r="A87306" s="63" t="s">
        <v>194755</v>
      </c>
      <c r="B87306" s="62" t="s">
        <v>87552</v>
      </c>
    </row>
    <row r="87307" spans="1:2" x14ac:dyDescent="0.2">
      <c r="A87307" s="63" t="s">
        <v>194756</v>
      </c>
      <c r="B87307" s="62" t="s">
        <v>87553</v>
      </c>
    </row>
    <row r="87308" spans="1:2" x14ac:dyDescent="0.2">
      <c r="A87308" s="63" t="s">
        <v>194757</v>
      </c>
      <c r="B87308" s="62" t="s">
        <v>87554</v>
      </c>
    </row>
    <row r="87309" spans="1:2" x14ac:dyDescent="0.2">
      <c r="A87309" s="63" t="s">
        <v>194758</v>
      </c>
      <c r="B87309" s="62" t="s">
        <v>87555</v>
      </c>
    </row>
    <row r="87310" spans="1:2" x14ac:dyDescent="0.2">
      <c r="A87310" s="63" t="s">
        <v>194759</v>
      </c>
      <c r="B87310" s="62" t="s">
        <v>87556</v>
      </c>
    </row>
    <row r="87311" spans="1:2" x14ac:dyDescent="0.2">
      <c r="A87311" s="63" t="s">
        <v>194760</v>
      </c>
      <c r="B87311" s="62" t="s">
        <v>87557</v>
      </c>
    </row>
    <row r="87312" spans="1:2" x14ac:dyDescent="0.2">
      <c r="A87312" s="63" t="s">
        <v>194761</v>
      </c>
      <c r="B87312" s="62" t="s">
        <v>87558</v>
      </c>
    </row>
    <row r="87313" spans="1:2" x14ac:dyDescent="0.2">
      <c r="A87313" s="63" t="s">
        <v>194762</v>
      </c>
      <c r="B87313" s="62" t="s">
        <v>87559</v>
      </c>
    </row>
    <row r="87314" spans="1:2" x14ac:dyDescent="0.2">
      <c r="A87314" s="63" t="s">
        <v>194763</v>
      </c>
      <c r="B87314" s="62" t="s">
        <v>87560</v>
      </c>
    </row>
    <row r="87315" spans="1:2" x14ac:dyDescent="0.2">
      <c r="A87315" s="63" t="s">
        <v>194764</v>
      </c>
      <c r="B87315" s="62" t="s">
        <v>87561</v>
      </c>
    </row>
    <row r="87316" spans="1:2" x14ac:dyDescent="0.2">
      <c r="A87316" s="63" t="s">
        <v>194765</v>
      </c>
      <c r="B87316" s="62" t="s">
        <v>87562</v>
      </c>
    </row>
    <row r="87317" spans="1:2" x14ac:dyDescent="0.2">
      <c r="A87317" s="63" t="s">
        <v>194766</v>
      </c>
      <c r="B87317" s="62" t="s">
        <v>87563</v>
      </c>
    </row>
    <row r="87318" spans="1:2" x14ac:dyDescent="0.2">
      <c r="A87318" s="63" t="s">
        <v>194767</v>
      </c>
      <c r="B87318" s="62" t="s">
        <v>87564</v>
      </c>
    </row>
    <row r="87319" spans="1:2" x14ac:dyDescent="0.2">
      <c r="A87319" s="63" t="s">
        <v>194768</v>
      </c>
      <c r="B87319" s="62" t="s">
        <v>87565</v>
      </c>
    </row>
    <row r="87320" spans="1:2" x14ac:dyDescent="0.2">
      <c r="A87320" s="63" t="s">
        <v>194769</v>
      </c>
      <c r="B87320" s="62" t="s">
        <v>87566</v>
      </c>
    </row>
    <row r="87321" spans="1:2" x14ac:dyDescent="0.2">
      <c r="A87321" s="63" t="s">
        <v>194770</v>
      </c>
      <c r="B87321" s="62" t="s">
        <v>87567</v>
      </c>
    </row>
    <row r="87322" spans="1:2" x14ac:dyDescent="0.2">
      <c r="A87322" s="63" t="s">
        <v>194771</v>
      </c>
      <c r="B87322" s="62" t="s">
        <v>87568</v>
      </c>
    </row>
    <row r="87323" spans="1:2" x14ac:dyDescent="0.2">
      <c r="A87323" s="63" t="s">
        <v>194772</v>
      </c>
      <c r="B87323" s="62" t="s">
        <v>87569</v>
      </c>
    </row>
    <row r="87324" spans="1:2" x14ac:dyDescent="0.2">
      <c r="A87324" s="63" t="s">
        <v>194773</v>
      </c>
      <c r="B87324" s="62" t="s">
        <v>87570</v>
      </c>
    </row>
    <row r="87325" spans="1:2" x14ac:dyDescent="0.2">
      <c r="A87325" s="63" t="s">
        <v>194774</v>
      </c>
      <c r="B87325" s="62" t="s">
        <v>87571</v>
      </c>
    </row>
    <row r="87326" spans="1:2" x14ac:dyDescent="0.2">
      <c r="A87326" s="63" t="s">
        <v>194775</v>
      </c>
      <c r="B87326" s="62" t="s">
        <v>87572</v>
      </c>
    </row>
    <row r="87327" spans="1:2" x14ac:dyDescent="0.2">
      <c r="A87327" s="63" t="s">
        <v>194776</v>
      </c>
      <c r="B87327" s="62" t="s">
        <v>87573</v>
      </c>
    </row>
    <row r="87328" spans="1:2" x14ac:dyDescent="0.2">
      <c r="A87328" s="63" t="s">
        <v>194777</v>
      </c>
      <c r="B87328" s="62" t="s">
        <v>87574</v>
      </c>
    </row>
    <row r="87329" spans="1:2" x14ac:dyDescent="0.2">
      <c r="A87329" s="63" t="s">
        <v>194778</v>
      </c>
      <c r="B87329" s="62" t="s">
        <v>87575</v>
      </c>
    </row>
    <row r="87330" spans="1:2" x14ac:dyDescent="0.2">
      <c r="A87330" s="63" t="s">
        <v>194779</v>
      </c>
      <c r="B87330" s="62" t="s">
        <v>87576</v>
      </c>
    </row>
    <row r="87331" spans="1:2" x14ac:dyDescent="0.2">
      <c r="A87331" s="63" t="s">
        <v>194780</v>
      </c>
      <c r="B87331" s="62" t="s">
        <v>87577</v>
      </c>
    </row>
    <row r="87332" spans="1:2" x14ac:dyDescent="0.2">
      <c r="A87332" s="63" t="s">
        <v>194781</v>
      </c>
      <c r="B87332" s="62" t="s">
        <v>87578</v>
      </c>
    </row>
    <row r="87333" spans="1:2" x14ac:dyDescent="0.2">
      <c r="A87333" s="63" t="s">
        <v>194782</v>
      </c>
      <c r="B87333" s="62" t="s">
        <v>87579</v>
      </c>
    </row>
    <row r="87334" spans="1:2" x14ac:dyDescent="0.2">
      <c r="A87334" s="63" t="s">
        <v>194783</v>
      </c>
      <c r="B87334" s="62" t="s">
        <v>87580</v>
      </c>
    </row>
    <row r="87335" spans="1:2" x14ac:dyDescent="0.2">
      <c r="A87335" s="63" t="s">
        <v>194784</v>
      </c>
      <c r="B87335" s="62" t="s">
        <v>87581</v>
      </c>
    </row>
    <row r="87336" spans="1:2" x14ac:dyDescent="0.2">
      <c r="A87336" s="63" t="s">
        <v>194785</v>
      </c>
      <c r="B87336" s="62" t="s">
        <v>87582</v>
      </c>
    </row>
    <row r="87337" spans="1:2" x14ac:dyDescent="0.2">
      <c r="A87337" s="63" t="s">
        <v>194786</v>
      </c>
      <c r="B87337" s="62" t="s">
        <v>87583</v>
      </c>
    </row>
    <row r="87338" spans="1:2" x14ac:dyDescent="0.2">
      <c r="A87338" s="63" t="s">
        <v>194787</v>
      </c>
      <c r="B87338" s="62" t="s">
        <v>87584</v>
      </c>
    </row>
    <row r="87339" spans="1:2" x14ac:dyDescent="0.2">
      <c r="A87339" s="63" t="s">
        <v>194788</v>
      </c>
      <c r="B87339" s="62" t="s">
        <v>87585</v>
      </c>
    </row>
    <row r="87340" spans="1:2" x14ac:dyDescent="0.2">
      <c r="A87340" s="63" t="s">
        <v>194789</v>
      </c>
      <c r="B87340" s="62" t="s">
        <v>87586</v>
      </c>
    </row>
    <row r="87341" spans="1:2" x14ac:dyDescent="0.2">
      <c r="A87341" s="63" t="s">
        <v>194790</v>
      </c>
      <c r="B87341" s="62" t="s">
        <v>87587</v>
      </c>
    </row>
    <row r="87342" spans="1:2" x14ac:dyDescent="0.2">
      <c r="A87342" s="63" t="s">
        <v>194791</v>
      </c>
      <c r="B87342" s="62" t="s">
        <v>87588</v>
      </c>
    </row>
    <row r="87343" spans="1:2" x14ac:dyDescent="0.2">
      <c r="A87343" s="63" t="s">
        <v>194792</v>
      </c>
      <c r="B87343" s="62" t="s">
        <v>87589</v>
      </c>
    </row>
    <row r="87344" spans="1:2" x14ac:dyDescent="0.2">
      <c r="A87344" s="63" t="s">
        <v>194793</v>
      </c>
      <c r="B87344" s="62" t="s">
        <v>87590</v>
      </c>
    </row>
    <row r="87345" spans="1:2" x14ac:dyDescent="0.2">
      <c r="A87345" s="63" t="s">
        <v>194794</v>
      </c>
      <c r="B87345" s="62" t="s">
        <v>87591</v>
      </c>
    </row>
    <row r="87346" spans="1:2" x14ac:dyDescent="0.2">
      <c r="A87346" s="63" t="s">
        <v>194795</v>
      </c>
      <c r="B87346" s="62" t="s">
        <v>87592</v>
      </c>
    </row>
    <row r="87347" spans="1:2" x14ac:dyDescent="0.2">
      <c r="A87347" s="63" t="s">
        <v>194796</v>
      </c>
      <c r="B87347" s="62" t="s">
        <v>87593</v>
      </c>
    </row>
    <row r="87348" spans="1:2" x14ac:dyDescent="0.2">
      <c r="A87348" s="63" t="s">
        <v>194797</v>
      </c>
      <c r="B87348" s="62" t="s">
        <v>87594</v>
      </c>
    </row>
    <row r="87349" spans="1:2" x14ac:dyDescent="0.2">
      <c r="A87349" s="63" t="s">
        <v>194798</v>
      </c>
      <c r="B87349" s="62" t="s">
        <v>87595</v>
      </c>
    </row>
    <row r="87350" spans="1:2" x14ac:dyDescent="0.2">
      <c r="A87350" s="63" t="s">
        <v>194799</v>
      </c>
      <c r="B87350" s="62" t="s">
        <v>87596</v>
      </c>
    </row>
    <row r="87351" spans="1:2" x14ac:dyDescent="0.2">
      <c r="A87351" s="63" t="s">
        <v>194800</v>
      </c>
      <c r="B87351" s="62" t="s">
        <v>87597</v>
      </c>
    </row>
    <row r="87352" spans="1:2" x14ac:dyDescent="0.2">
      <c r="A87352" s="63" t="s">
        <v>194801</v>
      </c>
      <c r="B87352" s="62" t="s">
        <v>87598</v>
      </c>
    </row>
    <row r="87353" spans="1:2" x14ac:dyDescent="0.2">
      <c r="A87353" s="63" t="s">
        <v>194802</v>
      </c>
      <c r="B87353" s="62" t="s">
        <v>87599</v>
      </c>
    </row>
    <row r="87354" spans="1:2" x14ac:dyDescent="0.2">
      <c r="A87354" s="63" t="s">
        <v>194803</v>
      </c>
      <c r="B87354" s="62" t="s">
        <v>87600</v>
      </c>
    </row>
    <row r="87355" spans="1:2" x14ac:dyDescent="0.2">
      <c r="A87355" s="63" t="s">
        <v>194804</v>
      </c>
      <c r="B87355" s="62" t="s">
        <v>87601</v>
      </c>
    </row>
    <row r="87356" spans="1:2" x14ac:dyDescent="0.2">
      <c r="A87356" s="63" t="s">
        <v>194805</v>
      </c>
      <c r="B87356" s="62" t="s">
        <v>87602</v>
      </c>
    </row>
    <row r="87357" spans="1:2" x14ac:dyDescent="0.2">
      <c r="A87357" s="63" t="s">
        <v>194806</v>
      </c>
      <c r="B87357" s="62" t="s">
        <v>87603</v>
      </c>
    </row>
    <row r="87358" spans="1:2" x14ac:dyDescent="0.2">
      <c r="A87358" s="63" t="s">
        <v>194807</v>
      </c>
      <c r="B87358" s="62" t="s">
        <v>87604</v>
      </c>
    </row>
    <row r="87359" spans="1:2" x14ac:dyDescent="0.2">
      <c r="A87359" s="63" t="s">
        <v>194808</v>
      </c>
      <c r="B87359" s="62" t="s">
        <v>87605</v>
      </c>
    </row>
    <row r="87360" spans="1:2" x14ac:dyDescent="0.2">
      <c r="A87360" s="63" t="s">
        <v>194809</v>
      </c>
      <c r="B87360" s="62" t="s">
        <v>87606</v>
      </c>
    </row>
    <row r="87361" spans="1:2" x14ac:dyDescent="0.2">
      <c r="A87361" s="63" t="s">
        <v>194810</v>
      </c>
      <c r="B87361" s="62" t="s">
        <v>87607</v>
      </c>
    </row>
    <row r="87362" spans="1:2" x14ac:dyDescent="0.2">
      <c r="A87362" s="63" t="s">
        <v>194811</v>
      </c>
      <c r="B87362" s="62" t="s">
        <v>87608</v>
      </c>
    </row>
    <row r="87363" spans="1:2" x14ac:dyDescent="0.2">
      <c r="A87363" s="63" t="s">
        <v>194812</v>
      </c>
      <c r="B87363" s="62" t="s">
        <v>87609</v>
      </c>
    </row>
    <row r="87364" spans="1:2" x14ac:dyDescent="0.2">
      <c r="A87364" s="63" t="s">
        <v>194813</v>
      </c>
      <c r="B87364" s="62" t="s">
        <v>87610</v>
      </c>
    </row>
    <row r="87365" spans="1:2" x14ac:dyDescent="0.2">
      <c r="A87365" s="63" t="s">
        <v>194814</v>
      </c>
      <c r="B87365" s="62" t="s">
        <v>87611</v>
      </c>
    </row>
    <row r="87366" spans="1:2" x14ac:dyDescent="0.2">
      <c r="A87366" s="63" t="s">
        <v>194815</v>
      </c>
      <c r="B87366" s="62" t="s">
        <v>87612</v>
      </c>
    </row>
    <row r="87367" spans="1:2" x14ac:dyDescent="0.2">
      <c r="A87367" s="63" t="s">
        <v>194816</v>
      </c>
      <c r="B87367" s="62" t="s">
        <v>87613</v>
      </c>
    </row>
    <row r="87368" spans="1:2" x14ac:dyDescent="0.2">
      <c r="A87368" s="63" t="s">
        <v>194817</v>
      </c>
      <c r="B87368" s="62" t="s">
        <v>87614</v>
      </c>
    </row>
    <row r="87369" spans="1:2" x14ac:dyDescent="0.2">
      <c r="A87369" s="63" t="s">
        <v>194818</v>
      </c>
      <c r="B87369" s="62" t="s">
        <v>87615</v>
      </c>
    </row>
    <row r="87370" spans="1:2" x14ac:dyDescent="0.2">
      <c r="A87370" s="63" t="s">
        <v>194819</v>
      </c>
      <c r="B87370" s="62" t="s">
        <v>87616</v>
      </c>
    </row>
    <row r="87371" spans="1:2" x14ac:dyDescent="0.2">
      <c r="A87371" s="63" t="s">
        <v>194820</v>
      </c>
      <c r="B87371" s="62" t="s">
        <v>87617</v>
      </c>
    </row>
    <row r="87372" spans="1:2" x14ac:dyDescent="0.2">
      <c r="A87372" s="63" t="s">
        <v>194821</v>
      </c>
      <c r="B87372" s="62" t="s">
        <v>87618</v>
      </c>
    </row>
    <row r="87373" spans="1:2" x14ac:dyDescent="0.2">
      <c r="A87373" s="63" t="s">
        <v>194822</v>
      </c>
      <c r="B87373" s="62" t="s">
        <v>87619</v>
      </c>
    </row>
    <row r="87374" spans="1:2" x14ac:dyDescent="0.2">
      <c r="A87374" s="63" t="s">
        <v>194823</v>
      </c>
      <c r="B87374" s="62" t="s">
        <v>87620</v>
      </c>
    </row>
    <row r="87375" spans="1:2" x14ac:dyDescent="0.2">
      <c r="A87375" s="63" t="s">
        <v>194824</v>
      </c>
      <c r="B87375" s="62" t="s">
        <v>87621</v>
      </c>
    </row>
    <row r="87376" spans="1:2" x14ac:dyDescent="0.2">
      <c r="A87376" s="63" t="s">
        <v>194825</v>
      </c>
      <c r="B87376" s="62" t="s">
        <v>87622</v>
      </c>
    </row>
    <row r="87377" spans="1:2" x14ac:dyDescent="0.2">
      <c r="A87377" s="63" t="s">
        <v>194826</v>
      </c>
      <c r="B87377" s="62" t="s">
        <v>87623</v>
      </c>
    </row>
    <row r="87378" spans="1:2" x14ac:dyDescent="0.2">
      <c r="A87378" s="63" t="s">
        <v>194827</v>
      </c>
      <c r="B87378" s="62" t="s">
        <v>87624</v>
      </c>
    </row>
    <row r="87379" spans="1:2" x14ac:dyDescent="0.2">
      <c r="A87379" s="63" t="s">
        <v>194828</v>
      </c>
      <c r="B87379" s="62" t="s">
        <v>87625</v>
      </c>
    </row>
    <row r="87380" spans="1:2" x14ac:dyDescent="0.2">
      <c r="A87380" s="63" t="s">
        <v>194829</v>
      </c>
      <c r="B87380" s="62" t="s">
        <v>87626</v>
      </c>
    </row>
    <row r="87381" spans="1:2" x14ac:dyDescent="0.2">
      <c r="A87381" s="63" t="s">
        <v>194830</v>
      </c>
      <c r="B87381" s="62" t="s">
        <v>87627</v>
      </c>
    </row>
    <row r="87382" spans="1:2" x14ac:dyDescent="0.2">
      <c r="A87382" s="63" t="s">
        <v>194831</v>
      </c>
      <c r="B87382" s="62" t="s">
        <v>87628</v>
      </c>
    </row>
    <row r="87383" spans="1:2" x14ac:dyDescent="0.2">
      <c r="A87383" s="63" t="s">
        <v>194832</v>
      </c>
      <c r="B87383" s="62" t="s">
        <v>87629</v>
      </c>
    </row>
    <row r="87384" spans="1:2" x14ac:dyDescent="0.2">
      <c r="A87384" s="63" t="s">
        <v>194833</v>
      </c>
      <c r="B87384" s="62" t="s">
        <v>87630</v>
      </c>
    </row>
    <row r="87385" spans="1:2" x14ac:dyDescent="0.2">
      <c r="A87385" s="63" t="s">
        <v>194834</v>
      </c>
      <c r="B87385" s="62" t="s">
        <v>87631</v>
      </c>
    </row>
    <row r="87386" spans="1:2" x14ac:dyDescent="0.2">
      <c r="A87386" s="63" t="s">
        <v>194835</v>
      </c>
      <c r="B87386" s="62" t="s">
        <v>87632</v>
      </c>
    </row>
    <row r="87387" spans="1:2" x14ac:dyDescent="0.2">
      <c r="A87387" s="63" t="s">
        <v>194836</v>
      </c>
      <c r="B87387" s="62" t="s">
        <v>87633</v>
      </c>
    </row>
    <row r="87388" spans="1:2" x14ac:dyDescent="0.2">
      <c r="A87388" s="63" t="s">
        <v>194837</v>
      </c>
      <c r="B87388" s="62" t="s">
        <v>87634</v>
      </c>
    </row>
    <row r="87389" spans="1:2" x14ac:dyDescent="0.2">
      <c r="A87389" s="63" t="s">
        <v>194838</v>
      </c>
      <c r="B87389" s="62" t="s">
        <v>87635</v>
      </c>
    </row>
    <row r="87390" spans="1:2" x14ac:dyDescent="0.2">
      <c r="A87390" s="63" t="s">
        <v>194839</v>
      </c>
      <c r="B87390" s="62" t="s">
        <v>87636</v>
      </c>
    </row>
    <row r="87391" spans="1:2" x14ac:dyDescent="0.2">
      <c r="A87391" s="63" t="s">
        <v>194840</v>
      </c>
      <c r="B87391" s="62" t="s">
        <v>87637</v>
      </c>
    </row>
    <row r="87392" spans="1:2" x14ac:dyDescent="0.2">
      <c r="A87392" s="63" t="s">
        <v>194841</v>
      </c>
      <c r="B87392" s="62" t="s">
        <v>87638</v>
      </c>
    </row>
    <row r="87393" spans="1:2" x14ac:dyDescent="0.2">
      <c r="A87393" s="63" t="s">
        <v>194842</v>
      </c>
      <c r="B87393" s="62" t="s">
        <v>87639</v>
      </c>
    </row>
    <row r="87394" spans="1:2" x14ac:dyDescent="0.2">
      <c r="A87394" s="63" t="s">
        <v>194843</v>
      </c>
      <c r="B87394" s="62" t="s">
        <v>87640</v>
      </c>
    </row>
    <row r="87395" spans="1:2" x14ac:dyDescent="0.2">
      <c r="A87395" s="63" t="s">
        <v>194844</v>
      </c>
      <c r="B87395" s="62" t="s">
        <v>87641</v>
      </c>
    </row>
    <row r="87396" spans="1:2" x14ac:dyDescent="0.2">
      <c r="A87396" s="63" t="s">
        <v>194845</v>
      </c>
      <c r="B87396" s="62" t="s">
        <v>87642</v>
      </c>
    </row>
    <row r="87397" spans="1:2" x14ac:dyDescent="0.2">
      <c r="A87397" s="63" t="s">
        <v>194846</v>
      </c>
      <c r="B87397" s="62" t="s">
        <v>87643</v>
      </c>
    </row>
    <row r="87398" spans="1:2" x14ac:dyDescent="0.2">
      <c r="A87398" s="63" t="s">
        <v>194847</v>
      </c>
      <c r="B87398" s="62" t="s">
        <v>87644</v>
      </c>
    </row>
    <row r="87399" spans="1:2" x14ac:dyDescent="0.2">
      <c r="A87399" s="63" t="s">
        <v>194848</v>
      </c>
      <c r="B87399" s="62" t="s">
        <v>87645</v>
      </c>
    </row>
    <row r="87400" spans="1:2" x14ac:dyDescent="0.2">
      <c r="A87400" s="63" t="s">
        <v>194849</v>
      </c>
      <c r="B87400" s="62" t="s">
        <v>87646</v>
      </c>
    </row>
    <row r="87401" spans="1:2" x14ac:dyDescent="0.2">
      <c r="A87401" s="63" t="s">
        <v>194850</v>
      </c>
      <c r="B87401" s="62" t="s">
        <v>87647</v>
      </c>
    </row>
    <row r="87402" spans="1:2" x14ac:dyDescent="0.2">
      <c r="A87402" s="63" t="s">
        <v>194851</v>
      </c>
      <c r="B87402" s="62" t="s">
        <v>87648</v>
      </c>
    </row>
    <row r="87403" spans="1:2" x14ac:dyDescent="0.2">
      <c r="A87403" s="63" t="s">
        <v>194852</v>
      </c>
      <c r="B87403" s="62" t="s">
        <v>87649</v>
      </c>
    </row>
    <row r="87404" spans="1:2" x14ac:dyDescent="0.2">
      <c r="A87404" s="63" t="s">
        <v>194853</v>
      </c>
      <c r="B87404" s="62" t="s">
        <v>87650</v>
      </c>
    </row>
    <row r="87405" spans="1:2" x14ac:dyDescent="0.2">
      <c r="A87405" s="63" t="s">
        <v>194854</v>
      </c>
      <c r="B87405" s="62" t="s">
        <v>87651</v>
      </c>
    </row>
    <row r="87406" spans="1:2" x14ac:dyDescent="0.2">
      <c r="A87406" s="63" t="s">
        <v>194855</v>
      </c>
      <c r="B87406" s="62" t="s">
        <v>87652</v>
      </c>
    </row>
    <row r="87407" spans="1:2" x14ac:dyDescent="0.2">
      <c r="A87407" s="63" t="s">
        <v>194856</v>
      </c>
      <c r="B87407" s="62" t="s">
        <v>87653</v>
      </c>
    </row>
    <row r="87408" spans="1:2" x14ac:dyDescent="0.2">
      <c r="A87408" s="63" t="s">
        <v>194857</v>
      </c>
      <c r="B87408" s="62" t="s">
        <v>87654</v>
      </c>
    </row>
    <row r="87409" spans="1:2" x14ac:dyDescent="0.2">
      <c r="A87409" s="63" t="s">
        <v>194858</v>
      </c>
      <c r="B87409" s="62" t="s">
        <v>87655</v>
      </c>
    </row>
    <row r="87410" spans="1:2" x14ac:dyDescent="0.2">
      <c r="A87410" s="63" t="s">
        <v>194859</v>
      </c>
      <c r="B87410" s="62" t="s">
        <v>87656</v>
      </c>
    </row>
    <row r="87411" spans="1:2" x14ac:dyDescent="0.2">
      <c r="A87411" s="63" t="s">
        <v>194860</v>
      </c>
      <c r="B87411" s="62" t="s">
        <v>87657</v>
      </c>
    </row>
    <row r="87412" spans="1:2" x14ac:dyDescent="0.2">
      <c r="A87412" s="63" t="s">
        <v>194861</v>
      </c>
      <c r="B87412" s="62" t="s">
        <v>87658</v>
      </c>
    </row>
    <row r="87413" spans="1:2" x14ac:dyDescent="0.2">
      <c r="A87413" s="63" t="s">
        <v>194862</v>
      </c>
      <c r="B87413" s="62" t="s">
        <v>87659</v>
      </c>
    </row>
    <row r="87414" spans="1:2" x14ac:dyDescent="0.2">
      <c r="A87414" s="63" t="s">
        <v>194863</v>
      </c>
      <c r="B87414" s="62" t="s">
        <v>87660</v>
      </c>
    </row>
    <row r="87415" spans="1:2" x14ac:dyDescent="0.2">
      <c r="A87415" s="63" t="s">
        <v>194864</v>
      </c>
      <c r="B87415" s="62" t="s">
        <v>87661</v>
      </c>
    </row>
    <row r="87416" spans="1:2" x14ac:dyDescent="0.2">
      <c r="A87416" s="63" t="s">
        <v>194865</v>
      </c>
      <c r="B87416" s="62" t="s">
        <v>87662</v>
      </c>
    </row>
    <row r="87417" spans="1:2" x14ac:dyDescent="0.2">
      <c r="A87417" s="63" t="s">
        <v>194866</v>
      </c>
      <c r="B87417" s="62" t="s">
        <v>87663</v>
      </c>
    </row>
    <row r="87418" spans="1:2" x14ac:dyDescent="0.2">
      <c r="A87418" s="63" t="s">
        <v>194867</v>
      </c>
      <c r="B87418" s="62" t="s">
        <v>87664</v>
      </c>
    </row>
    <row r="87419" spans="1:2" x14ac:dyDescent="0.2">
      <c r="A87419" s="63" t="s">
        <v>194868</v>
      </c>
      <c r="B87419" s="62" t="s">
        <v>87665</v>
      </c>
    </row>
    <row r="87420" spans="1:2" x14ac:dyDescent="0.2">
      <c r="A87420" s="63" t="s">
        <v>194869</v>
      </c>
      <c r="B87420" s="62" t="s">
        <v>87666</v>
      </c>
    </row>
    <row r="87421" spans="1:2" x14ac:dyDescent="0.2">
      <c r="A87421" s="63" t="s">
        <v>194870</v>
      </c>
      <c r="B87421" s="62" t="s">
        <v>87667</v>
      </c>
    </row>
    <row r="87422" spans="1:2" x14ac:dyDescent="0.2">
      <c r="A87422" s="63" t="s">
        <v>194871</v>
      </c>
      <c r="B87422" s="62" t="s">
        <v>87668</v>
      </c>
    </row>
    <row r="87423" spans="1:2" x14ac:dyDescent="0.2">
      <c r="A87423" s="63" t="s">
        <v>194872</v>
      </c>
      <c r="B87423" s="62" t="s">
        <v>87669</v>
      </c>
    </row>
    <row r="87424" spans="1:2" x14ac:dyDescent="0.2">
      <c r="A87424" s="63" t="s">
        <v>194873</v>
      </c>
      <c r="B87424" s="62" t="s">
        <v>87670</v>
      </c>
    </row>
    <row r="87425" spans="1:2" x14ac:dyDescent="0.2">
      <c r="A87425" s="63" t="s">
        <v>194874</v>
      </c>
      <c r="B87425" s="62" t="s">
        <v>87671</v>
      </c>
    </row>
    <row r="87426" spans="1:2" x14ac:dyDescent="0.2">
      <c r="A87426" s="63" t="s">
        <v>194875</v>
      </c>
      <c r="B87426" s="62" t="s">
        <v>87672</v>
      </c>
    </row>
    <row r="87427" spans="1:2" x14ac:dyDescent="0.2">
      <c r="A87427" s="63" t="s">
        <v>194876</v>
      </c>
      <c r="B87427" s="62" t="s">
        <v>87673</v>
      </c>
    </row>
    <row r="87428" spans="1:2" x14ac:dyDescent="0.2">
      <c r="A87428" s="63" t="s">
        <v>194877</v>
      </c>
      <c r="B87428" s="62" t="s">
        <v>87674</v>
      </c>
    </row>
    <row r="87429" spans="1:2" x14ac:dyDescent="0.2">
      <c r="A87429" s="63" t="s">
        <v>194878</v>
      </c>
      <c r="B87429" s="62" t="s">
        <v>87675</v>
      </c>
    </row>
    <row r="87430" spans="1:2" x14ac:dyDescent="0.2">
      <c r="A87430" s="63" t="s">
        <v>194879</v>
      </c>
      <c r="B87430" s="62" t="s">
        <v>87676</v>
      </c>
    </row>
    <row r="87431" spans="1:2" x14ac:dyDescent="0.2">
      <c r="A87431" s="63" t="s">
        <v>194880</v>
      </c>
      <c r="B87431" s="62" t="s">
        <v>87677</v>
      </c>
    </row>
    <row r="87432" spans="1:2" x14ac:dyDescent="0.2">
      <c r="A87432" s="63" t="s">
        <v>194881</v>
      </c>
      <c r="B87432" s="62" t="s">
        <v>87678</v>
      </c>
    </row>
    <row r="87433" spans="1:2" x14ac:dyDescent="0.2">
      <c r="A87433" s="63" t="s">
        <v>194882</v>
      </c>
      <c r="B87433" s="62" t="s">
        <v>87679</v>
      </c>
    </row>
    <row r="87434" spans="1:2" x14ac:dyDescent="0.2">
      <c r="A87434" s="63" t="s">
        <v>194883</v>
      </c>
      <c r="B87434" s="62" t="s">
        <v>87680</v>
      </c>
    </row>
    <row r="87435" spans="1:2" x14ac:dyDescent="0.2">
      <c r="A87435" s="63" t="s">
        <v>194884</v>
      </c>
      <c r="B87435" s="62" t="s">
        <v>87681</v>
      </c>
    </row>
    <row r="87436" spans="1:2" x14ac:dyDescent="0.2">
      <c r="A87436" s="63" t="s">
        <v>194885</v>
      </c>
      <c r="B87436" s="62" t="s">
        <v>87682</v>
      </c>
    </row>
    <row r="87437" spans="1:2" x14ac:dyDescent="0.2">
      <c r="A87437" s="63" t="s">
        <v>194886</v>
      </c>
      <c r="B87437" s="62" t="s">
        <v>87683</v>
      </c>
    </row>
    <row r="87438" spans="1:2" x14ac:dyDescent="0.2">
      <c r="A87438" s="63" t="s">
        <v>194887</v>
      </c>
      <c r="B87438" s="62" t="s">
        <v>87684</v>
      </c>
    </row>
    <row r="87439" spans="1:2" x14ac:dyDescent="0.2">
      <c r="A87439" s="63" t="s">
        <v>194888</v>
      </c>
      <c r="B87439" s="62" t="s">
        <v>87685</v>
      </c>
    </row>
    <row r="87440" spans="1:2" x14ac:dyDescent="0.2">
      <c r="A87440" s="63" t="s">
        <v>194889</v>
      </c>
      <c r="B87440" s="62" t="s">
        <v>87686</v>
      </c>
    </row>
    <row r="87441" spans="1:2" x14ac:dyDescent="0.2">
      <c r="A87441" s="63" t="s">
        <v>194890</v>
      </c>
      <c r="B87441" s="62" t="s">
        <v>87687</v>
      </c>
    </row>
    <row r="87442" spans="1:2" x14ac:dyDescent="0.2">
      <c r="A87442" s="63" t="s">
        <v>194891</v>
      </c>
      <c r="B87442" s="62" t="s">
        <v>87688</v>
      </c>
    </row>
    <row r="87443" spans="1:2" x14ac:dyDescent="0.2">
      <c r="A87443" s="63" t="s">
        <v>194892</v>
      </c>
      <c r="B87443" s="62" t="s">
        <v>87689</v>
      </c>
    </row>
    <row r="87444" spans="1:2" x14ac:dyDescent="0.2">
      <c r="A87444" s="63" t="s">
        <v>194893</v>
      </c>
      <c r="B87444" s="62" t="s">
        <v>87690</v>
      </c>
    </row>
    <row r="87445" spans="1:2" x14ac:dyDescent="0.2">
      <c r="A87445" s="63" t="s">
        <v>194894</v>
      </c>
      <c r="B87445" s="62" t="s">
        <v>87691</v>
      </c>
    </row>
    <row r="87446" spans="1:2" x14ac:dyDescent="0.2">
      <c r="A87446" s="63" t="s">
        <v>194895</v>
      </c>
      <c r="B87446" s="62" t="s">
        <v>87692</v>
      </c>
    </row>
    <row r="87447" spans="1:2" x14ac:dyDescent="0.2">
      <c r="A87447" s="63" t="s">
        <v>194896</v>
      </c>
      <c r="B87447" s="62" t="s">
        <v>87693</v>
      </c>
    </row>
    <row r="87448" spans="1:2" x14ac:dyDescent="0.2">
      <c r="A87448" s="63" t="s">
        <v>194897</v>
      </c>
      <c r="B87448" s="62" t="s">
        <v>87694</v>
      </c>
    </row>
    <row r="87449" spans="1:2" x14ac:dyDescent="0.2">
      <c r="A87449" s="63" t="s">
        <v>194898</v>
      </c>
      <c r="B87449" s="62" t="s">
        <v>87695</v>
      </c>
    </row>
    <row r="87450" spans="1:2" x14ac:dyDescent="0.2">
      <c r="A87450" s="63" t="s">
        <v>194899</v>
      </c>
      <c r="B87450" s="62" t="s">
        <v>87696</v>
      </c>
    </row>
    <row r="87451" spans="1:2" x14ac:dyDescent="0.2">
      <c r="A87451" s="63" t="s">
        <v>194900</v>
      </c>
      <c r="B87451" s="62" t="s">
        <v>87697</v>
      </c>
    </row>
    <row r="87452" spans="1:2" x14ac:dyDescent="0.2">
      <c r="A87452" s="63" t="s">
        <v>194901</v>
      </c>
      <c r="B87452" s="62" t="s">
        <v>87698</v>
      </c>
    </row>
    <row r="87453" spans="1:2" x14ac:dyDescent="0.2">
      <c r="A87453" s="63" t="s">
        <v>194902</v>
      </c>
      <c r="B87453" s="62" t="s">
        <v>87699</v>
      </c>
    </row>
    <row r="87454" spans="1:2" x14ac:dyDescent="0.2">
      <c r="A87454" s="63" t="s">
        <v>194903</v>
      </c>
      <c r="B87454" s="62" t="s">
        <v>87700</v>
      </c>
    </row>
    <row r="87455" spans="1:2" x14ac:dyDescent="0.2">
      <c r="A87455" s="63" t="s">
        <v>194904</v>
      </c>
      <c r="B87455" s="62" t="s">
        <v>87701</v>
      </c>
    </row>
    <row r="87456" spans="1:2" x14ac:dyDescent="0.2">
      <c r="A87456" s="63" t="s">
        <v>194905</v>
      </c>
      <c r="B87456" s="62" t="s">
        <v>87702</v>
      </c>
    </row>
    <row r="87457" spans="1:2" x14ac:dyDescent="0.2">
      <c r="A87457" s="63" t="s">
        <v>194906</v>
      </c>
      <c r="B87457" s="62" t="s">
        <v>87703</v>
      </c>
    </row>
    <row r="87458" spans="1:2" x14ac:dyDescent="0.2">
      <c r="A87458" s="63" t="s">
        <v>194907</v>
      </c>
      <c r="B87458" s="62" t="s">
        <v>87704</v>
      </c>
    </row>
    <row r="87459" spans="1:2" x14ac:dyDescent="0.2">
      <c r="A87459" s="63" t="s">
        <v>194908</v>
      </c>
      <c r="B87459" s="62" t="s">
        <v>87705</v>
      </c>
    </row>
    <row r="87460" spans="1:2" x14ac:dyDescent="0.2">
      <c r="A87460" s="63" t="s">
        <v>194909</v>
      </c>
      <c r="B87460" s="62" t="s">
        <v>87706</v>
      </c>
    </row>
    <row r="87461" spans="1:2" x14ac:dyDescent="0.2">
      <c r="A87461" s="63" t="s">
        <v>194910</v>
      </c>
      <c r="B87461" s="62" t="s">
        <v>87707</v>
      </c>
    </row>
    <row r="87462" spans="1:2" x14ac:dyDescent="0.2">
      <c r="A87462" s="63" t="s">
        <v>194911</v>
      </c>
      <c r="B87462" s="62" t="s">
        <v>87708</v>
      </c>
    </row>
    <row r="87463" spans="1:2" x14ac:dyDescent="0.2">
      <c r="A87463" s="63" t="s">
        <v>194912</v>
      </c>
      <c r="B87463" s="62" t="s">
        <v>87709</v>
      </c>
    </row>
    <row r="87464" spans="1:2" x14ac:dyDescent="0.2">
      <c r="A87464" s="63" t="s">
        <v>194913</v>
      </c>
      <c r="B87464" s="62" t="s">
        <v>87710</v>
      </c>
    </row>
    <row r="87465" spans="1:2" x14ac:dyDescent="0.2">
      <c r="A87465" s="63" t="s">
        <v>194914</v>
      </c>
      <c r="B87465" s="62" t="s">
        <v>87711</v>
      </c>
    </row>
    <row r="87466" spans="1:2" x14ac:dyDescent="0.2">
      <c r="A87466" s="63" t="s">
        <v>194915</v>
      </c>
      <c r="B87466" s="62" t="s">
        <v>87712</v>
      </c>
    </row>
    <row r="87467" spans="1:2" x14ac:dyDescent="0.2">
      <c r="A87467" s="63" t="s">
        <v>194916</v>
      </c>
      <c r="B87467" s="62" t="s">
        <v>87713</v>
      </c>
    </row>
    <row r="87468" spans="1:2" x14ac:dyDescent="0.2">
      <c r="A87468" s="63" t="s">
        <v>194917</v>
      </c>
      <c r="B87468" s="62" t="s">
        <v>87714</v>
      </c>
    </row>
    <row r="87469" spans="1:2" x14ac:dyDescent="0.2">
      <c r="A87469" s="63" t="s">
        <v>194918</v>
      </c>
      <c r="B87469" s="62" t="s">
        <v>87715</v>
      </c>
    </row>
    <row r="87470" spans="1:2" x14ac:dyDescent="0.2">
      <c r="A87470" s="63" t="s">
        <v>194919</v>
      </c>
      <c r="B87470" s="62" t="s">
        <v>87716</v>
      </c>
    </row>
    <row r="87471" spans="1:2" x14ac:dyDescent="0.2">
      <c r="A87471" s="63" t="s">
        <v>194920</v>
      </c>
      <c r="B87471" s="62" t="s">
        <v>87717</v>
      </c>
    </row>
    <row r="87472" spans="1:2" x14ac:dyDescent="0.2">
      <c r="A87472" s="63" t="s">
        <v>194921</v>
      </c>
      <c r="B87472" s="62" t="s">
        <v>87718</v>
      </c>
    </row>
    <row r="87473" spans="1:2" x14ac:dyDescent="0.2">
      <c r="A87473" s="63" t="s">
        <v>194922</v>
      </c>
      <c r="B87473" s="62" t="s">
        <v>87719</v>
      </c>
    </row>
    <row r="87474" spans="1:2" x14ac:dyDescent="0.2">
      <c r="A87474" s="63" t="s">
        <v>194923</v>
      </c>
      <c r="B87474" s="62" t="s">
        <v>87720</v>
      </c>
    </row>
    <row r="87475" spans="1:2" x14ac:dyDescent="0.2">
      <c r="A87475" s="63" t="s">
        <v>194924</v>
      </c>
      <c r="B87475" s="62" t="s">
        <v>87721</v>
      </c>
    </row>
    <row r="87476" spans="1:2" x14ac:dyDescent="0.2">
      <c r="A87476" s="63" t="s">
        <v>194925</v>
      </c>
      <c r="B87476" s="62" t="s">
        <v>87722</v>
      </c>
    </row>
    <row r="87477" spans="1:2" x14ac:dyDescent="0.2">
      <c r="A87477" s="63" t="s">
        <v>194926</v>
      </c>
      <c r="B87477" s="62" t="s">
        <v>87723</v>
      </c>
    </row>
    <row r="87478" spans="1:2" x14ac:dyDescent="0.2">
      <c r="A87478" s="63" t="s">
        <v>194927</v>
      </c>
      <c r="B87478" s="62" t="s">
        <v>87724</v>
      </c>
    </row>
    <row r="87479" spans="1:2" x14ac:dyDescent="0.2">
      <c r="A87479" s="63" t="s">
        <v>194928</v>
      </c>
      <c r="B87479" s="62" t="s">
        <v>87725</v>
      </c>
    </row>
    <row r="87480" spans="1:2" x14ac:dyDescent="0.2">
      <c r="A87480" s="63" t="s">
        <v>194929</v>
      </c>
      <c r="B87480" s="62" t="s">
        <v>87726</v>
      </c>
    </row>
    <row r="87481" spans="1:2" x14ac:dyDescent="0.2">
      <c r="A87481" s="63" t="s">
        <v>194930</v>
      </c>
      <c r="B87481" s="62" t="s">
        <v>87727</v>
      </c>
    </row>
    <row r="87482" spans="1:2" x14ac:dyDescent="0.2">
      <c r="A87482" s="63" t="s">
        <v>194931</v>
      </c>
      <c r="B87482" s="62" t="s">
        <v>87728</v>
      </c>
    </row>
    <row r="87483" spans="1:2" x14ac:dyDescent="0.2">
      <c r="A87483" s="63" t="s">
        <v>194932</v>
      </c>
      <c r="B87483" s="62" t="s">
        <v>87729</v>
      </c>
    </row>
    <row r="87484" spans="1:2" x14ac:dyDescent="0.2">
      <c r="A87484" s="63" t="s">
        <v>194933</v>
      </c>
      <c r="B87484" s="62" t="s">
        <v>87730</v>
      </c>
    </row>
    <row r="87485" spans="1:2" x14ac:dyDescent="0.2">
      <c r="A87485" s="63" t="s">
        <v>194934</v>
      </c>
      <c r="B87485" s="62" t="s">
        <v>87731</v>
      </c>
    </row>
    <row r="87486" spans="1:2" x14ac:dyDescent="0.2">
      <c r="A87486" s="63" t="s">
        <v>194935</v>
      </c>
      <c r="B87486" s="62" t="s">
        <v>87732</v>
      </c>
    </row>
    <row r="87487" spans="1:2" x14ac:dyDescent="0.2">
      <c r="A87487" s="63" t="s">
        <v>194936</v>
      </c>
      <c r="B87487" s="62" t="s">
        <v>87733</v>
      </c>
    </row>
    <row r="87488" spans="1:2" x14ac:dyDescent="0.2">
      <c r="A87488" s="63" t="s">
        <v>194937</v>
      </c>
      <c r="B87488" s="62" t="s">
        <v>87734</v>
      </c>
    </row>
    <row r="87489" spans="1:2" x14ac:dyDescent="0.2">
      <c r="A87489" s="63" t="s">
        <v>194938</v>
      </c>
      <c r="B87489" s="62" t="s">
        <v>87735</v>
      </c>
    </row>
    <row r="87490" spans="1:2" x14ac:dyDescent="0.2">
      <c r="A87490" s="63" t="s">
        <v>194939</v>
      </c>
      <c r="B87490" s="62" t="s">
        <v>87736</v>
      </c>
    </row>
    <row r="87491" spans="1:2" x14ac:dyDescent="0.2">
      <c r="A87491" s="63" t="s">
        <v>194940</v>
      </c>
      <c r="B87491" s="62" t="s">
        <v>87737</v>
      </c>
    </row>
    <row r="87492" spans="1:2" x14ac:dyDescent="0.2">
      <c r="A87492" s="63" t="s">
        <v>194941</v>
      </c>
      <c r="B87492" s="62" t="s">
        <v>87738</v>
      </c>
    </row>
    <row r="87493" spans="1:2" x14ac:dyDescent="0.2">
      <c r="A87493" s="63" t="s">
        <v>194942</v>
      </c>
      <c r="B87493" s="62" t="s">
        <v>87739</v>
      </c>
    </row>
    <row r="87494" spans="1:2" x14ac:dyDescent="0.2">
      <c r="A87494" s="63" t="s">
        <v>194943</v>
      </c>
      <c r="B87494" s="62" t="s">
        <v>87740</v>
      </c>
    </row>
    <row r="87495" spans="1:2" x14ac:dyDescent="0.2">
      <c r="A87495" s="63" t="s">
        <v>194944</v>
      </c>
      <c r="B87495" s="62" t="s">
        <v>87741</v>
      </c>
    </row>
    <row r="87496" spans="1:2" x14ac:dyDescent="0.2">
      <c r="A87496" s="63" t="s">
        <v>194945</v>
      </c>
      <c r="B87496" s="62" t="s">
        <v>87742</v>
      </c>
    </row>
    <row r="87497" spans="1:2" x14ac:dyDescent="0.2">
      <c r="A87497" s="63" t="s">
        <v>194946</v>
      </c>
      <c r="B87497" s="62" t="s">
        <v>87743</v>
      </c>
    </row>
    <row r="87498" spans="1:2" x14ac:dyDescent="0.2">
      <c r="A87498" s="63" t="s">
        <v>194947</v>
      </c>
      <c r="B87498" s="62" t="s">
        <v>87744</v>
      </c>
    </row>
    <row r="87499" spans="1:2" x14ac:dyDescent="0.2">
      <c r="A87499" s="63" t="s">
        <v>194948</v>
      </c>
      <c r="B87499" s="62" t="s">
        <v>87745</v>
      </c>
    </row>
    <row r="87500" spans="1:2" x14ac:dyDescent="0.2">
      <c r="A87500" s="63" t="s">
        <v>194949</v>
      </c>
      <c r="B87500" s="62" t="s">
        <v>87746</v>
      </c>
    </row>
    <row r="87501" spans="1:2" x14ac:dyDescent="0.2">
      <c r="A87501" s="63" t="s">
        <v>194950</v>
      </c>
      <c r="B87501" s="62" t="s">
        <v>87747</v>
      </c>
    </row>
    <row r="87502" spans="1:2" x14ac:dyDescent="0.2">
      <c r="A87502" s="63" t="s">
        <v>194951</v>
      </c>
      <c r="B87502" s="62" t="s">
        <v>87748</v>
      </c>
    </row>
    <row r="87503" spans="1:2" x14ac:dyDescent="0.2">
      <c r="A87503" s="63" t="s">
        <v>194952</v>
      </c>
      <c r="B87503" s="62" t="s">
        <v>87749</v>
      </c>
    </row>
    <row r="87504" spans="1:2" x14ac:dyDescent="0.2">
      <c r="A87504" s="63" t="s">
        <v>194953</v>
      </c>
      <c r="B87504" s="62" t="s">
        <v>87750</v>
      </c>
    </row>
    <row r="87505" spans="1:2" x14ac:dyDescent="0.2">
      <c r="A87505" s="63" t="s">
        <v>194954</v>
      </c>
      <c r="B87505" s="62" t="s">
        <v>87751</v>
      </c>
    </row>
    <row r="87506" spans="1:2" x14ac:dyDescent="0.2">
      <c r="A87506" s="63" t="s">
        <v>194955</v>
      </c>
      <c r="B87506" s="62" t="s">
        <v>87752</v>
      </c>
    </row>
    <row r="87507" spans="1:2" x14ac:dyDescent="0.2">
      <c r="A87507" s="63" t="s">
        <v>194956</v>
      </c>
      <c r="B87507" s="62" t="s">
        <v>87753</v>
      </c>
    </row>
    <row r="87508" spans="1:2" x14ac:dyDescent="0.2">
      <c r="A87508" s="63" t="s">
        <v>194957</v>
      </c>
      <c r="B87508" s="62" t="s">
        <v>87754</v>
      </c>
    </row>
    <row r="87509" spans="1:2" x14ac:dyDescent="0.2">
      <c r="A87509" s="63" t="s">
        <v>194958</v>
      </c>
      <c r="B87509" s="62" t="s">
        <v>87755</v>
      </c>
    </row>
    <row r="87510" spans="1:2" x14ac:dyDescent="0.2">
      <c r="A87510" s="63" t="s">
        <v>194959</v>
      </c>
      <c r="B87510" s="62" t="s">
        <v>87756</v>
      </c>
    </row>
    <row r="87511" spans="1:2" x14ac:dyDescent="0.2">
      <c r="A87511" s="63" t="s">
        <v>194960</v>
      </c>
      <c r="B87511" s="62" t="s">
        <v>87757</v>
      </c>
    </row>
    <row r="87512" spans="1:2" x14ac:dyDescent="0.2">
      <c r="A87512" s="63" t="s">
        <v>194961</v>
      </c>
      <c r="B87512" s="62" t="s">
        <v>87758</v>
      </c>
    </row>
    <row r="87513" spans="1:2" x14ac:dyDescent="0.2">
      <c r="A87513" s="63" t="s">
        <v>194962</v>
      </c>
      <c r="B87513" s="62" t="s">
        <v>87759</v>
      </c>
    </row>
    <row r="87514" spans="1:2" x14ac:dyDescent="0.2">
      <c r="A87514" s="63" t="s">
        <v>194963</v>
      </c>
      <c r="B87514" s="62" t="s">
        <v>87760</v>
      </c>
    </row>
    <row r="87515" spans="1:2" x14ac:dyDescent="0.2">
      <c r="A87515" s="63" t="s">
        <v>194964</v>
      </c>
      <c r="B87515" s="62" t="s">
        <v>87761</v>
      </c>
    </row>
    <row r="87516" spans="1:2" x14ac:dyDescent="0.2">
      <c r="A87516" s="63" t="s">
        <v>194965</v>
      </c>
      <c r="B87516" s="62" t="s">
        <v>87762</v>
      </c>
    </row>
    <row r="87517" spans="1:2" x14ac:dyDescent="0.2">
      <c r="A87517" s="63" t="s">
        <v>194966</v>
      </c>
      <c r="B87517" s="62" t="s">
        <v>87763</v>
      </c>
    </row>
    <row r="87518" spans="1:2" x14ac:dyDescent="0.2">
      <c r="A87518" s="63" t="s">
        <v>194964</v>
      </c>
      <c r="B87518" s="62" t="s">
        <v>87764</v>
      </c>
    </row>
    <row r="87519" spans="1:2" x14ac:dyDescent="0.2">
      <c r="A87519" s="63" t="s">
        <v>194967</v>
      </c>
      <c r="B87519" s="62" t="s">
        <v>87765</v>
      </c>
    </row>
    <row r="87520" spans="1:2" x14ac:dyDescent="0.2">
      <c r="A87520" s="63" t="s">
        <v>194968</v>
      </c>
      <c r="B87520" s="62" t="s">
        <v>87766</v>
      </c>
    </row>
    <row r="87521" spans="1:2" x14ac:dyDescent="0.2">
      <c r="A87521" s="63" t="s">
        <v>194969</v>
      </c>
      <c r="B87521" s="62" t="s">
        <v>87767</v>
      </c>
    </row>
    <row r="87522" spans="1:2" x14ac:dyDescent="0.2">
      <c r="A87522" s="63" t="s">
        <v>194970</v>
      </c>
      <c r="B87522" s="62" t="s">
        <v>87768</v>
      </c>
    </row>
    <row r="87523" spans="1:2" x14ac:dyDescent="0.2">
      <c r="A87523" s="63" t="s">
        <v>194971</v>
      </c>
      <c r="B87523" s="62" t="s">
        <v>87769</v>
      </c>
    </row>
    <row r="87524" spans="1:2" x14ac:dyDescent="0.2">
      <c r="A87524" s="63" t="s">
        <v>194972</v>
      </c>
      <c r="B87524" s="62" t="s">
        <v>87770</v>
      </c>
    </row>
    <row r="87525" spans="1:2" x14ac:dyDescent="0.2">
      <c r="A87525" s="63" t="s">
        <v>194973</v>
      </c>
      <c r="B87525" s="62" t="s">
        <v>87771</v>
      </c>
    </row>
    <row r="87526" spans="1:2" x14ac:dyDescent="0.2">
      <c r="A87526" s="63" t="s">
        <v>194974</v>
      </c>
      <c r="B87526" s="62" t="s">
        <v>87772</v>
      </c>
    </row>
    <row r="87527" spans="1:2" x14ac:dyDescent="0.2">
      <c r="A87527" s="63" t="s">
        <v>194975</v>
      </c>
      <c r="B87527" s="62" t="s">
        <v>87773</v>
      </c>
    </row>
    <row r="87528" spans="1:2" x14ac:dyDescent="0.2">
      <c r="A87528" s="63" t="s">
        <v>194976</v>
      </c>
      <c r="B87528" s="62" t="s">
        <v>87774</v>
      </c>
    </row>
    <row r="87529" spans="1:2" x14ac:dyDescent="0.2">
      <c r="A87529" s="63" t="s">
        <v>194977</v>
      </c>
      <c r="B87529" s="62" t="s">
        <v>87775</v>
      </c>
    </row>
    <row r="87530" spans="1:2" x14ac:dyDescent="0.2">
      <c r="A87530" s="63" t="s">
        <v>194978</v>
      </c>
      <c r="B87530" s="62" t="s">
        <v>87776</v>
      </c>
    </row>
    <row r="87531" spans="1:2" x14ac:dyDescent="0.2">
      <c r="A87531" s="63" t="s">
        <v>194979</v>
      </c>
      <c r="B87531" s="62" t="s">
        <v>87777</v>
      </c>
    </row>
    <row r="87532" spans="1:2" x14ac:dyDescent="0.2">
      <c r="A87532" s="63" t="s">
        <v>194980</v>
      </c>
      <c r="B87532" s="62" t="s">
        <v>87778</v>
      </c>
    </row>
    <row r="87533" spans="1:2" x14ac:dyDescent="0.2">
      <c r="A87533" s="63" t="s">
        <v>194981</v>
      </c>
      <c r="B87533" s="62" t="s">
        <v>87779</v>
      </c>
    </row>
    <row r="87534" spans="1:2" x14ac:dyDescent="0.2">
      <c r="A87534" s="63" t="s">
        <v>194982</v>
      </c>
      <c r="B87534" s="62" t="s">
        <v>87780</v>
      </c>
    </row>
    <row r="87535" spans="1:2" x14ac:dyDescent="0.2">
      <c r="A87535" s="63" t="s">
        <v>194983</v>
      </c>
      <c r="B87535" s="62" t="s">
        <v>87781</v>
      </c>
    </row>
    <row r="87536" spans="1:2" x14ac:dyDescent="0.2">
      <c r="A87536" s="63" t="s">
        <v>194984</v>
      </c>
      <c r="B87536" s="62" t="s">
        <v>87782</v>
      </c>
    </row>
    <row r="87537" spans="1:2" x14ac:dyDescent="0.2">
      <c r="A87537" s="63" t="s">
        <v>194985</v>
      </c>
      <c r="B87537" s="62" t="s">
        <v>87783</v>
      </c>
    </row>
    <row r="87538" spans="1:2" x14ac:dyDescent="0.2">
      <c r="A87538" s="63" t="s">
        <v>194986</v>
      </c>
      <c r="B87538" s="62" t="s">
        <v>87784</v>
      </c>
    </row>
    <row r="87539" spans="1:2" x14ac:dyDescent="0.2">
      <c r="A87539" s="63" t="s">
        <v>194987</v>
      </c>
      <c r="B87539" s="62" t="s">
        <v>87785</v>
      </c>
    </row>
    <row r="87540" spans="1:2" x14ac:dyDescent="0.2">
      <c r="A87540" s="63" t="s">
        <v>194988</v>
      </c>
      <c r="B87540" s="62" t="s">
        <v>87786</v>
      </c>
    </row>
    <row r="87541" spans="1:2" x14ac:dyDescent="0.2">
      <c r="A87541" s="63" t="s">
        <v>194989</v>
      </c>
      <c r="B87541" s="62" t="s">
        <v>87787</v>
      </c>
    </row>
    <row r="87542" spans="1:2" x14ac:dyDescent="0.2">
      <c r="A87542" s="63" t="s">
        <v>194990</v>
      </c>
      <c r="B87542" s="62" t="s">
        <v>87788</v>
      </c>
    </row>
    <row r="87543" spans="1:2" x14ac:dyDescent="0.2">
      <c r="A87543" s="63" t="s">
        <v>194991</v>
      </c>
      <c r="B87543" s="62" t="s">
        <v>87789</v>
      </c>
    </row>
    <row r="87544" spans="1:2" x14ac:dyDescent="0.2">
      <c r="A87544" s="63" t="s">
        <v>194992</v>
      </c>
      <c r="B87544" s="62" t="s">
        <v>87790</v>
      </c>
    </row>
    <row r="87545" spans="1:2" x14ac:dyDescent="0.2">
      <c r="A87545" s="63" t="s">
        <v>194993</v>
      </c>
      <c r="B87545" s="62" t="s">
        <v>87791</v>
      </c>
    </row>
    <row r="87546" spans="1:2" x14ac:dyDescent="0.2">
      <c r="A87546" s="63" t="s">
        <v>194994</v>
      </c>
      <c r="B87546" s="62" t="s">
        <v>87792</v>
      </c>
    </row>
    <row r="87547" spans="1:2" x14ac:dyDescent="0.2">
      <c r="A87547" s="63" t="s">
        <v>194995</v>
      </c>
      <c r="B87547" s="62" t="s">
        <v>87793</v>
      </c>
    </row>
    <row r="87548" spans="1:2" x14ac:dyDescent="0.2">
      <c r="A87548" s="63" t="s">
        <v>194996</v>
      </c>
      <c r="B87548" s="62" t="s">
        <v>87794</v>
      </c>
    </row>
    <row r="87549" spans="1:2" x14ac:dyDescent="0.2">
      <c r="A87549" s="63" t="s">
        <v>194997</v>
      </c>
      <c r="B87549" s="62" t="s">
        <v>87795</v>
      </c>
    </row>
    <row r="87550" spans="1:2" x14ac:dyDescent="0.2">
      <c r="A87550" s="63" t="s">
        <v>194998</v>
      </c>
      <c r="B87550" s="62" t="s">
        <v>87796</v>
      </c>
    </row>
    <row r="87551" spans="1:2" x14ac:dyDescent="0.2">
      <c r="A87551" s="63" t="s">
        <v>194999</v>
      </c>
      <c r="B87551" s="62" t="s">
        <v>87797</v>
      </c>
    </row>
    <row r="87552" spans="1:2" x14ac:dyDescent="0.2">
      <c r="A87552" s="63" t="s">
        <v>195000</v>
      </c>
      <c r="B87552" s="62" t="s">
        <v>87798</v>
      </c>
    </row>
    <row r="87553" spans="1:2" x14ac:dyDescent="0.2">
      <c r="A87553" s="63" t="s">
        <v>195001</v>
      </c>
      <c r="B87553" s="62" t="s">
        <v>87799</v>
      </c>
    </row>
    <row r="87554" spans="1:2" x14ac:dyDescent="0.2">
      <c r="A87554" s="63" t="s">
        <v>195002</v>
      </c>
      <c r="B87554" s="62" t="s">
        <v>87800</v>
      </c>
    </row>
    <row r="87555" spans="1:2" x14ac:dyDescent="0.2">
      <c r="A87555" s="63" t="s">
        <v>195003</v>
      </c>
      <c r="B87555" s="62" t="s">
        <v>87801</v>
      </c>
    </row>
    <row r="87556" spans="1:2" x14ac:dyDescent="0.2">
      <c r="A87556" s="63" t="s">
        <v>195004</v>
      </c>
      <c r="B87556" s="62" t="s">
        <v>87802</v>
      </c>
    </row>
    <row r="87557" spans="1:2" x14ac:dyDescent="0.2">
      <c r="A87557" s="63" t="s">
        <v>195005</v>
      </c>
      <c r="B87557" s="62" t="s">
        <v>87803</v>
      </c>
    </row>
    <row r="87558" spans="1:2" x14ac:dyDescent="0.2">
      <c r="A87558" s="63" t="s">
        <v>195006</v>
      </c>
      <c r="B87558" s="62" t="s">
        <v>87804</v>
      </c>
    </row>
    <row r="87559" spans="1:2" x14ac:dyDescent="0.2">
      <c r="A87559" s="63" t="s">
        <v>195007</v>
      </c>
      <c r="B87559" s="62" t="s">
        <v>87805</v>
      </c>
    </row>
    <row r="87560" spans="1:2" x14ac:dyDescent="0.2">
      <c r="A87560" s="63" t="s">
        <v>195008</v>
      </c>
      <c r="B87560" s="62" t="s">
        <v>87806</v>
      </c>
    </row>
    <row r="87561" spans="1:2" x14ac:dyDescent="0.2">
      <c r="A87561" s="63" t="s">
        <v>195009</v>
      </c>
      <c r="B87561" s="62" t="s">
        <v>87807</v>
      </c>
    </row>
    <row r="87562" spans="1:2" x14ac:dyDescent="0.2">
      <c r="A87562" s="63" t="s">
        <v>195010</v>
      </c>
      <c r="B87562" s="62" t="s">
        <v>87808</v>
      </c>
    </row>
    <row r="87563" spans="1:2" x14ac:dyDescent="0.2">
      <c r="A87563" s="63" t="s">
        <v>195011</v>
      </c>
      <c r="B87563" s="62" t="s">
        <v>87809</v>
      </c>
    </row>
    <row r="87564" spans="1:2" x14ac:dyDescent="0.2">
      <c r="A87564" s="63" t="s">
        <v>195012</v>
      </c>
      <c r="B87564" s="62" t="s">
        <v>87810</v>
      </c>
    </row>
    <row r="87565" spans="1:2" x14ac:dyDescent="0.2">
      <c r="A87565" s="63" t="s">
        <v>195013</v>
      </c>
      <c r="B87565" s="62" t="s">
        <v>87811</v>
      </c>
    </row>
    <row r="87566" spans="1:2" x14ac:dyDescent="0.2">
      <c r="A87566" s="63" t="s">
        <v>195014</v>
      </c>
      <c r="B87566" s="62" t="s">
        <v>87812</v>
      </c>
    </row>
    <row r="87567" spans="1:2" x14ac:dyDescent="0.2">
      <c r="A87567" s="63" t="s">
        <v>195015</v>
      </c>
      <c r="B87567" s="62" t="s">
        <v>87813</v>
      </c>
    </row>
    <row r="87568" spans="1:2" x14ac:dyDescent="0.2">
      <c r="A87568" s="63" t="s">
        <v>195016</v>
      </c>
      <c r="B87568" s="62" t="s">
        <v>87814</v>
      </c>
    </row>
    <row r="87569" spans="1:2" x14ac:dyDescent="0.2">
      <c r="A87569" s="63" t="s">
        <v>195017</v>
      </c>
      <c r="B87569" s="62" t="s">
        <v>87815</v>
      </c>
    </row>
    <row r="87570" spans="1:2" x14ac:dyDescent="0.2">
      <c r="A87570" s="63" t="s">
        <v>195018</v>
      </c>
      <c r="B87570" s="62" t="s">
        <v>87816</v>
      </c>
    </row>
    <row r="87571" spans="1:2" x14ac:dyDescent="0.2">
      <c r="A87571" s="63" t="s">
        <v>195019</v>
      </c>
      <c r="B87571" s="62" t="s">
        <v>87817</v>
      </c>
    </row>
    <row r="87572" spans="1:2" x14ac:dyDescent="0.2">
      <c r="A87572" s="63" t="s">
        <v>195020</v>
      </c>
      <c r="B87572" s="62" t="s">
        <v>87818</v>
      </c>
    </row>
    <row r="87573" spans="1:2" x14ac:dyDescent="0.2">
      <c r="A87573" s="63" t="s">
        <v>195021</v>
      </c>
      <c r="B87573" s="62" t="s">
        <v>87819</v>
      </c>
    </row>
    <row r="87574" spans="1:2" x14ac:dyDescent="0.2">
      <c r="A87574" s="63" t="s">
        <v>195022</v>
      </c>
      <c r="B87574" s="62" t="s">
        <v>87820</v>
      </c>
    </row>
    <row r="87575" spans="1:2" x14ac:dyDescent="0.2">
      <c r="A87575" s="63" t="s">
        <v>195023</v>
      </c>
      <c r="B87575" s="62" t="s">
        <v>87821</v>
      </c>
    </row>
    <row r="87576" spans="1:2" x14ac:dyDescent="0.2">
      <c r="A87576" s="63" t="s">
        <v>195024</v>
      </c>
      <c r="B87576" s="62" t="s">
        <v>87822</v>
      </c>
    </row>
    <row r="87577" spans="1:2" x14ac:dyDescent="0.2">
      <c r="A87577" s="63" t="s">
        <v>195025</v>
      </c>
      <c r="B87577" s="62" t="s">
        <v>87823</v>
      </c>
    </row>
    <row r="87578" spans="1:2" x14ac:dyDescent="0.2">
      <c r="A87578" s="63" t="s">
        <v>195026</v>
      </c>
      <c r="B87578" s="62" t="s">
        <v>87824</v>
      </c>
    </row>
    <row r="87579" spans="1:2" x14ac:dyDescent="0.2">
      <c r="A87579" s="63" t="s">
        <v>195027</v>
      </c>
      <c r="B87579" s="62" t="s">
        <v>87825</v>
      </c>
    </row>
    <row r="87580" spans="1:2" x14ac:dyDescent="0.2">
      <c r="A87580" s="63" t="s">
        <v>195028</v>
      </c>
      <c r="B87580" s="62" t="s">
        <v>87826</v>
      </c>
    </row>
    <row r="87581" spans="1:2" x14ac:dyDescent="0.2">
      <c r="A87581" s="63" t="s">
        <v>195029</v>
      </c>
      <c r="B87581" s="62" t="s">
        <v>87827</v>
      </c>
    </row>
    <row r="87582" spans="1:2" x14ac:dyDescent="0.2">
      <c r="A87582" s="63" t="s">
        <v>195030</v>
      </c>
      <c r="B87582" s="62" t="s">
        <v>87828</v>
      </c>
    </row>
    <row r="87583" spans="1:2" x14ac:dyDescent="0.2">
      <c r="A87583" s="63" t="s">
        <v>195031</v>
      </c>
      <c r="B87583" s="62" t="s">
        <v>87829</v>
      </c>
    </row>
    <row r="87584" spans="1:2" x14ac:dyDescent="0.2">
      <c r="A87584" s="63" t="s">
        <v>195032</v>
      </c>
      <c r="B87584" s="62" t="s">
        <v>87830</v>
      </c>
    </row>
    <row r="87585" spans="1:2" x14ac:dyDescent="0.2">
      <c r="A87585" s="63" t="s">
        <v>195033</v>
      </c>
      <c r="B87585" s="62" t="s">
        <v>87831</v>
      </c>
    </row>
    <row r="87586" spans="1:2" x14ac:dyDescent="0.2">
      <c r="A87586" s="63" t="s">
        <v>195034</v>
      </c>
      <c r="B87586" s="62" t="s">
        <v>87832</v>
      </c>
    </row>
    <row r="87587" spans="1:2" x14ac:dyDescent="0.2">
      <c r="A87587" s="63" t="s">
        <v>195035</v>
      </c>
      <c r="B87587" s="62" t="s">
        <v>87833</v>
      </c>
    </row>
    <row r="87588" spans="1:2" x14ac:dyDescent="0.2">
      <c r="A87588" s="63" t="s">
        <v>195036</v>
      </c>
      <c r="B87588" s="62" t="s">
        <v>87834</v>
      </c>
    </row>
    <row r="87589" spans="1:2" x14ac:dyDescent="0.2">
      <c r="A87589" s="63" t="s">
        <v>195037</v>
      </c>
      <c r="B87589" s="62" t="s">
        <v>87835</v>
      </c>
    </row>
    <row r="87590" spans="1:2" x14ac:dyDescent="0.2">
      <c r="A87590" s="63" t="s">
        <v>195038</v>
      </c>
      <c r="B87590" s="62" t="s">
        <v>87836</v>
      </c>
    </row>
    <row r="87591" spans="1:2" x14ac:dyDescent="0.2">
      <c r="A87591" s="63" t="s">
        <v>195039</v>
      </c>
      <c r="B87591" s="62" t="s">
        <v>87837</v>
      </c>
    </row>
    <row r="87592" spans="1:2" x14ac:dyDescent="0.2">
      <c r="A87592" s="63" t="s">
        <v>195040</v>
      </c>
      <c r="B87592" s="62" t="s">
        <v>87838</v>
      </c>
    </row>
    <row r="87593" spans="1:2" x14ac:dyDescent="0.2">
      <c r="A87593" s="63" t="s">
        <v>195041</v>
      </c>
      <c r="B87593" s="62" t="s">
        <v>87839</v>
      </c>
    </row>
    <row r="87594" spans="1:2" x14ac:dyDescent="0.2">
      <c r="A87594" s="63" t="s">
        <v>195042</v>
      </c>
      <c r="B87594" s="62" t="s">
        <v>87840</v>
      </c>
    </row>
    <row r="87595" spans="1:2" x14ac:dyDescent="0.2">
      <c r="A87595" s="63" t="s">
        <v>195043</v>
      </c>
      <c r="B87595" s="62" t="s">
        <v>87841</v>
      </c>
    </row>
    <row r="87596" spans="1:2" x14ac:dyDescent="0.2">
      <c r="A87596" s="63" t="s">
        <v>195044</v>
      </c>
      <c r="B87596" s="62" t="s">
        <v>87842</v>
      </c>
    </row>
    <row r="87597" spans="1:2" x14ac:dyDescent="0.2">
      <c r="A87597" s="63" t="s">
        <v>195045</v>
      </c>
      <c r="B87597" s="62" t="s">
        <v>87843</v>
      </c>
    </row>
    <row r="87598" spans="1:2" x14ac:dyDescent="0.2">
      <c r="A87598" s="63" t="s">
        <v>195046</v>
      </c>
      <c r="B87598" s="62" t="s">
        <v>87844</v>
      </c>
    </row>
    <row r="87599" spans="1:2" x14ac:dyDescent="0.2">
      <c r="A87599" s="63" t="s">
        <v>195047</v>
      </c>
      <c r="B87599" s="62" t="s">
        <v>87845</v>
      </c>
    </row>
    <row r="87600" spans="1:2" x14ac:dyDescent="0.2">
      <c r="A87600" s="63" t="s">
        <v>195048</v>
      </c>
      <c r="B87600" s="62" t="s">
        <v>87846</v>
      </c>
    </row>
    <row r="87601" spans="1:2" x14ac:dyDescent="0.2">
      <c r="A87601" s="63" t="s">
        <v>195049</v>
      </c>
      <c r="B87601" s="62" t="s">
        <v>87847</v>
      </c>
    </row>
    <row r="87602" spans="1:2" x14ac:dyDescent="0.2">
      <c r="A87602" s="63" t="s">
        <v>195050</v>
      </c>
      <c r="B87602" s="62" t="s">
        <v>87848</v>
      </c>
    </row>
    <row r="87603" spans="1:2" x14ac:dyDescent="0.2">
      <c r="A87603" s="63" t="s">
        <v>195051</v>
      </c>
      <c r="B87603" s="62" t="s">
        <v>87849</v>
      </c>
    </row>
    <row r="87604" spans="1:2" x14ac:dyDescent="0.2">
      <c r="A87604" s="63" t="s">
        <v>195052</v>
      </c>
      <c r="B87604" s="62" t="s">
        <v>87850</v>
      </c>
    </row>
    <row r="87605" spans="1:2" x14ac:dyDescent="0.2">
      <c r="A87605" s="63" t="s">
        <v>195053</v>
      </c>
      <c r="B87605" s="62" t="s">
        <v>87851</v>
      </c>
    </row>
    <row r="87606" spans="1:2" x14ac:dyDescent="0.2">
      <c r="A87606" s="63" t="s">
        <v>195054</v>
      </c>
      <c r="B87606" s="62" t="s">
        <v>87852</v>
      </c>
    </row>
    <row r="87607" spans="1:2" x14ac:dyDescent="0.2">
      <c r="A87607" s="63" t="s">
        <v>195055</v>
      </c>
      <c r="B87607" s="62" t="s">
        <v>87853</v>
      </c>
    </row>
    <row r="87608" spans="1:2" x14ac:dyDescent="0.2">
      <c r="A87608" s="63" t="s">
        <v>195056</v>
      </c>
      <c r="B87608" s="62" t="s">
        <v>87854</v>
      </c>
    </row>
    <row r="87609" spans="1:2" x14ac:dyDescent="0.2">
      <c r="A87609" s="63" t="s">
        <v>195057</v>
      </c>
      <c r="B87609" s="62" t="s">
        <v>87855</v>
      </c>
    </row>
    <row r="87610" spans="1:2" x14ac:dyDescent="0.2">
      <c r="A87610" s="63" t="s">
        <v>195058</v>
      </c>
      <c r="B87610" s="62" t="s">
        <v>87856</v>
      </c>
    </row>
    <row r="87611" spans="1:2" x14ac:dyDescent="0.2">
      <c r="A87611" s="63" t="s">
        <v>195059</v>
      </c>
      <c r="B87611" s="62" t="s">
        <v>87857</v>
      </c>
    </row>
    <row r="87612" spans="1:2" x14ac:dyDescent="0.2">
      <c r="A87612" s="63" t="s">
        <v>195060</v>
      </c>
      <c r="B87612" s="62" t="s">
        <v>87858</v>
      </c>
    </row>
    <row r="87613" spans="1:2" x14ac:dyDescent="0.2">
      <c r="A87613" s="63" t="s">
        <v>195061</v>
      </c>
      <c r="B87613" s="62" t="s">
        <v>87859</v>
      </c>
    </row>
    <row r="87614" spans="1:2" x14ac:dyDescent="0.2">
      <c r="A87614" s="63" t="s">
        <v>195062</v>
      </c>
      <c r="B87614" s="62" t="s">
        <v>87860</v>
      </c>
    </row>
    <row r="87615" spans="1:2" x14ac:dyDescent="0.2">
      <c r="A87615" s="63" t="s">
        <v>195063</v>
      </c>
      <c r="B87615" s="62" t="s">
        <v>87861</v>
      </c>
    </row>
    <row r="87616" spans="1:2" x14ac:dyDescent="0.2">
      <c r="A87616" s="63" t="s">
        <v>195064</v>
      </c>
      <c r="B87616" s="62" t="s">
        <v>87862</v>
      </c>
    </row>
    <row r="87617" spans="1:2" x14ac:dyDescent="0.2">
      <c r="A87617" s="63" t="s">
        <v>195065</v>
      </c>
      <c r="B87617" s="62" t="s">
        <v>87863</v>
      </c>
    </row>
    <row r="87618" spans="1:2" x14ac:dyDescent="0.2">
      <c r="A87618" s="63" t="s">
        <v>195066</v>
      </c>
      <c r="B87618" s="62" t="s">
        <v>87864</v>
      </c>
    </row>
    <row r="87619" spans="1:2" x14ac:dyDescent="0.2">
      <c r="A87619" s="63" t="s">
        <v>195067</v>
      </c>
      <c r="B87619" s="62" t="s">
        <v>87865</v>
      </c>
    </row>
    <row r="87620" spans="1:2" x14ac:dyDescent="0.2">
      <c r="A87620" s="63" t="s">
        <v>195068</v>
      </c>
      <c r="B87620" s="62" t="s">
        <v>87866</v>
      </c>
    </row>
    <row r="87621" spans="1:2" x14ac:dyDescent="0.2">
      <c r="A87621" s="63" t="s">
        <v>195069</v>
      </c>
      <c r="B87621" s="62" t="s">
        <v>87867</v>
      </c>
    </row>
    <row r="87622" spans="1:2" x14ac:dyDescent="0.2">
      <c r="A87622" s="63" t="s">
        <v>195070</v>
      </c>
      <c r="B87622" s="62" t="s">
        <v>87868</v>
      </c>
    </row>
    <row r="87623" spans="1:2" x14ac:dyDescent="0.2">
      <c r="A87623" s="63" t="s">
        <v>195071</v>
      </c>
      <c r="B87623" s="62" t="s">
        <v>87869</v>
      </c>
    </row>
    <row r="87624" spans="1:2" x14ac:dyDescent="0.2">
      <c r="A87624" s="63" t="s">
        <v>195072</v>
      </c>
      <c r="B87624" s="62" t="s">
        <v>87870</v>
      </c>
    </row>
    <row r="87625" spans="1:2" x14ac:dyDescent="0.2">
      <c r="A87625" s="63" t="s">
        <v>195073</v>
      </c>
      <c r="B87625" s="62" t="s">
        <v>87871</v>
      </c>
    </row>
    <row r="87626" spans="1:2" x14ac:dyDescent="0.2">
      <c r="A87626" s="63" t="s">
        <v>195074</v>
      </c>
      <c r="B87626" s="62" t="s">
        <v>87872</v>
      </c>
    </row>
    <row r="87627" spans="1:2" x14ac:dyDescent="0.2">
      <c r="A87627" s="63" t="s">
        <v>195075</v>
      </c>
      <c r="B87627" s="62" t="s">
        <v>87873</v>
      </c>
    </row>
    <row r="87628" spans="1:2" x14ac:dyDescent="0.2">
      <c r="A87628" s="63" t="s">
        <v>195076</v>
      </c>
      <c r="B87628" s="62" t="s">
        <v>87874</v>
      </c>
    </row>
    <row r="87629" spans="1:2" x14ac:dyDescent="0.2">
      <c r="A87629" s="63" t="s">
        <v>195077</v>
      </c>
      <c r="B87629" s="62" t="s">
        <v>87875</v>
      </c>
    </row>
    <row r="87630" spans="1:2" x14ac:dyDescent="0.2">
      <c r="A87630" s="63" t="s">
        <v>195078</v>
      </c>
      <c r="B87630" s="62" t="s">
        <v>87876</v>
      </c>
    </row>
    <row r="87631" spans="1:2" x14ac:dyDescent="0.2">
      <c r="A87631" s="63" t="s">
        <v>195079</v>
      </c>
      <c r="B87631" s="62" t="s">
        <v>87877</v>
      </c>
    </row>
    <row r="87632" spans="1:2" x14ac:dyDescent="0.2">
      <c r="A87632" s="63" t="s">
        <v>195080</v>
      </c>
      <c r="B87632" s="62" t="s">
        <v>87878</v>
      </c>
    </row>
    <row r="87633" spans="1:2" x14ac:dyDescent="0.2">
      <c r="A87633" s="63" t="s">
        <v>195081</v>
      </c>
      <c r="B87633" s="62" t="s">
        <v>87879</v>
      </c>
    </row>
    <row r="87634" spans="1:2" x14ac:dyDescent="0.2">
      <c r="A87634" s="63" t="s">
        <v>195082</v>
      </c>
      <c r="B87634" s="62" t="s">
        <v>87880</v>
      </c>
    </row>
    <row r="87635" spans="1:2" x14ac:dyDescent="0.2">
      <c r="A87635" s="63" t="s">
        <v>195083</v>
      </c>
      <c r="B87635" s="62" t="s">
        <v>87881</v>
      </c>
    </row>
    <row r="87636" spans="1:2" x14ac:dyDescent="0.2">
      <c r="A87636" s="63" t="s">
        <v>195084</v>
      </c>
      <c r="B87636" s="62" t="s">
        <v>87882</v>
      </c>
    </row>
    <row r="87637" spans="1:2" x14ac:dyDescent="0.2">
      <c r="A87637" s="63" t="s">
        <v>195085</v>
      </c>
      <c r="B87637" s="62" t="s">
        <v>87883</v>
      </c>
    </row>
    <row r="87638" spans="1:2" x14ac:dyDescent="0.2">
      <c r="A87638" s="63" t="s">
        <v>195086</v>
      </c>
      <c r="B87638" s="62" t="s">
        <v>87884</v>
      </c>
    </row>
    <row r="87639" spans="1:2" x14ac:dyDescent="0.2">
      <c r="A87639" s="63" t="s">
        <v>195087</v>
      </c>
      <c r="B87639" s="62" t="s">
        <v>87885</v>
      </c>
    </row>
    <row r="87640" spans="1:2" x14ac:dyDescent="0.2">
      <c r="A87640" s="63" t="s">
        <v>195088</v>
      </c>
      <c r="B87640" s="62" t="s">
        <v>87886</v>
      </c>
    </row>
    <row r="87641" spans="1:2" x14ac:dyDescent="0.2">
      <c r="A87641" s="63" t="s">
        <v>195089</v>
      </c>
      <c r="B87641" s="62" t="s">
        <v>87887</v>
      </c>
    </row>
    <row r="87642" spans="1:2" x14ac:dyDescent="0.2">
      <c r="A87642" s="63" t="s">
        <v>195090</v>
      </c>
      <c r="B87642" s="62" t="s">
        <v>87888</v>
      </c>
    </row>
    <row r="87643" spans="1:2" x14ac:dyDescent="0.2">
      <c r="A87643" s="63" t="s">
        <v>195091</v>
      </c>
      <c r="B87643" s="62" t="s">
        <v>87889</v>
      </c>
    </row>
    <row r="87644" spans="1:2" x14ac:dyDescent="0.2">
      <c r="A87644" s="63" t="s">
        <v>195092</v>
      </c>
      <c r="B87644" s="62" t="s">
        <v>87890</v>
      </c>
    </row>
    <row r="87645" spans="1:2" x14ac:dyDescent="0.2">
      <c r="A87645" s="63" t="s">
        <v>195093</v>
      </c>
      <c r="B87645" s="62" t="s">
        <v>87891</v>
      </c>
    </row>
    <row r="87646" spans="1:2" x14ac:dyDescent="0.2">
      <c r="A87646" s="63" t="s">
        <v>195094</v>
      </c>
      <c r="B87646" s="62" t="s">
        <v>87892</v>
      </c>
    </row>
    <row r="87647" spans="1:2" x14ac:dyDescent="0.2">
      <c r="A87647" s="63" t="s">
        <v>195095</v>
      </c>
      <c r="B87647" s="62" t="s">
        <v>87893</v>
      </c>
    </row>
    <row r="87648" spans="1:2" x14ac:dyDescent="0.2">
      <c r="A87648" s="63" t="s">
        <v>195096</v>
      </c>
      <c r="B87648" s="62" t="s">
        <v>87894</v>
      </c>
    </row>
    <row r="87649" spans="1:2" x14ac:dyDescent="0.2">
      <c r="A87649" s="63" t="s">
        <v>195097</v>
      </c>
      <c r="B87649" s="62" t="s">
        <v>87895</v>
      </c>
    </row>
    <row r="87650" spans="1:2" x14ac:dyDescent="0.2">
      <c r="A87650" s="63" t="s">
        <v>195098</v>
      </c>
      <c r="B87650" s="62" t="s">
        <v>87896</v>
      </c>
    </row>
    <row r="87651" spans="1:2" x14ac:dyDescent="0.2">
      <c r="A87651" s="63" t="s">
        <v>195099</v>
      </c>
      <c r="B87651" s="62" t="s">
        <v>87897</v>
      </c>
    </row>
    <row r="87652" spans="1:2" x14ac:dyDescent="0.2">
      <c r="A87652" s="63" t="s">
        <v>195100</v>
      </c>
      <c r="B87652" s="62" t="s">
        <v>87898</v>
      </c>
    </row>
    <row r="87653" spans="1:2" x14ac:dyDescent="0.2">
      <c r="A87653" s="63" t="s">
        <v>195101</v>
      </c>
      <c r="B87653" s="62" t="s">
        <v>87899</v>
      </c>
    </row>
    <row r="87654" spans="1:2" x14ac:dyDescent="0.2">
      <c r="A87654" s="63" t="s">
        <v>195102</v>
      </c>
      <c r="B87654" s="62" t="s">
        <v>87900</v>
      </c>
    </row>
    <row r="87655" spans="1:2" x14ac:dyDescent="0.2">
      <c r="A87655" s="63" t="s">
        <v>195103</v>
      </c>
      <c r="B87655" s="62" t="s">
        <v>87901</v>
      </c>
    </row>
    <row r="87656" spans="1:2" x14ac:dyDescent="0.2">
      <c r="A87656" s="63" t="s">
        <v>195104</v>
      </c>
      <c r="B87656" s="62" t="s">
        <v>87902</v>
      </c>
    </row>
    <row r="87657" spans="1:2" x14ac:dyDescent="0.2">
      <c r="A87657" s="63" t="s">
        <v>195105</v>
      </c>
      <c r="B87657" s="62" t="s">
        <v>87903</v>
      </c>
    </row>
    <row r="87658" spans="1:2" x14ac:dyDescent="0.2">
      <c r="A87658" s="63" t="s">
        <v>195106</v>
      </c>
      <c r="B87658" s="62" t="s">
        <v>87904</v>
      </c>
    </row>
    <row r="87659" spans="1:2" x14ac:dyDescent="0.2">
      <c r="A87659" s="63" t="s">
        <v>195107</v>
      </c>
      <c r="B87659" s="62" t="s">
        <v>87905</v>
      </c>
    </row>
    <row r="87660" spans="1:2" x14ac:dyDescent="0.2">
      <c r="A87660" s="63" t="s">
        <v>195108</v>
      </c>
      <c r="B87660" s="62" t="s">
        <v>87906</v>
      </c>
    </row>
    <row r="87661" spans="1:2" x14ac:dyDescent="0.2">
      <c r="A87661" s="63" t="s">
        <v>195109</v>
      </c>
      <c r="B87661" s="62" t="s">
        <v>87907</v>
      </c>
    </row>
    <row r="87662" spans="1:2" x14ac:dyDescent="0.2">
      <c r="A87662" s="63" t="s">
        <v>195110</v>
      </c>
      <c r="B87662" s="62" t="s">
        <v>87908</v>
      </c>
    </row>
    <row r="87663" spans="1:2" x14ac:dyDescent="0.2">
      <c r="A87663" s="63" t="s">
        <v>195111</v>
      </c>
      <c r="B87663" s="62" t="s">
        <v>87909</v>
      </c>
    </row>
    <row r="87664" spans="1:2" x14ac:dyDescent="0.2">
      <c r="A87664" s="63" t="s">
        <v>195112</v>
      </c>
      <c r="B87664" s="62" t="s">
        <v>87910</v>
      </c>
    </row>
    <row r="87665" spans="1:2" x14ac:dyDescent="0.2">
      <c r="A87665" s="63" t="s">
        <v>195113</v>
      </c>
      <c r="B87665" s="62" t="s">
        <v>87911</v>
      </c>
    </row>
    <row r="87666" spans="1:2" x14ac:dyDescent="0.2">
      <c r="A87666" s="63" t="s">
        <v>195114</v>
      </c>
      <c r="B87666" s="62" t="s">
        <v>87912</v>
      </c>
    </row>
    <row r="87667" spans="1:2" x14ac:dyDescent="0.2">
      <c r="A87667" s="63" t="s">
        <v>195115</v>
      </c>
      <c r="B87667" s="62" t="s">
        <v>87913</v>
      </c>
    </row>
    <row r="87668" spans="1:2" x14ac:dyDescent="0.2">
      <c r="A87668" s="63" t="s">
        <v>195116</v>
      </c>
      <c r="B87668" s="62" t="s">
        <v>87914</v>
      </c>
    </row>
    <row r="87669" spans="1:2" x14ac:dyDescent="0.2">
      <c r="A87669" s="63" t="s">
        <v>195117</v>
      </c>
      <c r="B87669" s="62" t="s">
        <v>87915</v>
      </c>
    </row>
    <row r="87670" spans="1:2" x14ac:dyDescent="0.2">
      <c r="A87670" s="63" t="s">
        <v>195118</v>
      </c>
      <c r="B87670" s="62" t="s">
        <v>87916</v>
      </c>
    </row>
    <row r="87671" spans="1:2" x14ac:dyDescent="0.2">
      <c r="A87671" s="63" t="s">
        <v>195119</v>
      </c>
      <c r="B87671" s="62" t="s">
        <v>87917</v>
      </c>
    </row>
    <row r="87672" spans="1:2" x14ac:dyDescent="0.2">
      <c r="A87672" s="63" t="s">
        <v>195120</v>
      </c>
      <c r="B87672" s="62" t="s">
        <v>87918</v>
      </c>
    </row>
    <row r="87673" spans="1:2" x14ac:dyDescent="0.2">
      <c r="A87673" s="63" t="s">
        <v>195121</v>
      </c>
      <c r="B87673" s="62" t="s">
        <v>87919</v>
      </c>
    </row>
    <row r="87674" spans="1:2" x14ac:dyDescent="0.2">
      <c r="A87674" s="63" t="s">
        <v>195122</v>
      </c>
      <c r="B87674" s="62" t="s">
        <v>87920</v>
      </c>
    </row>
    <row r="87675" spans="1:2" x14ac:dyDescent="0.2">
      <c r="A87675" s="63" t="s">
        <v>195123</v>
      </c>
      <c r="B87675" s="62" t="s">
        <v>87921</v>
      </c>
    </row>
    <row r="87676" spans="1:2" x14ac:dyDescent="0.2">
      <c r="A87676" s="63" t="s">
        <v>195124</v>
      </c>
      <c r="B87676" s="62" t="s">
        <v>87922</v>
      </c>
    </row>
    <row r="87677" spans="1:2" x14ac:dyDescent="0.2">
      <c r="A87677" s="63" t="s">
        <v>195125</v>
      </c>
      <c r="B87677" s="62" t="s">
        <v>87923</v>
      </c>
    </row>
    <row r="87678" spans="1:2" x14ac:dyDescent="0.2">
      <c r="A87678" s="63" t="s">
        <v>195126</v>
      </c>
      <c r="B87678" s="62" t="s">
        <v>87924</v>
      </c>
    </row>
    <row r="87679" spans="1:2" x14ac:dyDescent="0.2">
      <c r="A87679" s="63" t="s">
        <v>195127</v>
      </c>
      <c r="B87679" s="62" t="s">
        <v>87925</v>
      </c>
    </row>
    <row r="87680" spans="1:2" x14ac:dyDescent="0.2">
      <c r="A87680" s="63" t="s">
        <v>195128</v>
      </c>
      <c r="B87680" s="62" t="s">
        <v>87926</v>
      </c>
    </row>
    <row r="87681" spans="1:2" x14ac:dyDescent="0.2">
      <c r="A87681" s="63" t="s">
        <v>195129</v>
      </c>
      <c r="B87681" s="62" t="s">
        <v>87927</v>
      </c>
    </row>
    <row r="87682" spans="1:2" x14ac:dyDescent="0.2">
      <c r="A87682" s="63" t="s">
        <v>195130</v>
      </c>
      <c r="B87682" s="62" t="s">
        <v>87928</v>
      </c>
    </row>
    <row r="87683" spans="1:2" x14ac:dyDescent="0.2">
      <c r="A87683" s="63" t="s">
        <v>195131</v>
      </c>
      <c r="B87683" s="62" t="s">
        <v>87929</v>
      </c>
    </row>
    <row r="87684" spans="1:2" x14ac:dyDescent="0.2">
      <c r="A87684" s="63" t="s">
        <v>195132</v>
      </c>
      <c r="B87684" s="62" t="s">
        <v>87930</v>
      </c>
    </row>
    <row r="87685" spans="1:2" x14ac:dyDescent="0.2">
      <c r="A87685" s="63" t="s">
        <v>195133</v>
      </c>
      <c r="B87685" s="62" t="s">
        <v>87931</v>
      </c>
    </row>
    <row r="87686" spans="1:2" x14ac:dyDescent="0.2">
      <c r="A87686" s="63" t="s">
        <v>195134</v>
      </c>
      <c r="B87686" s="62" t="s">
        <v>87932</v>
      </c>
    </row>
    <row r="87687" spans="1:2" x14ac:dyDescent="0.2">
      <c r="A87687" s="63" t="s">
        <v>195135</v>
      </c>
      <c r="B87687" s="62" t="s">
        <v>87933</v>
      </c>
    </row>
    <row r="87688" spans="1:2" x14ac:dyDescent="0.2">
      <c r="A87688" s="63" t="s">
        <v>195136</v>
      </c>
      <c r="B87688" s="62" t="s">
        <v>87934</v>
      </c>
    </row>
    <row r="87689" spans="1:2" x14ac:dyDescent="0.2">
      <c r="A87689" s="63" t="s">
        <v>195137</v>
      </c>
      <c r="B87689" s="62" t="s">
        <v>87935</v>
      </c>
    </row>
    <row r="87690" spans="1:2" x14ac:dyDescent="0.2">
      <c r="A87690" s="63" t="s">
        <v>195138</v>
      </c>
      <c r="B87690" s="62" t="s">
        <v>87936</v>
      </c>
    </row>
    <row r="87691" spans="1:2" x14ac:dyDescent="0.2">
      <c r="A87691" s="63" t="s">
        <v>195139</v>
      </c>
      <c r="B87691" s="62" t="s">
        <v>87937</v>
      </c>
    </row>
    <row r="87692" spans="1:2" x14ac:dyDescent="0.2">
      <c r="A87692" s="63" t="s">
        <v>195140</v>
      </c>
      <c r="B87692" s="62" t="s">
        <v>87938</v>
      </c>
    </row>
    <row r="87693" spans="1:2" x14ac:dyDescent="0.2">
      <c r="A87693" s="63" t="s">
        <v>195141</v>
      </c>
      <c r="B87693" s="62" t="s">
        <v>87939</v>
      </c>
    </row>
    <row r="87694" spans="1:2" x14ac:dyDescent="0.2">
      <c r="A87694" s="63" t="s">
        <v>195142</v>
      </c>
      <c r="B87694" s="62" t="s">
        <v>87940</v>
      </c>
    </row>
    <row r="87695" spans="1:2" x14ac:dyDescent="0.2">
      <c r="A87695" s="63" t="s">
        <v>195143</v>
      </c>
      <c r="B87695" s="62" t="s">
        <v>87941</v>
      </c>
    </row>
    <row r="87696" spans="1:2" x14ac:dyDescent="0.2">
      <c r="A87696" s="63" t="s">
        <v>195144</v>
      </c>
      <c r="B87696" s="62" t="s">
        <v>87942</v>
      </c>
    </row>
    <row r="87697" spans="1:2" x14ac:dyDescent="0.2">
      <c r="A87697" s="63" t="s">
        <v>195145</v>
      </c>
      <c r="B87697" s="62" t="s">
        <v>87943</v>
      </c>
    </row>
    <row r="87698" spans="1:2" x14ac:dyDescent="0.2">
      <c r="A87698" s="63" t="s">
        <v>195146</v>
      </c>
      <c r="B87698" s="62" t="s">
        <v>87944</v>
      </c>
    </row>
    <row r="87699" spans="1:2" x14ac:dyDescent="0.2">
      <c r="A87699" s="63" t="s">
        <v>195147</v>
      </c>
      <c r="B87699" s="62" t="s">
        <v>87945</v>
      </c>
    </row>
    <row r="87700" spans="1:2" x14ac:dyDescent="0.2">
      <c r="A87700" s="63" t="s">
        <v>195148</v>
      </c>
      <c r="B87700" s="62" t="s">
        <v>87946</v>
      </c>
    </row>
    <row r="87701" spans="1:2" x14ac:dyDescent="0.2">
      <c r="A87701" s="63" t="s">
        <v>195149</v>
      </c>
      <c r="B87701" s="62" t="s">
        <v>87947</v>
      </c>
    </row>
    <row r="87702" spans="1:2" x14ac:dyDescent="0.2">
      <c r="A87702" s="63" t="s">
        <v>195150</v>
      </c>
      <c r="B87702" s="62" t="s">
        <v>87948</v>
      </c>
    </row>
    <row r="87703" spans="1:2" x14ac:dyDescent="0.2">
      <c r="A87703" s="63" t="s">
        <v>195151</v>
      </c>
      <c r="B87703" s="62" t="s">
        <v>87949</v>
      </c>
    </row>
    <row r="87704" spans="1:2" x14ac:dyDescent="0.2">
      <c r="A87704" s="63" t="s">
        <v>195152</v>
      </c>
      <c r="B87704" s="62" t="s">
        <v>87950</v>
      </c>
    </row>
    <row r="87705" spans="1:2" x14ac:dyDescent="0.2">
      <c r="A87705" s="63" t="s">
        <v>195153</v>
      </c>
      <c r="B87705" s="62" t="s">
        <v>87951</v>
      </c>
    </row>
    <row r="87706" spans="1:2" x14ac:dyDescent="0.2">
      <c r="A87706" s="63" t="s">
        <v>195154</v>
      </c>
      <c r="B87706" s="62" t="s">
        <v>87952</v>
      </c>
    </row>
    <row r="87707" spans="1:2" x14ac:dyDescent="0.2">
      <c r="A87707" s="63" t="s">
        <v>195155</v>
      </c>
      <c r="B87707" s="62" t="s">
        <v>87953</v>
      </c>
    </row>
    <row r="87708" spans="1:2" x14ac:dyDescent="0.2">
      <c r="A87708" s="63" t="s">
        <v>195156</v>
      </c>
      <c r="B87708" s="62" t="s">
        <v>87954</v>
      </c>
    </row>
    <row r="87709" spans="1:2" x14ac:dyDescent="0.2">
      <c r="A87709" s="63" t="s">
        <v>195157</v>
      </c>
      <c r="B87709" s="62" t="s">
        <v>87955</v>
      </c>
    </row>
    <row r="87710" spans="1:2" x14ac:dyDescent="0.2">
      <c r="A87710" s="63" t="s">
        <v>195158</v>
      </c>
      <c r="B87710" s="62" t="s">
        <v>87956</v>
      </c>
    </row>
    <row r="87711" spans="1:2" x14ac:dyDescent="0.2">
      <c r="A87711" s="63" t="s">
        <v>195159</v>
      </c>
      <c r="B87711" s="62" t="s">
        <v>87957</v>
      </c>
    </row>
    <row r="87712" spans="1:2" x14ac:dyDescent="0.2">
      <c r="A87712" s="63" t="s">
        <v>195160</v>
      </c>
      <c r="B87712" s="62" t="s">
        <v>87958</v>
      </c>
    </row>
    <row r="87713" spans="1:2" x14ac:dyDescent="0.2">
      <c r="A87713" s="63" t="s">
        <v>195161</v>
      </c>
      <c r="B87713" s="62" t="s">
        <v>87959</v>
      </c>
    </row>
    <row r="87714" spans="1:2" x14ac:dyDescent="0.2">
      <c r="A87714" s="63" t="s">
        <v>195162</v>
      </c>
      <c r="B87714" s="62" t="s">
        <v>87960</v>
      </c>
    </row>
    <row r="87715" spans="1:2" x14ac:dyDescent="0.2">
      <c r="A87715" s="63" t="s">
        <v>195163</v>
      </c>
      <c r="B87715" s="62" t="s">
        <v>87961</v>
      </c>
    </row>
    <row r="87716" spans="1:2" x14ac:dyDescent="0.2">
      <c r="A87716" s="63" t="s">
        <v>195164</v>
      </c>
      <c r="B87716" s="62" t="s">
        <v>87962</v>
      </c>
    </row>
    <row r="87717" spans="1:2" x14ac:dyDescent="0.2">
      <c r="A87717" s="63" t="s">
        <v>195165</v>
      </c>
      <c r="B87717" s="62" t="s">
        <v>87963</v>
      </c>
    </row>
    <row r="87718" spans="1:2" x14ac:dyDescent="0.2">
      <c r="A87718" s="63" t="s">
        <v>195166</v>
      </c>
      <c r="B87718" s="62" t="s">
        <v>87964</v>
      </c>
    </row>
    <row r="87719" spans="1:2" x14ac:dyDescent="0.2">
      <c r="A87719" s="63" t="s">
        <v>195167</v>
      </c>
      <c r="B87719" s="62" t="s">
        <v>87965</v>
      </c>
    </row>
    <row r="87720" spans="1:2" x14ac:dyDescent="0.2">
      <c r="A87720" s="63" t="s">
        <v>195168</v>
      </c>
      <c r="B87720" s="62" t="s">
        <v>87966</v>
      </c>
    </row>
    <row r="87721" spans="1:2" x14ac:dyDescent="0.2">
      <c r="A87721" s="63" t="s">
        <v>195169</v>
      </c>
      <c r="B87721" s="62" t="s">
        <v>87967</v>
      </c>
    </row>
    <row r="87722" spans="1:2" x14ac:dyDescent="0.2">
      <c r="A87722" s="63" t="s">
        <v>195170</v>
      </c>
      <c r="B87722" s="62" t="s">
        <v>87968</v>
      </c>
    </row>
    <row r="87723" spans="1:2" x14ac:dyDescent="0.2">
      <c r="A87723" s="63" t="s">
        <v>195171</v>
      </c>
      <c r="B87723" s="62" t="s">
        <v>87969</v>
      </c>
    </row>
    <row r="87724" spans="1:2" x14ac:dyDescent="0.2">
      <c r="A87724" s="63" t="s">
        <v>195172</v>
      </c>
      <c r="B87724" s="62" t="s">
        <v>87970</v>
      </c>
    </row>
    <row r="87725" spans="1:2" x14ac:dyDescent="0.2">
      <c r="A87725" s="63" t="s">
        <v>195173</v>
      </c>
      <c r="B87725" s="62" t="s">
        <v>87971</v>
      </c>
    </row>
    <row r="87726" spans="1:2" x14ac:dyDescent="0.2">
      <c r="A87726" s="63" t="s">
        <v>195174</v>
      </c>
      <c r="B87726" s="62" t="s">
        <v>87972</v>
      </c>
    </row>
    <row r="87727" spans="1:2" x14ac:dyDescent="0.2">
      <c r="A87727" s="63" t="s">
        <v>195175</v>
      </c>
      <c r="B87727" s="62" t="s">
        <v>87973</v>
      </c>
    </row>
    <row r="87728" spans="1:2" x14ac:dyDescent="0.2">
      <c r="A87728" s="63" t="s">
        <v>195176</v>
      </c>
      <c r="B87728" s="62" t="s">
        <v>87974</v>
      </c>
    </row>
    <row r="87729" spans="1:2" x14ac:dyDescent="0.2">
      <c r="A87729" s="63" t="s">
        <v>195177</v>
      </c>
      <c r="B87729" s="62" t="s">
        <v>87975</v>
      </c>
    </row>
    <row r="87730" spans="1:2" x14ac:dyDescent="0.2">
      <c r="A87730" s="63" t="s">
        <v>195178</v>
      </c>
      <c r="B87730" s="62" t="s">
        <v>87976</v>
      </c>
    </row>
    <row r="87731" spans="1:2" x14ac:dyDescent="0.2">
      <c r="A87731" s="63" t="s">
        <v>195179</v>
      </c>
      <c r="B87731" s="62" t="s">
        <v>87977</v>
      </c>
    </row>
    <row r="87732" spans="1:2" x14ac:dyDescent="0.2">
      <c r="A87732" s="63" t="s">
        <v>195180</v>
      </c>
      <c r="B87732" s="62" t="s">
        <v>87978</v>
      </c>
    </row>
    <row r="87733" spans="1:2" x14ac:dyDescent="0.2">
      <c r="A87733" s="63" t="s">
        <v>195181</v>
      </c>
      <c r="B87733" s="62" t="s">
        <v>87979</v>
      </c>
    </row>
    <row r="87734" spans="1:2" x14ac:dyDescent="0.2">
      <c r="A87734" s="63" t="s">
        <v>195182</v>
      </c>
      <c r="B87734" s="62" t="s">
        <v>87980</v>
      </c>
    </row>
    <row r="87735" spans="1:2" x14ac:dyDescent="0.2">
      <c r="A87735" s="63" t="s">
        <v>195183</v>
      </c>
      <c r="B87735" s="62" t="s">
        <v>87981</v>
      </c>
    </row>
    <row r="87736" spans="1:2" x14ac:dyDescent="0.2">
      <c r="A87736" s="63" t="s">
        <v>195184</v>
      </c>
      <c r="B87736" s="62" t="s">
        <v>87982</v>
      </c>
    </row>
    <row r="87737" spans="1:2" x14ac:dyDescent="0.2">
      <c r="A87737" s="63" t="s">
        <v>195185</v>
      </c>
      <c r="B87737" s="62" t="s">
        <v>87983</v>
      </c>
    </row>
    <row r="87738" spans="1:2" x14ac:dyDescent="0.2">
      <c r="A87738" s="63" t="s">
        <v>195186</v>
      </c>
      <c r="B87738" s="62" t="s">
        <v>87984</v>
      </c>
    </row>
    <row r="87739" spans="1:2" x14ac:dyDescent="0.2">
      <c r="A87739" s="63" t="s">
        <v>195187</v>
      </c>
      <c r="B87739" s="62" t="s">
        <v>87985</v>
      </c>
    </row>
    <row r="87740" spans="1:2" x14ac:dyDescent="0.2">
      <c r="A87740" s="63" t="s">
        <v>195188</v>
      </c>
      <c r="B87740" s="62" t="s">
        <v>87986</v>
      </c>
    </row>
    <row r="87741" spans="1:2" x14ac:dyDescent="0.2">
      <c r="A87741" s="63" t="s">
        <v>195189</v>
      </c>
      <c r="B87741" s="62" t="s">
        <v>87987</v>
      </c>
    </row>
    <row r="87742" spans="1:2" x14ac:dyDescent="0.2">
      <c r="A87742" s="63" t="s">
        <v>195190</v>
      </c>
      <c r="B87742" s="62" t="s">
        <v>87988</v>
      </c>
    </row>
    <row r="87743" spans="1:2" x14ac:dyDescent="0.2">
      <c r="A87743" s="63" t="s">
        <v>195191</v>
      </c>
      <c r="B87743" s="62" t="s">
        <v>87989</v>
      </c>
    </row>
    <row r="87744" spans="1:2" x14ac:dyDescent="0.2">
      <c r="A87744" s="63" t="s">
        <v>195192</v>
      </c>
      <c r="B87744" s="62" t="s">
        <v>87990</v>
      </c>
    </row>
    <row r="87745" spans="1:2" x14ac:dyDescent="0.2">
      <c r="A87745" s="63" t="s">
        <v>195193</v>
      </c>
      <c r="B87745" s="62" t="s">
        <v>87991</v>
      </c>
    </row>
    <row r="87746" spans="1:2" x14ac:dyDescent="0.2">
      <c r="A87746" s="63" t="s">
        <v>195194</v>
      </c>
      <c r="B87746" s="62" t="s">
        <v>87992</v>
      </c>
    </row>
    <row r="87747" spans="1:2" x14ac:dyDescent="0.2">
      <c r="A87747" s="63" t="s">
        <v>195195</v>
      </c>
      <c r="B87747" s="62" t="s">
        <v>87993</v>
      </c>
    </row>
    <row r="87748" spans="1:2" x14ac:dyDescent="0.2">
      <c r="A87748" s="63" t="s">
        <v>195196</v>
      </c>
      <c r="B87748" s="62" t="s">
        <v>87994</v>
      </c>
    </row>
    <row r="87749" spans="1:2" x14ac:dyDescent="0.2">
      <c r="A87749" s="63" t="s">
        <v>195197</v>
      </c>
      <c r="B87749" s="62" t="s">
        <v>87995</v>
      </c>
    </row>
    <row r="87750" spans="1:2" x14ac:dyDescent="0.2">
      <c r="A87750" s="63" t="s">
        <v>195198</v>
      </c>
      <c r="B87750" s="62" t="s">
        <v>87996</v>
      </c>
    </row>
    <row r="87751" spans="1:2" x14ac:dyDescent="0.2">
      <c r="A87751" s="63" t="s">
        <v>195199</v>
      </c>
      <c r="B87751" s="62" t="s">
        <v>87997</v>
      </c>
    </row>
    <row r="87752" spans="1:2" x14ac:dyDescent="0.2">
      <c r="A87752" s="63" t="s">
        <v>195200</v>
      </c>
      <c r="B87752" s="62" t="s">
        <v>87998</v>
      </c>
    </row>
    <row r="87753" spans="1:2" x14ac:dyDescent="0.2">
      <c r="A87753" s="63" t="s">
        <v>195201</v>
      </c>
      <c r="B87753" s="62" t="s">
        <v>87999</v>
      </c>
    </row>
    <row r="87754" spans="1:2" x14ac:dyDescent="0.2">
      <c r="A87754" s="63" t="s">
        <v>195202</v>
      </c>
      <c r="B87754" s="62" t="s">
        <v>88000</v>
      </c>
    </row>
    <row r="87755" spans="1:2" x14ac:dyDescent="0.2">
      <c r="A87755" s="63" t="s">
        <v>195203</v>
      </c>
      <c r="B87755" s="62" t="s">
        <v>88001</v>
      </c>
    </row>
    <row r="87756" spans="1:2" x14ac:dyDescent="0.2">
      <c r="A87756" s="63" t="s">
        <v>195204</v>
      </c>
      <c r="B87756" s="62" t="s">
        <v>88002</v>
      </c>
    </row>
    <row r="87757" spans="1:2" x14ac:dyDescent="0.2">
      <c r="A87757" s="63" t="s">
        <v>195205</v>
      </c>
      <c r="B87757" s="62" t="s">
        <v>88003</v>
      </c>
    </row>
    <row r="87758" spans="1:2" x14ac:dyDescent="0.2">
      <c r="A87758" s="63" t="s">
        <v>195206</v>
      </c>
      <c r="B87758" s="62" t="s">
        <v>88004</v>
      </c>
    </row>
    <row r="87759" spans="1:2" x14ac:dyDescent="0.2">
      <c r="A87759" s="63" t="s">
        <v>195207</v>
      </c>
      <c r="B87759" s="62" t="s">
        <v>88005</v>
      </c>
    </row>
    <row r="87760" spans="1:2" x14ac:dyDescent="0.2">
      <c r="A87760" s="63" t="s">
        <v>195208</v>
      </c>
      <c r="B87760" s="62" t="s">
        <v>88006</v>
      </c>
    </row>
    <row r="87761" spans="1:2" x14ac:dyDescent="0.2">
      <c r="A87761" s="63" t="s">
        <v>195209</v>
      </c>
      <c r="B87761" s="62" t="s">
        <v>88007</v>
      </c>
    </row>
    <row r="87762" spans="1:2" x14ac:dyDescent="0.2">
      <c r="A87762" s="63" t="s">
        <v>195210</v>
      </c>
      <c r="B87762" s="62" t="s">
        <v>88008</v>
      </c>
    </row>
    <row r="87763" spans="1:2" x14ac:dyDescent="0.2">
      <c r="A87763" s="63" t="s">
        <v>195211</v>
      </c>
      <c r="B87763" s="62" t="s">
        <v>88009</v>
      </c>
    </row>
    <row r="87764" spans="1:2" x14ac:dyDescent="0.2">
      <c r="A87764" s="63" t="s">
        <v>195212</v>
      </c>
      <c r="B87764" s="62" t="s">
        <v>88010</v>
      </c>
    </row>
    <row r="87765" spans="1:2" x14ac:dyDescent="0.2">
      <c r="A87765" s="63" t="s">
        <v>195213</v>
      </c>
      <c r="B87765" s="62" t="s">
        <v>88011</v>
      </c>
    </row>
    <row r="87766" spans="1:2" x14ac:dyDescent="0.2">
      <c r="A87766" s="63" t="s">
        <v>195214</v>
      </c>
      <c r="B87766" s="62" t="s">
        <v>88012</v>
      </c>
    </row>
    <row r="87767" spans="1:2" x14ac:dyDescent="0.2">
      <c r="A87767" s="63" t="s">
        <v>195215</v>
      </c>
      <c r="B87767" s="62" t="s">
        <v>88013</v>
      </c>
    </row>
    <row r="87768" spans="1:2" x14ac:dyDescent="0.2">
      <c r="A87768" s="63" t="s">
        <v>195216</v>
      </c>
      <c r="B87768" s="62" t="s">
        <v>88014</v>
      </c>
    </row>
    <row r="87769" spans="1:2" x14ac:dyDescent="0.2">
      <c r="A87769" s="63" t="s">
        <v>195217</v>
      </c>
      <c r="B87769" s="62" t="s">
        <v>88015</v>
      </c>
    </row>
    <row r="87770" spans="1:2" x14ac:dyDescent="0.2">
      <c r="A87770" s="63" t="s">
        <v>195218</v>
      </c>
      <c r="B87770" s="62" t="s">
        <v>88016</v>
      </c>
    </row>
    <row r="87771" spans="1:2" x14ac:dyDescent="0.2">
      <c r="A87771" s="63" t="s">
        <v>195219</v>
      </c>
      <c r="B87771" s="62" t="s">
        <v>88017</v>
      </c>
    </row>
    <row r="87772" spans="1:2" x14ac:dyDescent="0.2">
      <c r="A87772" s="63" t="s">
        <v>195220</v>
      </c>
      <c r="B87772" s="62" t="s">
        <v>88018</v>
      </c>
    </row>
    <row r="87773" spans="1:2" x14ac:dyDescent="0.2">
      <c r="A87773" s="63" t="s">
        <v>195221</v>
      </c>
      <c r="B87773" s="62" t="s">
        <v>88019</v>
      </c>
    </row>
    <row r="87774" spans="1:2" x14ac:dyDescent="0.2">
      <c r="A87774" s="63" t="s">
        <v>195222</v>
      </c>
      <c r="B87774" s="62" t="s">
        <v>88020</v>
      </c>
    </row>
    <row r="87775" spans="1:2" x14ac:dyDescent="0.2">
      <c r="A87775" s="63" t="s">
        <v>195223</v>
      </c>
      <c r="B87775" s="62" t="s">
        <v>88021</v>
      </c>
    </row>
    <row r="87776" spans="1:2" x14ac:dyDescent="0.2">
      <c r="A87776" s="63" t="s">
        <v>195224</v>
      </c>
      <c r="B87776" s="62" t="s">
        <v>88022</v>
      </c>
    </row>
    <row r="87777" spans="1:2" x14ac:dyDescent="0.2">
      <c r="A87777" s="63" t="s">
        <v>195225</v>
      </c>
      <c r="B87777" s="62" t="s">
        <v>88023</v>
      </c>
    </row>
    <row r="87778" spans="1:2" x14ac:dyDescent="0.2">
      <c r="A87778" s="63" t="s">
        <v>195226</v>
      </c>
      <c r="B87778" s="62" t="s">
        <v>88024</v>
      </c>
    </row>
    <row r="87779" spans="1:2" x14ac:dyDescent="0.2">
      <c r="A87779" s="63" t="s">
        <v>195227</v>
      </c>
      <c r="B87779" s="62" t="s">
        <v>88025</v>
      </c>
    </row>
    <row r="87780" spans="1:2" x14ac:dyDescent="0.2">
      <c r="A87780" s="63" t="s">
        <v>195228</v>
      </c>
      <c r="B87780" s="62" t="s">
        <v>88026</v>
      </c>
    </row>
    <row r="87781" spans="1:2" x14ac:dyDescent="0.2">
      <c r="A87781" s="63" t="s">
        <v>195229</v>
      </c>
      <c r="B87781" s="62" t="s">
        <v>88027</v>
      </c>
    </row>
    <row r="87782" spans="1:2" x14ac:dyDescent="0.2">
      <c r="A87782" s="63" t="s">
        <v>195230</v>
      </c>
      <c r="B87782" s="62" t="s">
        <v>88028</v>
      </c>
    </row>
    <row r="87783" spans="1:2" x14ac:dyDescent="0.2">
      <c r="A87783" s="63" t="s">
        <v>195231</v>
      </c>
      <c r="B87783" s="62" t="s">
        <v>88029</v>
      </c>
    </row>
    <row r="87784" spans="1:2" x14ac:dyDescent="0.2">
      <c r="A87784" s="63" t="s">
        <v>195232</v>
      </c>
      <c r="B87784" s="62" t="s">
        <v>88030</v>
      </c>
    </row>
    <row r="87785" spans="1:2" x14ac:dyDescent="0.2">
      <c r="A87785" s="63" t="s">
        <v>195233</v>
      </c>
      <c r="B87785" s="62" t="s">
        <v>88031</v>
      </c>
    </row>
    <row r="87786" spans="1:2" x14ac:dyDescent="0.2">
      <c r="A87786" s="63" t="s">
        <v>195234</v>
      </c>
      <c r="B87786" s="62" t="s">
        <v>88032</v>
      </c>
    </row>
    <row r="87787" spans="1:2" x14ac:dyDescent="0.2">
      <c r="A87787" s="63" t="s">
        <v>195235</v>
      </c>
      <c r="B87787" s="62" t="s">
        <v>88033</v>
      </c>
    </row>
    <row r="87788" spans="1:2" x14ac:dyDescent="0.2">
      <c r="A87788" s="63" t="s">
        <v>195236</v>
      </c>
      <c r="B87788" s="62" t="s">
        <v>88034</v>
      </c>
    </row>
    <row r="87789" spans="1:2" x14ac:dyDescent="0.2">
      <c r="A87789" s="63" t="s">
        <v>195237</v>
      </c>
      <c r="B87789" s="62" t="s">
        <v>88035</v>
      </c>
    </row>
    <row r="87790" spans="1:2" x14ac:dyDescent="0.2">
      <c r="A87790" s="63" t="s">
        <v>195238</v>
      </c>
      <c r="B87790" s="62" t="s">
        <v>88036</v>
      </c>
    </row>
    <row r="87791" spans="1:2" x14ac:dyDescent="0.2">
      <c r="A87791" s="63" t="s">
        <v>195239</v>
      </c>
      <c r="B87791" s="62" t="s">
        <v>88037</v>
      </c>
    </row>
    <row r="87792" spans="1:2" x14ac:dyDescent="0.2">
      <c r="A87792" s="63" t="s">
        <v>195240</v>
      </c>
      <c r="B87792" s="62" t="s">
        <v>88038</v>
      </c>
    </row>
    <row r="87793" spans="1:2" x14ac:dyDescent="0.2">
      <c r="A87793" s="63" t="s">
        <v>195241</v>
      </c>
      <c r="B87793" s="62" t="s">
        <v>88039</v>
      </c>
    </row>
    <row r="87794" spans="1:2" x14ac:dyDescent="0.2">
      <c r="A87794" s="63" t="s">
        <v>195242</v>
      </c>
      <c r="B87794" s="62" t="s">
        <v>88040</v>
      </c>
    </row>
    <row r="87795" spans="1:2" x14ac:dyDescent="0.2">
      <c r="A87795" s="63" t="s">
        <v>195243</v>
      </c>
      <c r="B87795" s="62" t="s">
        <v>88041</v>
      </c>
    </row>
    <row r="87796" spans="1:2" x14ac:dyDescent="0.2">
      <c r="A87796" s="63" t="s">
        <v>195244</v>
      </c>
      <c r="B87796" s="62" t="s">
        <v>88042</v>
      </c>
    </row>
    <row r="87797" spans="1:2" x14ac:dyDescent="0.2">
      <c r="A87797" s="63" t="s">
        <v>195245</v>
      </c>
      <c r="B87797" s="62" t="s">
        <v>88043</v>
      </c>
    </row>
    <row r="87798" spans="1:2" x14ac:dyDescent="0.2">
      <c r="A87798" s="63" t="s">
        <v>195246</v>
      </c>
      <c r="B87798" s="62" t="s">
        <v>88044</v>
      </c>
    </row>
    <row r="87799" spans="1:2" x14ac:dyDescent="0.2">
      <c r="A87799" s="63" t="s">
        <v>195247</v>
      </c>
      <c r="B87799" s="62" t="s">
        <v>88045</v>
      </c>
    </row>
    <row r="87800" spans="1:2" x14ac:dyDescent="0.2">
      <c r="A87800" s="63" t="s">
        <v>195248</v>
      </c>
      <c r="B87800" s="62" t="s">
        <v>88046</v>
      </c>
    </row>
    <row r="87801" spans="1:2" x14ac:dyDescent="0.2">
      <c r="A87801" s="63" t="s">
        <v>195249</v>
      </c>
      <c r="B87801" s="62" t="s">
        <v>88047</v>
      </c>
    </row>
    <row r="87802" spans="1:2" x14ac:dyDescent="0.2">
      <c r="A87802" s="63" t="s">
        <v>195250</v>
      </c>
      <c r="B87802" s="62" t="s">
        <v>88048</v>
      </c>
    </row>
    <row r="87803" spans="1:2" x14ac:dyDescent="0.2">
      <c r="A87803" s="63" t="s">
        <v>195251</v>
      </c>
      <c r="B87803" s="62" t="s">
        <v>88049</v>
      </c>
    </row>
    <row r="87804" spans="1:2" x14ac:dyDescent="0.2">
      <c r="A87804" s="63" t="s">
        <v>195252</v>
      </c>
      <c r="B87804" s="62" t="s">
        <v>88050</v>
      </c>
    </row>
    <row r="87805" spans="1:2" x14ac:dyDescent="0.2">
      <c r="A87805" s="63" t="s">
        <v>195253</v>
      </c>
      <c r="B87805" s="62" t="s">
        <v>88051</v>
      </c>
    </row>
    <row r="87806" spans="1:2" x14ac:dyDescent="0.2">
      <c r="A87806" s="63" t="s">
        <v>195254</v>
      </c>
      <c r="B87806" s="62" t="s">
        <v>88052</v>
      </c>
    </row>
    <row r="87807" spans="1:2" x14ac:dyDescent="0.2">
      <c r="A87807" s="63" t="s">
        <v>195255</v>
      </c>
      <c r="B87807" s="62" t="s">
        <v>88053</v>
      </c>
    </row>
    <row r="87808" spans="1:2" x14ac:dyDescent="0.2">
      <c r="A87808" s="63" t="s">
        <v>195256</v>
      </c>
      <c r="B87808" s="62" t="s">
        <v>88054</v>
      </c>
    </row>
    <row r="87809" spans="1:2" x14ac:dyDescent="0.2">
      <c r="A87809" s="63" t="s">
        <v>195257</v>
      </c>
      <c r="B87809" s="62" t="s">
        <v>88055</v>
      </c>
    </row>
    <row r="87810" spans="1:2" x14ac:dyDescent="0.2">
      <c r="A87810" s="63" t="s">
        <v>195258</v>
      </c>
      <c r="B87810" s="62" t="s">
        <v>88056</v>
      </c>
    </row>
    <row r="87811" spans="1:2" x14ac:dyDescent="0.2">
      <c r="A87811" s="63" t="s">
        <v>195259</v>
      </c>
      <c r="B87811" s="62" t="s">
        <v>88057</v>
      </c>
    </row>
    <row r="87812" spans="1:2" x14ac:dyDescent="0.2">
      <c r="A87812" s="63" t="s">
        <v>195260</v>
      </c>
      <c r="B87812" s="62" t="s">
        <v>88058</v>
      </c>
    </row>
    <row r="87813" spans="1:2" x14ac:dyDescent="0.2">
      <c r="A87813" s="63" t="s">
        <v>195261</v>
      </c>
      <c r="B87813" s="62" t="s">
        <v>88059</v>
      </c>
    </row>
    <row r="87814" spans="1:2" x14ac:dyDescent="0.2">
      <c r="A87814" s="63" t="s">
        <v>195262</v>
      </c>
      <c r="B87814" s="62" t="s">
        <v>88060</v>
      </c>
    </row>
    <row r="87815" spans="1:2" x14ac:dyDescent="0.2">
      <c r="A87815" s="63" t="s">
        <v>195263</v>
      </c>
      <c r="B87815" s="62" t="s">
        <v>88061</v>
      </c>
    </row>
    <row r="87816" spans="1:2" x14ac:dyDescent="0.2">
      <c r="A87816" s="63" t="s">
        <v>195264</v>
      </c>
      <c r="B87816" s="62" t="s">
        <v>88062</v>
      </c>
    </row>
    <row r="87817" spans="1:2" x14ac:dyDescent="0.2">
      <c r="A87817" s="63" t="s">
        <v>195265</v>
      </c>
      <c r="B87817" s="62" t="s">
        <v>88063</v>
      </c>
    </row>
    <row r="87818" spans="1:2" x14ac:dyDescent="0.2">
      <c r="A87818" s="63" t="s">
        <v>195266</v>
      </c>
      <c r="B87818" s="62" t="s">
        <v>88064</v>
      </c>
    </row>
    <row r="87819" spans="1:2" x14ac:dyDescent="0.2">
      <c r="A87819" s="63" t="s">
        <v>195267</v>
      </c>
      <c r="B87819" s="62" t="s">
        <v>88065</v>
      </c>
    </row>
    <row r="87820" spans="1:2" x14ac:dyDescent="0.2">
      <c r="A87820" s="63" t="s">
        <v>195268</v>
      </c>
      <c r="B87820" s="62" t="s">
        <v>88066</v>
      </c>
    </row>
    <row r="87821" spans="1:2" x14ac:dyDescent="0.2">
      <c r="A87821" s="63" t="s">
        <v>195269</v>
      </c>
      <c r="B87821" s="62" t="s">
        <v>88067</v>
      </c>
    </row>
    <row r="87822" spans="1:2" x14ac:dyDescent="0.2">
      <c r="A87822" s="63" t="s">
        <v>195270</v>
      </c>
      <c r="B87822" s="62" t="s">
        <v>88068</v>
      </c>
    </row>
    <row r="87823" spans="1:2" x14ac:dyDescent="0.2">
      <c r="A87823" s="63" t="s">
        <v>195271</v>
      </c>
      <c r="B87823" s="62" t="s">
        <v>88069</v>
      </c>
    </row>
    <row r="87824" spans="1:2" x14ac:dyDescent="0.2">
      <c r="A87824" s="63" t="s">
        <v>195272</v>
      </c>
      <c r="B87824" s="62" t="s">
        <v>88070</v>
      </c>
    </row>
    <row r="87825" spans="1:2" x14ac:dyDescent="0.2">
      <c r="A87825" s="63" t="s">
        <v>195273</v>
      </c>
      <c r="B87825" s="62" t="s">
        <v>88071</v>
      </c>
    </row>
    <row r="87826" spans="1:2" x14ac:dyDescent="0.2">
      <c r="A87826" s="63" t="s">
        <v>195274</v>
      </c>
      <c r="B87826" s="62" t="s">
        <v>88072</v>
      </c>
    </row>
    <row r="87827" spans="1:2" x14ac:dyDescent="0.2">
      <c r="A87827" s="63" t="s">
        <v>195275</v>
      </c>
      <c r="B87827" s="62" t="s">
        <v>88073</v>
      </c>
    </row>
    <row r="87828" spans="1:2" x14ac:dyDescent="0.2">
      <c r="A87828" s="63" t="s">
        <v>195276</v>
      </c>
      <c r="B87828" s="62" t="s">
        <v>88074</v>
      </c>
    </row>
    <row r="87829" spans="1:2" x14ac:dyDescent="0.2">
      <c r="A87829" s="63" t="s">
        <v>195277</v>
      </c>
      <c r="B87829" s="62" t="s">
        <v>88075</v>
      </c>
    </row>
    <row r="87830" spans="1:2" x14ac:dyDescent="0.2">
      <c r="A87830" s="63" t="s">
        <v>195278</v>
      </c>
      <c r="B87830" s="62" t="s">
        <v>88076</v>
      </c>
    </row>
    <row r="87831" spans="1:2" x14ac:dyDescent="0.2">
      <c r="A87831" s="63" t="s">
        <v>195279</v>
      </c>
      <c r="B87831" s="62" t="s">
        <v>88077</v>
      </c>
    </row>
    <row r="87832" spans="1:2" x14ac:dyDescent="0.2">
      <c r="A87832" s="63" t="s">
        <v>195280</v>
      </c>
      <c r="B87832" s="62" t="s">
        <v>88078</v>
      </c>
    </row>
    <row r="87833" spans="1:2" x14ac:dyDescent="0.2">
      <c r="A87833" s="63" t="s">
        <v>195281</v>
      </c>
      <c r="B87833" s="62" t="s">
        <v>88079</v>
      </c>
    </row>
    <row r="87834" spans="1:2" x14ac:dyDescent="0.2">
      <c r="A87834" s="63" t="s">
        <v>195282</v>
      </c>
      <c r="B87834" s="62" t="s">
        <v>88080</v>
      </c>
    </row>
    <row r="87835" spans="1:2" x14ac:dyDescent="0.2">
      <c r="A87835" s="63" t="s">
        <v>195283</v>
      </c>
      <c r="B87835" s="62" t="s">
        <v>88081</v>
      </c>
    </row>
    <row r="87836" spans="1:2" x14ac:dyDescent="0.2">
      <c r="A87836" s="63" t="s">
        <v>195284</v>
      </c>
      <c r="B87836" s="62" t="s">
        <v>88082</v>
      </c>
    </row>
    <row r="87837" spans="1:2" x14ac:dyDescent="0.2">
      <c r="A87837" s="63" t="s">
        <v>195285</v>
      </c>
      <c r="B87837" s="62" t="s">
        <v>88083</v>
      </c>
    </row>
    <row r="87838" spans="1:2" x14ac:dyDescent="0.2">
      <c r="A87838" s="63" t="s">
        <v>195286</v>
      </c>
      <c r="B87838" s="62" t="s">
        <v>88084</v>
      </c>
    </row>
    <row r="87839" spans="1:2" x14ac:dyDescent="0.2">
      <c r="A87839" s="63" t="s">
        <v>195287</v>
      </c>
      <c r="B87839" s="62" t="s">
        <v>88085</v>
      </c>
    </row>
    <row r="87840" spans="1:2" x14ac:dyDescent="0.2">
      <c r="A87840" s="63" t="s">
        <v>195288</v>
      </c>
      <c r="B87840" s="62" t="s">
        <v>88086</v>
      </c>
    </row>
    <row r="87841" spans="1:2" x14ac:dyDescent="0.2">
      <c r="A87841" s="63" t="s">
        <v>195289</v>
      </c>
      <c r="B87841" s="62" t="s">
        <v>88087</v>
      </c>
    </row>
    <row r="87842" spans="1:2" x14ac:dyDescent="0.2">
      <c r="A87842" s="63" t="s">
        <v>195290</v>
      </c>
      <c r="B87842" s="62" t="s">
        <v>88088</v>
      </c>
    </row>
    <row r="87843" spans="1:2" x14ac:dyDescent="0.2">
      <c r="A87843" s="63" t="s">
        <v>195291</v>
      </c>
      <c r="B87843" s="62" t="s">
        <v>88089</v>
      </c>
    </row>
    <row r="87844" spans="1:2" x14ac:dyDescent="0.2">
      <c r="A87844" s="63" t="s">
        <v>195292</v>
      </c>
      <c r="B87844" s="62" t="s">
        <v>88090</v>
      </c>
    </row>
    <row r="87845" spans="1:2" x14ac:dyDescent="0.2">
      <c r="A87845" s="63" t="s">
        <v>195293</v>
      </c>
      <c r="B87845" s="62" t="s">
        <v>88091</v>
      </c>
    </row>
    <row r="87846" spans="1:2" x14ac:dyDescent="0.2">
      <c r="A87846" s="63" t="s">
        <v>195294</v>
      </c>
      <c r="B87846" s="62" t="s">
        <v>88092</v>
      </c>
    </row>
    <row r="87847" spans="1:2" x14ac:dyDescent="0.2">
      <c r="A87847" s="63" t="s">
        <v>195295</v>
      </c>
      <c r="B87847" s="62" t="s">
        <v>88093</v>
      </c>
    </row>
    <row r="87848" spans="1:2" x14ac:dyDescent="0.2">
      <c r="A87848" s="63" t="s">
        <v>195296</v>
      </c>
      <c r="B87848" s="62" t="s">
        <v>88094</v>
      </c>
    </row>
    <row r="87849" spans="1:2" x14ac:dyDescent="0.2">
      <c r="A87849" s="63" t="s">
        <v>195297</v>
      </c>
      <c r="B87849" s="62" t="s">
        <v>88095</v>
      </c>
    </row>
    <row r="87850" spans="1:2" x14ac:dyDescent="0.2">
      <c r="A87850" s="63" t="s">
        <v>195298</v>
      </c>
      <c r="B87850" s="62" t="s">
        <v>88096</v>
      </c>
    </row>
    <row r="87851" spans="1:2" x14ac:dyDescent="0.2">
      <c r="A87851" s="63" t="s">
        <v>195299</v>
      </c>
      <c r="B87851" s="62" t="s">
        <v>88097</v>
      </c>
    </row>
    <row r="87852" spans="1:2" x14ac:dyDescent="0.2">
      <c r="A87852" s="63" t="s">
        <v>195300</v>
      </c>
      <c r="B87852" s="62" t="s">
        <v>88098</v>
      </c>
    </row>
    <row r="87853" spans="1:2" x14ac:dyDescent="0.2">
      <c r="A87853" s="63" t="s">
        <v>195301</v>
      </c>
      <c r="B87853" s="62" t="s">
        <v>88099</v>
      </c>
    </row>
    <row r="87854" spans="1:2" x14ac:dyDescent="0.2">
      <c r="A87854" s="63" t="s">
        <v>195302</v>
      </c>
      <c r="B87854" s="62" t="s">
        <v>88100</v>
      </c>
    </row>
    <row r="87855" spans="1:2" x14ac:dyDescent="0.2">
      <c r="A87855" s="63" t="s">
        <v>195303</v>
      </c>
      <c r="B87855" s="62" t="s">
        <v>88101</v>
      </c>
    </row>
    <row r="87856" spans="1:2" x14ac:dyDescent="0.2">
      <c r="A87856" s="63" t="s">
        <v>195304</v>
      </c>
      <c r="B87856" s="62" t="s">
        <v>88102</v>
      </c>
    </row>
    <row r="87857" spans="1:2" x14ac:dyDescent="0.2">
      <c r="A87857" s="63" t="s">
        <v>195305</v>
      </c>
      <c r="B87857" s="62" t="s">
        <v>88103</v>
      </c>
    </row>
    <row r="87858" spans="1:2" x14ac:dyDescent="0.2">
      <c r="A87858" s="63" t="s">
        <v>195306</v>
      </c>
      <c r="B87858" s="62" t="s">
        <v>88104</v>
      </c>
    </row>
    <row r="87859" spans="1:2" x14ac:dyDescent="0.2">
      <c r="A87859" s="63" t="s">
        <v>195307</v>
      </c>
      <c r="B87859" s="62" t="s">
        <v>88105</v>
      </c>
    </row>
    <row r="87860" spans="1:2" x14ac:dyDescent="0.2">
      <c r="A87860" s="63" t="s">
        <v>195308</v>
      </c>
      <c r="B87860" s="62" t="s">
        <v>88106</v>
      </c>
    </row>
    <row r="87861" spans="1:2" x14ac:dyDescent="0.2">
      <c r="A87861" s="63" t="s">
        <v>195309</v>
      </c>
      <c r="B87861" s="62" t="s">
        <v>88107</v>
      </c>
    </row>
    <row r="87862" spans="1:2" x14ac:dyDescent="0.2">
      <c r="A87862" s="63" t="s">
        <v>195310</v>
      </c>
      <c r="B87862" s="62" t="s">
        <v>88108</v>
      </c>
    </row>
    <row r="87863" spans="1:2" x14ac:dyDescent="0.2">
      <c r="A87863" s="63" t="s">
        <v>195311</v>
      </c>
      <c r="B87863" s="62" t="s">
        <v>88109</v>
      </c>
    </row>
    <row r="87864" spans="1:2" x14ac:dyDescent="0.2">
      <c r="A87864" s="63" t="s">
        <v>195312</v>
      </c>
      <c r="B87864" s="62" t="s">
        <v>88110</v>
      </c>
    </row>
    <row r="87865" spans="1:2" x14ac:dyDescent="0.2">
      <c r="A87865" s="63" t="s">
        <v>195313</v>
      </c>
      <c r="B87865" s="62" t="s">
        <v>88111</v>
      </c>
    </row>
    <row r="87866" spans="1:2" x14ac:dyDescent="0.2">
      <c r="A87866" s="63" t="s">
        <v>195314</v>
      </c>
      <c r="B87866" s="62" t="s">
        <v>88112</v>
      </c>
    </row>
    <row r="87867" spans="1:2" x14ac:dyDescent="0.2">
      <c r="A87867" s="63" t="s">
        <v>195315</v>
      </c>
      <c r="B87867" s="62" t="s">
        <v>88113</v>
      </c>
    </row>
    <row r="87868" spans="1:2" x14ac:dyDescent="0.2">
      <c r="A87868" s="63" t="s">
        <v>195316</v>
      </c>
      <c r="B87868" s="62" t="s">
        <v>88114</v>
      </c>
    </row>
    <row r="87869" spans="1:2" x14ac:dyDescent="0.2">
      <c r="A87869" s="63" t="s">
        <v>195317</v>
      </c>
      <c r="B87869" s="62" t="s">
        <v>88115</v>
      </c>
    </row>
    <row r="87870" spans="1:2" x14ac:dyDescent="0.2">
      <c r="A87870" s="63" t="s">
        <v>195318</v>
      </c>
      <c r="B87870" s="62" t="s">
        <v>88116</v>
      </c>
    </row>
    <row r="87871" spans="1:2" x14ac:dyDescent="0.2">
      <c r="A87871" s="63" t="s">
        <v>195319</v>
      </c>
      <c r="B87871" s="62" t="s">
        <v>88117</v>
      </c>
    </row>
    <row r="87872" spans="1:2" x14ac:dyDescent="0.2">
      <c r="A87872" s="63" t="s">
        <v>195320</v>
      </c>
      <c r="B87872" s="62" t="s">
        <v>88118</v>
      </c>
    </row>
    <row r="87873" spans="1:2" x14ac:dyDescent="0.2">
      <c r="A87873" s="63" t="s">
        <v>195321</v>
      </c>
      <c r="B87873" s="62" t="s">
        <v>88119</v>
      </c>
    </row>
    <row r="87874" spans="1:2" x14ac:dyDescent="0.2">
      <c r="A87874" s="63" t="s">
        <v>195322</v>
      </c>
      <c r="B87874" s="62" t="s">
        <v>88120</v>
      </c>
    </row>
    <row r="87875" spans="1:2" x14ac:dyDescent="0.2">
      <c r="A87875" s="63" t="s">
        <v>195323</v>
      </c>
      <c r="B87875" s="62" t="s">
        <v>88121</v>
      </c>
    </row>
    <row r="87876" spans="1:2" x14ac:dyDescent="0.2">
      <c r="A87876" s="63" t="s">
        <v>195324</v>
      </c>
      <c r="B87876" s="62" t="s">
        <v>88122</v>
      </c>
    </row>
    <row r="87877" spans="1:2" x14ac:dyDescent="0.2">
      <c r="A87877" s="63" t="s">
        <v>195325</v>
      </c>
      <c r="B87877" s="62" t="s">
        <v>88123</v>
      </c>
    </row>
    <row r="87878" spans="1:2" x14ac:dyDescent="0.2">
      <c r="A87878" s="63" t="s">
        <v>195326</v>
      </c>
      <c r="B87878" s="62" t="s">
        <v>88124</v>
      </c>
    </row>
    <row r="87879" spans="1:2" x14ac:dyDescent="0.2">
      <c r="A87879" s="63" t="s">
        <v>195327</v>
      </c>
      <c r="B87879" s="62" t="s">
        <v>88125</v>
      </c>
    </row>
    <row r="87880" spans="1:2" x14ac:dyDescent="0.2">
      <c r="A87880" s="63" t="s">
        <v>195328</v>
      </c>
      <c r="B87880" s="62" t="s">
        <v>88126</v>
      </c>
    </row>
    <row r="87881" spans="1:2" x14ac:dyDescent="0.2">
      <c r="A87881" s="63" t="s">
        <v>195329</v>
      </c>
      <c r="B87881" s="62" t="s">
        <v>88127</v>
      </c>
    </row>
    <row r="87882" spans="1:2" x14ac:dyDescent="0.2">
      <c r="A87882" s="63" t="s">
        <v>195330</v>
      </c>
      <c r="B87882" s="62" t="s">
        <v>88128</v>
      </c>
    </row>
    <row r="87883" spans="1:2" x14ac:dyDescent="0.2">
      <c r="A87883" s="63" t="s">
        <v>195331</v>
      </c>
      <c r="B87883" s="62" t="s">
        <v>88129</v>
      </c>
    </row>
    <row r="87884" spans="1:2" x14ac:dyDescent="0.2">
      <c r="A87884" s="63" t="s">
        <v>195332</v>
      </c>
      <c r="B87884" s="62" t="s">
        <v>88130</v>
      </c>
    </row>
    <row r="87885" spans="1:2" x14ac:dyDescent="0.2">
      <c r="A87885" s="63" t="s">
        <v>195333</v>
      </c>
      <c r="B87885" s="62" t="s">
        <v>88131</v>
      </c>
    </row>
    <row r="87886" spans="1:2" x14ac:dyDescent="0.2">
      <c r="A87886" s="63" t="s">
        <v>195334</v>
      </c>
      <c r="B87886" s="62" t="s">
        <v>88132</v>
      </c>
    </row>
    <row r="87887" spans="1:2" x14ac:dyDescent="0.2">
      <c r="A87887" s="63" t="s">
        <v>195335</v>
      </c>
      <c r="B87887" s="62" t="s">
        <v>88133</v>
      </c>
    </row>
    <row r="87888" spans="1:2" x14ac:dyDescent="0.2">
      <c r="A87888" s="63" t="s">
        <v>195336</v>
      </c>
      <c r="B87888" s="62" t="s">
        <v>88134</v>
      </c>
    </row>
    <row r="87889" spans="1:2" x14ac:dyDescent="0.2">
      <c r="A87889" s="63" t="s">
        <v>195337</v>
      </c>
      <c r="B87889" s="62" t="s">
        <v>88135</v>
      </c>
    </row>
    <row r="87890" spans="1:2" x14ac:dyDescent="0.2">
      <c r="A87890" s="63" t="s">
        <v>195338</v>
      </c>
      <c r="B87890" s="62" t="s">
        <v>88136</v>
      </c>
    </row>
    <row r="87891" spans="1:2" x14ac:dyDescent="0.2">
      <c r="A87891" s="63" t="s">
        <v>195339</v>
      </c>
      <c r="B87891" s="62" t="s">
        <v>88137</v>
      </c>
    </row>
    <row r="87892" spans="1:2" x14ac:dyDescent="0.2">
      <c r="A87892" s="63" t="s">
        <v>195340</v>
      </c>
      <c r="B87892" s="62" t="s">
        <v>88138</v>
      </c>
    </row>
    <row r="87893" spans="1:2" x14ac:dyDescent="0.2">
      <c r="A87893" s="63" t="s">
        <v>195341</v>
      </c>
      <c r="B87893" s="62" t="s">
        <v>88139</v>
      </c>
    </row>
    <row r="87894" spans="1:2" x14ac:dyDescent="0.2">
      <c r="A87894" s="63" t="s">
        <v>195342</v>
      </c>
      <c r="B87894" s="62" t="s">
        <v>88140</v>
      </c>
    </row>
    <row r="87895" spans="1:2" x14ac:dyDescent="0.2">
      <c r="A87895" s="63" t="s">
        <v>195343</v>
      </c>
      <c r="B87895" s="62" t="s">
        <v>88141</v>
      </c>
    </row>
    <row r="87896" spans="1:2" x14ac:dyDescent="0.2">
      <c r="A87896" s="63" t="s">
        <v>195344</v>
      </c>
      <c r="B87896" s="62" t="s">
        <v>88142</v>
      </c>
    </row>
    <row r="87897" spans="1:2" x14ac:dyDescent="0.2">
      <c r="A87897" s="63" t="s">
        <v>195345</v>
      </c>
      <c r="B87897" s="62" t="s">
        <v>88143</v>
      </c>
    </row>
    <row r="87898" spans="1:2" x14ac:dyDescent="0.2">
      <c r="A87898" s="63" t="s">
        <v>195346</v>
      </c>
      <c r="B87898" s="62" t="s">
        <v>88144</v>
      </c>
    </row>
    <row r="87899" spans="1:2" x14ac:dyDescent="0.2">
      <c r="A87899" s="63" t="s">
        <v>195347</v>
      </c>
      <c r="B87899" s="62" t="s">
        <v>88145</v>
      </c>
    </row>
    <row r="87900" spans="1:2" x14ac:dyDescent="0.2">
      <c r="A87900" s="63" t="s">
        <v>195348</v>
      </c>
      <c r="B87900" s="62" t="s">
        <v>88146</v>
      </c>
    </row>
    <row r="87901" spans="1:2" x14ac:dyDescent="0.2">
      <c r="A87901" s="63" t="s">
        <v>195349</v>
      </c>
      <c r="B87901" s="62" t="s">
        <v>88147</v>
      </c>
    </row>
    <row r="87902" spans="1:2" x14ac:dyDescent="0.2">
      <c r="A87902" s="63" t="s">
        <v>195350</v>
      </c>
      <c r="B87902" s="62" t="s">
        <v>88148</v>
      </c>
    </row>
    <row r="87903" spans="1:2" x14ac:dyDescent="0.2">
      <c r="A87903" s="63" t="s">
        <v>195351</v>
      </c>
      <c r="B87903" s="62" t="s">
        <v>88149</v>
      </c>
    </row>
    <row r="87904" spans="1:2" x14ac:dyDescent="0.2">
      <c r="A87904" s="63" t="s">
        <v>195352</v>
      </c>
      <c r="B87904" s="62" t="s">
        <v>88150</v>
      </c>
    </row>
    <row r="87905" spans="1:2" x14ac:dyDescent="0.2">
      <c r="A87905" s="63" t="s">
        <v>195353</v>
      </c>
      <c r="B87905" s="62" t="s">
        <v>88151</v>
      </c>
    </row>
    <row r="87906" spans="1:2" x14ac:dyDescent="0.2">
      <c r="A87906" s="63" t="s">
        <v>195354</v>
      </c>
      <c r="B87906" s="62" t="s">
        <v>88152</v>
      </c>
    </row>
    <row r="87907" spans="1:2" x14ac:dyDescent="0.2">
      <c r="A87907" s="63" t="s">
        <v>195355</v>
      </c>
      <c r="B87907" s="62" t="s">
        <v>88153</v>
      </c>
    </row>
    <row r="87908" spans="1:2" x14ac:dyDescent="0.2">
      <c r="A87908" s="63" t="s">
        <v>195356</v>
      </c>
      <c r="B87908" s="62" t="s">
        <v>88154</v>
      </c>
    </row>
    <row r="87909" spans="1:2" x14ac:dyDescent="0.2">
      <c r="A87909" s="63" t="s">
        <v>195357</v>
      </c>
      <c r="B87909" s="62" t="s">
        <v>88155</v>
      </c>
    </row>
    <row r="87910" spans="1:2" x14ac:dyDescent="0.2">
      <c r="A87910" s="63" t="s">
        <v>195358</v>
      </c>
      <c r="B87910" s="62" t="s">
        <v>88156</v>
      </c>
    </row>
    <row r="87911" spans="1:2" x14ac:dyDescent="0.2">
      <c r="A87911" s="63" t="s">
        <v>195359</v>
      </c>
      <c r="B87911" s="62" t="s">
        <v>88157</v>
      </c>
    </row>
    <row r="87912" spans="1:2" x14ac:dyDescent="0.2">
      <c r="A87912" s="63" t="s">
        <v>195360</v>
      </c>
      <c r="B87912" s="62" t="s">
        <v>88158</v>
      </c>
    </row>
    <row r="87913" spans="1:2" x14ac:dyDescent="0.2">
      <c r="A87913" s="63" t="s">
        <v>195361</v>
      </c>
      <c r="B87913" s="62" t="s">
        <v>88159</v>
      </c>
    </row>
    <row r="87914" spans="1:2" x14ac:dyDescent="0.2">
      <c r="A87914" s="63" t="s">
        <v>195362</v>
      </c>
      <c r="B87914" s="62" t="s">
        <v>88160</v>
      </c>
    </row>
    <row r="87915" spans="1:2" x14ac:dyDescent="0.2">
      <c r="A87915" s="63" t="s">
        <v>195363</v>
      </c>
      <c r="B87915" s="62" t="s">
        <v>88161</v>
      </c>
    </row>
    <row r="87916" spans="1:2" x14ac:dyDescent="0.2">
      <c r="A87916" s="63" t="s">
        <v>195364</v>
      </c>
      <c r="B87916" s="62" t="s">
        <v>88162</v>
      </c>
    </row>
    <row r="87917" spans="1:2" x14ac:dyDescent="0.2">
      <c r="A87917" s="63" t="s">
        <v>195365</v>
      </c>
      <c r="B87917" s="62" t="s">
        <v>88163</v>
      </c>
    </row>
    <row r="87918" spans="1:2" x14ac:dyDescent="0.2">
      <c r="A87918" s="63" t="s">
        <v>195366</v>
      </c>
      <c r="B87918" s="62" t="s">
        <v>88164</v>
      </c>
    </row>
    <row r="87919" spans="1:2" x14ac:dyDescent="0.2">
      <c r="A87919" s="63" t="s">
        <v>195367</v>
      </c>
      <c r="B87919" s="62" t="s">
        <v>88165</v>
      </c>
    </row>
    <row r="87920" spans="1:2" x14ac:dyDescent="0.2">
      <c r="A87920" s="63" t="s">
        <v>195368</v>
      </c>
      <c r="B87920" s="62" t="s">
        <v>88166</v>
      </c>
    </row>
    <row r="87921" spans="1:2" x14ac:dyDescent="0.2">
      <c r="A87921" s="63" t="s">
        <v>195369</v>
      </c>
      <c r="B87921" s="62" t="s">
        <v>88167</v>
      </c>
    </row>
    <row r="87922" spans="1:2" x14ac:dyDescent="0.2">
      <c r="A87922" s="63" t="s">
        <v>195370</v>
      </c>
      <c r="B87922" s="62" t="s">
        <v>88168</v>
      </c>
    </row>
    <row r="87923" spans="1:2" x14ac:dyDescent="0.2">
      <c r="A87923" s="63" t="s">
        <v>195371</v>
      </c>
      <c r="B87923" s="62" t="s">
        <v>88169</v>
      </c>
    </row>
    <row r="87924" spans="1:2" x14ac:dyDescent="0.2">
      <c r="A87924" s="63" t="s">
        <v>195372</v>
      </c>
      <c r="B87924" s="62" t="s">
        <v>88170</v>
      </c>
    </row>
    <row r="87925" spans="1:2" x14ac:dyDescent="0.2">
      <c r="A87925" s="63" t="s">
        <v>195373</v>
      </c>
      <c r="B87925" s="62" t="s">
        <v>88171</v>
      </c>
    </row>
    <row r="87926" spans="1:2" x14ac:dyDescent="0.2">
      <c r="A87926" s="63" t="s">
        <v>195374</v>
      </c>
      <c r="B87926" s="62" t="s">
        <v>88172</v>
      </c>
    </row>
    <row r="87927" spans="1:2" x14ac:dyDescent="0.2">
      <c r="A87927" s="63" t="s">
        <v>195375</v>
      </c>
      <c r="B87927" s="62" t="s">
        <v>88173</v>
      </c>
    </row>
    <row r="87928" spans="1:2" x14ac:dyDescent="0.2">
      <c r="A87928" s="63" t="s">
        <v>195376</v>
      </c>
      <c r="B87928" s="62" t="s">
        <v>88174</v>
      </c>
    </row>
    <row r="87929" spans="1:2" x14ac:dyDescent="0.2">
      <c r="A87929" s="63" t="s">
        <v>195377</v>
      </c>
      <c r="B87929" s="62" t="s">
        <v>88175</v>
      </c>
    </row>
    <row r="87930" spans="1:2" x14ac:dyDescent="0.2">
      <c r="A87930" s="63" t="s">
        <v>195378</v>
      </c>
      <c r="B87930" s="62" t="s">
        <v>88176</v>
      </c>
    </row>
    <row r="87931" spans="1:2" x14ac:dyDescent="0.2">
      <c r="A87931" s="63" t="s">
        <v>195379</v>
      </c>
      <c r="B87931" s="62" t="s">
        <v>88177</v>
      </c>
    </row>
    <row r="87932" spans="1:2" x14ac:dyDescent="0.2">
      <c r="A87932" s="63" t="s">
        <v>195380</v>
      </c>
      <c r="B87932" s="62" t="s">
        <v>88178</v>
      </c>
    </row>
    <row r="87933" spans="1:2" x14ac:dyDescent="0.2">
      <c r="A87933" s="63" t="s">
        <v>195381</v>
      </c>
      <c r="B87933" s="62" t="s">
        <v>88179</v>
      </c>
    </row>
    <row r="87934" spans="1:2" x14ac:dyDescent="0.2">
      <c r="A87934" s="63" t="s">
        <v>195382</v>
      </c>
      <c r="B87934" s="62" t="s">
        <v>88180</v>
      </c>
    </row>
    <row r="87935" spans="1:2" x14ac:dyDescent="0.2">
      <c r="A87935" s="63" t="s">
        <v>195383</v>
      </c>
      <c r="B87935" s="62" t="s">
        <v>88181</v>
      </c>
    </row>
    <row r="87936" spans="1:2" x14ac:dyDescent="0.2">
      <c r="A87936" s="63" t="s">
        <v>195384</v>
      </c>
      <c r="B87936" s="62" t="s">
        <v>88182</v>
      </c>
    </row>
    <row r="87937" spans="1:2" x14ac:dyDescent="0.2">
      <c r="A87937" s="63" t="s">
        <v>195385</v>
      </c>
      <c r="B87937" s="62" t="s">
        <v>88183</v>
      </c>
    </row>
    <row r="87938" spans="1:2" x14ac:dyDescent="0.2">
      <c r="A87938" s="63" t="s">
        <v>195386</v>
      </c>
      <c r="B87938" s="62" t="s">
        <v>88184</v>
      </c>
    </row>
    <row r="87939" spans="1:2" x14ac:dyDescent="0.2">
      <c r="A87939" s="63" t="s">
        <v>195387</v>
      </c>
      <c r="B87939" s="62" t="s">
        <v>88185</v>
      </c>
    </row>
    <row r="87940" spans="1:2" x14ac:dyDescent="0.2">
      <c r="A87940" s="63" t="s">
        <v>195388</v>
      </c>
      <c r="B87940" s="62" t="s">
        <v>88186</v>
      </c>
    </row>
    <row r="87941" spans="1:2" x14ac:dyDescent="0.2">
      <c r="A87941" s="63" t="s">
        <v>195389</v>
      </c>
      <c r="B87941" s="62" t="s">
        <v>88187</v>
      </c>
    </row>
    <row r="87942" spans="1:2" x14ac:dyDescent="0.2">
      <c r="A87942" s="63" t="s">
        <v>195390</v>
      </c>
      <c r="B87942" s="62" t="s">
        <v>88188</v>
      </c>
    </row>
    <row r="87943" spans="1:2" x14ac:dyDescent="0.2">
      <c r="A87943" s="63" t="s">
        <v>195391</v>
      </c>
      <c r="B87943" s="62" t="s">
        <v>88189</v>
      </c>
    </row>
    <row r="87944" spans="1:2" x14ac:dyDescent="0.2">
      <c r="A87944" s="63" t="s">
        <v>195392</v>
      </c>
      <c r="B87944" s="62" t="s">
        <v>88190</v>
      </c>
    </row>
    <row r="87945" spans="1:2" x14ac:dyDescent="0.2">
      <c r="A87945" s="63" t="s">
        <v>195393</v>
      </c>
      <c r="B87945" s="62" t="s">
        <v>88191</v>
      </c>
    </row>
    <row r="87946" spans="1:2" x14ac:dyDescent="0.2">
      <c r="A87946" s="63" t="s">
        <v>195394</v>
      </c>
      <c r="B87946" s="62" t="s">
        <v>88192</v>
      </c>
    </row>
    <row r="87947" spans="1:2" x14ac:dyDescent="0.2">
      <c r="A87947" s="63" t="s">
        <v>195395</v>
      </c>
      <c r="B87947" s="62" t="s">
        <v>88193</v>
      </c>
    </row>
    <row r="87948" spans="1:2" x14ac:dyDescent="0.2">
      <c r="A87948" s="63" t="s">
        <v>195396</v>
      </c>
      <c r="B87948" s="62" t="s">
        <v>88194</v>
      </c>
    </row>
    <row r="87949" spans="1:2" x14ac:dyDescent="0.2">
      <c r="A87949" s="63" t="s">
        <v>195397</v>
      </c>
      <c r="B87949" s="62" t="s">
        <v>88195</v>
      </c>
    </row>
    <row r="87950" spans="1:2" x14ac:dyDescent="0.2">
      <c r="A87950" s="63" t="s">
        <v>195398</v>
      </c>
      <c r="B87950" s="62" t="s">
        <v>88196</v>
      </c>
    </row>
    <row r="87951" spans="1:2" x14ac:dyDescent="0.2">
      <c r="A87951" s="63" t="s">
        <v>195398</v>
      </c>
      <c r="B87951" s="62" t="s">
        <v>88197</v>
      </c>
    </row>
    <row r="87952" spans="1:2" x14ac:dyDescent="0.2">
      <c r="A87952" s="63" t="s">
        <v>195399</v>
      </c>
      <c r="B87952" s="62" t="s">
        <v>88198</v>
      </c>
    </row>
    <row r="87953" spans="1:2" x14ac:dyDescent="0.2">
      <c r="A87953" s="63" t="s">
        <v>195400</v>
      </c>
      <c r="B87953" s="62" t="s">
        <v>88199</v>
      </c>
    </row>
    <row r="87954" spans="1:2" x14ac:dyDescent="0.2">
      <c r="A87954" s="63" t="s">
        <v>195246</v>
      </c>
      <c r="B87954" s="62" t="s">
        <v>88200</v>
      </c>
    </row>
    <row r="87955" spans="1:2" x14ac:dyDescent="0.2">
      <c r="A87955" s="63" t="s">
        <v>195401</v>
      </c>
      <c r="B87955" s="62" t="s">
        <v>88201</v>
      </c>
    </row>
    <row r="87956" spans="1:2" x14ac:dyDescent="0.2">
      <c r="A87956" s="63" t="s">
        <v>195402</v>
      </c>
      <c r="B87956" s="62" t="s">
        <v>88202</v>
      </c>
    </row>
    <row r="87957" spans="1:2" x14ac:dyDescent="0.2">
      <c r="A87957" s="63" t="s">
        <v>195403</v>
      </c>
      <c r="B87957" s="62" t="s">
        <v>88203</v>
      </c>
    </row>
    <row r="87958" spans="1:2" x14ac:dyDescent="0.2">
      <c r="A87958" s="63" t="s">
        <v>195404</v>
      </c>
      <c r="B87958" s="62" t="s">
        <v>88204</v>
      </c>
    </row>
    <row r="87959" spans="1:2" x14ac:dyDescent="0.2">
      <c r="A87959" s="63" t="s">
        <v>195405</v>
      </c>
      <c r="B87959" s="62" t="s">
        <v>88205</v>
      </c>
    </row>
    <row r="87960" spans="1:2" x14ac:dyDescent="0.2">
      <c r="A87960" s="63" t="s">
        <v>195406</v>
      </c>
      <c r="B87960" s="62" t="s">
        <v>88206</v>
      </c>
    </row>
    <row r="87961" spans="1:2" x14ac:dyDescent="0.2">
      <c r="A87961" s="63" t="s">
        <v>195407</v>
      </c>
      <c r="B87961" s="62" t="s">
        <v>88207</v>
      </c>
    </row>
    <row r="87962" spans="1:2" x14ac:dyDescent="0.2">
      <c r="A87962" s="63" t="s">
        <v>195408</v>
      </c>
      <c r="B87962" s="62" t="s">
        <v>88208</v>
      </c>
    </row>
    <row r="87963" spans="1:2" x14ac:dyDescent="0.2">
      <c r="A87963" s="63" t="s">
        <v>195409</v>
      </c>
      <c r="B87963" s="62" t="s">
        <v>88209</v>
      </c>
    </row>
    <row r="87964" spans="1:2" x14ac:dyDescent="0.2">
      <c r="A87964" s="63" t="s">
        <v>195410</v>
      </c>
      <c r="B87964" s="62" t="s">
        <v>88210</v>
      </c>
    </row>
    <row r="87965" spans="1:2" x14ac:dyDescent="0.2">
      <c r="A87965" s="63" t="s">
        <v>195411</v>
      </c>
      <c r="B87965" s="62" t="s">
        <v>88211</v>
      </c>
    </row>
    <row r="87966" spans="1:2" x14ac:dyDescent="0.2">
      <c r="A87966" s="63" t="s">
        <v>195412</v>
      </c>
      <c r="B87966" s="62" t="s">
        <v>88212</v>
      </c>
    </row>
    <row r="87967" spans="1:2" x14ac:dyDescent="0.2">
      <c r="A87967" s="63" t="s">
        <v>195413</v>
      </c>
      <c r="B87967" s="62" t="s">
        <v>88213</v>
      </c>
    </row>
    <row r="87968" spans="1:2" x14ac:dyDescent="0.2">
      <c r="A87968" s="63" t="s">
        <v>195414</v>
      </c>
      <c r="B87968" s="62" t="s">
        <v>88214</v>
      </c>
    </row>
    <row r="87969" spans="1:2" x14ac:dyDescent="0.2">
      <c r="A87969" s="63" t="s">
        <v>195415</v>
      </c>
      <c r="B87969" s="62" t="s">
        <v>88215</v>
      </c>
    </row>
    <row r="87970" spans="1:2" x14ac:dyDescent="0.2">
      <c r="A87970" s="63" t="s">
        <v>195416</v>
      </c>
      <c r="B87970" s="62" t="s">
        <v>88216</v>
      </c>
    </row>
    <row r="87971" spans="1:2" x14ac:dyDescent="0.2">
      <c r="A87971" s="63" t="s">
        <v>195417</v>
      </c>
      <c r="B87971" s="62" t="s">
        <v>88217</v>
      </c>
    </row>
    <row r="87972" spans="1:2" x14ac:dyDescent="0.2">
      <c r="A87972" s="63" t="s">
        <v>195418</v>
      </c>
      <c r="B87972" s="62" t="s">
        <v>88218</v>
      </c>
    </row>
    <row r="87973" spans="1:2" x14ac:dyDescent="0.2">
      <c r="A87973" s="63" t="s">
        <v>195419</v>
      </c>
      <c r="B87973" s="62" t="s">
        <v>88219</v>
      </c>
    </row>
    <row r="87974" spans="1:2" x14ac:dyDescent="0.2">
      <c r="A87974" s="63" t="s">
        <v>195420</v>
      </c>
      <c r="B87974" s="62" t="s">
        <v>88220</v>
      </c>
    </row>
    <row r="87975" spans="1:2" x14ac:dyDescent="0.2">
      <c r="A87975" s="63" t="s">
        <v>195421</v>
      </c>
      <c r="B87975" s="62" t="s">
        <v>88221</v>
      </c>
    </row>
    <row r="87976" spans="1:2" x14ac:dyDescent="0.2">
      <c r="A87976" s="63" t="s">
        <v>195422</v>
      </c>
      <c r="B87976" s="62" t="s">
        <v>88222</v>
      </c>
    </row>
    <row r="87977" spans="1:2" x14ac:dyDescent="0.2">
      <c r="A87977" s="63" t="s">
        <v>195423</v>
      </c>
      <c r="B87977" s="62" t="s">
        <v>88223</v>
      </c>
    </row>
    <row r="87978" spans="1:2" x14ac:dyDescent="0.2">
      <c r="A87978" s="63" t="s">
        <v>195424</v>
      </c>
      <c r="B87978" s="62" t="s">
        <v>88224</v>
      </c>
    </row>
    <row r="87979" spans="1:2" x14ac:dyDescent="0.2">
      <c r="A87979" s="63" t="s">
        <v>195425</v>
      </c>
      <c r="B87979" s="62" t="s">
        <v>88225</v>
      </c>
    </row>
    <row r="87980" spans="1:2" x14ac:dyDescent="0.2">
      <c r="A87980" s="63" t="s">
        <v>195426</v>
      </c>
      <c r="B87980" s="62" t="s">
        <v>88226</v>
      </c>
    </row>
    <row r="87981" spans="1:2" x14ac:dyDescent="0.2">
      <c r="A87981" s="63" t="s">
        <v>195427</v>
      </c>
      <c r="B87981" s="62" t="s">
        <v>88227</v>
      </c>
    </row>
    <row r="87982" spans="1:2" x14ac:dyDescent="0.2">
      <c r="A87982" s="63" t="s">
        <v>195428</v>
      </c>
      <c r="B87982" s="62" t="s">
        <v>88228</v>
      </c>
    </row>
    <row r="87983" spans="1:2" x14ac:dyDescent="0.2">
      <c r="A87983" s="63" t="s">
        <v>195429</v>
      </c>
      <c r="B87983" s="62" t="s">
        <v>88229</v>
      </c>
    </row>
    <row r="87984" spans="1:2" x14ac:dyDescent="0.2">
      <c r="A87984" s="63" t="s">
        <v>195430</v>
      </c>
      <c r="B87984" s="62" t="s">
        <v>88230</v>
      </c>
    </row>
    <row r="87985" spans="1:2" x14ac:dyDescent="0.2">
      <c r="A87985" s="63" t="s">
        <v>195431</v>
      </c>
      <c r="B87985" s="62" t="s">
        <v>88231</v>
      </c>
    </row>
    <row r="87986" spans="1:2" x14ac:dyDescent="0.2">
      <c r="A87986" s="63" t="s">
        <v>195432</v>
      </c>
      <c r="B87986" s="62" t="s">
        <v>88232</v>
      </c>
    </row>
    <row r="87987" spans="1:2" x14ac:dyDescent="0.2">
      <c r="A87987" s="63" t="s">
        <v>195433</v>
      </c>
      <c r="B87987" s="62" t="s">
        <v>88233</v>
      </c>
    </row>
    <row r="87988" spans="1:2" x14ac:dyDescent="0.2">
      <c r="A87988" s="63" t="s">
        <v>195434</v>
      </c>
      <c r="B87988" s="62" t="s">
        <v>88234</v>
      </c>
    </row>
    <row r="87989" spans="1:2" x14ac:dyDescent="0.2">
      <c r="A87989" s="63" t="s">
        <v>195435</v>
      </c>
      <c r="B87989" s="62" t="s">
        <v>88235</v>
      </c>
    </row>
    <row r="87990" spans="1:2" x14ac:dyDescent="0.2">
      <c r="A87990" s="63" t="s">
        <v>195436</v>
      </c>
      <c r="B87990" s="62" t="s">
        <v>88236</v>
      </c>
    </row>
    <row r="87991" spans="1:2" x14ac:dyDescent="0.2">
      <c r="A87991" s="63" t="s">
        <v>195437</v>
      </c>
      <c r="B87991" s="62" t="s">
        <v>88237</v>
      </c>
    </row>
    <row r="87992" spans="1:2" x14ac:dyDescent="0.2">
      <c r="A87992" s="63" t="s">
        <v>195438</v>
      </c>
      <c r="B87992" s="62" t="s">
        <v>88238</v>
      </c>
    </row>
    <row r="87993" spans="1:2" x14ac:dyDescent="0.2">
      <c r="A87993" s="63" t="s">
        <v>195439</v>
      </c>
      <c r="B87993" s="62" t="s">
        <v>88239</v>
      </c>
    </row>
    <row r="87994" spans="1:2" x14ac:dyDescent="0.2">
      <c r="A87994" s="63" t="s">
        <v>195440</v>
      </c>
      <c r="B87994" s="62" t="s">
        <v>88240</v>
      </c>
    </row>
    <row r="87995" spans="1:2" x14ac:dyDescent="0.2">
      <c r="A87995" s="63" t="s">
        <v>195441</v>
      </c>
      <c r="B87995" s="62" t="s">
        <v>88241</v>
      </c>
    </row>
    <row r="87996" spans="1:2" x14ac:dyDescent="0.2">
      <c r="A87996" s="63" t="s">
        <v>195442</v>
      </c>
      <c r="B87996" s="62" t="s">
        <v>88242</v>
      </c>
    </row>
    <row r="87997" spans="1:2" x14ac:dyDescent="0.2">
      <c r="A87997" s="63" t="s">
        <v>195443</v>
      </c>
      <c r="B87997" s="62" t="s">
        <v>88243</v>
      </c>
    </row>
    <row r="87998" spans="1:2" x14ac:dyDescent="0.2">
      <c r="A87998" s="63" t="s">
        <v>195444</v>
      </c>
      <c r="B87998" s="62" t="s">
        <v>88244</v>
      </c>
    </row>
    <row r="87999" spans="1:2" x14ac:dyDescent="0.2">
      <c r="A87999" s="63" t="s">
        <v>195445</v>
      </c>
      <c r="B87999" s="62" t="s">
        <v>88245</v>
      </c>
    </row>
    <row r="88000" spans="1:2" x14ac:dyDescent="0.2">
      <c r="A88000" s="63" t="s">
        <v>195446</v>
      </c>
      <c r="B88000" s="62" t="s">
        <v>88246</v>
      </c>
    </row>
    <row r="88001" spans="1:2" x14ac:dyDescent="0.2">
      <c r="A88001" s="63" t="s">
        <v>195447</v>
      </c>
      <c r="B88001" s="62" t="s">
        <v>88247</v>
      </c>
    </row>
    <row r="88002" spans="1:2" x14ac:dyDescent="0.2">
      <c r="A88002" s="63" t="s">
        <v>195448</v>
      </c>
      <c r="B88002" s="62" t="s">
        <v>88248</v>
      </c>
    </row>
    <row r="88003" spans="1:2" x14ac:dyDescent="0.2">
      <c r="A88003" s="63" t="s">
        <v>195449</v>
      </c>
      <c r="B88003" s="62" t="s">
        <v>88249</v>
      </c>
    </row>
    <row r="88004" spans="1:2" x14ac:dyDescent="0.2">
      <c r="A88004" s="63" t="s">
        <v>195450</v>
      </c>
      <c r="B88004" s="62" t="s">
        <v>88250</v>
      </c>
    </row>
    <row r="88005" spans="1:2" x14ac:dyDescent="0.2">
      <c r="A88005" s="63" t="s">
        <v>195451</v>
      </c>
      <c r="B88005" s="62" t="s">
        <v>88251</v>
      </c>
    </row>
    <row r="88006" spans="1:2" x14ac:dyDescent="0.2">
      <c r="A88006" s="63" t="s">
        <v>195452</v>
      </c>
      <c r="B88006" s="62" t="s">
        <v>88252</v>
      </c>
    </row>
    <row r="88007" spans="1:2" x14ac:dyDescent="0.2">
      <c r="A88007" s="63" t="s">
        <v>195453</v>
      </c>
      <c r="B88007" s="62" t="s">
        <v>88253</v>
      </c>
    </row>
    <row r="88008" spans="1:2" x14ac:dyDescent="0.2">
      <c r="A88008" s="63" t="s">
        <v>195454</v>
      </c>
      <c r="B88008" s="62" t="s">
        <v>88254</v>
      </c>
    </row>
    <row r="88009" spans="1:2" x14ac:dyDescent="0.2">
      <c r="A88009" s="63" t="s">
        <v>195455</v>
      </c>
      <c r="B88009" s="62" t="s">
        <v>88255</v>
      </c>
    </row>
    <row r="88010" spans="1:2" x14ac:dyDescent="0.2">
      <c r="A88010" s="63" t="s">
        <v>195456</v>
      </c>
      <c r="B88010" s="62" t="s">
        <v>88256</v>
      </c>
    </row>
    <row r="88011" spans="1:2" x14ac:dyDescent="0.2">
      <c r="A88011" s="63" t="s">
        <v>195457</v>
      </c>
      <c r="B88011" s="62" t="s">
        <v>88257</v>
      </c>
    </row>
    <row r="88012" spans="1:2" x14ac:dyDescent="0.2">
      <c r="A88012" s="63" t="s">
        <v>195458</v>
      </c>
      <c r="B88012" s="62" t="s">
        <v>88258</v>
      </c>
    </row>
    <row r="88013" spans="1:2" x14ac:dyDescent="0.2">
      <c r="A88013" s="63" t="s">
        <v>195459</v>
      </c>
      <c r="B88013" s="62" t="s">
        <v>88259</v>
      </c>
    </row>
    <row r="88014" spans="1:2" x14ac:dyDescent="0.2">
      <c r="A88014" s="63" t="s">
        <v>195460</v>
      </c>
      <c r="B88014" s="62" t="s">
        <v>88260</v>
      </c>
    </row>
    <row r="88015" spans="1:2" x14ac:dyDescent="0.2">
      <c r="A88015" s="63" t="s">
        <v>195461</v>
      </c>
      <c r="B88015" s="62" t="s">
        <v>88261</v>
      </c>
    </row>
    <row r="88016" spans="1:2" x14ac:dyDescent="0.2">
      <c r="A88016" s="63" t="s">
        <v>195462</v>
      </c>
      <c r="B88016" s="62" t="s">
        <v>88262</v>
      </c>
    </row>
    <row r="88017" spans="1:2" x14ac:dyDescent="0.2">
      <c r="A88017" s="63" t="s">
        <v>195463</v>
      </c>
      <c r="B88017" s="62" t="s">
        <v>88263</v>
      </c>
    </row>
    <row r="88018" spans="1:2" x14ac:dyDescent="0.2">
      <c r="A88018" s="63" t="s">
        <v>195464</v>
      </c>
      <c r="B88018" s="62" t="s">
        <v>88264</v>
      </c>
    </row>
    <row r="88019" spans="1:2" x14ac:dyDescent="0.2">
      <c r="A88019" s="63" t="s">
        <v>195465</v>
      </c>
      <c r="B88019" s="62" t="s">
        <v>88265</v>
      </c>
    </row>
    <row r="88020" spans="1:2" x14ac:dyDescent="0.2">
      <c r="A88020" s="63" t="s">
        <v>195466</v>
      </c>
      <c r="B88020" s="62" t="s">
        <v>88266</v>
      </c>
    </row>
    <row r="88021" spans="1:2" x14ac:dyDescent="0.2">
      <c r="A88021" s="63" t="s">
        <v>195467</v>
      </c>
      <c r="B88021" s="62" t="s">
        <v>88267</v>
      </c>
    </row>
    <row r="88022" spans="1:2" x14ac:dyDescent="0.2">
      <c r="A88022" s="63" t="s">
        <v>195468</v>
      </c>
      <c r="B88022" s="62" t="s">
        <v>88268</v>
      </c>
    </row>
    <row r="88023" spans="1:2" x14ac:dyDescent="0.2">
      <c r="A88023" s="63" t="s">
        <v>195469</v>
      </c>
      <c r="B88023" s="62" t="s">
        <v>88269</v>
      </c>
    </row>
    <row r="88024" spans="1:2" x14ac:dyDescent="0.2">
      <c r="A88024" s="63" t="s">
        <v>195470</v>
      </c>
      <c r="B88024" s="62" t="s">
        <v>88270</v>
      </c>
    </row>
    <row r="88025" spans="1:2" x14ac:dyDescent="0.2">
      <c r="A88025" s="63" t="s">
        <v>195471</v>
      </c>
      <c r="B88025" s="62" t="s">
        <v>88271</v>
      </c>
    </row>
    <row r="88026" spans="1:2" x14ac:dyDescent="0.2">
      <c r="A88026" s="63" t="s">
        <v>195472</v>
      </c>
      <c r="B88026" s="62" t="s">
        <v>88272</v>
      </c>
    </row>
    <row r="88027" spans="1:2" x14ac:dyDescent="0.2">
      <c r="A88027" s="63" t="s">
        <v>195473</v>
      </c>
      <c r="B88027" s="62" t="s">
        <v>88273</v>
      </c>
    </row>
    <row r="88028" spans="1:2" x14ac:dyDescent="0.2">
      <c r="A88028" s="63" t="s">
        <v>195474</v>
      </c>
      <c r="B88028" s="62" t="s">
        <v>88274</v>
      </c>
    </row>
    <row r="88029" spans="1:2" x14ac:dyDescent="0.2">
      <c r="A88029" s="63" t="s">
        <v>195475</v>
      </c>
      <c r="B88029" s="62" t="s">
        <v>88275</v>
      </c>
    </row>
    <row r="88030" spans="1:2" x14ac:dyDescent="0.2">
      <c r="A88030" s="63" t="s">
        <v>195476</v>
      </c>
      <c r="B88030" s="62" t="s">
        <v>88276</v>
      </c>
    </row>
    <row r="88031" spans="1:2" x14ac:dyDescent="0.2">
      <c r="A88031" s="63" t="s">
        <v>195477</v>
      </c>
      <c r="B88031" s="62" t="s">
        <v>88277</v>
      </c>
    </row>
    <row r="88032" spans="1:2" x14ac:dyDescent="0.2">
      <c r="A88032" s="63" t="s">
        <v>195478</v>
      </c>
      <c r="B88032" s="62" t="s">
        <v>88278</v>
      </c>
    </row>
    <row r="88033" spans="1:2" x14ac:dyDescent="0.2">
      <c r="A88033" s="63" t="s">
        <v>195479</v>
      </c>
      <c r="B88033" s="62" t="s">
        <v>88279</v>
      </c>
    </row>
    <row r="88034" spans="1:2" x14ac:dyDescent="0.2">
      <c r="A88034" s="63" t="s">
        <v>195480</v>
      </c>
      <c r="B88034" s="62" t="s">
        <v>88280</v>
      </c>
    </row>
    <row r="88035" spans="1:2" x14ac:dyDescent="0.2">
      <c r="A88035" s="63" t="s">
        <v>195481</v>
      </c>
      <c r="B88035" s="62" t="s">
        <v>88281</v>
      </c>
    </row>
    <row r="88036" spans="1:2" x14ac:dyDescent="0.2">
      <c r="A88036" s="63" t="s">
        <v>195482</v>
      </c>
      <c r="B88036" s="62" t="s">
        <v>88282</v>
      </c>
    </row>
    <row r="88037" spans="1:2" x14ac:dyDescent="0.2">
      <c r="A88037" s="63" t="s">
        <v>195483</v>
      </c>
      <c r="B88037" s="62" t="s">
        <v>88283</v>
      </c>
    </row>
    <row r="88038" spans="1:2" x14ac:dyDescent="0.2">
      <c r="A88038" s="63" t="s">
        <v>195484</v>
      </c>
      <c r="B88038" s="62" t="s">
        <v>88284</v>
      </c>
    </row>
    <row r="88039" spans="1:2" x14ac:dyDescent="0.2">
      <c r="A88039" s="63" t="s">
        <v>195485</v>
      </c>
      <c r="B88039" s="62" t="s">
        <v>88285</v>
      </c>
    </row>
    <row r="88040" spans="1:2" x14ac:dyDescent="0.2">
      <c r="A88040" s="63" t="s">
        <v>195486</v>
      </c>
      <c r="B88040" s="62" t="s">
        <v>88286</v>
      </c>
    </row>
    <row r="88041" spans="1:2" x14ac:dyDescent="0.2">
      <c r="A88041" s="63" t="s">
        <v>195487</v>
      </c>
      <c r="B88041" s="62" t="s">
        <v>88287</v>
      </c>
    </row>
    <row r="88042" spans="1:2" x14ac:dyDescent="0.2">
      <c r="A88042" s="63" t="s">
        <v>195488</v>
      </c>
      <c r="B88042" s="62" t="s">
        <v>88288</v>
      </c>
    </row>
    <row r="88043" spans="1:2" x14ac:dyDescent="0.2">
      <c r="A88043" s="63" t="s">
        <v>195489</v>
      </c>
      <c r="B88043" s="62" t="s">
        <v>88289</v>
      </c>
    </row>
    <row r="88044" spans="1:2" x14ac:dyDescent="0.2">
      <c r="A88044" s="63" t="s">
        <v>195490</v>
      </c>
      <c r="B88044" s="62" t="s">
        <v>88290</v>
      </c>
    </row>
    <row r="88045" spans="1:2" x14ac:dyDescent="0.2">
      <c r="A88045" s="63" t="s">
        <v>195491</v>
      </c>
      <c r="B88045" s="62" t="s">
        <v>88291</v>
      </c>
    </row>
    <row r="88046" spans="1:2" x14ac:dyDescent="0.2">
      <c r="A88046" s="63" t="s">
        <v>195492</v>
      </c>
      <c r="B88046" s="62" t="s">
        <v>88292</v>
      </c>
    </row>
    <row r="88047" spans="1:2" x14ac:dyDescent="0.2">
      <c r="A88047" s="63" t="s">
        <v>195493</v>
      </c>
      <c r="B88047" s="62" t="s">
        <v>88293</v>
      </c>
    </row>
    <row r="88048" spans="1:2" x14ac:dyDescent="0.2">
      <c r="A88048" s="63" t="s">
        <v>195494</v>
      </c>
      <c r="B88048" s="62" t="s">
        <v>88294</v>
      </c>
    </row>
    <row r="88049" spans="1:2" x14ac:dyDescent="0.2">
      <c r="A88049" s="63" t="s">
        <v>195495</v>
      </c>
      <c r="B88049" s="62" t="s">
        <v>88295</v>
      </c>
    </row>
    <row r="88050" spans="1:2" x14ac:dyDescent="0.2">
      <c r="A88050" s="63" t="s">
        <v>195496</v>
      </c>
      <c r="B88050" s="62" t="s">
        <v>88296</v>
      </c>
    </row>
    <row r="88051" spans="1:2" x14ac:dyDescent="0.2">
      <c r="A88051" s="63" t="s">
        <v>195497</v>
      </c>
      <c r="B88051" s="62" t="s">
        <v>88297</v>
      </c>
    </row>
    <row r="88052" spans="1:2" x14ac:dyDescent="0.2">
      <c r="A88052" s="63" t="s">
        <v>195498</v>
      </c>
      <c r="B88052" s="62" t="s">
        <v>88298</v>
      </c>
    </row>
    <row r="88053" spans="1:2" x14ac:dyDescent="0.2">
      <c r="A88053" s="63" t="s">
        <v>195499</v>
      </c>
      <c r="B88053" s="62" t="s">
        <v>88299</v>
      </c>
    </row>
    <row r="88054" spans="1:2" x14ac:dyDescent="0.2">
      <c r="A88054" s="63" t="s">
        <v>195500</v>
      </c>
      <c r="B88054" s="62" t="s">
        <v>88300</v>
      </c>
    </row>
    <row r="88055" spans="1:2" x14ac:dyDescent="0.2">
      <c r="A88055" s="63" t="s">
        <v>195501</v>
      </c>
      <c r="B88055" s="62" t="s">
        <v>88301</v>
      </c>
    </row>
    <row r="88056" spans="1:2" x14ac:dyDescent="0.2">
      <c r="A88056" s="63" t="s">
        <v>195502</v>
      </c>
      <c r="B88056" s="62" t="s">
        <v>88302</v>
      </c>
    </row>
    <row r="88057" spans="1:2" x14ac:dyDescent="0.2">
      <c r="A88057" s="63" t="s">
        <v>195503</v>
      </c>
      <c r="B88057" s="62" t="s">
        <v>88303</v>
      </c>
    </row>
    <row r="88058" spans="1:2" x14ac:dyDescent="0.2">
      <c r="A88058" s="63" t="s">
        <v>195504</v>
      </c>
      <c r="B88058" s="62" t="s">
        <v>88304</v>
      </c>
    </row>
    <row r="88059" spans="1:2" x14ac:dyDescent="0.2">
      <c r="A88059" s="63" t="s">
        <v>195505</v>
      </c>
      <c r="B88059" s="62" t="s">
        <v>88305</v>
      </c>
    </row>
    <row r="88060" spans="1:2" x14ac:dyDescent="0.2">
      <c r="A88060" s="63" t="s">
        <v>195506</v>
      </c>
      <c r="B88060" s="62" t="s">
        <v>88306</v>
      </c>
    </row>
    <row r="88061" spans="1:2" x14ac:dyDescent="0.2">
      <c r="A88061" s="63" t="s">
        <v>195507</v>
      </c>
      <c r="B88061" s="62" t="s">
        <v>88307</v>
      </c>
    </row>
    <row r="88062" spans="1:2" x14ac:dyDescent="0.2">
      <c r="A88062" s="63" t="s">
        <v>195508</v>
      </c>
      <c r="B88062" s="62" t="s">
        <v>88308</v>
      </c>
    </row>
    <row r="88063" spans="1:2" x14ac:dyDescent="0.2">
      <c r="A88063" s="63" t="s">
        <v>195509</v>
      </c>
      <c r="B88063" s="62" t="s">
        <v>88309</v>
      </c>
    </row>
    <row r="88064" spans="1:2" x14ac:dyDescent="0.2">
      <c r="A88064" s="63" t="s">
        <v>195510</v>
      </c>
      <c r="B88064" s="62" t="s">
        <v>88310</v>
      </c>
    </row>
    <row r="88065" spans="1:2" x14ac:dyDescent="0.2">
      <c r="A88065" s="63" t="s">
        <v>195511</v>
      </c>
      <c r="B88065" s="62" t="s">
        <v>88311</v>
      </c>
    </row>
    <row r="88066" spans="1:2" x14ac:dyDescent="0.2">
      <c r="A88066" s="63" t="s">
        <v>195512</v>
      </c>
      <c r="B88066" s="62" t="s">
        <v>88312</v>
      </c>
    </row>
    <row r="88067" spans="1:2" x14ac:dyDescent="0.2">
      <c r="A88067" s="63" t="s">
        <v>195513</v>
      </c>
      <c r="B88067" s="62" t="s">
        <v>88313</v>
      </c>
    </row>
    <row r="88068" spans="1:2" x14ac:dyDescent="0.2">
      <c r="A88068" s="63" t="s">
        <v>195514</v>
      </c>
      <c r="B88068" s="62" t="s">
        <v>88314</v>
      </c>
    </row>
    <row r="88069" spans="1:2" x14ac:dyDescent="0.2">
      <c r="A88069" s="63" t="s">
        <v>195515</v>
      </c>
      <c r="B88069" s="62" t="s">
        <v>88315</v>
      </c>
    </row>
    <row r="88070" spans="1:2" x14ac:dyDescent="0.2">
      <c r="A88070" s="63" t="s">
        <v>195516</v>
      </c>
      <c r="B88070" s="62" t="s">
        <v>88316</v>
      </c>
    </row>
    <row r="88071" spans="1:2" x14ac:dyDescent="0.2">
      <c r="A88071" s="63" t="s">
        <v>195517</v>
      </c>
      <c r="B88071" s="62" t="s">
        <v>88317</v>
      </c>
    </row>
    <row r="88072" spans="1:2" x14ac:dyDescent="0.2">
      <c r="A88072" s="63" t="s">
        <v>195518</v>
      </c>
      <c r="B88072" s="62" t="s">
        <v>88318</v>
      </c>
    </row>
    <row r="88073" spans="1:2" x14ac:dyDescent="0.2">
      <c r="A88073" s="63" t="s">
        <v>195519</v>
      </c>
      <c r="B88073" s="62" t="s">
        <v>88319</v>
      </c>
    </row>
    <row r="88074" spans="1:2" x14ac:dyDescent="0.2">
      <c r="A88074" s="63" t="s">
        <v>195520</v>
      </c>
      <c r="B88074" s="62" t="s">
        <v>88320</v>
      </c>
    </row>
    <row r="88075" spans="1:2" x14ac:dyDescent="0.2">
      <c r="A88075" s="63" t="s">
        <v>195521</v>
      </c>
      <c r="B88075" s="62" t="s">
        <v>88321</v>
      </c>
    </row>
    <row r="88076" spans="1:2" x14ac:dyDescent="0.2">
      <c r="A88076" s="63" t="s">
        <v>195522</v>
      </c>
      <c r="B88076" s="62" t="s">
        <v>88322</v>
      </c>
    </row>
    <row r="88077" spans="1:2" x14ac:dyDescent="0.2">
      <c r="A88077" s="63" t="s">
        <v>195523</v>
      </c>
      <c r="B88077" s="62" t="s">
        <v>88323</v>
      </c>
    </row>
    <row r="88078" spans="1:2" x14ac:dyDescent="0.2">
      <c r="A88078" s="63" t="s">
        <v>195524</v>
      </c>
      <c r="B88078" s="62" t="s">
        <v>88324</v>
      </c>
    </row>
    <row r="88079" spans="1:2" x14ac:dyDescent="0.2">
      <c r="A88079" s="63" t="s">
        <v>195525</v>
      </c>
      <c r="B88079" s="62" t="s">
        <v>88325</v>
      </c>
    </row>
    <row r="88080" spans="1:2" x14ac:dyDescent="0.2">
      <c r="A88080" s="63" t="s">
        <v>195526</v>
      </c>
      <c r="B88080" s="62" t="s">
        <v>88326</v>
      </c>
    </row>
    <row r="88081" spans="1:2" x14ac:dyDescent="0.2">
      <c r="A88081" s="63" t="s">
        <v>195527</v>
      </c>
      <c r="B88081" s="62" t="s">
        <v>88327</v>
      </c>
    </row>
    <row r="88082" spans="1:2" x14ac:dyDescent="0.2">
      <c r="A88082" s="63" t="s">
        <v>195528</v>
      </c>
      <c r="B88082" s="62" t="s">
        <v>88328</v>
      </c>
    </row>
    <row r="88083" spans="1:2" x14ac:dyDescent="0.2">
      <c r="A88083" s="63" t="s">
        <v>195529</v>
      </c>
      <c r="B88083" s="62" t="s">
        <v>88329</v>
      </c>
    </row>
    <row r="88084" spans="1:2" x14ac:dyDescent="0.2">
      <c r="A88084" s="63" t="s">
        <v>195530</v>
      </c>
      <c r="B88084" s="62" t="s">
        <v>88330</v>
      </c>
    </row>
    <row r="88085" spans="1:2" x14ac:dyDescent="0.2">
      <c r="A88085" s="63" t="s">
        <v>195531</v>
      </c>
      <c r="B88085" s="62" t="s">
        <v>88331</v>
      </c>
    </row>
    <row r="88086" spans="1:2" x14ac:dyDescent="0.2">
      <c r="A88086" s="63" t="s">
        <v>195532</v>
      </c>
      <c r="B88086" s="62" t="s">
        <v>88332</v>
      </c>
    </row>
    <row r="88087" spans="1:2" x14ac:dyDescent="0.2">
      <c r="A88087" s="63" t="s">
        <v>195533</v>
      </c>
      <c r="B88087" s="62" t="s">
        <v>88333</v>
      </c>
    </row>
    <row r="88088" spans="1:2" x14ac:dyDescent="0.2">
      <c r="A88088" s="63" t="s">
        <v>195534</v>
      </c>
      <c r="B88088" s="62" t="s">
        <v>88334</v>
      </c>
    </row>
    <row r="88089" spans="1:2" x14ac:dyDescent="0.2">
      <c r="A88089" s="63" t="s">
        <v>195535</v>
      </c>
      <c r="B88089" s="62" t="s">
        <v>88335</v>
      </c>
    </row>
    <row r="88090" spans="1:2" x14ac:dyDescent="0.2">
      <c r="A88090" s="63" t="s">
        <v>195536</v>
      </c>
      <c r="B88090" s="62" t="s">
        <v>88336</v>
      </c>
    </row>
    <row r="88091" spans="1:2" x14ac:dyDescent="0.2">
      <c r="A88091" s="63" t="s">
        <v>195537</v>
      </c>
      <c r="B88091" s="62" t="s">
        <v>88337</v>
      </c>
    </row>
    <row r="88092" spans="1:2" x14ac:dyDescent="0.2">
      <c r="A88092" s="63" t="s">
        <v>195538</v>
      </c>
      <c r="B88092" s="62" t="s">
        <v>88338</v>
      </c>
    </row>
    <row r="88093" spans="1:2" x14ac:dyDescent="0.2">
      <c r="A88093" s="63" t="s">
        <v>195539</v>
      </c>
      <c r="B88093" s="62" t="s">
        <v>88339</v>
      </c>
    </row>
    <row r="88094" spans="1:2" x14ac:dyDescent="0.2">
      <c r="A88094" s="63" t="s">
        <v>195540</v>
      </c>
      <c r="B88094" s="62" t="s">
        <v>88340</v>
      </c>
    </row>
    <row r="88095" spans="1:2" x14ac:dyDescent="0.2">
      <c r="A88095" s="63" t="s">
        <v>195541</v>
      </c>
      <c r="B88095" s="62" t="s">
        <v>88341</v>
      </c>
    </row>
    <row r="88096" spans="1:2" x14ac:dyDescent="0.2">
      <c r="A88096" s="63" t="s">
        <v>195542</v>
      </c>
      <c r="B88096" s="62" t="s">
        <v>88342</v>
      </c>
    </row>
    <row r="88097" spans="1:2" x14ac:dyDescent="0.2">
      <c r="A88097" s="63" t="s">
        <v>195543</v>
      </c>
      <c r="B88097" s="62" t="s">
        <v>88343</v>
      </c>
    </row>
    <row r="88098" spans="1:2" x14ac:dyDescent="0.2">
      <c r="A88098" s="63" t="s">
        <v>195544</v>
      </c>
      <c r="B88098" s="62" t="s">
        <v>88344</v>
      </c>
    </row>
    <row r="88099" spans="1:2" x14ac:dyDescent="0.2">
      <c r="A88099" s="63" t="s">
        <v>195545</v>
      </c>
      <c r="B88099" s="62" t="s">
        <v>88345</v>
      </c>
    </row>
    <row r="88100" spans="1:2" x14ac:dyDescent="0.2">
      <c r="A88100" s="63" t="s">
        <v>195546</v>
      </c>
      <c r="B88100" s="62" t="s">
        <v>88346</v>
      </c>
    </row>
    <row r="88101" spans="1:2" x14ac:dyDescent="0.2">
      <c r="A88101" s="63" t="s">
        <v>195547</v>
      </c>
      <c r="B88101" s="62" t="s">
        <v>88347</v>
      </c>
    </row>
    <row r="88102" spans="1:2" x14ac:dyDescent="0.2">
      <c r="A88102" s="63" t="s">
        <v>195548</v>
      </c>
      <c r="B88102" s="62" t="s">
        <v>88348</v>
      </c>
    </row>
    <row r="88103" spans="1:2" x14ac:dyDescent="0.2">
      <c r="A88103" s="63" t="s">
        <v>195549</v>
      </c>
      <c r="B88103" s="62" t="s">
        <v>88349</v>
      </c>
    </row>
    <row r="88104" spans="1:2" x14ac:dyDescent="0.2">
      <c r="A88104" s="63" t="s">
        <v>195550</v>
      </c>
      <c r="B88104" s="62" t="s">
        <v>88350</v>
      </c>
    </row>
    <row r="88105" spans="1:2" x14ac:dyDescent="0.2">
      <c r="A88105" s="63" t="s">
        <v>195551</v>
      </c>
      <c r="B88105" s="62" t="s">
        <v>88351</v>
      </c>
    </row>
    <row r="88106" spans="1:2" x14ac:dyDescent="0.2">
      <c r="A88106" s="63" t="s">
        <v>195552</v>
      </c>
      <c r="B88106" s="62" t="s">
        <v>88352</v>
      </c>
    </row>
    <row r="88107" spans="1:2" x14ac:dyDescent="0.2">
      <c r="A88107" s="63" t="s">
        <v>195553</v>
      </c>
      <c r="B88107" s="62" t="s">
        <v>88353</v>
      </c>
    </row>
    <row r="88108" spans="1:2" x14ac:dyDescent="0.2">
      <c r="A88108" s="63" t="s">
        <v>195554</v>
      </c>
      <c r="B88108" s="62" t="s">
        <v>88354</v>
      </c>
    </row>
    <row r="88109" spans="1:2" x14ac:dyDescent="0.2">
      <c r="A88109" s="63" t="s">
        <v>195555</v>
      </c>
      <c r="B88109" s="62" t="s">
        <v>88355</v>
      </c>
    </row>
    <row r="88110" spans="1:2" x14ac:dyDescent="0.2">
      <c r="A88110" s="63" t="s">
        <v>195556</v>
      </c>
      <c r="B88110" s="62" t="s">
        <v>88356</v>
      </c>
    </row>
    <row r="88111" spans="1:2" x14ac:dyDescent="0.2">
      <c r="A88111" s="63" t="s">
        <v>195557</v>
      </c>
      <c r="B88111" s="62" t="s">
        <v>88357</v>
      </c>
    </row>
    <row r="88112" spans="1:2" x14ac:dyDescent="0.2">
      <c r="A88112" s="63" t="s">
        <v>195558</v>
      </c>
      <c r="B88112" s="62" t="s">
        <v>88358</v>
      </c>
    </row>
    <row r="88113" spans="1:2" x14ac:dyDescent="0.2">
      <c r="A88113" s="63" t="s">
        <v>195559</v>
      </c>
      <c r="B88113" s="62" t="s">
        <v>88359</v>
      </c>
    </row>
    <row r="88114" spans="1:2" x14ac:dyDescent="0.2">
      <c r="A88114" s="63" t="s">
        <v>195560</v>
      </c>
      <c r="B88114" s="62" t="s">
        <v>88360</v>
      </c>
    </row>
    <row r="88115" spans="1:2" x14ac:dyDescent="0.2">
      <c r="A88115" s="63" t="s">
        <v>195561</v>
      </c>
      <c r="B88115" s="62" t="s">
        <v>88361</v>
      </c>
    </row>
    <row r="88116" spans="1:2" x14ac:dyDescent="0.2">
      <c r="A88116" s="63" t="s">
        <v>195562</v>
      </c>
      <c r="B88116" s="62" t="s">
        <v>88362</v>
      </c>
    </row>
    <row r="88117" spans="1:2" x14ac:dyDescent="0.2">
      <c r="A88117" s="63" t="s">
        <v>195563</v>
      </c>
      <c r="B88117" s="62" t="s">
        <v>88363</v>
      </c>
    </row>
    <row r="88118" spans="1:2" x14ac:dyDescent="0.2">
      <c r="A88118" s="63" t="s">
        <v>195564</v>
      </c>
      <c r="B88118" s="62" t="s">
        <v>88364</v>
      </c>
    </row>
    <row r="88119" spans="1:2" x14ac:dyDescent="0.2">
      <c r="A88119" s="63" t="s">
        <v>195565</v>
      </c>
      <c r="B88119" s="62" t="s">
        <v>88365</v>
      </c>
    </row>
    <row r="88120" spans="1:2" x14ac:dyDescent="0.2">
      <c r="A88120" s="63" t="s">
        <v>195566</v>
      </c>
      <c r="B88120" s="62" t="s">
        <v>88366</v>
      </c>
    </row>
    <row r="88121" spans="1:2" x14ac:dyDescent="0.2">
      <c r="A88121" s="63" t="s">
        <v>195567</v>
      </c>
      <c r="B88121" s="62" t="s">
        <v>88367</v>
      </c>
    </row>
    <row r="88122" spans="1:2" x14ac:dyDescent="0.2">
      <c r="A88122" s="63" t="s">
        <v>195568</v>
      </c>
      <c r="B88122" s="62" t="s">
        <v>88368</v>
      </c>
    </row>
    <row r="88123" spans="1:2" x14ac:dyDescent="0.2">
      <c r="A88123" s="63" t="s">
        <v>195569</v>
      </c>
      <c r="B88123" s="62" t="s">
        <v>88369</v>
      </c>
    </row>
    <row r="88124" spans="1:2" x14ac:dyDescent="0.2">
      <c r="A88124" s="63" t="s">
        <v>195570</v>
      </c>
      <c r="B88124" s="62" t="s">
        <v>88370</v>
      </c>
    </row>
    <row r="88125" spans="1:2" x14ac:dyDescent="0.2">
      <c r="A88125" s="63" t="s">
        <v>195571</v>
      </c>
      <c r="B88125" s="62" t="s">
        <v>88371</v>
      </c>
    </row>
    <row r="88126" spans="1:2" x14ac:dyDescent="0.2">
      <c r="A88126" s="63" t="s">
        <v>195572</v>
      </c>
      <c r="B88126" s="62" t="s">
        <v>88372</v>
      </c>
    </row>
    <row r="88127" spans="1:2" x14ac:dyDescent="0.2">
      <c r="A88127" s="63" t="s">
        <v>195573</v>
      </c>
      <c r="B88127" s="62" t="s">
        <v>88373</v>
      </c>
    </row>
    <row r="88128" spans="1:2" x14ac:dyDescent="0.2">
      <c r="A88128" s="63" t="s">
        <v>195574</v>
      </c>
      <c r="B88128" s="62" t="s">
        <v>88374</v>
      </c>
    </row>
    <row r="88129" spans="1:2" x14ac:dyDescent="0.2">
      <c r="A88129" s="63" t="s">
        <v>195575</v>
      </c>
      <c r="B88129" s="62" t="s">
        <v>88375</v>
      </c>
    </row>
    <row r="88130" spans="1:2" x14ac:dyDescent="0.2">
      <c r="A88130" s="63" t="s">
        <v>195576</v>
      </c>
      <c r="B88130" s="62" t="s">
        <v>88376</v>
      </c>
    </row>
    <row r="88131" spans="1:2" x14ac:dyDescent="0.2">
      <c r="A88131" s="63" t="s">
        <v>195577</v>
      </c>
      <c r="B88131" s="62" t="s">
        <v>88377</v>
      </c>
    </row>
    <row r="88132" spans="1:2" x14ac:dyDescent="0.2">
      <c r="A88132" s="63" t="s">
        <v>195578</v>
      </c>
      <c r="B88132" s="62" t="s">
        <v>88378</v>
      </c>
    </row>
    <row r="88133" spans="1:2" x14ac:dyDescent="0.2">
      <c r="A88133" s="63" t="s">
        <v>195579</v>
      </c>
      <c r="B88133" s="62" t="s">
        <v>88379</v>
      </c>
    </row>
    <row r="88134" spans="1:2" x14ac:dyDescent="0.2">
      <c r="A88134" s="63" t="s">
        <v>195580</v>
      </c>
      <c r="B88134" s="62" t="s">
        <v>88380</v>
      </c>
    </row>
    <row r="88135" spans="1:2" x14ac:dyDescent="0.2">
      <c r="A88135" s="63" t="s">
        <v>195581</v>
      </c>
      <c r="B88135" s="62" t="s">
        <v>88381</v>
      </c>
    </row>
    <row r="88136" spans="1:2" x14ac:dyDescent="0.2">
      <c r="A88136" s="63" t="s">
        <v>195582</v>
      </c>
      <c r="B88136" s="62" t="s">
        <v>88382</v>
      </c>
    </row>
    <row r="88137" spans="1:2" x14ac:dyDescent="0.2">
      <c r="A88137" s="63" t="s">
        <v>195583</v>
      </c>
      <c r="B88137" s="62" t="s">
        <v>88383</v>
      </c>
    </row>
    <row r="88138" spans="1:2" x14ac:dyDescent="0.2">
      <c r="A88138" s="63" t="s">
        <v>195584</v>
      </c>
      <c r="B88138" s="62" t="s">
        <v>88384</v>
      </c>
    </row>
    <row r="88139" spans="1:2" x14ac:dyDescent="0.2">
      <c r="A88139" s="63" t="s">
        <v>195585</v>
      </c>
      <c r="B88139" s="62" t="s">
        <v>88385</v>
      </c>
    </row>
    <row r="88140" spans="1:2" x14ac:dyDescent="0.2">
      <c r="A88140" s="63" t="s">
        <v>195586</v>
      </c>
      <c r="B88140" s="62" t="s">
        <v>88386</v>
      </c>
    </row>
    <row r="88141" spans="1:2" x14ac:dyDescent="0.2">
      <c r="A88141" s="63" t="s">
        <v>195587</v>
      </c>
      <c r="B88141" s="62" t="s">
        <v>88387</v>
      </c>
    </row>
    <row r="88142" spans="1:2" x14ac:dyDescent="0.2">
      <c r="A88142" s="63" t="s">
        <v>195588</v>
      </c>
      <c r="B88142" s="62" t="s">
        <v>88388</v>
      </c>
    </row>
    <row r="88143" spans="1:2" x14ac:dyDescent="0.2">
      <c r="A88143" s="63" t="s">
        <v>195589</v>
      </c>
      <c r="B88143" s="62" t="s">
        <v>88389</v>
      </c>
    </row>
    <row r="88144" spans="1:2" x14ac:dyDescent="0.2">
      <c r="A88144" s="63" t="s">
        <v>195590</v>
      </c>
      <c r="B88144" s="62" t="s">
        <v>88390</v>
      </c>
    </row>
    <row r="88145" spans="1:2" x14ac:dyDescent="0.2">
      <c r="A88145" s="63" t="s">
        <v>195591</v>
      </c>
      <c r="B88145" s="62" t="s">
        <v>88391</v>
      </c>
    </row>
    <row r="88146" spans="1:2" x14ac:dyDescent="0.2">
      <c r="A88146" s="63" t="s">
        <v>195592</v>
      </c>
      <c r="B88146" s="62" t="s">
        <v>88392</v>
      </c>
    </row>
    <row r="88147" spans="1:2" x14ac:dyDescent="0.2">
      <c r="A88147" s="63" t="s">
        <v>195593</v>
      </c>
      <c r="B88147" s="62" t="s">
        <v>88393</v>
      </c>
    </row>
    <row r="88148" spans="1:2" x14ac:dyDescent="0.2">
      <c r="A88148" s="63" t="s">
        <v>195594</v>
      </c>
      <c r="B88148" s="62" t="s">
        <v>88394</v>
      </c>
    </row>
    <row r="88149" spans="1:2" x14ac:dyDescent="0.2">
      <c r="A88149" s="63" t="s">
        <v>195595</v>
      </c>
      <c r="B88149" s="62" t="s">
        <v>88395</v>
      </c>
    </row>
    <row r="88150" spans="1:2" x14ac:dyDescent="0.2">
      <c r="A88150" s="63" t="s">
        <v>195596</v>
      </c>
      <c r="B88150" s="62" t="s">
        <v>88396</v>
      </c>
    </row>
    <row r="88151" spans="1:2" x14ac:dyDescent="0.2">
      <c r="A88151" s="63" t="s">
        <v>195597</v>
      </c>
      <c r="B88151" s="62" t="s">
        <v>88397</v>
      </c>
    </row>
    <row r="88152" spans="1:2" x14ac:dyDescent="0.2">
      <c r="A88152" s="63" t="s">
        <v>195598</v>
      </c>
      <c r="B88152" s="62" t="s">
        <v>88398</v>
      </c>
    </row>
    <row r="88153" spans="1:2" x14ac:dyDescent="0.2">
      <c r="A88153" s="63" t="s">
        <v>195599</v>
      </c>
      <c r="B88153" s="62" t="s">
        <v>88399</v>
      </c>
    </row>
    <row r="88154" spans="1:2" x14ac:dyDescent="0.2">
      <c r="A88154" s="63" t="s">
        <v>195600</v>
      </c>
      <c r="B88154" s="62" t="s">
        <v>88400</v>
      </c>
    </row>
    <row r="88155" spans="1:2" x14ac:dyDescent="0.2">
      <c r="A88155" s="63" t="s">
        <v>195601</v>
      </c>
      <c r="B88155" s="62" t="s">
        <v>88401</v>
      </c>
    </row>
    <row r="88156" spans="1:2" x14ac:dyDescent="0.2">
      <c r="A88156" s="63" t="s">
        <v>195602</v>
      </c>
      <c r="B88156" s="62" t="s">
        <v>88402</v>
      </c>
    </row>
    <row r="88157" spans="1:2" x14ac:dyDescent="0.2">
      <c r="A88157" s="63" t="s">
        <v>195603</v>
      </c>
      <c r="B88157" s="62" t="s">
        <v>88403</v>
      </c>
    </row>
    <row r="88158" spans="1:2" x14ac:dyDescent="0.2">
      <c r="A88158" s="63" t="s">
        <v>195604</v>
      </c>
      <c r="B88158" s="62" t="s">
        <v>88404</v>
      </c>
    </row>
    <row r="88159" spans="1:2" x14ac:dyDescent="0.2">
      <c r="A88159" s="63" t="s">
        <v>195605</v>
      </c>
      <c r="B88159" s="62" t="s">
        <v>88405</v>
      </c>
    </row>
    <row r="88160" spans="1:2" x14ac:dyDescent="0.2">
      <c r="A88160" s="63" t="s">
        <v>195606</v>
      </c>
      <c r="B88160" s="62" t="s">
        <v>88406</v>
      </c>
    </row>
    <row r="88161" spans="1:2" x14ac:dyDescent="0.2">
      <c r="A88161" s="63" t="s">
        <v>195607</v>
      </c>
      <c r="B88161" s="62" t="s">
        <v>88407</v>
      </c>
    </row>
    <row r="88162" spans="1:2" x14ac:dyDescent="0.2">
      <c r="A88162" s="63" t="s">
        <v>195608</v>
      </c>
      <c r="B88162" s="62" t="s">
        <v>88408</v>
      </c>
    </row>
    <row r="88163" spans="1:2" x14ac:dyDescent="0.2">
      <c r="A88163" s="63" t="s">
        <v>195609</v>
      </c>
      <c r="B88163" s="62" t="s">
        <v>88409</v>
      </c>
    </row>
    <row r="88164" spans="1:2" x14ac:dyDescent="0.2">
      <c r="A88164" s="63" t="s">
        <v>195610</v>
      </c>
      <c r="B88164" s="62" t="s">
        <v>88410</v>
      </c>
    </row>
    <row r="88165" spans="1:2" x14ac:dyDescent="0.2">
      <c r="A88165" s="63" t="s">
        <v>195611</v>
      </c>
      <c r="B88165" s="62" t="s">
        <v>88411</v>
      </c>
    </row>
    <row r="88166" spans="1:2" x14ac:dyDescent="0.2">
      <c r="A88166" s="63" t="s">
        <v>195612</v>
      </c>
      <c r="B88166" s="62" t="s">
        <v>88412</v>
      </c>
    </row>
    <row r="88167" spans="1:2" x14ac:dyDescent="0.2">
      <c r="A88167" s="63" t="s">
        <v>195613</v>
      </c>
      <c r="B88167" s="62" t="s">
        <v>88413</v>
      </c>
    </row>
    <row r="88168" spans="1:2" x14ac:dyDescent="0.2">
      <c r="A88168" s="63" t="s">
        <v>195614</v>
      </c>
      <c r="B88168" s="62" t="s">
        <v>88414</v>
      </c>
    </row>
    <row r="88169" spans="1:2" x14ac:dyDescent="0.2">
      <c r="A88169" s="63" t="s">
        <v>195615</v>
      </c>
      <c r="B88169" s="62" t="s">
        <v>88415</v>
      </c>
    </row>
    <row r="88170" spans="1:2" x14ac:dyDescent="0.2">
      <c r="A88170" s="63" t="s">
        <v>195616</v>
      </c>
      <c r="B88170" s="62" t="s">
        <v>88416</v>
      </c>
    </row>
    <row r="88171" spans="1:2" x14ac:dyDescent="0.2">
      <c r="A88171" s="63" t="s">
        <v>195617</v>
      </c>
      <c r="B88171" s="62" t="s">
        <v>88417</v>
      </c>
    </row>
    <row r="88172" spans="1:2" x14ac:dyDescent="0.2">
      <c r="A88172" s="63" t="s">
        <v>195618</v>
      </c>
      <c r="B88172" s="62" t="s">
        <v>88418</v>
      </c>
    </row>
    <row r="88173" spans="1:2" x14ac:dyDescent="0.2">
      <c r="A88173" s="63" t="s">
        <v>195619</v>
      </c>
      <c r="B88173" s="62" t="s">
        <v>88419</v>
      </c>
    </row>
    <row r="88174" spans="1:2" x14ac:dyDescent="0.2">
      <c r="A88174" s="63" t="s">
        <v>195620</v>
      </c>
      <c r="B88174" s="62" t="s">
        <v>88420</v>
      </c>
    </row>
    <row r="88175" spans="1:2" x14ac:dyDescent="0.2">
      <c r="A88175" s="63" t="s">
        <v>195621</v>
      </c>
      <c r="B88175" s="62" t="s">
        <v>88421</v>
      </c>
    </row>
    <row r="88176" spans="1:2" x14ac:dyDescent="0.2">
      <c r="A88176" s="63" t="s">
        <v>195622</v>
      </c>
      <c r="B88176" s="62" t="s">
        <v>88422</v>
      </c>
    </row>
    <row r="88177" spans="1:2" x14ac:dyDescent="0.2">
      <c r="A88177" s="63" t="s">
        <v>195623</v>
      </c>
      <c r="B88177" s="62" t="s">
        <v>88423</v>
      </c>
    </row>
    <row r="88178" spans="1:2" x14ac:dyDescent="0.2">
      <c r="A88178" s="63" t="s">
        <v>195624</v>
      </c>
      <c r="B88178" s="62" t="s">
        <v>88424</v>
      </c>
    </row>
    <row r="88179" spans="1:2" x14ac:dyDescent="0.2">
      <c r="A88179" s="63" t="s">
        <v>195625</v>
      </c>
      <c r="B88179" s="62" t="s">
        <v>88425</v>
      </c>
    </row>
    <row r="88180" spans="1:2" x14ac:dyDescent="0.2">
      <c r="A88180" s="63" t="s">
        <v>195626</v>
      </c>
      <c r="B88180" s="62" t="s">
        <v>88426</v>
      </c>
    </row>
    <row r="88181" spans="1:2" x14ac:dyDescent="0.2">
      <c r="A88181" s="63" t="s">
        <v>195627</v>
      </c>
      <c r="B88181" s="62" t="s">
        <v>88427</v>
      </c>
    </row>
    <row r="88182" spans="1:2" x14ac:dyDescent="0.2">
      <c r="A88182" s="63" t="s">
        <v>195628</v>
      </c>
      <c r="B88182" s="62" t="s">
        <v>88428</v>
      </c>
    </row>
    <row r="88183" spans="1:2" x14ac:dyDescent="0.2">
      <c r="A88183" s="63" t="s">
        <v>195629</v>
      </c>
      <c r="B88183" s="62" t="s">
        <v>88429</v>
      </c>
    </row>
    <row r="88184" spans="1:2" x14ac:dyDescent="0.2">
      <c r="A88184" s="63" t="s">
        <v>195630</v>
      </c>
      <c r="B88184" s="62" t="s">
        <v>88430</v>
      </c>
    </row>
    <row r="88185" spans="1:2" x14ac:dyDescent="0.2">
      <c r="A88185" s="63" t="s">
        <v>195631</v>
      </c>
      <c r="B88185" s="62" t="s">
        <v>88431</v>
      </c>
    </row>
    <row r="88186" spans="1:2" x14ac:dyDescent="0.2">
      <c r="A88186" s="63" t="s">
        <v>195632</v>
      </c>
      <c r="B88186" s="62" t="s">
        <v>88432</v>
      </c>
    </row>
    <row r="88187" spans="1:2" x14ac:dyDescent="0.2">
      <c r="A88187" s="63" t="s">
        <v>195633</v>
      </c>
      <c r="B88187" s="62" t="s">
        <v>88433</v>
      </c>
    </row>
    <row r="88188" spans="1:2" x14ac:dyDescent="0.2">
      <c r="A88188" s="63" t="s">
        <v>195634</v>
      </c>
      <c r="B88188" s="62" t="s">
        <v>88434</v>
      </c>
    </row>
    <row r="88189" spans="1:2" x14ac:dyDescent="0.2">
      <c r="A88189" s="63" t="s">
        <v>195635</v>
      </c>
      <c r="B88189" s="62" t="s">
        <v>88435</v>
      </c>
    </row>
    <row r="88190" spans="1:2" x14ac:dyDescent="0.2">
      <c r="A88190" s="63" t="s">
        <v>195636</v>
      </c>
      <c r="B88190" s="62" t="s">
        <v>88436</v>
      </c>
    </row>
    <row r="88191" spans="1:2" x14ac:dyDescent="0.2">
      <c r="A88191" s="63" t="s">
        <v>195637</v>
      </c>
      <c r="B88191" s="62" t="s">
        <v>88437</v>
      </c>
    </row>
    <row r="88192" spans="1:2" x14ac:dyDescent="0.2">
      <c r="A88192" s="63" t="s">
        <v>195638</v>
      </c>
      <c r="B88192" s="62" t="s">
        <v>88438</v>
      </c>
    </row>
    <row r="88193" spans="1:2" x14ac:dyDescent="0.2">
      <c r="A88193" s="63" t="s">
        <v>195639</v>
      </c>
      <c r="B88193" s="62" t="s">
        <v>88439</v>
      </c>
    </row>
    <row r="88194" spans="1:2" x14ac:dyDescent="0.2">
      <c r="A88194" s="63" t="s">
        <v>195640</v>
      </c>
      <c r="B88194" s="62" t="s">
        <v>88440</v>
      </c>
    </row>
    <row r="88195" spans="1:2" x14ac:dyDescent="0.2">
      <c r="A88195" s="63" t="s">
        <v>195641</v>
      </c>
      <c r="B88195" s="62" t="s">
        <v>88441</v>
      </c>
    </row>
    <row r="88196" spans="1:2" x14ac:dyDescent="0.2">
      <c r="A88196" s="63" t="s">
        <v>195642</v>
      </c>
      <c r="B88196" s="62" t="s">
        <v>88442</v>
      </c>
    </row>
    <row r="88197" spans="1:2" x14ac:dyDescent="0.2">
      <c r="A88197" s="63" t="s">
        <v>195643</v>
      </c>
      <c r="B88197" s="62" t="s">
        <v>88443</v>
      </c>
    </row>
    <row r="88198" spans="1:2" x14ac:dyDescent="0.2">
      <c r="A88198" s="63" t="s">
        <v>195644</v>
      </c>
      <c r="B88198" s="62" t="s">
        <v>88444</v>
      </c>
    </row>
    <row r="88199" spans="1:2" x14ac:dyDescent="0.2">
      <c r="A88199" s="63" t="s">
        <v>195645</v>
      </c>
      <c r="B88199" s="62" t="s">
        <v>88445</v>
      </c>
    </row>
    <row r="88200" spans="1:2" x14ac:dyDescent="0.2">
      <c r="A88200" s="63" t="s">
        <v>195646</v>
      </c>
      <c r="B88200" s="62" t="s">
        <v>88446</v>
      </c>
    </row>
    <row r="88201" spans="1:2" x14ac:dyDescent="0.2">
      <c r="A88201" s="63" t="s">
        <v>195647</v>
      </c>
      <c r="B88201" s="62" t="s">
        <v>88447</v>
      </c>
    </row>
    <row r="88202" spans="1:2" x14ac:dyDescent="0.2">
      <c r="A88202" s="63" t="s">
        <v>195648</v>
      </c>
      <c r="B88202" s="62" t="s">
        <v>88448</v>
      </c>
    </row>
    <row r="88203" spans="1:2" x14ac:dyDescent="0.2">
      <c r="A88203" s="63" t="s">
        <v>195649</v>
      </c>
      <c r="B88203" s="62" t="s">
        <v>88449</v>
      </c>
    </row>
    <row r="88204" spans="1:2" x14ac:dyDescent="0.2">
      <c r="A88204" s="63" t="s">
        <v>195650</v>
      </c>
      <c r="B88204" s="62" t="s">
        <v>88450</v>
      </c>
    </row>
    <row r="88205" spans="1:2" x14ac:dyDescent="0.2">
      <c r="A88205" s="63" t="s">
        <v>195651</v>
      </c>
      <c r="B88205" s="62" t="s">
        <v>88451</v>
      </c>
    </row>
    <row r="88206" spans="1:2" x14ac:dyDescent="0.2">
      <c r="A88206" s="63" t="s">
        <v>195652</v>
      </c>
      <c r="B88206" s="62" t="s">
        <v>88452</v>
      </c>
    </row>
    <row r="88207" spans="1:2" x14ac:dyDescent="0.2">
      <c r="A88207" s="63" t="s">
        <v>195653</v>
      </c>
      <c r="B88207" s="62" t="s">
        <v>88453</v>
      </c>
    </row>
    <row r="88208" spans="1:2" x14ac:dyDescent="0.2">
      <c r="A88208" s="63" t="s">
        <v>195654</v>
      </c>
      <c r="B88208" s="62" t="s">
        <v>88454</v>
      </c>
    </row>
    <row r="88209" spans="1:2" x14ac:dyDescent="0.2">
      <c r="A88209" s="63" t="s">
        <v>195655</v>
      </c>
      <c r="B88209" s="62" t="s">
        <v>88455</v>
      </c>
    </row>
    <row r="88210" spans="1:2" x14ac:dyDescent="0.2">
      <c r="A88210" s="63" t="s">
        <v>195656</v>
      </c>
      <c r="B88210" s="62" t="s">
        <v>88456</v>
      </c>
    </row>
    <row r="88211" spans="1:2" x14ac:dyDescent="0.2">
      <c r="A88211" s="63" t="s">
        <v>195657</v>
      </c>
      <c r="B88211" s="62" t="s">
        <v>88457</v>
      </c>
    </row>
    <row r="88212" spans="1:2" x14ac:dyDescent="0.2">
      <c r="A88212" s="63" t="s">
        <v>195658</v>
      </c>
      <c r="B88212" s="62" t="s">
        <v>88458</v>
      </c>
    </row>
    <row r="88213" spans="1:2" x14ac:dyDescent="0.2">
      <c r="A88213" s="63" t="s">
        <v>195659</v>
      </c>
      <c r="B88213" s="62" t="s">
        <v>88459</v>
      </c>
    </row>
    <row r="88214" spans="1:2" x14ac:dyDescent="0.2">
      <c r="A88214" s="63" t="s">
        <v>195660</v>
      </c>
      <c r="B88214" s="62" t="s">
        <v>88460</v>
      </c>
    </row>
    <row r="88215" spans="1:2" x14ac:dyDescent="0.2">
      <c r="A88215" s="63" t="s">
        <v>195661</v>
      </c>
      <c r="B88215" s="62" t="s">
        <v>88461</v>
      </c>
    </row>
    <row r="88216" spans="1:2" x14ac:dyDescent="0.2">
      <c r="A88216" s="63" t="s">
        <v>195662</v>
      </c>
      <c r="B88216" s="62" t="s">
        <v>88462</v>
      </c>
    </row>
    <row r="88217" spans="1:2" x14ac:dyDescent="0.2">
      <c r="A88217" s="63" t="s">
        <v>195663</v>
      </c>
      <c r="B88217" s="62" t="s">
        <v>88463</v>
      </c>
    </row>
    <row r="88218" spans="1:2" x14ac:dyDescent="0.2">
      <c r="A88218" s="63" t="s">
        <v>195664</v>
      </c>
      <c r="B88218" s="62" t="s">
        <v>88464</v>
      </c>
    </row>
    <row r="88219" spans="1:2" x14ac:dyDescent="0.2">
      <c r="A88219" s="63" t="s">
        <v>195665</v>
      </c>
      <c r="B88219" s="62" t="s">
        <v>88465</v>
      </c>
    </row>
    <row r="88220" spans="1:2" x14ac:dyDescent="0.2">
      <c r="A88220" s="63" t="s">
        <v>195666</v>
      </c>
      <c r="B88220" s="62" t="s">
        <v>88466</v>
      </c>
    </row>
    <row r="88221" spans="1:2" x14ac:dyDescent="0.2">
      <c r="A88221" s="63" t="s">
        <v>195667</v>
      </c>
      <c r="B88221" s="62" t="s">
        <v>88467</v>
      </c>
    </row>
    <row r="88222" spans="1:2" x14ac:dyDescent="0.2">
      <c r="A88222" s="63" t="s">
        <v>195668</v>
      </c>
      <c r="B88222" s="62" t="s">
        <v>88468</v>
      </c>
    </row>
    <row r="88223" spans="1:2" x14ac:dyDescent="0.2">
      <c r="A88223" s="63" t="s">
        <v>195669</v>
      </c>
      <c r="B88223" s="62" t="s">
        <v>88469</v>
      </c>
    </row>
    <row r="88224" spans="1:2" x14ac:dyDescent="0.2">
      <c r="A88224" s="63" t="s">
        <v>195670</v>
      </c>
      <c r="B88224" s="62" t="s">
        <v>88470</v>
      </c>
    </row>
    <row r="88225" spans="1:2" x14ac:dyDescent="0.2">
      <c r="A88225" s="63" t="s">
        <v>195671</v>
      </c>
      <c r="B88225" s="62" t="s">
        <v>88471</v>
      </c>
    </row>
    <row r="88226" spans="1:2" x14ac:dyDescent="0.2">
      <c r="A88226" s="63" t="s">
        <v>195672</v>
      </c>
      <c r="B88226" s="62" t="s">
        <v>88472</v>
      </c>
    </row>
    <row r="88227" spans="1:2" x14ac:dyDescent="0.2">
      <c r="A88227" s="63" t="s">
        <v>195673</v>
      </c>
      <c r="B88227" s="62" t="s">
        <v>88473</v>
      </c>
    </row>
    <row r="88228" spans="1:2" x14ac:dyDescent="0.2">
      <c r="A88228" s="63" t="s">
        <v>195674</v>
      </c>
      <c r="B88228" s="62" t="s">
        <v>88474</v>
      </c>
    </row>
    <row r="88229" spans="1:2" x14ac:dyDescent="0.2">
      <c r="A88229" s="63" t="s">
        <v>195675</v>
      </c>
      <c r="B88229" s="62" t="s">
        <v>88475</v>
      </c>
    </row>
    <row r="88230" spans="1:2" x14ac:dyDescent="0.2">
      <c r="A88230" s="63" t="s">
        <v>195676</v>
      </c>
      <c r="B88230" s="62" t="s">
        <v>88476</v>
      </c>
    </row>
    <row r="88231" spans="1:2" x14ac:dyDescent="0.2">
      <c r="A88231" s="63" t="s">
        <v>195677</v>
      </c>
      <c r="B88231" s="62" t="s">
        <v>88477</v>
      </c>
    </row>
    <row r="88232" spans="1:2" x14ac:dyDescent="0.2">
      <c r="A88232" s="63" t="s">
        <v>195678</v>
      </c>
      <c r="B88232" s="62" t="s">
        <v>88478</v>
      </c>
    </row>
    <row r="88233" spans="1:2" x14ac:dyDescent="0.2">
      <c r="A88233" s="63" t="s">
        <v>195679</v>
      </c>
      <c r="B88233" s="62" t="s">
        <v>88479</v>
      </c>
    </row>
    <row r="88234" spans="1:2" x14ac:dyDescent="0.2">
      <c r="A88234" s="63" t="s">
        <v>195680</v>
      </c>
      <c r="B88234" s="62" t="s">
        <v>88480</v>
      </c>
    </row>
    <row r="88235" spans="1:2" x14ac:dyDescent="0.2">
      <c r="A88235" s="63" t="s">
        <v>195681</v>
      </c>
      <c r="B88235" s="62" t="s">
        <v>88481</v>
      </c>
    </row>
    <row r="88236" spans="1:2" x14ac:dyDescent="0.2">
      <c r="A88236" s="63" t="s">
        <v>195682</v>
      </c>
      <c r="B88236" s="62" t="s">
        <v>88482</v>
      </c>
    </row>
    <row r="88237" spans="1:2" x14ac:dyDescent="0.2">
      <c r="A88237" s="63" t="s">
        <v>195683</v>
      </c>
      <c r="B88237" s="62" t="s">
        <v>88483</v>
      </c>
    </row>
    <row r="88238" spans="1:2" x14ac:dyDescent="0.2">
      <c r="A88238" s="63" t="s">
        <v>195684</v>
      </c>
      <c r="B88238" s="62" t="s">
        <v>88484</v>
      </c>
    </row>
    <row r="88239" spans="1:2" x14ac:dyDescent="0.2">
      <c r="A88239" s="63" t="s">
        <v>195685</v>
      </c>
      <c r="B88239" s="62" t="s">
        <v>88485</v>
      </c>
    </row>
    <row r="88240" spans="1:2" x14ac:dyDescent="0.2">
      <c r="A88240" s="63" t="s">
        <v>195686</v>
      </c>
      <c r="B88240" s="62" t="s">
        <v>88486</v>
      </c>
    </row>
    <row r="88241" spans="1:2" x14ac:dyDescent="0.2">
      <c r="A88241" s="63" t="s">
        <v>195687</v>
      </c>
      <c r="B88241" s="62" t="s">
        <v>88487</v>
      </c>
    </row>
    <row r="88242" spans="1:2" x14ac:dyDescent="0.2">
      <c r="A88242" s="63" t="s">
        <v>195688</v>
      </c>
      <c r="B88242" s="62" t="s">
        <v>88488</v>
      </c>
    </row>
    <row r="88243" spans="1:2" x14ac:dyDescent="0.2">
      <c r="A88243" s="63" t="s">
        <v>195689</v>
      </c>
      <c r="B88243" s="62" t="s">
        <v>88489</v>
      </c>
    </row>
    <row r="88244" spans="1:2" x14ac:dyDescent="0.2">
      <c r="A88244" s="63" t="s">
        <v>195690</v>
      </c>
      <c r="B88244" s="62" t="s">
        <v>88490</v>
      </c>
    </row>
    <row r="88245" spans="1:2" x14ac:dyDescent="0.2">
      <c r="A88245" s="63" t="s">
        <v>195691</v>
      </c>
      <c r="B88245" s="62" t="s">
        <v>88491</v>
      </c>
    </row>
    <row r="88246" spans="1:2" x14ac:dyDescent="0.2">
      <c r="A88246" s="63" t="s">
        <v>195692</v>
      </c>
      <c r="B88246" s="62" t="s">
        <v>88492</v>
      </c>
    </row>
    <row r="88247" spans="1:2" x14ac:dyDescent="0.2">
      <c r="A88247" s="63" t="s">
        <v>195693</v>
      </c>
      <c r="B88247" s="62" t="s">
        <v>88493</v>
      </c>
    </row>
    <row r="88248" spans="1:2" x14ac:dyDescent="0.2">
      <c r="A88248" s="63" t="s">
        <v>195694</v>
      </c>
      <c r="B88248" s="62" t="s">
        <v>88494</v>
      </c>
    </row>
    <row r="88249" spans="1:2" x14ac:dyDescent="0.2">
      <c r="A88249" s="63" t="s">
        <v>195695</v>
      </c>
      <c r="B88249" s="62" t="s">
        <v>88495</v>
      </c>
    </row>
    <row r="88250" spans="1:2" x14ac:dyDescent="0.2">
      <c r="A88250" s="63" t="s">
        <v>195696</v>
      </c>
      <c r="B88250" s="62" t="s">
        <v>88496</v>
      </c>
    </row>
    <row r="88251" spans="1:2" x14ac:dyDescent="0.2">
      <c r="A88251" s="63" t="s">
        <v>195697</v>
      </c>
      <c r="B88251" s="62" t="s">
        <v>88497</v>
      </c>
    </row>
    <row r="88252" spans="1:2" x14ac:dyDescent="0.2">
      <c r="A88252" s="63" t="s">
        <v>195698</v>
      </c>
      <c r="B88252" s="62" t="s">
        <v>88498</v>
      </c>
    </row>
    <row r="88253" spans="1:2" x14ac:dyDescent="0.2">
      <c r="A88253" s="63" t="s">
        <v>195699</v>
      </c>
      <c r="B88253" s="62" t="s">
        <v>88499</v>
      </c>
    </row>
    <row r="88254" spans="1:2" x14ac:dyDescent="0.2">
      <c r="A88254" s="63" t="s">
        <v>195700</v>
      </c>
      <c r="B88254" s="62" t="s">
        <v>88500</v>
      </c>
    </row>
    <row r="88255" spans="1:2" x14ac:dyDescent="0.2">
      <c r="A88255" s="63" t="s">
        <v>195701</v>
      </c>
      <c r="B88255" s="62" t="s">
        <v>88501</v>
      </c>
    </row>
    <row r="88256" spans="1:2" x14ac:dyDescent="0.2">
      <c r="A88256" s="63" t="s">
        <v>195702</v>
      </c>
      <c r="B88256" s="62" t="s">
        <v>88502</v>
      </c>
    </row>
    <row r="88257" spans="1:2" x14ac:dyDescent="0.2">
      <c r="A88257" s="63" t="s">
        <v>195703</v>
      </c>
      <c r="B88257" s="62" t="s">
        <v>88503</v>
      </c>
    </row>
    <row r="88258" spans="1:2" x14ac:dyDescent="0.2">
      <c r="A88258" s="63" t="s">
        <v>195704</v>
      </c>
      <c r="B88258" s="62" t="s">
        <v>88504</v>
      </c>
    </row>
    <row r="88259" spans="1:2" x14ac:dyDescent="0.2">
      <c r="A88259" s="63" t="s">
        <v>195705</v>
      </c>
      <c r="B88259" s="62" t="s">
        <v>88505</v>
      </c>
    </row>
    <row r="88260" spans="1:2" x14ac:dyDescent="0.2">
      <c r="A88260" s="63" t="s">
        <v>195706</v>
      </c>
      <c r="B88260" s="62" t="s">
        <v>88506</v>
      </c>
    </row>
    <row r="88261" spans="1:2" x14ac:dyDescent="0.2">
      <c r="A88261" s="63" t="s">
        <v>195707</v>
      </c>
      <c r="B88261" s="62" t="s">
        <v>88507</v>
      </c>
    </row>
    <row r="88262" spans="1:2" x14ac:dyDescent="0.2">
      <c r="A88262" s="63" t="s">
        <v>195708</v>
      </c>
      <c r="B88262" s="62" t="s">
        <v>88508</v>
      </c>
    </row>
    <row r="88263" spans="1:2" x14ac:dyDescent="0.2">
      <c r="A88263" s="63" t="s">
        <v>195709</v>
      </c>
      <c r="B88263" s="62" t="s">
        <v>88509</v>
      </c>
    </row>
    <row r="88264" spans="1:2" x14ac:dyDescent="0.2">
      <c r="A88264" s="63" t="s">
        <v>195710</v>
      </c>
      <c r="B88264" s="62" t="s">
        <v>88510</v>
      </c>
    </row>
    <row r="88265" spans="1:2" x14ac:dyDescent="0.2">
      <c r="A88265" s="63" t="s">
        <v>195711</v>
      </c>
      <c r="B88265" s="62" t="s">
        <v>88511</v>
      </c>
    </row>
    <row r="88266" spans="1:2" x14ac:dyDescent="0.2">
      <c r="A88266" s="63" t="s">
        <v>195712</v>
      </c>
      <c r="B88266" s="62" t="s">
        <v>88512</v>
      </c>
    </row>
    <row r="88267" spans="1:2" x14ac:dyDescent="0.2">
      <c r="A88267" s="63" t="s">
        <v>195713</v>
      </c>
      <c r="B88267" s="62" t="s">
        <v>88513</v>
      </c>
    </row>
    <row r="88268" spans="1:2" x14ac:dyDescent="0.2">
      <c r="A88268" s="63" t="s">
        <v>195714</v>
      </c>
      <c r="B88268" s="62" t="s">
        <v>88514</v>
      </c>
    </row>
    <row r="88269" spans="1:2" x14ac:dyDescent="0.2">
      <c r="A88269" s="63" t="s">
        <v>195715</v>
      </c>
      <c r="B88269" s="62" t="s">
        <v>88515</v>
      </c>
    </row>
    <row r="88270" spans="1:2" x14ac:dyDescent="0.2">
      <c r="A88270" s="63" t="s">
        <v>195716</v>
      </c>
      <c r="B88270" s="62" t="s">
        <v>88516</v>
      </c>
    </row>
    <row r="88271" spans="1:2" x14ac:dyDescent="0.2">
      <c r="A88271" s="63" t="s">
        <v>195717</v>
      </c>
      <c r="B88271" s="62" t="s">
        <v>88517</v>
      </c>
    </row>
    <row r="88272" spans="1:2" x14ac:dyDescent="0.2">
      <c r="A88272" s="63" t="s">
        <v>195718</v>
      </c>
      <c r="B88272" s="62" t="s">
        <v>88518</v>
      </c>
    </row>
    <row r="88273" spans="1:2" x14ac:dyDescent="0.2">
      <c r="A88273" s="63" t="s">
        <v>195719</v>
      </c>
      <c r="B88273" s="62" t="s">
        <v>88519</v>
      </c>
    </row>
    <row r="88274" spans="1:2" x14ac:dyDescent="0.2">
      <c r="A88274" s="63" t="s">
        <v>195720</v>
      </c>
      <c r="B88274" s="62" t="s">
        <v>88520</v>
      </c>
    </row>
    <row r="88275" spans="1:2" x14ac:dyDescent="0.2">
      <c r="A88275" s="63" t="s">
        <v>195721</v>
      </c>
      <c r="B88275" s="62" t="s">
        <v>88521</v>
      </c>
    </row>
    <row r="88276" spans="1:2" x14ac:dyDescent="0.2">
      <c r="A88276" s="63" t="s">
        <v>195722</v>
      </c>
      <c r="B88276" s="62" t="s">
        <v>88522</v>
      </c>
    </row>
    <row r="88277" spans="1:2" x14ac:dyDescent="0.2">
      <c r="A88277" s="63" t="s">
        <v>195723</v>
      </c>
      <c r="B88277" s="62" t="s">
        <v>88523</v>
      </c>
    </row>
    <row r="88278" spans="1:2" x14ac:dyDescent="0.2">
      <c r="A88278" s="63" t="s">
        <v>195724</v>
      </c>
      <c r="B88278" s="62" t="s">
        <v>88524</v>
      </c>
    </row>
    <row r="88279" spans="1:2" x14ac:dyDescent="0.2">
      <c r="A88279" s="63" t="s">
        <v>195725</v>
      </c>
      <c r="B88279" s="62" t="s">
        <v>88525</v>
      </c>
    </row>
    <row r="88280" spans="1:2" x14ac:dyDescent="0.2">
      <c r="A88280" s="63" t="s">
        <v>195726</v>
      </c>
      <c r="B88280" s="62" t="s">
        <v>88526</v>
      </c>
    </row>
    <row r="88281" spans="1:2" x14ac:dyDescent="0.2">
      <c r="A88281" s="63" t="s">
        <v>195727</v>
      </c>
      <c r="B88281" s="62" t="s">
        <v>88527</v>
      </c>
    </row>
    <row r="88282" spans="1:2" x14ac:dyDescent="0.2">
      <c r="A88282" s="63" t="s">
        <v>195728</v>
      </c>
      <c r="B88282" s="62" t="s">
        <v>88528</v>
      </c>
    </row>
    <row r="88283" spans="1:2" x14ac:dyDescent="0.2">
      <c r="A88283" s="63" t="s">
        <v>195729</v>
      </c>
      <c r="B88283" s="62" t="s">
        <v>88529</v>
      </c>
    </row>
    <row r="88284" spans="1:2" x14ac:dyDescent="0.2">
      <c r="A88284" s="63" t="s">
        <v>195730</v>
      </c>
      <c r="B88284" s="62" t="s">
        <v>88530</v>
      </c>
    </row>
    <row r="88285" spans="1:2" x14ac:dyDescent="0.2">
      <c r="A88285" s="63" t="s">
        <v>195731</v>
      </c>
      <c r="B88285" s="62" t="s">
        <v>88531</v>
      </c>
    </row>
    <row r="88286" spans="1:2" x14ac:dyDescent="0.2">
      <c r="A88286" s="63" t="s">
        <v>195732</v>
      </c>
      <c r="B88286" s="62" t="s">
        <v>88532</v>
      </c>
    </row>
    <row r="88287" spans="1:2" x14ac:dyDescent="0.2">
      <c r="A88287" s="63" t="s">
        <v>195733</v>
      </c>
      <c r="B88287" s="62" t="s">
        <v>88533</v>
      </c>
    </row>
    <row r="88288" spans="1:2" x14ac:dyDescent="0.2">
      <c r="A88288" s="63" t="s">
        <v>195734</v>
      </c>
      <c r="B88288" s="62" t="s">
        <v>88534</v>
      </c>
    </row>
    <row r="88289" spans="1:2" x14ac:dyDescent="0.2">
      <c r="A88289" s="63" t="s">
        <v>195735</v>
      </c>
      <c r="B88289" s="62" t="s">
        <v>88535</v>
      </c>
    </row>
    <row r="88290" spans="1:2" x14ac:dyDescent="0.2">
      <c r="A88290" s="63" t="s">
        <v>195736</v>
      </c>
      <c r="B88290" s="62" t="s">
        <v>88536</v>
      </c>
    </row>
    <row r="88291" spans="1:2" x14ac:dyDescent="0.2">
      <c r="A88291" s="63" t="s">
        <v>195737</v>
      </c>
      <c r="B88291" s="62" t="s">
        <v>88537</v>
      </c>
    </row>
    <row r="88292" spans="1:2" x14ac:dyDescent="0.2">
      <c r="A88292" s="63" t="s">
        <v>195738</v>
      </c>
      <c r="B88292" s="62" t="s">
        <v>88538</v>
      </c>
    </row>
    <row r="88293" spans="1:2" x14ac:dyDescent="0.2">
      <c r="A88293" s="63" t="s">
        <v>195739</v>
      </c>
      <c r="B88293" s="62" t="s">
        <v>88539</v>
      </c>
    </row>
    <row r="88294" spans="1:2" x14ac:dyDescent="0.2">
      <c r="A88294" s="63" t="s">
        <v>195740</v>
      </c>
      <c r="B88294" s="62" t="s">
        <v>88540</v>
      </c>
    </row>
    <row r="88295" spans="1:2" x14ac:dyDescent="0.2">
      <c r="A88295" s="63" t="s">
        <v>195741</v>
      </c>
      <c r="B88295" s="62" t="s">
        <v>88541</v>
      </c>
    </row>
    <row r="88296" spans="1:2" x14ac:dyDescent="0.2">
      <c r="A88296" s="63" t="s">
        <v>195742</v>
      </c>
      <c r="B88296" s="62" t="s">
        <v>88542</v>
      </c>
    </row>
    <row r="88297" spans="1:2" x14ac:dyDescent="0.2">
      <c r="A88297" s="63" t="s">
        <v>195743</v>
      </c>
      <c r="B88297" s="62" t="s">
        <v>88543</v>
      </c>
    </row>
    <row r="88298" spans="1:2" x14ac:dyDescent="0.2">
      <c r="A88298" s="63" t="s">
        <v>195744</v>
      </c>
      <c r="B88298" s="62" t="s">
        <v>88544</v>
      </c>
    </row>
    <row r="88299" spans="1:2" x14ac:dyDescent="0.2">
      <c r="A88299" s="63" t="s">
        <v>195745</v>
      </c>
      <c r="B88299" s="62" t="s">
        <v>88545</v>
      </c>
    </row>
    <row r="88300" spans="1:2" x14ac:dyDescent="0.2">
      <c r="A88300" s="63" t="s">
        <v>195746</v>
      </c>
      <c r="B88300" s="62" t="s">
        <v>88546</v>
      </c>
    </row>
    <row r="88301" spans="1:2" x14ac:dyDescent="0.2">
      <c r="A88301" s="63" t="s">
        <v>195747</v>
      </c>
      <c r="B88301" s="62" t="s">
        <v>88547</v>
      </c>
    </row>
    <row r="88302" spans="1:2" x14ac:dyDescent="0.2">
      <c r="A88302" s="63" t="s">
        <v>195748</v>
      </c>
      <c r="B88302" s="62" t="s">
        <v>88548</v>
      </c>
    </row>
    <row r="88303" spans="1:2" x14ac:dyDescent="0.2">
      <c r="A88303" s="63" t="s">
        <v>195749</v>
      </c>
      <c r="B88303" s="62" t="s">
        <v>88549</v>
      </c>
    </row>
    <row r="88304" spans="1:2" x14ac:dyDescent="0.2">
      <c r="A88304" s="63" t="s">
        <v>195750</v>
      </c>
      <c r="B88304" s="62" t="s">
        <v>88550</v>
      </c>
    </row>
    <row r="88305" spans="1:2" x14ac:dyDescent="0.2">
      <c r="A88305" s="63" t="s">
        <v>195751</v>
      </c>
      <c r="B88305" s="62" t="s">
        <v>88551</v>
      </c>
    </row>
    <row r="88306" spans="1:2" x14ac:dyDescent="0.2">
      <c r="A88306" s="63" t="s">
        <v>195752</v>
      </c>
      <c r="B88306" s="62" t="s">
        <v>88552</v>
      </c>
    </row>
    <row r="88307" spans="1:2" x14ac:dyDescent="0.2">
      <c r="A88307" s="63" t="s">
        <v>195753</v>
      </c>
      <c r="B88307" s="62" t="s">
        <v>88553</v>
      </c>
    </row>
    <row r="88308" spans="1:2" x14ac:dyDescent="0.2">
      <c r="A88308" s="63" t="s">
        <v>195754</v>
      </c>
      <c r="B88308" s="62" t="s">
        <v>88554</v>
      </c>
    </row>
    <row r="88309" spans="1:2" x14ac:dyDescent="0.2">
      <c r="A88309" s="63" t="s">
        <v>195755</v>
      </c>
      <c r="B88309" s="62" t="s">
        <v>88555</v>
      </c>
    </row>
    <row r="88310" spans="1:2" x14ac:dyDescent="0.2">
      <c r="A88310" s="63" t="s">
        <v>195756</v>
      </c>
      <c r="B88310" s="62" t="s">
        <v>88556</v>
      </c>
    </row>
    <row r="88311" spans="1:2" x14ac:dyDescent="0.2">
      <c r="A88311" s="63" t="s">
        <v>195757</v>
      </c>
      <c r="B88311" s="62" t="s">
        <v>88557</v>
      </c>
    </row>
    <row r="88312" spans="1:2" x14ac:dyDescent="0.2">
      <c r="A88312" s="63" t="s">
        <v>195758</v>
      </c>
      <c r="B88312" s="62" t="s">
        <v>88558</v>
      </c>
    </row>
    <row r="88313" spans="1:2" x14ac:dyDescent="0.2">
      <c r="A88313" s="63" t="s">
        <v>195759</v>
      </c>
      <c r="B88313" s="62" t="s">
        <v>88559</v>
      </c>
    </row>
    <row r="88314" spans="1:2" x14ac:dyDescent="0.2">
      <c r="A88314" s="63" t="s">
        <v>195760</v>
      </c>
      <c r="B88314" s="62" t="s">
        <v>88560</v>
      </c>
    </row>
    <row r="88315" spans="1:2" x14ac:dyDescent="0.2">
      <c r="A88315" s="63" t="s">
        <v>195761</v>
      </c>
      <c r="B88315" s="62" t="s">
        <v>88561</v>
      </c>
    </row>
    <row r="88316" spans="1:2" x14ac:dyDescent="0.2">
      <c r="A88316" s="63" t="s">
        <v>195762</v>
      </c>
      <c r="B88316" s="62" t="s">
        <v>88562</v>
      </c>
    </row>
    <row r="88317" spans="1:2" x14ac:dyDescent="0.2">
      <c r="A88317" s="63" t="s">
        <v>195763</v>
      </c>
      <c r="B88317" s="62" t="s">
        <v>88563</v>
      </c>
    </row>
    <row r="88318" spans="1:2" x14ac:dyDescent="0.2">
      <c r="A88318" s="63" t="s">
        <v>195764</v>
      </c>
      <c r="B88318" s="62" t="s">
        <v>88564</v>
      </c>
    </row>
    <row r="88319" spans="1:2" x14ac:dyDescent="0.2">
      <c r="A88319" s="63" t="s">
        <v>191910</v>
      </c>
      <c r="B88319" s="62" t="s">
        <v>88565</v>
      </c>
    </row>
    <row r="88320" spans="1:2" x14ac:dyDescent="0.2">
      <c r="A88320" s="63" t="s">
        <v>195765</v>
      </c>
      <c r="B88320" s="62" t="s">
        <v>88566</v>
      </c>
    </row>
    <row r="88321" spans="1:2" x14ac:dyDescent="0.2">
      <c r="A88321" s="63" t="s">
        <v>195766</v>
      </c>
      <c r="B88321" s="62" t="s">
        <v>88567</v>
      </c>
    </row>
    <row r="88322" spans="1:2" x14ac:dyDescent="0.2">
      <c r="A88322" s="63" t="s">
        <v>195767</v>
      </c>
      <c r="B88322" s="62" t="s">
        <v>88568</v>
      </c>
    </row>
    <row r="88323" spans="1:2" x14ac:dyDescent="0.2">
      <c r="A88323" s="63" t="s">
        <v>195768</v>
      </c>
      <c r="B88323" s="62" t="s">
        <v>88569</v>
      </c>
    </row>
    <row r="88324" spans="1:2" x14ac:dyDescent="0.2">
      <c r="A88324" s="63" t="s">
        <v>195769</v>
      </c>
      <c r="B88324" s="62" t="s">
        <v>88570</v>
      </c>
    </row>
    <row r="88325" spans="1:2" x14ac:dyDescent="0.2">
      <c r="A88325" s="63" t="s">
        <v>195770</v>
      </c>
      <c r="B88325" s="62" t="s">
        <v>88571</v>
      </c>
    </row>
    <row r="88326" spans="1:2" x14ac:dyDescent="0.2">
      <c r="A88326" s="63" t="s">
        <v>195771</v>
      </c>
      <c r="B88326" s="62" t="s">
        <v>88572</v>
      </c>
    </row>
    <row r="88327" spans="1:2" x14ac:dyDescent="0.2">
      <c r="A88327" s="63" t="s">
        <v>195772</v>
      </c>
      <c r="B88327" s="62" t="s">
        <v>88573</v>
      </c>
    </row>
    <row r="88328" spans="1:2" x14ac:dyDescent="0.2">
      <c r="A88328" s="63" t="s">
        <v>195773</v>
      </c>
      <c r="B88328" s="62" t="s">
        <v>88574</v>
      </c>
    </row>
    <row r="88329" spans="1:2" x14ac:dyDescent="0.2">
      <c r="A88329" s="63" t="s">
        <v>195774</v>
      </c>
      <c r="B88329" s="62" t="s">
        <v>88575</v>
      </c>
    </row>
    <row r="88330" spans="1:2" x14ac:dyDescent="0.2">
      <c r="A88330" s="63" t="s">
        <v>195775</v>
      </c>
      <c r="B88330" s="62" t="s">
        <v>88576</v>
      </c>
    </row>
    <row r="88331" spans="1:2" x14ac:dyDescent="0.2">
      <c r="A88331" s="63" t="s">
        <v>195776</v>
      </c>
      <c r="B88331" s="62" t="s">
        <v>88577</v>
      </c>
    </row>
    <row r="88332" spans="1:2" x14ac:dyDescent="0.2">
      <c r="A88332" s="63" t="s">
        <v>195777</v>
      </c>
      <c r="B88332" s="62" t="s">
        <v>88578</v>
      </c>
    </row>
    <row r="88333" spans="1:2" x14ac:dyDescent="0.2">
      <c r="A88333" s="63" t="s">
        <v>195778</v>
      </c>
      <c r="B88333" s="62" t="s">
        <v>88579</v>
      </c>
    </row>
    <row r="88334" spans="1:2" x14ac:dyDescent="0.2">
      <c r="A88334" s="63" t="s">
        <v>195779</v>
      </c>
      <c r="B88334" s="62" t="s">
        <v>88580</v>
      </c>
    </row>
    <row r="88335" spans="1:2" x14ac:dyDescent="0.2">
      <c r="A88335" s="63" t="s">
        <v>195780</v>
      </c>
      <c r="B88335" s="62" t="s">
        <v>88581</v>
      </c>
    </row>
    <row r="88336" spans="1:2" x14ac:dyDescent="0.2">
      <c r="A88336" s="63" t="s">
        <v>195781</v>
      </c>
      <c r="B88336" s="62" t="s">
        <v>88582</v>
      </c>
    </row>
    <row r="88337" spans="1:2" x14ac:dyDescent="0.2">
      <c r="A88337" s="63" t="s">
        <v>195782</v>
      </c>
      <c r="B88337" s="62" t="s">
        <v>88583</v>
      </c>
    </row>
    <row r="88338" spans="1:2" x14ac:dyDescent="0.2">
      <c r="A88338" s="63" t="s">
        <v>195783</v>
      </c>
      <c r="B88338" s="62" t="s">
        <v>88584</v>
      </c>
    </row>
    <row r="88339" spans="1:2" x14ac:dyDescent="0.2">
      <c r="A88339" s="63" t="s">
        <v>195784</v>
      </c>
      <c r="B88339" s="62" t="s">
        <v>88585</v>
      </c>
    </row>
    <row r="88340" spans="1:2" x14ac:dyDescent="0.2">
      <c r="A88340" s="63" t="s">
        <v>195785</v>
      </c>
      <c r="B88340" s="62" t="s">
        <v>88586</v>
      </c>
    </row>
    <row r="88341" spans="1:2" x14ac:dyDescent="0.2">
      <c r="A88341" s="63" t="s">
        <v>195786</v>
      </c>
      <c r="B88341" s="62" t="s">
        <v>88587</v>
      </c>
    </row>
    <row r="88342" spans="1:2" x14ac:dyDescent="0.2">
      <c r="A88342" s="63" t="s">
        <v>195787</v>
      </c>
      <c r="B88342" s="62" t="s">
        <v>88588</v>
      </c>
    </row>
    <row r="88343" spans="1:2" x14ac:dyDescent="0.2">
      <c r="A88343" s="63" t="s">
        <v>195788</v>
      </c>
      <c r="B88343" s="62" t="s">
        <v>88589</v>
      </c>
    </row>
    <row r="88344" spans="1:2" x14ac:dyDescent="0.2">
      <c r="A88344" s="63" t="s">
        <v>195789</v>
      </c>
      <c r="B88344" s="62" t="s">
        <v>88590</v>
      </c>
    </row>
    <row r="88345" spans="1:2" x14ac:dyDescent="0.2">
      <c r="A88345" s="63" t="s">
        <v>195790</v>
      </c>
      <c r="B88345" s="62" t="s">
        <v>88591</v>
      </c>
    </row>
    <row r="88346" spans="1:2" x14ac:dyDescent="0.2">
      <c r="A88346" s="63" t="s">
        <v>195791</v>
      </c>
      <c r="B88346" s="62" t="s">
        <v>88592</v>
      </c>
    </row>
    <row r="88347" spans="1:2" x14ac:dyDescent="0.2">
      <c r="A88347" s="63" t="s">
        <v>195792</v>
      </c>
      <c r="B88347" s="62" t="s">
        <v>88593</v>
      </c>
    </row>
    <row r="88348" spans="1:2" x14ac:dyDescent="0.2">
      <c r="A88348" s="63" t="s">
        <v>195793</v>
      </c>
      <c r="B88348" s="62" t="s">
        <v>88594</v>
      </c>
    </row>
    <row r="88349" spans="1:2" x14ac:dyDescent="0.2">
      <c r="A88349" s="63" t="s">
        <v>195794</v>
      </c>
      <c r="B88349" s="62" t="s">
        <v>88595</v>
      </c>
    </row>
    <row r="88350" spans="1:2" x14ac:dyDescent="0.2">
      <c r="A88350" s="63" t="s">
        <v>195795</v>
      </c>
      <c r="B88350" s="62" t="s">
        <v>88596</v>
      </c>
    </row>
    <row r="88351" spans="1:2" x14ac:dyDescent="0.2">
      <c r="A88351" s="63" t="s">
        <v>195796</v>
      </c>
      <c r="B88351" s="62" t="s">
        <v>88597</v>
      </c>
    </row>
    <row r="88352" spans="1:2" x14ac:dyDescent="0.2">
      <c r="A88352" s="63" t="s">
        <v>195797</v>
      </c>
      <c r="B88352" s="62" t="s">
        <v>88598</v>
      </c>
    </row>
    <row r="88353" spans="1:2" x14ac:dyDescent="0.2">
      <c r="A88353" s="63" t="s">
        <v>195798</v>
      </c>
      <c r="B88353" s="62" t="s">
        <v>88599</v>
      </c>
    </row>
    <row r="88354" spans="1:2" x14ac:dyDescent="0.2">
      <c r="A88354" s="63" t="s">
        <v>195799</v>
      </c>
      <c r="B88354" s="62" t="s">
        <v>88600</v>
      </c>
    </row>
    <row r="88355" spans="1:2" x14ac:dyDescent="0.2">
      <c r="A88355" s="63" t="s">
        <v>195800</v>
      </c>
      <c r="B88355" s="62" t="s">
        <v>88601</v>
      </c>
    </row>
    <row r="88356" spans="1:2" x14ac:dyDescent="0.2">
      <c r="A88356" s="63" t="s">
        <v>195801</v>
      </c>
      <c r="B88356" s="62" t="s">
        <v>88602</v>
      </c>
    </row>
    <row r="88357" spans="1:2" x14ac:dyDescent="0.2">
      <c r="A88357" s="63" t="s">
        <v>195802</v>
      </c>
      <c r="B88357" s="62" t="s">
        <v>88603</v>
      </c>
    </row>
    <row r="88358" spans="1:2" x14ac:dyDescent="0.2">
      <c r="A88358" s="63" t="s">
        <v>195803</v>
      </c>
      <c r="B88358" s="62" t="s">
        <v>88604</v>
      </c>
    </row>
    <row r="88359" spans="1:2" x14ac:dyDescent="0.2">
      <c r="A88359" s="63" t="s">
        <v>195804</v>
      </c>
      <c r="B88359" s="62" t="s">
        <v>88605</v>
      </c>
    </row>
    <row r="88360" spans="1:2" x14ac:dyDescent="0.2">
      <c r="A88360" s="63" t="s">
        <v>195805</v>
      </c>
      <c r="B88360" s="62" t="s">
        <v>88606</v>
      </c>
    </row>
    <row r="88361" spans="1:2" x14ac:dyDescent="0.2">
      <c r="A88361" s="63" t="s">
        <v>195806</v>
      </c>
      <c r="B88361" s="62" t="s">
        <v>88607</v>
      </c>
    </row>
    <row r="88362" spans="1:2" x14ac:dyDescent="0.2">
      <c r="A88362" s="63" t="s">
        <v>195807</v>
      </c>
      <c r="B88362" s="62" t="s">
        <v>88608</v>
      </c>
    </row>
    <row r="88363" spans="1:2" x14ac:dyDescent="0.2">
      <c r="A88363" s="63" t="s">
        <v>195808</v>
      </c>
      <c r="B88363" s="62" t="s">
        <v>88609</v>
      </c>
    </row>
    <row r="88364" spans="1:2" x14ac:dyDescent="0.2">
      <c r="A88364" s="63" t="s">
        <v>195809</v>
      </c>
      <c r="B88364" s="62" t="s">
        <v>88610</v>
      </c>
    </row>
    <row r="88365" spans="1:2" x14ac:dyDescent="0.2">
      <c r="A88365" s="63" t="s">
        <v>195810</v>
      </c>
      <c r="B88365" s="62" t="s">
        <v>88611</v>
      </c>
    </row>
    <row r="88366" spans="1:2" x14ac:dyDescent="0.2">
      <c r="A88366" s="63" t="s">
        <v>195811</v>
      </c>
      <c r="B88366" s="62" t="s">
        <v>88612</v>
      </c>
    </row>
    <row r="88367" spans="1:2" x14ac:dyDescent="0.2">
      <c r="A88367" s="63" t="s">
        <v>195812</v>
      </c>
      <c r="B88367" s="62" t="s">
        <v>88613</v>
      </c>
    </row>
    <row r="88368" spans="1:2" x14ac:dyDescent="0.2">
      <c r="A88368" s="63" t="s">
        <v>195813</v>
      </c>
      <c r="B88368" s="62" t="s">
        <v>88614</v>
      </c>
    </row>
    <row r="88369" spans="1:2" x14ac:dyDescent="0.2">
      <c r="A88369" s="63" t="s">
        <v>195814</v>
      </c>
      <c r="B88369" s="62" t="s">
        <v>88615</v>
      </c>
    </row>
    <row r="88370" spans="1:2" x14ac:dyDescent="0.2">
      <c r="A88370" s="63" t="s">
        <v>195815</v>
      </c>
      <c r="B88370" s="62" t="s">
        <v>88616</v>
      </c>
    </row>
    <row r="88371" spans="1:2" x14ac:dyDescent="0.2">
      <c r="A88371" s="63" t="s">
        <v>195816</v>
      </c>
      <c r="B88371" s="62" t="s">
        <v>88617</v>
      </c>
    </row>
    <row r="88372" spans="1:2" x14ac:dyDescent="0.2">
      <c r="A88372" s="63" t="s">
        <v>195817</v>
      </c>
      <c r="B88372" s="62" t="s">
        <v>88618</v>
      </c>
    </row>
    <row r="88373" spans="1:2" x14ac:dyDescent="0.2">
      <c r="A88373" s="63" t="s">
        <v>195818</v>
      </c>
      <c r="B88373" s="62" t="s">
        <v>88619</v>
      </c>
    </row>
    <row r="88374" spans="1:2" x14ac:dyDescent="0.2">
      <c r="A88374" s="63" t="s">
        <v>195819</v>
      </c>
      <c r="B88374" s="62" t="s">
        <v>88620</v>
      </c>
    </row>
    <row r="88375" spans="1:2" x14ac:dyDescent="0.2">
      <c r="A88375" s="63" t="s">
        <v>195820</v>
      </c>
      <c r="B88375" s="62" t="s">
        <v>88621</v>
      </c>
    </row>
    <row r="88376" spans="1:2" x14ac:dyDescent="0.2">
      <c r="A88376" s="63" t="s">
        <v>195821</v>
      </c>
      <c r="B88376" s="62" t="s">
        <v>88622</v>
      </c>
    </row>
    <row r="88377" spans="1:2" x14ac:dyDescent="0.2">
      <c r="A88377" s="63" t="s">
        <v>195822</v>
      </c>
      <c r="B88377" s="62" t="s">
        <v>88623</v>
      </c>
    </row>
    <row r="88378" spans="1:2" x14ac:dyDescent="0.2">
      <c r="A88378" s="63" t="s">
        <v>195823</v>
      </c>
      <c r="B88378" s="62" t="s">
        <v>88624</v>
      </c>
    </row>
    <row r="88379" spans="1:2" x14ac:dyDescent="0.2">
      <c r="A88379" s="63" t="s">
        <v>193773</v>
      </c>
      <c r="B88379" s="62" t="s">
        <v>88625</v>
      </c>
    </row>
    <row r="88380" spans="1:2" x14ac:dyDescent="0.2">
      <c r="A88380" s="63" t="s">
        <v>195824</v>
      </c>
      <c r="B88380" s="62" t="s">
        <v>88626</v>
      </c>
    </row>
    <row r="88381" spans="1:2" x14ac:dyDescent="0.2">
      <c r="A88381" s="63" t="s">
        <v>195825</v>
      </c>
      <c r="B88381" s="62" t="s">
        <v>88627</v>
      </c>
    </row>
    <row r="88382" spans="1:2" x14ac:dyDescent="0.2">
      <c r="A88382" s="63" t="s">
        <v>195826</v>
      </c>
      <c r="B88382" s="62" t="s">
        <v>88628</v>
      </c>
    </row>
    <row r="88383" spans="1:2" x14ac:dyDescent="0.2">
      <c r="A88383" s="63" t="s">
        <v>195827</v>
      </c>
      <c r="B88383" s="62" t="s">
        <v>88629</v>
      </c>
    </row>
    <row r="88384" spans="1:2" x14ac:dyDescent="0.2">
      <c r="A88384" s="63" t="s">
        <v>195828</v>
      </c>
      <c r="B88384" s="62" t="s">
        <v>88630</v>
      </c>
    </row>
    <row r="88385" spans="1:2" x14ac:dyDescent="0.2">
      <c r="A88385" s="63" t="s">
        <v>195829</v>
      </c>
      <c r="B88385" s="62" t="s">
        <v>88631</v>
      </c>
    </row>
    <row r="88386" spans="1:2" x14ac:dyDescent="0.2">
      <c r="A88386" s="63" t="s">
        <v>195830</v>
      </c>
      <c r="B88386" s="62" t="s">
        <v>88632</v>
      </c>
    </row>
    <row r="88387" spans="1:2" x14ac:dyDescent="0.2">
      <c r="A88387" s="63" t="s">
        <v>195831</v>
      </c>
      <c r="B88387" s="62" t="s">
        <v>88633</v>
      </c>
    </row>
    <row r="88388" spans="1:2" x14ac:dyDescent="0.2">
      <c r="A88388" s="63" t="s">
        <v>195832</v>
      </c>
      <c r="B88388" s="62" t="s">
        <v>88634</v>
      </c>
    </row>
    <row r="88389" spans="1:2" x14ac:dyDescent="0.2">
      <c r="A88389" s="63" t="s">
        <v>195833</v>
      </c>
      <c r="B88389" s="62" t="s">
        <v>88635</v>
      </c>
    </row>
    <row r="88390" spans="1:2" x14ac:dyDescent="0.2">
      <c r="A88390" s="63" t="s">
        <v>195834</v>
      </c>
      <c r="B88390" s="62" t="s">
        <v>88636</v>
      </c>
    </row>
    <row r="88391" spans="1:2" x14ac:dyDescent="0.2">
      <c r="A88391" s="63" t="s">
        <v>195835</v>
      </c>
      <c r="B88391" s="62" t="s">
        <v>88637</v>
      </c>
    </row>
    <row r="88392" spans="1:2" x14ac:dyDescent="0.2">
      <c r="A88392" s="63" t="s">
        <v>195836</v>
      </c>
      <c r="B88392" s="62" t="s">
        <v>88638</v>
      </c>
    </row>
    <row r="88393" spans="1:2" x14ac:dyDescent="0.2">
      <c r="A88393" s="63" t="s">
        <v>195837</v>
      </c>
      <c r="B88393" s="62" t="s">
        <v>88639</v>
      </c>
    </row>
    <row r="88394" spans="1:2" x14ac:dyDescent="0.2">
      <c r="A88394" s="63" t="s">
        <v>195838</v>
      </c>
      <c r="B88394" s="62" t="s">
        <v>88640</v>
      </c>
    </row>
    <row r="88395" spans="1:2" x14ac:dyDescent="0.2">
      <c r="A88395" s="63" t="s">
        <v>195839</v>
      </c>
      <c r="B88395" s="62" t="s">
        <v>88641</v>
      </c>
    </row>
    <row r="88396" spans="1:2" x14ac:dyDescent="0.2">
      <c r="A88396" s="63" t="s">
        <v>195840</v>
      </c>
      <c r="B88396" s="62" t="s">
        <v>88642</v>
      </c>
    </row>
    <row r="88397" spans="1:2" x14ac:dyDescent="0.2">
      <c r="A88397" s="63" t="s">
        <v>195841</v>
      </c>
      <c r="B88397" s="62" t="s">
        <v>88643</v>
      </c>
    </row>
    <row r="88398" spans="1:2" x14ac:dyDescent="0.2">
      <c r="A88398" s="63" t="s">
        <v>195842</v>
      </c>
      <c r="B88398" s="62" t="s">
        <v>88644</v>
      </c>
    </row>
    <row r="88399" spans="1:2" x14ac:dyDescent="0.2">
      <c r="A88399" s="63" t="s">
        <v>195843</v>
      </c>
      <c r="B88399" s="62" t="s">
        <v>88645</v>
      </c>
    </row>
    <row r="88400" spans="1:2" x14ac:dyDescent="0.2">
      <c r="A88400" s="63" t="s">
        <v>195844</v>
      </c>
      <c r="B88400" s="62" t="s">
        <v>88646</v>
      </c>
    </row>
    <row r="88401" spans="1:2" x14ac:dyDescent="0.2">
      <c r="A88401" s="63" t="s">
        <v>195845</v>
      </c>
      <c r="B88401" s="62" t="s">
        <v>88647</v>
      </c>
    </row>
    <row r="88402" spans="1:2" x14ac:dyDescent="0.2">
      <c r="A88402" s="63" t="s">
        <v>195846</v>
      </c>
      <c r="B88402" s="62" t="s">
        <v>88648</v>
      </c>
    </row>
    <row r="88403" spans="1:2" x14ac:dyDescent="0.2">
      <c r="A88403" s="63" t="s">
        <v>195847</v>
      </c>
      <c r="B88403" s="62" t="s">
        <v>88649</v>
      </c>
    </row>
    <row r="88404" spans="1:2" x14ac:dyDescent="0.2">
      <c r="A88404" s="63" t="s">
        <v>195848</v>
      </c>
      <c r="B88404" s="62" t="s">
        <v>88650</v>
      </c>
    </row>
    <row r="88405" spans="1:2" x14ac:dyDescent="0.2">
      <c r="A88405" s="63" t="s">
        <v>195849</v>
      </c>
      <c r="B88405" s="62" t="s">
        <v>88651</v>
      </c>
    </row>
    <row r="88406" spans="1:2" x14ac:dyDescent="0.2">
      <c r="A88406" s="63" t="s">
        <v>195850</v>
      </c>
      <c r="B88406" s="62" t="s">
        <v>88652</v>
      </c>
    </row>
    <row r="88407" spans="1:2" x14ac:dyDescent="0.2">
      <c r="A88407" s="63" t="s">
        <v>195851</v>
      </c>
      <c r="B88407" s="62" t="s">
        <v>88653</v>
      </c>
    </row>
    <row r="88408" spans="1:2" x14ac:dyDescent="0.2">
      <c r="A88408" s="63" t="s">
        <v>195852</v>
      </c>
      <c r="B88408" s="62" t="s">
        <v>88654</v>
      </c>
    </row>
    <row r="88409" spans="1:2" x14ac:dyDescent="0.2">
      <c r="A88409" s="63" t="s">
        <v>195853</v>
      </c>
      <c r="B88409" s="62" t="s">
        <v>88655</v>
      </c>
    </row>
    <row r="88410" spans="1:2" x14ac:dyDescent="0.2">
      <c r="A88410" s="63" t="s">
        <v>195854</v>
      </c>
      <c r="B88410" s="62" t="s">
        <v>88656</v>
      </c>
    </row>
    <row r="88411" spans="1:2" x14ac:dyDescent="0.2">
      <c r="A88411" s="63" t="s">
        <v>195855</v>
      </c>
      <c r="B88411" s="62" t="s">
        <v>88657</v>
      </c>
    </row>
    <row r="88412" spans="1:2" x14ac:dyDescent="0.2">
      <c r="A88412" s="63" t="s">
        <v>195856</v>
      </c>
      <c r="B88412" s="62" t="s">
        <v>88658</v>
      </c>
    </row>
    <row r="88413" spans="1:2" x14ac:dyDescent="0.2">
      <c r="A88413" s="63" t="s">
        <v>195857</v>
      </c>
      <c r="B88413" s="62" t="s">
        <v>88659</v>
      </c>
    </row>
    <row r="88414" spans="1:2" x14ac:dyDescent="0.2">
      <c r="A88414" s="63" t="s">
        <v>195858</v>
      </c>
      <c r="B88414" s="62" t="s">
        <v>88660</v>
      </c>
    </row>
    <row r="88415" spans="1:2" x14ac:dyDescent="0.2">
      <c r="A88415" s="63" t="s">
        <v>195859</v>
      </c>
      <c r="B88415" s="62" t="s">
        <v>88661</v>
      </c>
    </row>
    <row r="88416" spans="1:2" x14ac:dyDescent="0.2">
      <c r="A88416" s="63" t="s">
        <v>195860</v>
      </c>
      <c r="B88416" s="62" t="s">
        <v>88662</v>
      </c>
    </row>
    <row r="88417" spans="1:2" x14ac:dyDescent="0.2">
      <c r="A88417" s="63" t="s">
        <v>195861</v>
      </c>
      <c r="B88417" s="62" t="s">
        <v>88663</v>
      </c>
    </row>
    <row r="88418" spans="1:2" x14ac:dyDescent="0.2">
      <c r="A88418" s="63" t="s">
        <v>195862</v>
      </c>
      <c r="B88418" s="62" t="s">
        <v>88664</v>
      </c>
    </row>
    <row r="88419" spans="1:2" x14ac:dyDescent="0.2">
      <c r="A88419" s="63" t="s">
        <v>195863</v>
      </c>
      <c r="B88419" s="62" t="s">
        <v>88665</v>
      </c>
    </row>
    <row r="88420" spans="1:2" x14ac:dyDescent="0.2">
      <c r="A88420" s="63" t="s">
        <v>195864</v>
      </c>
      <c r="B88420" s="62" t="s">
        <v>88666</v>
      </c>
    </row>
    <row r="88421" spans="1:2" x14ac:dyDescent="0.2">
      <c r="A88421" s="63" t="s">
        <v>195865</v>
      </c>
      <c r="B88421" s="62" t="s">
        <v>88667</v>
      </c>
    </row>
    <row r="88422" spans="1:2" x14ac:dyDescent="0.2">
      <c r="A88422" s="63" t="s">
        <v>195866</v>
      </c>
      <c r="B88422" s="62" t="s">
        <v>88668</v>
      </c>
    </row>
    <row r="88423" spans="1:2" x14ac:dyDescent="0.2">
      <c r="A88423" s="63" t="s">
        <v>195867</v>
      </c>
      <c r="B88423" s="62" t="s">
        <v>88669</v>
      </c>
    </row>
    <row r="88424" spans="1:2" x14ac:dyDescent="0.2">
      <c r="A88424" s="63" t="s">
        <v>195868</v>
      </c>
      <c r="B88424" s="62" t="s">
        <v>88670</v>
      </c>
    </row>
    <row r="88425" spans="1:2" x14ac:dyDescent="0.2">
      <c r="A88425" s="63" t="s">
        <v>195869</v>
      </c>
      <c r="B88425" s="62" t="s">
        <v>88671</v>
      </c>
    </row>
    <row r="88426" spans="1:2" x14ac:dyDescent="0.2">
      <c r="A88426" s="63" t="s">
        <v>195870</v>
      </c>
      <c r="B88426" s="62" t="s">
        <v>88672</v>
      </c>
    </row>
    <row r="88427" spans="1:2" x14ac:dyDescent="0.2">
      <c r="A88427" s="63" t="s">
        <v>195871</v>
      </c>
      <c r="B88427" s="62" t="s">
        <v>88673</v>
      </c>
    </row>
    <row r="88428" spans="1:2" x14ac:dyDescent="0.2">
      <c r="A88428" s="63" t="s">
        <v>195872</v>
      </c>
      <c r="B88428" s="62" t="s">
        <v>88674</v>
      </c>
    </row>
    <row r="88429" spans="1:2" x14ac:dyDescent="0.2">
      <c r="A88429" s="63" t="s">
        <v>195873</v>
      </c>
      <c r="B88429" s="62" t="s">
        <v>88675</v>
      </c>
    </row>
    <row r="88430" spans="1:2" x14ac:dyDescent="0.2">
      <c r="A88430" s="63" t="s">
        <v>195874</v>
      </c>
      <c r="B88430" s="62" t="s">
        <v>88676</v>
      </c>
    </row>
    <row r="88431" spans="1:2" x14ac:dyDescent="0.2">
      <c r="A88431" s="63" t="s">
        <v>195875</v>
      </c>
      <c r="B88431" s="62" t="s">
        <v>88677</v>
      </c>
    </row>
    <row r="88432" spans="1:2" x14ac:dyDescent="0.2">
      <c r="A88432" s="63" t="s">
        <v>195876</v>
      </c>
      <c r="B88432" s="62" t="s">
        <v>88678</v>
      </c>
    </row>
    <row r="88433" spans="1:2" x14ac:dyDescent="0.2">
      <c r="A88433" s="63" t="s">
        <v>195877</v>
      </c>
      <c r="B88433" s="62" t="s">
        <v>88679</v>
      </c>
    </row>
    <row r="88434" spans="1:2" x14ac:dyDescent="0.2">
      <c r="A88434" s="63" t="s">
        <v>195878</v>
      </c>
      <c r="B88434" s="62" t="s">
        <v>88680</v>
      </c>
    </row>
    <row r="88435" spans="1:2" x14ac:dyDescent="0.2">
      <c r="A88435" s="63" t="s">
        <v>195879</v>
      </c>
      <c r="B88435" s="62" t="s">
        <v>88681</v>
      </c>
    </row>
    <row r="88436" spans="1:2" x14ac:dyDescent="0.2">
      <c r="A88436" s="63" t="s">
        <v>194665</v>
      </c>
      <c r="B88436" s="62" t="s">
        <v>88682</v>
      </c>
    </row>
    <row r="88437" spans="1:2" x14ac:dyDescent="0.2">
      <c r="A88437" s="63" t="s">
        <v>195880</v>
      </c>
      <c r="B88437" s="62" t="s">
        <v>88683</v>
      </c>
    </row>
    <row r="88438" spans="1:2" x14ac:dyDescent="0.2">
      <c r="A88438" s="63" t="s">
        <v>195881</v>
      </c>
      <c r="B88438" s="62" t="s">
        <v>88684</v>
      </c>
    </row>
    <row r="88439" spans="1:2" x14ac:dyDescent="0.2">
      <c r="A88439" s="63" t="s">
        <v>195882</v>
      </c>
      <c r="B88439" s="62" t="s">
        <v>88685</v>
      </c>
    </row>
    <row r="88440" spans="1:2" x14ac:dyDescent="0.2">
      <c r="A88440" s="63" t="s">
        <v>195883</v>
      </c>
      <c r="B88440" s="62" t="s">
        <v>88686</v>
      </c>
    </row>
    <row r="88441" spans="1:2" x14ac:dyDescent="0.2">
      <c r="A88441" s="63" t="s">
        <v>195884</v>
      </c>
      <c r="B88441" s="62" t="s">
        <v>88687</v>
      </c>
    </row>
    <row r="88442" spans="1:2" x14ac:dyDescent="0.2">
      <c r="A88442" s="63" t="s">
        <v>195885</v>
      </c>
      <c r="B88442" s="62" t="s">
        <v>88688</v>
      </c>
    </row>
    <row r="88443" spans="1:2" x14ac:dyDescent="0.2">
      <c r="A88443" s="63" t="s">
        <v>195886</v>
      </c>
      <c r="B88443" s="62" t="s">
        <v>88689</v>
      </c>
    </row>
    <row r="88444" spans="1:2" x14ac:dyDescent="0.2">
      <c r="A88444" s="63" t="s">
        <v>195887</v>
      </c>
      <c r="B88444" s="62" t="s">
        <v>88690</v>
      </c>
    </row>
    <row r="88445" spans="1:2" x14ac:dyDescent="0.2">
      <c r="A88445" s="63" t="s">
        <v>195888</v>
      </c>
      <c r="B88445" s="62" t="s">
        <v>88691</v>
      </c>
    </row>
    <row r="88446" spans="1:2" x14ac:dyDescent="0.2">
      <c r="A88446" s="63" t="s">
        <v>195889</v>
      </c>
      <c r="B88446" s="62" t="s">
        <v>88692</v>
      </c>
    </row>
    <row r="88447" spans="1:2" x14ac:dyDescent="0.2">
      <c r="A88447" s="63" t="s">
        <v>195890</v>
      </c>
      <c r="B88447" s="62" t="s">
        <v>88693</v>
      </c>
    </row>
    <row r="88448" spans="1:2" x14ac:dyDescent="0.2">
      <c r="A88448" s="63" t="s">
        <v>195891</v>
      </c>
      <c r="B88448" s="62" t="s">
        <v>88694</v>
      </c>
    </row>
    <row r="88449" spans="1:2" x14ac:dyDescent="0.2">
      <c r="A88449" s="63" t="s">
        <v>195892</v>
      </c>
      <c r="B88449" s="62" t="s">
        <v>88695</v>
      </c>
    </row>
    <row r="88450" spans="1:2" x14ac:dyDescent="0.2">
      <c r="A88450" s="63" t="s">
        <v>195893</v>
      </c>
      <c r="B88450" s="62" t="s">
        <v>88696</v>
      </c>
    </row>
    <row r="88451" spans="1:2" x14ac:dyDescent="0.2">
      <c r="A88451" s="63" t="s">
        <v>195246</v>
      </c>
      <c r="B88451" s="62" t="s">
        <v>88697</v>
      </c>
    </row>
    <row r="88452" spans="1:2" x14ac:dyDescent="0.2">
      <c r="A88452" s="63" t="s">
        <v>195894</v>
      </c>
      <c r="B88452" s="62" t="s">
        <v>88698</v>
      </c>
    </row>
    <row r="88453" spans="1:2" x14ac:dyDescent="0.2">
      <c r="A88453" s="63" t="s">
        <v>195895</v>
      </c>
      <c r="B88453" s="62" t="s">
        <v>88699</v>
      </c>
    </row>
    <row r="88454" spans="1:2" x14ac:dyDescent="0.2">
      <c r="A88454" s="63" t="s">
        <v>195896</v>
      </c>
      <c r="B88454" s="62" t="s">
        <v>88700</v>
      </c>
    </row>
    <row r="88455" spans="1:2" x14ac:dyDescent="0.2">
      <c r="A88455" s="63" t="s">
        <v>195897</v>
      </c>
      <c r="B88455" s="62" t="s">
        <v>88701</v>
      </c>
    </row>
    <row r="88456" spans="1:2" x14ac:dyDescent="0.2">
      <c r="A88456" s="63" t="s">
        <v>195898</v>
      </c>
      <c r="B88456" s="62" t="s">
        <v>88702</v>
      </c>
    </row>
    <row r="88457" spans="1:2" x14ac:dyDescent="0.2">
      <c r="A88457" s="63" t="s">
        <v>195899</v>
      </c>
      <c r="B88457" s="62" t="s">
        <v>88703</v>
      </c>
    </row>
    <row r="88458" spans="1:2" x14ac:dyDescent="0.2">
      <c r="A88458" s="63" t="s">
        <v>195900</v>
      </c>
      <c r="B88458" s="62" t="s">
        <v>88704</v>
      </c>
    </row>
    <row r="88459" spans="1:2" x14ac:dyDescent="0.2">
      <c r="A88459" s="63" t="s">
        <v>195901</v>
      </c>
      <c r="B88459" s="62" t="s">
        <v>88705</v>
      </c>
    </row>
    <row r="88460" spans="1:2" x14ac:dyDescent="0.2">
      <c r="A88460" s="63" t="s">
        <v>195902</v>
      </c>
      <c r="B88460" s="62" t="s">
        <v>88706</v>
      </c>
    </row>
    <row r="88461" spans="1:2" x14ac:dyDescent="0.2">
      <c r="A88461" s="63" t="s">
        <v>195903</v>
      </c>
      <c r="B88461" s="62" t="s">
        <v>88707</v>
      </c>
    </row>
    <row r="88462" spans="1:2" x14ac:dyDescent="0.2">
      <c r="A88462" s="63" t="s">
        <v>195904</v>
      </c>
      <c r="B88462" s="62" t="s">
        <v>88708</v>
      </c>
    </row>
    <row r="88463" spans="1:2" x14ac:dyDescent="0.2">
      <c r="A88463" s="63" t="s">
        <v>195905</v>
      </c>
      <c r="B88463" s="62" t="s">
        <v>88709</v>
      </c>
    </row>
    <row r="88464" spans="1:2" x14ac:dyDescent="0.2">
      <c r="A88464" s="63" t="s">
        <v>195906</v>
      </c>
      <c r="B88464" s="62" t="s">
        <v>88710</v>
      </c>
    </row>
    <row r="88465" spans="1:2" x14ac:dyDescent="0.2">
      <c r="A88465" s="63" t="s">
        <v>195907</v>
      </c>
      <c r="B88465" s="62" t="s">
        <v>88711</v>
      </c>
    </row>
    <row r="88466" spans="1:2" x14ac:dyDescent="0.2">
      <c r="A88466" s="63" t="s">
        <v>195908</v>
      </c>
      <c r="B88466" s="62" t="s">
        <v>88712</v>
      </c>
    </row>
    <row r="88467" spans="1:2" x14ac:dyDescent="0.2">
      <c r="A88467" s="63" t="s">
        <v>195909</v>
      </c>
      <c r="B88467" s="62" t="s">
        <v>88713</v>
      </c>
    </row>
    <row r="88468" spans="1:2" x14ac:dyDescent="0.2">
      <c r="A88468" s="63" t="s">
        <v>195910</v>
      </c>
      <c r="B88468" s="62" t="s">
        <v>88714</v>
      </c>
    </row>
    <row r="88469" spans="1:2" x14ac:dyDescent="0.2">
      <c r="A88469" s="63" t="s">
        <v>195911</v>
      </c>
      <c r="B88469" s="62" t="s">
        <v>88715</v>
      </c>
    </row>
    <row r="88470" spans="1:2" x14ac:dyDescent="0.2">
      <c r="A88470" s="63" t="s">
        <v>195912</v>
      </c>
      <c r="B88470" s="62" t="s">
        <v>88716</v>
      </c>
    </row>
    <row r="88471" spans="1:2" x14ac:dyDescent="0.2">
      <c r="A88471" s="63" t="s">
        <v>195913</v>
      </c>
      <c r="B88471" s="62" t="s">
        <v>88717</v>
      </c>
    </row>
    <row r="88472" spans="1:2" x14ac:dyDescent="0.2">
      <c r="A88472" s="63" t="s">
        <v>195914</v>
      </c>
      <c r="B88472" s="62" t="s">
        <v>88718</v>
      </c>
    </row>
    <row r="88473" spans="1:2" x14ac:dyDescent="0.2">
      <c r="A88473" s="63" t="s">
        <v>195915</v>
      </c>
      <c r="B88473" s="62" t="s">
        <v>88719</v>
      </c>
    </row>
    <row r="88474" spans="1:2" x14ac:dyDescent="0.2">
      <c r="A88474" s="63" t="s">
        <v>195916</v>
      </c>
      <c r="B88474" s="62" t="s">
        <v>88720</v>
      </c>
    </row>
    <row r="88475" spans="1:2" x14ac:dyDescent="0.2">
      <c r="A88475" s="63" t="s">
        <v>195917</v>
      </c>
      <c r="B88475" s="62" t="s">
        <v>88721</v>
      </c>
    </row>
    <row r="88476" spans="1:2" x14ac:dyDescent="0.2">
      <c r="A88476" s="63" t="s">
        <v>195918</v>
      </c>
      <c r="B88476" s="62" t="s">
        <v>88722</v>
      </c>
    </row>
    <row r="88477" spans="1:2" x14ac:dyDescent="0.2">
      <c r="A88477" s="63" t="s">
        <v>195919</v>
      </c>
      <c r="B88477" s="62" t="s">
        <v>88723</v>
      </c>
    </row>
    <row r="88478" spans="1:2" x14ac:dyDescent="0.2">
      <c r="A88478" s="63" t="s">
        <v>195920</v>
      </c>
      <c r="B88478" s="62" t="s">
        <v>88724</v>
      </c>
    </row>
    <row r="88479" spans="1:2" x14ac:dyDescent="0.2">
      <c r="A88479" s="63" t="s">
        <v>195921</v>
      </c>
      <c r="B88479" s="62" t="s">
        <v>88725</v>
      </c>
    </row>
    <row r="88480" spans="1:2" x14ac:dyDescent="0.2">
      <c r="A88480" s="63" t="s">
        <v>195922</v>
      </c>
      <c r="B88480" s="62" t="s">
        <v>88726</v>
      </c>
    </row>
    <row r="88481" spans="1:2" x14ac:dyDescent="0.2">
      <c r="A88481" s="63" t="s">
        <v>195900</v>
      </c>
      <c r="B88481" s="62" t="s">
        <v>88727</v>
      </c>
    </row>
    <row r="88482" spans="1:2" x14ac:dyDescent="0.2">
      <c r="A88482" s="63" t="s">
        <v>195923</v>
      </c>
      <c r="B88482" s="62" t="s">
        <v>88728</v>
      </c>
    </row>
    <row r="88483" spans="1:2" x14ac:dyDescent="0.2">
      <c r="A88483" s="63" t="s">
        <v>195924</v>
      </c>
      <c r="B88483" s="62" t="s">
        <v>88729</v>
      </c>
    </row>
    <row r="88484" spans="1:2" x14ac:dyDescent="0.2">
      <c r="A88484" s="63" t="s">
        <v>195925</v>
      </c>
      <c r="B88484" s="62" t="s">
        <v>88730</v>
      </c>
    </row>
    <row r="88485" spans="1:2" x14ac:dyDescent="0.2">
      <c r="A88485" s="63" t="s">
        <v>195926</v>
      </c>
      <c r="B88485" s="62" t="s">
        <v>88731</v>
      </c>
    </row>
    <row r="88486" spans="1:2" x14ac:dyDescent="0.2">
      <c r="A88486" s="63" t="s">
        <v>195927</v>
      </c>
      <c r="B88486" s="62" t="s">
        <v>88732</v>
      </c>
    </row>
    <row r="88487" spans="1:2" x14ac:dyDescent="0.2">
      <c r="A88487" s="63" t="s">
        <v>195928</v>
      </c>
      <c r="B88487" s="62" t="s">
        <v>88733</v>
      </c>
    </row>
    <row r="88488" spans="1:2" x14ac:dyDescent="0.2">
      <c r="A88488" s="63" t="s">
        <v>195929</v>
      </c>
      <c r="B88488" s="62" t="s">
        <v>88734</v>
      </c>
    </row>
    <row r="88489" spans="1:2" x14ac:dyDescent="0.2">
      <c r="A88489" s="63" t="s">
        <v>195930</v>
      </c>
      <c r="B88489" s="62" t="s">
        <v>88735</v>
      </c>
    </row>
    <row r="88490" spans="1:2" x14ac:dyDescent="0.2">
      <c r="A88490" s="63" t="s">
        <v>195931</v>
      </c>
      <c r="B88490" s="62" t="s">
        <v>88736</v>
      </c>
    </row>
    <row r="88491" spans="1:2" x14ac:dyDescent="0.2">
      <c r="A88491" s="63" t="s">
        <v>195932</v>
      </c>
      <c r="B88491" s="62" t="s">
        <v>88737</v>
      </c>
    </row>
    <row r="88492" spans="1:2" x14ac:dyDescent="0.2">
      <c r="A88492" s="63" t="s">
        <v>195933</v>
      </c>
      <c r="B88492" s="62" t="s">
        <v>88738</v>
      </c>
    </row>
    <row r="88493" spans="1:2" x14ac:dyDescent="0.2">
      <c r="A88493" s="63" t="s">
        <v>195934</v>
      </c>
      <c r="B88493" s="62" t="s">
        <v>88739</v>
      </c>
    </row>
    <row r="88494" spans="1:2" x14ac:dyDescent="0.2">
      <c r="A88494" s="63" t="s">
        <v>195935</v>
      </c>
      <c r="B88494" s="62" t="s">
        <v>88740</v>
      </c>
    </row>
    <row r="88495" spans="1:2" x14ac:dyDescent="0.2">
      <c r="A88495" s="63" t="s">
        <v>195936</v>
      </c>
      <c r="B88495" s="62" t="s">
        <v>88741</v>
      </c>
    </row>
    <row r="88496" spans="1:2" x14ac:dyDescent="0.2">
      <c r="A88496" s="63" t="s">
        <v>195937</v>
      </c>
      <c r="B88496" s="62" t="s">
        <v>88742</v>
      </c>
    </row>
    <row r="88497" spans="1:2" x14ac:dyDescent="0.2">
      <c r="A88497" s="63" t="s">
        <v>195938</v>
      </c>
      <c r="B88497" s="62" t="s">
        <v>88743</v>
      </c>
    </row>
    <row r="88498" spans="1:2" x14ac:dyDescent="0.2">
      <c r="A88498" s="63" t="s">
        <v>195939</v>
      </c>
      <c r="B88498" s="62" t="s">
        <v>88744</v>
      </c>
    </row>
    <row r="88499" spans="1:2" x14ac:dyDescent="0.2">
      <c r="A88499" s="63" t="s">
        <v>195940</v>
      </c>
      <c r="B88499" s="62" t="s">
        <v>88745</v>
      </c>
    </row>
    <row r="88500" spans="1:2" x14ac:dyDescent="0.2">
      <c r="A88500" s="63" t="s">
        <v>195941</v>
      </c>
      <c r="B88500" s="62" t="s">
        <v>88746</v>
      </c>
    </row>
    <row r="88501" spans="1:2" x14ac:dyDescent="0.2">
      <c r="A88501" s="63" t="s">
        <v>195942</v>
      </c>
      <c r="B88501" s="62" t="s">
        <v>88747</v>
      </c>
    </row>
    <row r="88502" spans="1:2" x14ac:dyDescent="0.2">
      <c r="A88502" s="63" t="s">
        <v>195943</v>
      </c>
      <c r="B88502" s="62" t="s">
        <v>88748</v>
      </c>
    </row>
    <row r="88503" spans="1:2" x14ac:dyDescent="0.2">
      <c r="A88503" s="63" t="s">
        <v>195944</v>
      </c>
      <c r="B88503" s="62" t="s">
        <v>88749</v>
      </c>
    </row>
    <row r="88504" spans="1:2" x14ac:dyDescent="0.2">
      <c r="A88504" s="63" t="s">
        <v>195945</v>
      </c>
      <c r="B88504" s="62" t="s">
        <v>88750</v>
      </c>
    </row>
    <row r="88505" spans="1:2" x14ac:dyDescent="0.2">
      <c r="A88505" s="63" t="s">
        <v>195946</v>
      </c>
      <c r="B88505" s="62" t="s">
        <v>88751</v>
      </c>
    </row>
    <row r="88506" spans="1:2" x14ac:dyDescent="0.2">
      <c r="A88506" s="63" t="s">
        <v>195947</v>
      </c>
      <c r="B88506" s="62" t="s">
        <v>88752</v>
      </c>
    </row>
    <row r="88507" spans="1:2" x14ac:dyDescent="0.2">
      <c r="A88507" s="63" t="s">
        <v>195948</v>
      </c>
      <c r="B88507" s="62" t="s">
        <v>88753</v>
      </c>
    </row>
    <row r="88508" spans="1:2" x14ac:dyDescent="0.2">
      <c r="A88508" s="63" t="s">
        <v>195949</v>
      </c>
      <c r="B88508" s="62" t="s">
        <v>88754</v>
      </c>
    </row>
    <row r="88509" spans="1:2" x14ac:dyDescent="0.2">
      <c r="A88509" s="63" t="s">
        <v>195950</v>
      </c>
      <c r="B88509" s="62" t="s">
        <v>88755</v>
      </c>
    </row>
    <row r="88510" spans="1:2" x14ac:dyDescent="0.2">
      <c r="A88510" s="63" t="s">
        <v>195951</v>
      </c>
      <c r="B88510" s="62" t="s">
        <v>88756</v>
      </c>
    </row>
    <row r="88511" spans="1:2" x14ac:dyDescent="0.2">
      <c r="A88511" s="63" t="s">
        <v>195952</v>
      </c>
      <c r="B88511" s="62" t="s">
        <v>88757</v>
      </c>
    </row>
    <row r="88512" spans="1:2" x14ac:dyDescent="0.2">
      <c r="A88512" s="63" t="s">
        <v>195953</v>
      </c>
      <c r="B88512" s="62" t="s">
        <v>88758</v>
      </c>
    </row>
    <row r="88513" spans="1:2" x14ac:dyDescent="0.2">
      <c r="A88513" s="63" t="s">
        <v>195954</v>
      </c>
      <c r="B88513" s="62" t="s">
        <v>88759</v>
      </c>
    </row>
    <row r="88514" spans="1:2" x14ac:dyDescent="0.2">
      <c r="A88514" s="63" t="s">
        <v>195955</v>
      </c>
      <c r="B88514" s="62" t="s">
        <v>88760</v>
      </c>
    </row>
    <row r="88515" spans="1:2" x14ac:dyDescent="0.2">
      <c r="A88515" s="63" t="s">
        <v>195956</v>
      </c>
      <c r="B88515" s="62" t="s">
        <v>88761</v>
      </c>
    </row>
    <row r="88516" spans="1:2" x14ac:dyDescent="0.2">
      <c r="A88516" s="63" t="s">
        <v>195957</v>
      </c>
      <c r="B88516" s="62" t="s">
        <v>88762</v>
      </c>
    </row>
    <row r="88517" spans="1:2" x14ac:dyDescent="0.2">
      <c r="A88517" s="63" t="s">
        <v>195958</v>
      </c>
      <c r="B88517" s="62" t="s">
        <v>88763</v>
      </c>
    </row>
    <row r="88518" spans="1:2" x14ac:dyDescent="0.2">
      <c r="A88518" s="63" t="s">
        <v>195959</v>
      </c>
      <c r="B88518" s="62" t="s">
        <v>88764</v>
      </c>
    </row>
    <row r="88519" spans="1:2" x14ac:dyDescent="0.2">
      <c r="A88519" s="63" t="s">
        <v>195960</v>
      </c>
      <c r="B88519" s="62" t="s">
        <v>88765</v>
      </c>
    </row>
    <row r="88520" spans="1:2" x14ac:dyDescent="0.2">
      <c r="A88520" s="63" t="s">
        <v>195961</v>
      </c>
      <c r="B88520" s="62" t="s">
        <v>88766</v>
      </c>
    </row>
    <row r="88521" spans="1:2" x14ac:dyDescent="0.2">
      <c r="A88521" s="63" t="s">
        <v>195962</v>
      </c>
      <c r="B88521" s="62" t="s">
        <v>88767</v>
      </c>
    </row>
    <row r="88522" spans="1:2" x14ac:dyDescent="0.2">
      <c r="A88522" s="63" t="s">
        <v>195963</v>
      </c>
      <c r="B88522" s="62" t="s">
        <v>88768</v>
      </c>
    </row>
    <row r="88523" spans="1:2" x14ac:dyDescent="0.2">
      <c r="A88523" s="63" t="s">
        <v>195964</v>
      </c>
      <c r="B88523" s="62" t="s">
        <v>88769</v>
      </c>
    </row>
    <row r="88524" spans="1:2" x14ac:dyDescent="0.2">
      <c r="A88524" s="63" t="s">
        <v>195965</v>
      </c>
      <c r="B88524" s="62" t="s">
        <v>88770</v>
      </c>
    </row>
    <row r="88525" spans="1:2" x14ac:dyDescent="0.2">
      <c r="A88525" s="63" t="s">
        <v>195966</v>
      </c>
      <c r="B88525" s="62" t="s">
        <v>88771</v>
      </c>
    </row>
    <row r="88526" spans="1:2" x14ac:dyDescent="0.2">
      <c r="A88526" s="63" t="s">
        <v>195967</v>
      </c>
      <c r="B88526" s="62" t="s">
        <v>88772</v>
      </c>
    </row>
    <row r="88527" spans="1:2" x14ac:dyDescent="0.2">
      <c r="A88527" s="63" t="s">
        <v>195968</v>
      </c>
      <c r="B88527" s="62" t="s">
        <v>88773</v>
      </c>
    </row>
    <row r="88528" spans="1:2" x14ac:dyDescent="0.2">
      <c r="A88528" s="63" t="s">
        <v>195969</v>
      </c>
      <c r="B88528" s="62" t="s">
        <v>88774</v>
      </c>
    </row>
    <row r="88529" spans="1:2" x14ac:dyDescent="0.2">
      <c r="A88529" s="63" t="s">
        <v>195970</v>
      </c>
      <c r="B88529" s="62" t="s">
        <v>88775</v>
      </c>
    </row>
    <row r="88530" spans="1:2" x14ac:dyDescent="0.2">
      <c r="A88530" s="63" t="s">
        <v>195971</v>
      </c>
      <c r="B88530" s="62" t="s">
        <v>88776</v>
      </c>
    </row>
    <row r="88531" spans="1:2" x14ac:dyDescent="0.2">
      <c r="A88531" s="63" t="s">
        <v>195972</v>
      </c>
      <c r="B88531" s="62" t="s">
        <v>88777</v>
      </c>
    </row>
    <row r="88532" spans="1:2" x14ac:dyDescent="0.2">
      <c r="A88532" s="63" t="s">
        <v>195973</v>
      </c>
      <c r="B88532" s="62" t="s">
        <v>88778</v>
      </c>
    </row>
    <row r="88533" spans="1:2" x14ac:dyDescent="0.2">
      <c r="A88533" s="63" t="s">
        <v>195974</v>
      </c>
      <c r="B88533" s="62" t="s">
        <v>88779</v>
      </c>
    </row>
    <row r="88534" spans="1:2" x14ac:dyDescent="0.2">
      <c r="A88534" s="63" t="s">
        <v>195975</v>
      </c>
      <c r="B88534" s="62" t="s">
        <v>88780</v>
      </c>
    </row>
    <row r="88535" spans="1:2" x14ac:dyDescent="0.2">
      <c r="A88535" s="63" t="s">
        <v>195976</v>
      </c>
      <c r="B88535" s="62" t="s">
        <v>88781</v>
      </c>
    </row>
    <row r="88536" spans="1:2" x14ac:dyDescent="0.2">
      <c r="A88536" s="63" t="s">
        <v>195977</v>
      </c>
      <c r="B88536" s="62" t="s">
        <v>88782</v>
      </c>
    </row>
    <row r="88537" spans="1:2" x14ac:dyDescent="0.2">
      <c r="A88537" s="63" t="s">
        <v>195978</v>
      </c>
      <c r="B88537" s="62" t="s">
        <v>88783</v>
      </c>
    </row>
    <row r="88538" spans="1:2" x14ac:dyDescent="0.2">
      <c r="A88538" s="63" t="s">
        <v>195979</v>
      </c>
      <c r="B88538" s="62" t="s">
        <v>88784</v>
      </c>
    </row>
    <row r="88539" spans="1:2" x14ac:dyDescent="0.2">
      <c r="A88539" s="63" t="s">
        <v>195980</v>
      </c>
      <c r="B88539" s="62" t="s">
        <v>88785</v>
      </c>
    </row>
    <row r="88540" spans="1:2" x14ac:dyDescent="0.2">
      <c r="A88540" s="63" t="s">
        <v>195981</v>
      </c>
      <c r="B88540" s="62" t="s">
        <v>88786</v>
      </c>
    </row>
    <row r="88541" spans="1:2" x14ac:dyDescent="0.2">
      <c r="A88541" s="63" t="s">
        <v>195982</v>
      </c>
      <c r="B88541" s="62" t="s">
        <v>88787</v>
      </c>
    </row>
    <row r="88542" spans="1:2" x14ac:dyDescent="0.2">
      <c r="A88542" s="63" t="s">
        <v>195983</v>
      </c>
      <c r="B88542" s="62" t="s">
        <v>88788</v>
      </c>
    </row>
    <row r="88543" spans="1:2" x14ac:dyDescent="0.2">
      <c r="A88543" s="63" t="s">
        <v>195984</v>
      </c>
      <c r="B88543" s="62" t="s">
        <v>88789</v>
      </c>
    </row>
    <row r="88544" spans="1:2" x14ac:dyDescent="0.2">
      <c r="A88544" s="63" t="s">
        <v>195985</v>
      </c>
      <c r="B88544" s="62" t="s">
        <v>88790</v>
      </c>
    </row>
    <row r="88545" spans="1:2" x14ac:dyDescent="0.2">
      <c r="A88545" s="63" t="s">
        <v>195986</v>
      </c>
      <c r="B88545" s="62" t="s">
        <v>88791</v>
      </c>
    </row>
    <row r="88546" spans="1:2" x14ac:dyDescent="0.2">
      <c r="A88546" s="63" t="s">
        <v>195987</v>
      </c>
      <c r="B88546" s="62" t="s">
        <v>88792</v>
      </c>
    </row>
    <row r="88547" spans="1:2" x14ac:dyDescent="0.2">
      <c r="A88547" s="63" t="s">
        <v>195988</v>
      </c>
      <c r="B88547" s="62" t="s">
        <v>88793</v>
      </c>
    </row>
    <row r="88548" spans="1:2" x14ac:dyDescent="0.2">
      <c r="A88548" s="63" t="s">
        <v>195989</v>
      </c>
      <c r="B88548" s="62" t="s">
        <v>88794</v>
      </c>
    </row>
    <row r="88549" spans="1:2" x14ac:dyDescent="0.2">
      <c r="A88549" s="63" t="s">
        <v>195990</v>
      </c>
      <c r="B88549" s="62" t="s">
        <v>88795</v>
      </c>
    </row>
    <row r="88550" spans="1:2" x14ac:dyDescent="0.2">
      <c r="A88550" s="63" t="s">
        <v>195991</v>
      </c>
      <c r="B88550" s="62" t="s">
        <v>88796</v>
      </c>
    </row>
    <row r="88551" spans="1:2" x14ac:dyDescent="0.2">
      <c r="A88551" s="63" t="s">
        <v>195992</v>
      </c>
      <c r="B88551" s="62" t="s">
        <v>88797</v>
      </c>
    </row>
    <row r="88552" spans="1:2" x14ac:dyDescent="0.2">
      <c r="A88552" s="63" t="s">
        <v>195993</v>
      </c>
      <c r="B88552" s="62" t="s">
        <v>88798</v>
      </c>
    </row>
    <row r="88553" spans="1:2" x14ac:dyDescent="0.2">
      <c r="A88553" s="63" t="s">
        <v>195994</v>
      </c>
      <c r="B88553" s="62" t="s">
        <v>88799</v>
      </c>
    </row>
    <row r="88554" spans="1:2" x14ac:dyDescent="0.2">
      <c r="A88554" s="63" t="s">
        <v>195995</v>
      </c>
      <c r="B88554" s="62" t="s">
        <v>88800</v>
      </c>
    </row>
    <row r="88555" spans="1:2" x14ac:dyDescent="0.2">
      <c r="A88555" s="63" t="s">
        <v>195996</v>
      </c>
      <c r="B88555" s="62" t="s">
        <v>88801</v>
      </c>
    </row>
    <row r="88556" spans="1:2" x14ac:dyDescent="0.2">
      <c r="A88556" s="63" t="s">
        <v>195997</v>
      </c>
      <c r="B88556" s="62" t="s">
        <v>88802</v>
      </c>
    </row>
    <row r="88557" spans="1:2" x14ac:dyDescent="0.2">
      <c r="A88557" s="63" t="s">
        <v>195998</v>
      </c>
      <c r="B88557" s="62" t="s">
        <v>88803</v>
      </c>
    </row>
    <row r="88558" spans="1:2" x14ac:dyDescent="0.2">
      <c r="A88558" s="63" t="s">
        <v>195999</v>
      </c>
      <c r="B88558" s="62" t="s">
        <v>88804</v>
      </c>
    </row>
    <row r="88559" spans="1:2" x14ac:dyDescent="0.2">
      <c r="A88559" s="63" t="s">
        <v>196000</v>
      </c>
      <c r="B88559" s="62" t="s">
        <v>88805</v>
      </c>
    </row>
    <row r="88560" spans="1:2" x14ac:dyDescent="0.2">
      <c r="A88560" s="63" t="s">
        <v>196001</v>
      </c>
      <c r="B88560" s="62" t="s">
        <v>88806</v>
      </c>
    </row>
    <row r="88561" spans="1:2" x14ac:dyDescent="0.2">
      <c r="A88561" s="63" t="s">
        <v>196002</v>
      </c>
      <c r="B88561" s="62" t="s">
        <v>88807</v>
      </c>
    </row>
    <row r="88562" spans="1:2" x14ac:dyDescent="0.2">
      <c r="A88562" s="63" t="s">
        <v>196003</v>
      </c>
      <c r="B88562" s="62" t="s">
        <v>88808</v>
      </c>
    </row>
    <row r="88563" spans="1:2" x14ac:dyDescent="0.2">
      <c r="A88563" s="63" t="s">
        <v>196004</v>
      </c>
      <c r="B88563" s="62" t="s">
        <v>88809</v>
      </c>
    </row>
    <row r="88564" spans="1:2" x14ac:dyDescent="0.2">
      <c r="A88564" s="63" t="s">
        <v>196005</v>
      </c>
      <c r="B88564" s="62" t="s">
        <v>88810</v>
      </c>
    </row>
    <row r="88565" spans="1:2" x14ac:dyDescent="0.2">
      <c r="A88565" s="63" t="s">
        <v>196006</v>
      </c>
      <c r="B88565" s="62" t="s">
        <v>88811</v>
      </c>
    </row>
    <row r="88566" spans="1:2" x14ac:dyDescent="0.2">
      <c r="A88566" s="63" t="s">
        <v>196007</v>
      </c>
      <c r="B88566" s="62" t="s">
        <v>88812</v>
      </c>
    </row>
    <row r="88567" spans="1:2" x14ac:dyDescent="0.2">
      <c r="A88567" s="63" t="s">
        <v>196008</v>
      </c>
      <c r="B88567" s="62" t="s">
        <v>88813</v>
      </c>
    </row>
    <row r="88568" spans="1:2" x14ac:dyDescent="0.2">
      <c r="A88568" s="63" t="s">
        <v>196009</v>
      </c>
      <c r="B88568" s="62" t="s">
        <v>88814</v>
      </c>
    </row>
    <row r="88569" spans="1:2" x14ac:dyDescent="0.2">
      <c r="A88569" s="63" t="s">
        <v>196010</v>
      </c>
      <c r="B88569" s="62" t="s">
        <v>88815</v>
      </c>
    </row>
    <row r="88570" spans="1:2" x14ac:dyDescent="0.2">
      <c r="A88570" s="63" t="s">
        <v>196011</v>
      </c>
      <c r="B88570" s="62" t="s">
        <v>88816</v>
      </c>
    </row>
    <row r="88571" spans="1:2" x14ac:dyDescent="0.2">
      <c r="A88571" s="63" t="s">
        <v>196012</v>
      </c>
      <c r="B88571" s="62" t="s">
        <v>88817</v>
      </c>
    </row>
    <row r="88572" spans="1:2" x14ac:dyDescent="0.2">
      <c r="A88572" s="63" t="s">
        <v>196013</v>
      </c>
      <c r="B88572" s="62" t="s">
        <v>88818</v>
      </c>
    </row>
    <row r="88573" spans="1:2" x14ac:dyDescent="0.2">
      <c r="A88573" s="63" t="s">
        <v>196014</v>
      </c>
      <c r="B88573" s="62" t="s">
        <v>88819</v>
      </c>
    </row>
    <row r="88574" spans="1:2" x14ac:dyDescent="0.2">
      <c r="A88574" s="63" t="s">
        <v>196015</v>
      </c>
      <c r="B88574" s="62" t="s">
        <v>88820</v>
      </c>
    </row>
    <row r="88575" spans="1:2" x14ac:dyDescent="0.2">
      <c r="A88575" s="63" t="s">
        <v>196016</v>
      </c>
      <c r="B88575" s="62" t="s">
        <v>88821</v>
      </c>
    </row>
    <row r="88576" spans="1:2" x14ac:dyDescent="0.2">
      <c r="A88576" s="63" t="s">
        <v>196017</v>
      </c>
      <c r="B88576" s="62" t="s">
        <v>88822</v>
      </c>
    </row>
    <row r="88577" spans="1:2" x14ac:dyDescent="0.2">
      <c r="A88577" s="63" t="s">
        <v>196018</v>
      </c>
      <c r="B88577" s="62" t="s">
        <v>88823</v>
      </c>
    </row>
    <row r="88578" spans="1:2" x14ac:dyDescent="0.2">
      <c r="A88578" s="63" t="s">
        <v>196019</v>
      </c>
      <c r="B88578" s="62" t="s">
        <v>88824</v>
      </c>
    </row>
    <row r="88579" spans="1:2" x14ac:dyDescent="0.2">
      <c r="A88579" s="63" t="s">
        <v>196020</v>
      </c>
      <c r="B88579" s="62" t="s">
        <v>88825</v>
      </c>
    </row>
    <row r="88580" spans="1:2" x14ac:dyDescent="0.2">
      <c r="A88580" s="63" t="s">
        <v>196021</v>
      </c>
      <c r="B88580" s="62" t="s">
        <v>88826</v>
      </c>
    </row>
    <row r="88581" spans="1:2" x14ac:dyDescent="0.2">
      <c r="A88581" s="63" t="s">
        <v>196022</v>
      </c>
      <c r="B88581" s="62" t="s">
        <v>88827</v>
      </c>
    </row>
    <row r="88582" spans="1:2" x14ac:dyDescent="0.2">
      <c r="A88582" s="63" t="s">
        <v>196023</v>
      </c>
      <c r="B88582" s="62" t="s">
        <v>88828</v>
      </c>
    </row>
    <row r="88583" spans="1:2" x14ac:dyDescent="0.2">
      <c r="A88583" s="63" t="s">
        <v>196024</v>
      </c>
      <c r="B88583" s="62" t="s">
        <v>88829</v>
      </c>
    </row>
    <row r="88584" spans="1:2" x14ac:dyDescent="0.2">
      <c r="A88584" s="63" t="s">
        <v>196025</v>
      </c>
      <c r="B88584" s="62" t="s">
        <v>88830</v>
      </c>
    </row>
    <row r="88585" spans="1:2" x14ac:dyDescent="0.2">
      <c r="A88585" s="63" t="s">
        <v>196026</v>
      </c>
      <c r="B88585" s="62" t="s">
        <v>88831</v>
      </c>
    </row>
    <row r="88586" spans="1:2" x14ac:dyDescent="0.2">
      <c r="A88586" s="63" t="s">
        <v>196027</v>
      </c>
      <c r="B88586" s="62" t="s">
        <v>88832</v>
      </c>
    </row>
    <row r="88587" spans="1:2" x14ac:dyDescent="0.2">
      <c r="A88587" s="63" t="s">
        <v>196028</v>
      </c>
      <c r="B88587" s="62" t="s">
        <v>88833</v>
      </c>
    </row>
    <row r="88588" spans="1:2" x14ac:dyDescent="0.2">
      <c r="A88588" s="63" t="s">
        <v>196029</v>
      </c>
      <c r="B88588" s="62" t="s">
        <v>88834</v>
      </c>
    </row>
    <row r="88589" spans="1:2" x14ac:dyDescent="0.2">
      <c r="A88589" s="63" t="s">
        <v>196030</v>
      </c>
      <c r="B88589" s="62" t="s">
        <v>88835</v>
      </c>
    </row>
    <row r="88590" spans="1:2" x14ac:dyDescent="0.2">
      <c r="A88590" s="63" t="s">
        <v>196031</v>
      </c>
      <c r="B88590" s="62" t="s">
        <v>88836</v>
      </c>
    </row>
    <row r="88591" spans="1:2" x14ac:dyDescent="0.2">
      <c r="A88591" s="63" t="s">
        <v>196032</v>
      </c>
      <c r="B88591" s="62" t="s">
        <v>88837</v>
      </c>
    </row>
    <row r="88592" spans="1:2" x14ac:dyDescent="0.2">
      <c r="A88592" s="63" t="s">
        <v>196033</v>
      </c>
      <c r="B88592" s="62" t="s">
        <v>88838</v>
      </c>
    </row>
    <row r="88593" spans="1:2" x14ac:dyDescent="0.2">
      <c r="A88593" s="63" t="s">
        <v>196034</v>
      </c>
      <c r="B88593" s="62" t="s">
        <v>88839</v>
      </c>
    </row>
    <row r="88594" spans="1:2" x14ac:dyDescent="0.2">
      <c r="A88594" s="63" t="s">
        <v>196035</v>
      </c>
      <c r="B88594" s="62" t="s">
        <v>88840</v>
      </c>
    </row>
    <row r="88595" spans="1:2" x14ac:dyDescent="0.2">
      <c r="A88595" s="63" t="s">
        <v>196036</v>
      </c>
      <c r="B88595" s="62" t="s">
        <v>88841</v>
      </c>
    </row>
    <row r="88596" spans="1:2" x14ac:dyDescent="0.2">
      <c r="A88596" s="63" t="s">
        <v>196037</v>
      </c>
      <c r="B88596" s="62" t="s">
        <v>88842</v>
      </c>
    </row>
    <row r="88597" spans="1:2" x14ac:dyDescent="0.2">
      <c r="A88597" s="63" t="s">
        <v>196038</v>
      </c>
      <c r="B88597" s="62" t="s">
        <v>88843</v>
      </c>
    </row>
    <row r="88598" spans="1:2" x14ac:dyDescent="0.2">
      <c r="A88598" s="63" t="s">
        <v>196039</v>
      </c>
      <c r="B88598" s="62" t="s">
        <v>88844</v>
      </c>
    </row>
    <row r="88599" spans="1:2" x14ac:dyDescent="0.2">
      <c r="A88599" s="63" t="s">
        <v>196040</v>
      </c>
      <c r="B88599" s="62" t="s">
        <v>88845</v>
      </c>
    </row>
    <row r="88600" spans="1:2" x14ac:dyDescent="0.2">
      <c r="A88600" s="63" t="s">
        <v>196041</v>
      </c>
      <c r="B88600" s="62" t="s">
        <v>88846</v>
      </c>
    </row>
    <row r="88601" spans="1:2" x14ac:dyDescent="0.2">
      <c r="A88601" s="63" t="s">
        <v>196042</v>
      </c>
      <c r="B88601" s="62" t="s">
        <v>88847</v>
      </c>
    </row>
    <row r="88602" spans="1:2" x14ac:dyDescent="0.2">
      <c r="A88602" s="63" t="s">
        <v>196043</v>
      </c>
      <c r="B88602" s="62" t="s">
        <v>88848</v>
      </c>
    </row>
    <row r="88603" spans="1:2" x14ac:dyDescent="0.2">
      <c r="A88603" s="63" t="s">
        <v>196044</v>
      </c>
      <c r="B88603" s="62" t="s">
        <v>88849</v>
      </c>
    </row>
    <row r="88604" spans="1:2" x14ac:dyDescent="0.2">
      <c r="A88604" s="63" t="s">
        <v>196045</v>
      </c>
      <c r="B88604" s="62" t="s">
        <v>88850</v>
      </c>
    </row>
    <row r="88605" spans="1:2" x14ac:dyDescent="0.2">
      <c r="A88605" s="63" t="s">
        <v>196046</v>
      </c>
      <c r="B88605" s="62" t="s">
        <v>88851</v>
      </c>
    </row>
    <row r="88606" spans="1:2" x14ac:dyDescent="0.2">
      <c r="A88606" s="63" t="s">
        <v>196047</v>
      </c>
      <c r="B88606" s="62" t="s">
        <v>88852</v>
      </c>
    </row>
    <row r="88607" spans="1:2" x14ac:dyDescent="0.2">
      <c r="A88607" s="63" t="s">
        <v>196048</v>
      </c>
      <c r="B88607" s="62" t="s">
        <v>88853</v>
      </c>
    </row>
    <row r="88608" spans="1:2" x14ac:dyDescent="0.2">
      <c r="A88608" s="63" t="s">
        <v>196049</v>
      </c>
      <c r="B88608" s="62" t="s">
        <v>88854</v>
      </c>
    </row>
    <row r="88609" spans="1:2" x14ac:dyDescent="0.2">
      <c r="A88609" s="63" t="s">
        <v>196050</v>
      </c>
      <c r="B88609" s="62" t="s">
        <v>88855</v>
      </c>
    </row>
    <row r="88610" spans="1:2" x14ac:dyDescent="0.2">
      <c r="A88610" s="63" t="s">
        <v>196051</v>
      </c>
      <c r="B88610" s="62" t="s">
        <v>88856</v>
      </c>
    </row>
    <row r="88611" spans="1:2" x14ac:dyDescent="0.2">
      <c r="A88611" s="63" t="s">
        <v>196052</v>
      </c>
      <c r="B88611" s="62" t="s">
        <v>88857</v>
      </c>
    </row>
    <row r="88612" spans="1:2" x14ac:dyDescent="0.2">
      <c r="A88612" s="63" t="s">
        <v>196053</v>
      </c>
      <c r="B88612" s="62" t="s">
        <v>88858</v>
      </c>
    </row>
    <row r="88613" spans="1:2" x14ac:dyDescent="0.2">
      <c r="A88613" s="63" t="s">
        <v>196054</v>
      </c>
      <c r="B88613" s="62" t="s">
        <v>88859</v>
      </c>
    </row>
    <row r="88614" spans="1:2" x14ac:dyDescent="0.2">
      <c r="A88614" s="63" t="s">
        <v>196055</v>
      </c>
      <c r="B88614" s="62" t="s">
        <v>88860</v>
      </c>
    </row>
    <row r="88615" spans="1:2" x14ac:dyDescent="0.2">
      <c r="A88615" s="63" t="s">
        <v>196056</v>
      </c>
      <c r="B88615" s="62" t="s">
        <v>88861</v>
      </c>
    </row>
    <row r="88616" spans="1:2" x14ac:dyDescent="0.2">
      <c r="A88616" s="63" t="s">
        <v>196057</v>
      </c>
      <c r="B88616" s="62" t="s">
        <v>88862</v>
      </c>
    </row>
    <row r="88617" spans="1:2" x14ac:dyDescent="0.2">
      <c r="A88617" s="63" t="s">
        <v>196058</v>
      </c>
      <c r="B88617" s="62" t="s">
        <v>88863</v>
      </c>
    </row>
    <row r="88618" spans="1:2" x14ac:dyDescent="0.2">
      <c r="A88618" s="63" t="s">
        <v>196059</v>
      </c>
      <c r="B88618" s="62" t="s">
        <v>88864</v>
      </c>
    </row>
    <row r="88619" spans="1:2" x14ac:dyDescent="0.2">
      <c r="A88619" s="63" t="s">
        <v>196060</v>
      </c>
      <c r="B88619" s="62" t="s">
        <v>88865</v>
      </c>
    </row>
    <row r="88620" spans="1:2" x14ac:dyDescent="0.2">
      <c r="A88620" s="63" t="s">
        <v>196061</v>
      </c>
      <c r="B88620" s="62" t="s">
        <v>88866</v>
      </c>
    </row>
    <row r="88621" spans="1:2" x14ac:dyDescent="0.2">
      <c r="A88621" s="63" t="s">
        <v>196062</v>
      </c>
      <c r="B88621" s="62" t="s">
        <v>88867</v>
      </c>
    </row>
    <row r="88622" spans="1:2" x14ac:dyDescent="0.2">
      <c r="A88622" s="63" t="s">
        <v>196063</v>
      </c>
      <c r="B88622" s="62" t="s">
        <v>88868</v>
      </c>
    </row>
    <row r="88623" spans="1:2" x14ac:dyDescent="0.2">
      <c r="A88623" s="63" t="s">
        <v>196064</v>
      </c>
      <c r="B88623" s="62" t="s">
        <v>88869</v>
      </c>
    </row>
    <row r="88624" spans="1:2" x14ac:dyDescent="0.2">
      <c r="A88624" s="63" t="s">
        <v>196065</v>
      </c>
      <c r="B88624" s="62" t="s">
        <v>88870</v>
      </c>
    </row>
    <row r="88625" spans="1:2" x14ac:dyDescent="0.2">
      <c r="A88625" s="63" t="s">
        <v>196066</v>
      </c>
      <c r="B88625" s="62" t="s">
        <v>88871</v>
      </c>
    </row>
    <row r="88626" spans="1:2" x14ac:dyDescent="0.2">
      <c r="A88626" s="63" t="s">
        <v>196067</v>
      </c>
      <c r="B88626" s="62" t="s">
        <v>88872</v>
      </c>
    </row>
    <row r="88627" spans="1:2" x14ac:dyDescent="0.2">
      <c r="A88627" s="63" t="s">
        <v>196068</v>
      </c>
      <c r="B88627" s="62" t="s">
        <v>88873</v>
      </c>
    </row>
    <row r="88628" spans="1:2" x14ac:dyDescent="0.2">
      <c r="A88628" s="63" t="s">
        <v>196069</v>
      </c>
      <c r="B88628" s="62" t="s">
        <v>88874</v>
      </c>
    </row>
    <row r="88629" spans="1:2" x14ac:dyDescent="0.2">
      <c r="A88629" s="63" t="s">
        <v>196070</v>
      </c>
      <c r="B88629" s="62" t="s">
        <v>88875</v>
      </c>
    </row>
    <row r="88630" spans="1:2" x14ac:dyDescent="0.2">
      <c r="A88630" s="63" t="s">
        <v>196071</v>
      </c>
      <c r="B88630" s="62" t="s">
        <v>88876</v>
      </c>
    </row>
    <row r="88631" spans="1:2" x14ac:dyDescent="0.2">
      <c r="A88631" s="63" t="s">
        <v>196072</v>
      </c>
      <c r="B88631" s="62" t="s">
        <v>88877</v>
      </c>
    </row>
    <row r="88632" spans="1:2" x14ac:dyDescent="0.2">
      <c r="A88632" s="63" t="s">
        <v>196073</v>
      </c>
      <c r="B88632" s="62" t="s">
        <v>88878</v>
      </c>
    </row>
    <row r="88633" spans="1:2" x14ac:dyDescent="0.2">
      <c r="A88633" s="63" t="s">
        <v>196074</v>
      </c>
      <c r="B88633" s="62" t="s">
        <v>88879</v>
      </c>
    </row>
    <row r="88634" spans="1:2" x14ac:dyDescent="0.2">
      <c r="A88634" s="63" t="s">
        <v>196075</v>
      </c>
      <c r="B88634" s="62" t="s">
        <v>88880</v>
      </c>
    </row>
    <row r="88635" spans="1:2" x14ac:dyDescent="0.2">
      <c r="A88635" s="63" t="s">
        <v>196076</v>
      </c>
      <c r="B88635" s="62" t="s">
        <v>88881</v>
      </c>
    </row>
    <row r="88636" spans="1:2" x14ac:dyDescent="0.2">
      <c r="A88636" s="63" t="s">
        <v>196077</v>
      </c>
      <c r="B88636" s="62" t="s">
        <v>88882</v>
      </c>
    </row>
    <row r="88637" spans="1:2" x14ac:dyDescent="0.2">
      <c r="A88637" s="63" t="s">
        <v>196078</v>
      </c>
      <c r="B88637" s="62" t="s">
        <v>88883</v>
      </c>
    </row>
    <row r="88638" spans="1:2" x14ac:dyDescent="0.2">
      <c r="A88638" s="63" t="s">
        <v>196079</v>
      </c>
      <c r="B88638" s="62" t="s">
        <v>88884</v>
      </c>
    </row>
    <row r="88639" spans="1:2" x14ac:dyDescent="0.2">
      <c r="A88639" s="63" t="s">
        <v>196080</v>
      </c>
      <c r="B88639" s="62" t="s">
        <v>88885</v>
      </c>
    </row>
    <row r="88640" spans="1:2" x14ac:dyDescent="0.2">
      <c r="A88640" s="63" t="s">
        <v>196081</v>
      </c>
      <c r="B88640" s="62" t="s">
        <v>88886</v>
      </c>
    </row>
    <row r="88641" spans="1:2" x14ac:dyDescent="0.2">
      <c r="A88641" s="63" t="s">
        <v>196082</v>
      </c>
      <c r="B88641" s="62" t="s">
        <v>88887</v>
      </c>
    </row>
    <row r="88642" spans="1:2" x14ac:dyDescent="0.2">
      <c r="A88642" s="63" t="s">
        <v>196083</v>
      </c>
      <c r="B88642" s="62" t="s">
        <v>88888</v>
      </c>
    </row>
    <row r="88643" spans="1:2" x14ac:dyDescent="0.2">
      <c r="A88643" s="63" t="s">
        <v>196084</v>
      </c>
      <c r="B88643" s="62" t="s">
        <v>88889</v>
      </c>
    </row>
    <row r="88644" spans="1:2" x14ac:dyDescent="0.2">
      <c r="A88644" s="63" t="s">
        <v>196085</v>
      </c>
      <c r="B88644" s="62" t="s">
        <v>88890</v>
      </c>
    </row>
    <row r="88645" spans="1:2" x14ac:dyDescent="0.2">
      <c r="A88645" s="63" t="s">
        <v>196086</v>
      </c>
      <c r="B88645" s="62" t="s">
        <v>88891</v>
      </c>
    </row>
    <row r="88646" spans="1:2" x14ac:dyDescent="0.2">
      <c r="A88646" s="63" t="s">
        <v>196087</v>
      </c>
      <c r="B88646" s="62" t="s">
        <v>88892</v>
      </c>
    </row>
    <row r="88647" spans="1:2" x14ac:dyDescent="0.2">
      <c r="A88647" s="63" t="s">
        <v>196088</v>
      </c>
      <c r="B88647" s="62" t="s">
        <v>88893</v>
      </c>
    </row>
    <row r="88648" spans="1:2" x14ac:dyDescent="0.2">
      <c r="A88648" s="63" t="s">
        <v>196089</v>
      </c>
      <c r="B88648" s="62" t="s">
        <v>88894</v>
      </c>
    </row>
    <row r="88649" spans="1:2" x14ac:dyDescent="0.2">
      <c r="A88649" s="63" t="s">
        <v>196090</v>
      </c>
      <c r="B88649" s="62" t="s">
        <v>88895</v>
      </c>
    </row>
    <row r="88650" spans="1:2" x14ac:dyDescent="0.2">
      <c r="A88650" s="63" t="s">
        <v>196091</v>
      </c>
      <c r="B88650" s="62" t="s">
        <v>88896</v>
      </c>
    </row>
    <row r="88651" spans="1:2" x14ac:dyDescent="0.2">
      <c r="A88651" s="63" t="s">
        <v>196092</v>
      </c>
      <c r="B88651" s="62" t="s">
        <v>88897</v>
      </c>
    </row>
    <row r="88652" spans="1:2" x14ac:dyDescent="0.2">
      <c r="A88652" s="63" t="s">
        <v>196093</v>
      </c>
      <c r="B88652" s="62" t="s">
        <v>88898</v>
      </c>
    </row>
    <row r="88653" spans="1:2" x14ac:dyDescent="0.2">
      <c r="A88653" s="63" t="s">
        <v>196094</v>
      </c>
      <c r="B88653" s="62" t="s">
        <v>88899</v>
      </c>
    </row>
    <row r="88654" spans="1:2" x14ac:dyDescent="0.2">
      <c r="A88654" s="63" t="s">
        <v>196095</v>
      </c>
      <c r="B88654" s="62" t="s">
        <v>88900</v>
      </c>
    </row>
    <row r="88655" spans="1:2" x14ac:dyDescent="0.2">
      <c r="A88655" s="63" t="s">
        <v>196096</v>
      </c>
      <c r="B88655" s="62" t="s">
        <v>88901</v>
      </c>
    </row>
    <row r="88656" spans="1:2" x14ac:dyDescent="0.2">
      <c r="A88656" s="63" t="s">
        <v>196097</v>
      </c>
      <c r="B88656" s="62" t="s">
        <v>88902</v>
      </c>
    </row>
    <row r="88657" spans="1:2" x14ac:dyDescent="0.2">
      <c r="A88657" s="63" t="s">
        <v>196098</v>
      </c>
      <c r="B88657" s="62" t="s">
        <v>88903</v>
      </c>
    </row>
    <row r="88658" spans="1:2" x14ac:dyDescent="0.2">
      <c r="A88658" s="63" t="s">
        <v>196099</v>
      </c>
      <c r="B88658" s="62" t="s">
        <v>88904</v>
      </c>
    </row>
    <row r="88659" spans="1:2" x14ac:dyDescent="0.2">
      <c r="A88659" s="63" t="s">
        <v>196100</v>
      </c>
      <c r="B88659" s="62" t="s">
        <v>88905</v>
      </c>
    </row>
    <row r="88660" spans="1:2" x14ac:dyDescent="0.2">
      <c r="A88660" s="63" t="s">
        <v>196101</v>
      </c>
      <c r="B88660" s="62" t="s">
        <v>88906</v>
      </c>
    </row>
    <row r="88661" spans="1:2" x14ac:dyDescent="0.2">
      <c r="A88661" s="63" t="s">
        <v>196102</v>
      </c>
      <c r="B88661" s="62" t="s">
        <v>88907</v>
      </c>
    </row>
    <row r="88662" spans="1:2" x14ac:dyDescent="0.2">
      <c r="A88662" s="63" t="s">
        <v>196103</v>
      </c>
      <c r="B88662" s="62" t="s">
        <v>88908</v>
      </c>
    </row>
    <row r="88663" spans="1:2" x14ac:dyDescent="0.2">
      <c r="A88663" s="63" t="s">
        <v>196104</v>
      </c>
      <c r="B88663" s="62" t="s">
        <v>88909</v>
      </c>
    </row>
    <row r="88664" spans="1:2" x14ac:dyDescent="0.2">
      <c r="A88664" s="63" t="s">
        <v>196105</v>
      </c>
      <c r="B88664" s="62" t="s">
        <v>88910</v>
      </c>
    </row>
    <row r="88665" spans="1:2" x14ac:dyDescent="0.2">
      <c r="A88665" s="63" t="s">
        <v>196106</v>
      </c>
      <c r="B88665" s="62" t="s">
        <v>88911</v>
      </c>
    </row>
    <row r="88666" spans="1:2" x14ac:dyDescent="0.2">
      <c r="A88666" s="63" t="s">
        <v>196107</v>
      </c>
      <c r="B88666" s="62" t="s">
        <v>88912</v>
      </c>
    </row>
    <row r="88667" spans="1:2" x14ac:dyDescent="0.2">
      <c r="A88667" s="63" t="s">
        <v>196108</v>
      </c>
      <c r="B88667" s="62" t="s">
        <v>88913</v>
      </c>
    </row>
    <row r="88668" spans="1:2" x14ac:dyDescent="0.2">
      <c r="A88668" s="63" t="s">
        <v>196109</v>
      </c>
      <c r="B88668" s="62" t="s">
        <v>88914</v>
      </c>
    </row>
    <row r="88669" spans="1:2" x14ac:dyDescent="0.2">
      <c r="A88669" s="63" t="s">
        <v>196110</v>
      </c>
      <c r="B88669" s="62" t="s">
        <v>88915</v>
      </c>
    </row>
    <row r="88670" spans="1:2" x14ac:dyDescent="0.2">
      <c r="A88670" s="63" t="s">
        <v>196111</v>
      </c>
      <c r="B88670" s="62" t="s">
        <v>88916</v>
      </c>
    </row>
    <row r="88671" spans="1:2" x14ac:dyDescent="0.2">
      <c r="A88671" s="63" t="s">
        <v>196112</v>
      </c>
      <c r="B88671" s="62" t="s">
        <v>88917</v>
      </c>
    </row>
    <row r="88672" spans="1:2" x14ac:dyDescent="0.2">
      <c r="A88672" s="63" t="s">
        <v>196113</v>
      </c>
      <c r="B88672" s="62" t="s">
        <v>88918</v>
      </c>
    </row>
    <row r="88673" spans="1:2" x14ac:dyDescent="0.2">
      <c r="A88673" s="63" t="s">
        <v>196114</v>
      </c>
      <c r="B88673" s="62" t="s">
        <v>88919</v>
      </c>
    </row>
    <row r="88674" spans="1:2" x14ac:dyDescent="0.2">
      <c r="A88674" s="63" t="s">
        <v>196115</v>
      </c>
      <c r="B88674" s="62" t="s">
        <v>88920</v>
      </c>
    </row>
    <row r="88675" spans="1:2" x14ac:dyDescent="0.2">
      <c r="A88675" s="63" t="s">
        <v>196116</v>
      </c>
      <c r="B88675" s="62" t="s">
        <v>88921</v>
      </c>
    </row>
    <row r="88676" spans="1:2" x14ac:dyDescent="0.2">
      <c r="A88676" s="63" t="s">
        <v>196117</v>
      </c>
      <c r="B88676" s="62" t="s">
        <v>88922</v>
      </c>
    </row>
    <row r="88677" spans="1:2" x14ac:dyDescent="0.2">
      <c r="A88677" s="63" t="s">
        <v>196118</v>
      </c>
      <c r="B88677" s="62" t="s">
        <v>88923</v>
      </c>
    </row>
    <row r="88678" spans="1:2" x14ac:dyDescent="0.2">
      <c r="A88678" s="63" t="s">
        <v>196119</v>
      </c>
      <c r="B88678" s="62" t="s">
        <v>88924</v>
      </c>
    </row>
    <row r="88679" spans="1:2" x14ac:dyDescent="0.2">
      <c r="A88679" s="63" t="s">
        <v>196120</v>
      </c>
      <c r="B88679" s="62" t="s">
        <v>88925</v>
      </c>
    </row>
    <row r="88680" spans="1:2" x14ac:dyDescent="0.2">
      <c r="A88680" s="63" t="s">
        <v>196121</v>
      </c>
      <c r="B88680" s="62" t="s">
        <v>88926</v>
      </c>
    </row>
    <row r="88681" spans="1:2" x14ac:dyDescent="0.2">
      <c r="A88681" s="63" t="s">
        <v>196122</v>
      </c>
      <c r="B88681" s="62" t="s">
        <v>88927</v>
      </c>
    </row>
    <row r="88682" spans="1:2" x14ac:dyDescent="0.2">
      <c r="A88682" s="63" t="s">
        <v>196123</v>
      </c>
      <c r="B88682" s="62" t="s">
        <v>88928</v>
      </c>
    </row>
    <row r="88683" spans="1:2" x14ac:dyDescent="0.2">
      <c r="A88683" s="63" t="s">
        <v>196124</v>
      </c>
      <c r="B88683" s="62" t="s">
        <v>88929</v>
      </c>
    </row>
    <row r="88684" spans="1:2" x14ac:dyDescent="0.2">
      <c r="A88684" s="63" t="s">
        <v>196125</v>
      </c>
      <c r="B88684" s="62" t="s">
        <v>88930</v>
      </c>
    </row>
    <row r="88685" spans="1:2" x14ac:dyDescent="0.2">
      <c r="A88685" s="63" t="s">
        <v>196126</v>
      </c>
      <c r="B88685" s="62" t="s">
        <v>88931</v>
      </c>
    </row>
    <row r="88686" spans="1:2" x14ac:dyDescent="0.2">
      <c r="A88686" s="63" t="s">
        <v>196127</v>
      </c>
      <c r="B88686" s="62" t="s">
        <v>88932</v>
      </c>
    </row>
    <row r="88687" spans="1:2" x14ac:dyDescent="0.2">
      <c r="A88687" s="63" t="s">
        <v>196128</v>
      </c>
      <c r="B88687" s="62" t="s">
        <v>88933</v>
      </c>
    </row>
    <row r="88688" spans="1:2" x14ac:dyDescent="0.2">
      <c r="A88688" s="63" t="s">
        <v>196129</v>
      </c>
      <c r="B88688" s="62" t="s">
        <v>88934</v>
      </c>
    </row>
    <row r="88689" spans="1:2" x14ac:dyDescent="0.2">
      <c r="A88689" s="63" t="s">
        <v>196130</v>
      </c>
      <c r="B88689" s="62" t="s">
        <v>88935</v>
      </c>
    </row>
    <row r="88690" spans="1:2" x14ac:dyDescent="0.2">
      <c r="A88690" s="63" t="s">
        <v>196131</v>
      </c>
      <c r="B88690" s="62" t="s">
        <v>88936</v>
      </c>
    </row>
    <row r="88691" spans="1:2" x14ac:dyDescent="0.2">
      <c r="A88691" s="63" t="s">
        <v>196132</v>
      </c>
      <c r="B88691" s="62" t="s">
        <v>88937</v>
      </c>
    </row>
    <row r="88692" spans="1:2" x14ac:dyDescent="0.2">
      <c r="A88692" s="63" t="s">
        <v>196133</v>
      </c>
      <c r="B88692" s="62" t="s">
        <v>88938</v>
      </c>
    </row>
    <row r="88693" spans="1:2" x14ac:dyDescent="0.2">
      <c r="A88693" s="63" t="s">
        <v>196134</v>
      </c>
      <c r="B88693" s="62" t="s">
        <v>88939</v>
      </c>
    </row>
    <row r="88694" spans="1:2" x14ac:dyDescent="0.2">
      <c r="A88694" s="63" t="s">
        <v>196135</v>
      </c>
      <c r="B88694" s="62" t="s">
        <v>88940</v>
      </c>
    </row>
    <row r="88695" spans="1:2" x14ac:dyDescent="0.2">
      <c r="A88695" s="63" t="s">
        <v>196136</v>
      </c>
      <c r="B88695" s="62" t="s">
        <v>88941</v>
      </c>
    </row>
    <row r="88696" spans="1:2" x14ac:dyDescent="0.2">
      <c r="A88696" s="63" t="s">
        <v>196137</v>
      </c>
      <c r="B88696" s="62" t="s">
        <v>88942</v>
      </c>
    </row>
    <row r="88697" spans="1:2" x14ac:dyDescent="0.2">
      <c r="A88697" s="63" t="s">
        <v>196138</v>
      </c>
      <c r="B88697" s="62" t="s">
        <v>88943</v>
      </c>
    </row>
    <row r="88698" spans="1:2" x14ac:dyDescent="0.2">
      <c r="A88698" s="63" t="s">
        <v>196139</v>
      </c>
      <c r="B88698" s="62" t="s">
        <v>88944</v>
      </c>
    </row>
    <row r="88699" spans="1:2" x14ac:dyDescent="0.2">
      <c r="A88699" s="63" t="s">
        <v>196140</v>
      </c>
      <c r="B88699" s="62" t="s">
        <v>88945</v>
      </c>
    </row>
    <row r="88700" spans="1:2" x14ac:dyDescent="0.2">
      <c r="A88700" s="63" t="s">
        <v>196141</v>
      </c>
      <c r="B88700" s="62" t="s">
        <v>88946</v>
      </c>
    </row>
    <row r="88701" spans="1:2" x14ac:dyDescent="0.2">
      <c r="A88701" s="63" t="s">
        <v>196142</v>
      </c>
      <c r="B88701" s="62" t="s">
        <v>88947</v>
      </c>
    </row>
    <row r="88702" spans="1:2" x14ac:dyDescent="0.2">
      <c r="A88702" s="63" t="s">
        <v>196143</v>
      </c>
      <c r="B88702" s="62" t="s">
        <v>88948</v>
      </c>
    </row>
    <row r="88703" spans="1:2" x14ac:dyDescent="0.2">
      <c r="A88703" s="63" t="s">
        <v>196144</v>
      </c>
      <c r="B88703" s="62" t="s">
        <v>88949</v>
      </c>
    </row>
    <row r="88704" spans="1:2" x14ac:dyDescent="0.2">
      <c r="A88704" s="63" t="s">
        <v>196145</v>
      </c>
      <c r="B88704" s="62" t="s">
        <v>88950</v>
      </c>
    </row>
    <row r="88705" spans="1:2" x14ac:dyDescent="0.2">
      <c r="A88705" s="63" t="s">
        <v>196146</v>
      </c>
      <c r="B88705" s="62" t="s">
        <v>88951</v>
      </c>
    </row>
    <row r="88706" spans="1:2" x14ac:dyDescent="0.2">
      <c r="A88706" s="63" t="s">
        <v>196147</v>
      </c>
      <c r="B88706" s="62" t="s">
        <v>88952</v>
      </c>
    </row>
    <row r="88707" spans="1:2" x14ac:dyDescent="0.2">
      <c r="A88707" s="63" t="s">
        <v>196148</v>
      </c>
      <c r="B88707" s="62" t="s">
        <v>88953</v>
      </c>
    </row>
    <row r="88708" spans="1:2" x14ac:dyDescent="0.2">
      <c r="A88708" s="63" t="s">
        <v>196149</v>
      </c>
      <c r="B88708" s="62" t="s">
        <v>88954</v>
      </c>
    </row>
    <row r="88709" spans="1:2" x14ac:dyDescent="0.2">
      <c r="A88709" s="63" t="s">
        <v>196150</v>
      </c>
      <c r="B88709" s="62" t="s">
        <v>88955</v>
      </c>
    </row>
    <row r="88710" spans="1:2" x14ac:dyDescent="0.2">
      <c r="A88710" s="63" t="s">
        <v>196151</v>
      </c>
      <c r="B88710" s="62" t="s">
        <v>88956</v>
      </c>
    </row>
    <row r="88711" spans="1:2" x14ac:dyDescent="0.2">
      <c r="A88711" s="63" t="s">
        <v>196152</v>
      </c>
      <c r="B88711" s="62" t="s">
        <v>88957</v>
      </c>
    </row>
    <row r="88712" spans="1:2" x14ac:dyDescent="0.2">
      <c r="A88712" s="63" t="s">
        <v>196153</v>
      </c>
      <c r="B88712" s="62" t="s">
        <v>88958</v>
      </c>
    </row>
    <row r="88713" spans="1:2" x14ac:dyDescent="0.2">
      <c r="A88713" s="63" t="s">
        <v>196154</v>
      </c>
      <c r="B88713" s="62" t="s">
        <v>88959</v>
      </c>
    </row>
    <row r="88714" spans="1:2" x14ac:dyDescent="0.2">
      <c r="A88714" s="63" t="s">
        <v>196155</v>
      </c>
      <c r="B88714" s="62" t="s">
        <v>88960</v>
      </c>
    </row>
    <row r="88715" spans="1:2" x14ac:dyDescent="0.2">
      <c r="A88715" s="63" t="s">
        <v>196156</v>
      </c>
      <c r="B88715" s="62" t="s">
        <v>88961</v>
      </c>
    </row>
    <row r="88716" spans="1:2" x14ac:dyDescent="0.2">
      <c r="A88716" s="63" t="s">
        <v>196157</v>
      </c>
      <c r="B88716" s="62" t="s">
        <v>88962</v>
      </c>
    </row>
    <row r="88717" spans="1:2" x14ac:dyDescent="0.2">
      <c r="A88717" s="63" t="s">
        <v>196158</v>
      </c>
      <c r="B88717" s="62" t="s">
        <v>88963</v>
      </c>
    </row>
    <row r="88718" spans="1:2" x14ac:dyDescent="0.2">
      <c r="A88718" s="63" t="s">
        <v>196159</v>
      </c>
      <c r="B88718" s="62" t="s">
        <v>88964</v>
      </c>
    </row>
    <row r="88719" spans="1:2" x14ac:dyDescent="0.2">
      <c r="A88719" s="63" t="s">
        <v>196160</v>
      </c>
      <c r="B88719" s="62" t="s">
        <v>88965</v>
      </c>
    </row>
    <row r="88720" spans="1:2" x14ac:dyDescent="0.2">
      <c r="A88720" s="63" t="s">
        <v>196161</v>
      </c>
      <c r="B88720" s="62" t="s">
        <v>88966</v>
      </c>
    </row>
    <row r="88721" spans="1:2" x14ac:dyDescent="0.2">
      <c r="A88721" s="63" t="s">
        <v>196162</v>
      </c>
      <c r="B88721" s="62" t="s">
        <v>88967</v>
      </c>
    </row>
    <row r="88722" spans="1:2" x14ac:dyDescent="0.2">
      <c r="A88722" s="63" t="s">
        <v>196163</v>
      </c>
      <c r="B88722" s="62" t="s">
        <v>88968</v>
      </c>
    </row>
    <row r="88723" spans="1:2" x14ac:dyDescent="0.2">
      <c r="A88723" s="63" t="s">
        <v>196164</v>
      </c>
      <c r="B88723" s="62" t="s">
        <v>88969</v>
      </c>
    </row>
    <row r="88724" spans="1:2" x14ac:dyDescent="0.2">
      <c r="A88724" s="63" t="s">
        <v>196165</v>
      </c>
      <c r="B88724" s="62" t="s">
        <v>88970</v>
      </c>
    </row>
    <row r="88725" spans="1:2" x14ac:dyDescent="0.2">
      <c r="A88725" s="63" t="s">
        <v>196166</v>
      </c>
      <c r="B88725" s="62" t="s">
        <v>88971</v>
      </c>
    </row>
    <row r="88726" spans="1:2" x14ac:dyDescent="0.2">
      <c r="A88726" s="63" t="s">
        <v>196167</v>
      </c>
      <c r="B88726" s="62" t="s">
        <v>88972</v>
      </c>
    </row>
    <row r="88727" spans="1:2" x14ac:dyDescent="0.2">
      <c r="A88727" s="63" t="s">
        <v>196168</v>
      </c>
      <c r="B88727" s="62" t="s">
        <v>88973</v>
      </c>
    </row>
    <row r="88728" spans="1:2" x14ac:dyDescent="0.2">
      <c r="A88728" s="63" t="s">
        <v>196169</v>
      </c>
      <c r="B88728" s="62" t="s">
        <v>88974</v>
      </c>
    </row>
    <row r="88729" spans="1:2" x14ac:dyDescent="0.2">
      <c r="A88729" s="63" t="s">
        <v>196170</v>
      </c>
      <c r="B88729" s="62" t="s">
        <v>88975</v>
      </c>
    </row>
    <row r="88730" spans="1:2" x14ac:dyDescent="0.2">
      <c r="A88730" s="63" t="s">
        <v>196171</v>
      </c>
      <c r="B88730" s="62" t="s">
        <v>88976</v>
      </c>
    </row>
    <row r="88731" spans="1:2" x14ac:dyDescent="0.2">
      <c r="A88731" s="63" t="s">
        <v>196172</v>
      </c>
      <c r="B88731" s="62" t="s">
        <v>88977</v>
      </c>
    </row>
    <row r="88732" spans="1:2" x14ac:dyDescent="0.2">
      <c r="A88732" s="63" t="s">
        <v>196173</v>
      </c>
      <c r="B88732" s="62" t="s">
        <v>88978</v>
      </c>
    </row>
    <row r="88733" spans="1:2" x14ac:dyDescent="0.2">
      <c r="A88733" s="63" t="s">
        <v>196174</v>
      </c>
      <c r="B88733" s="62" t="s">
        <v>88979</v>
      </c>
    </row>
    <row r="88734" spans="1:2" x14ac:dyDescent="0.2">
      <c r="A88734" s="63" t="s">
        <v>196175</v>
      </c>
      <c r="B88734" s="62" t="s">
        <v>88980</v>
      </c>
    </row>
    <row r="88735" spans="1:2" x14ac:dyDescent="0.2">
      <c r="A88735" s="63" t="s">
        <v>196176</v>
      </c>
      <c r="B88735" s="62" t="s">
        <v>88981</v>
      </c>
    </row>
    <row r="88736" spans="1:2" x14ac:dyDescent="0.2">
      <c r="A88736" s="63" t="s">
        <v>196177</v>
      </c>
      <c r="B88736" s="62" t="s">
        <v>88982</v>
      </c>
    </row>
    <row r="88737" spans="1:2" x14ac:dyDescent="0.2">
      <c r="A88737" s="63" t="s">
        <v>196178</v>
      </c>
      <c r="B88737" s="62" t="s">
        <v>88983</v>
      </c>
    </row>
    <row r="88738" spans="1:2" x14ac:dyDescent="0.2">
      <c r="A88738" s="63" t="s">
        <v>196179</v>
      </c>
      <c r="B88738" s="62" t="s">
        <v>88984</v>
      </c>
    </row>
    <row r="88739" spans="1:2" x14ac:dyDescent="0.2">
      <c r="A88739" s="63" t="s">
        <v>196180</v>
      </c>
      <c r="B88739" s="62" t="s">
        <v>88985</v>
      </c>
    </row>
    <row r="88740" spans="1:2" x14ac:dyDescent="0.2">
      <c r="A88740" s="63" t="s">
        <v>196181</v>
      </c>
      <c r="B88740" s="62" t="s">
        <v>88986</v>
      </c>
    </row>
    <row r="88741" spans="1:2" x14ac:dyDescent="0.2">
      <c r="A88741" s="63" t="s">
        <v>196182</v>
      </c>
      <c r="B88741" s="62" t="s">
        <v>88987</v>
      </c>
    </row>
    <row r="88742" spans="1:2" x14ac:dyDescent="0.2">
      <c r="A88742" s="63" t="s">
        <v>196183</v>
      </c>
      <c r="B88742" s="62" t="s">
        <v>88988</v>
      </c>
    </row>
    <row r="88743" spans="1:2" x14ac:dyDescent="0.2">
      <c r="A88743" s="63" t="s">
        <v>196184</v>
      </c>
      <c r="B88743" s="62" t="s">
        <v>88989</v>
      </c>
    </row>
    <row r="88744" spans="1:2" x14ac:dyDescent="0.2">
      <c r="A88744" s="63" t="s">
        <v>196185</v>
      </c>
      <c r="B88744" s="62" t="s">
        <v>88990</v>
      </c>
    </row>
    <row r="88745" spans="1:2" x14ac:dyDescent="0.2">
      <c r="A88745" s="63" t="s">
        <v>196186</v>
      </c>
      <c r="B88745" s="62" t="s">
        <v>88991</v>
      </c>
    </row>
    <row r="88746" spans="1:2" x14ac:dyDescent="0.2">
      <c r="A88746" s="63" t="s">
        <v>196187</v>
      </c>
      <c r="B88746" s="62" t="s">
        <v>88992</v>
      </c>
    </row>
    <row r="88747" spans="1:2" x14ac:dyDescent="0.2">
      <c r="A88747" s="63" t="s">
        <v>196188</v>
      </c>
      <c r="B88747" s="62" t="s">
        <v>88993</v>
      </c>
    </row>
    <row r="88748" spans="1:2" x14ac:dyDescent="0.2">
      <c r="A88748" s="63" t="s">
        <v>196189</v>
      </c>
      <c r="B88748" s="62" t="s">
        <v>88994</v>
      </c>
    </row>
    <row r="88749" spans="1:2" x14ac:dyDescent="0.2">
      <c r="A88749" s="63" t="s">
        <v>196190</v>
      </c>
      <c r="B88749" s="62" t="s">
        <v>88995</v>
      </c>
    </row>
    <row r="88750" spans="1:2" x14ac:dyDescent="0.2">
      <c r="A88750" s="63" t="s">
        <v>196191</v>
      </c>
      <c r="B88750" s="62" t="s">
        <v>88996</v>
      </c>
    </row>
    <row r="88751" spans="1:2" x14ac:dyDescent="0.2">
      <c r="A88751" s="63" t="s">
        <v>196192</v>
      </c>
      <c r="B88751" s="62" t="s">
        <v>88997</v>
      </c>
    </row>
    <row r="88752" spans="1:2" x14ac:dyDescent="0.2">
      <c r="A88752" s="63" t="s">
        <v>196193</v>
      </c>
      <c r="B88752" s="62" t="s">
        <v>88998</v>
      </c>
    </row>
    <row r="88753" spans="1:2" x14ac:dyDescent="0.2">
      <c r="A88753" s="63" t="s">
        <v>196194</v>
      </c>
      <c r="B88753" s="62" t="s">
        <v>88999</v>
      </c>
    </row>
    <row r="88754" spans="1:2" x14ac:dyDescent="0.2">
      <c r="A88754" s="63" t="s">
        <v>196195</v>
      </c>
      <c r="B88754" s="62" t="s">
        <v>89000</v>
      </c>
    </row>
    <row r="88755" spans="1:2" x14ac:dyDescent="0.2">
      <c r="A88755" s="63" t="s">
        <v>196196</v>
      </c>
      <c r="B88755" s="62" t="s">
        <v>89001</v>
      </c>
    </row>
    <row r="88756" spans="1:2" x14ac:dyDescent="0.2">
      <c r="A88756" s="63" t="s">
        <v>196197</v>
      </c>
      <c r="B88756" s="62" t="s">
        <v>89002</v>
      </c>
    </row>
    <row r="88757" spans="1:2" x14ac:dyDescent="0.2">
      <c r="A88757" s="63" t="s">
        <v>196198</v>
      </c>
      <c r="B88757" s="62" t="s">
        <v>89003</v>
      </c>
    </row>
    <row r="88758" spans="1:2" x14ac:dyDescent="0.2">
      <c r="A88758" s="63" t="s">
        <v>196199</v>
      </c>
      <c r="B88758" s="62" t="s">
        <v>89004</v>
      </c>
    </row>
    <row r="88759" spans="1:2" x14ac:dyDescent="0.2">
      <c r="A88759" s="63" t="s">
        <v>196200</v>
      </c>
      <c r="B88759" s="62" t="s">
        <v>89005</v>
      </c>
    </row>
    <row r="88760" spans="1:2" x14ac:dyDescent="0.2">
      <c r="A88760" s="63" t="s">
        <v>196201</v>
      </c>
      <c r="B88760" s="62" t="s">
        <v>89006</v>
      </c>
    </row>
    <row r="88761" spans="1:2" x14ac:dyDescent="0.2">
      <c r="A88761" s="63" t="s">
        <v>196202</v>
      </c>
      <c r="B88761" s="62" t="s">
        <v>89007</v>
      </c>
    </row>
    <row r="88762" spans="1:2" x14ac:dyDescent="0.2">
      <c r="A88762" s="63" t="s">
        <v>196203</v>
      </c>
      <c r="B88762" s="62" t="s">
        <v>89008</v>
      </c>
    </row>
    <row r="88763" spans="1:2" x14ac:dyDescent="0.2">
      <c r="A88763" s="63" t="s">
        <v>196204</v>
      </c>
      <c r="B88763" s="62" t="s">
        <v>89009</v>
      </c>
    </row>
    <row r="88764" spans="1:2" x14ac:dyDescent="0.2">
      <c r="A88764" s="63" t="s">
        <v>196205</v>
      </c>
      <c r="B88764" s="62" t="s">
        <v>89010</v>
      </c>
    </row>
    <row r="88765" spans="1:2" x14ac:dyDescent="0.2">
      <c r="A88765" s="63" t="s">
        <v>196206</v>
      </c>
      <c r="B88765" s="62" t="s">
        <v>89011</v>
      </c>
    </row>
    <row r="88766" spans="1:2" x14ac:dyDescent="0.2">
      <c r="A88766" s="63" t="s">
        <v>196207</v>
      </c>
      <c r="B88766" s="62" t="s">
        <v>89012</v>
      </c>
    </row>
    <row r="88767" spans="1:2" x14ac:dyDescent="0.2">
      <c r="A88767" s="63" t="s">
        <v>196208</v>
      </c>
      <c r="B88767" s="62" t="s">
        <v>89013</v>
      </c>
    </row>
    <row r="88768" spans="1:2" x14ac:dyDescent="0.2">
      <c r="A88768" s="63" t="s">
        <v>196209</v>
      </c>
      <c r="B88768" s="62" t="s">
        <v>89014</v>
      </c>
    </row>
    <row r="88769" spans="1:2" x14ac:dyDescent="0.2">
      <c r="A88769" s="63" t="s">
        <v>196210</v>
      </c>
      <c r="B88769" s="62" t="s">
        <v>89015</v>
      </c>
    </row>
    <row r="88770" spans="1:2" x14ac:dyDescent="0.2">
      <c r="A88770" s="63" t="s">
        <v>196211</v>
      </c>
      <c r="B88770" s="62" t="s">
        <v>89016</v>
      </c>
    </row>
    <row r="88771" spans="1:2" x14ac:dyDescent="0.2">
      <c r="A88771" s="63" t="s">
        <v>196212</v>
      </c>
      <c r="B88771" s="62" t="s">
        <v>89017</v>
      </c>
    </row>
    <row r="88772" spans="1:2" x14ac:dyDescent="0.2">
      <c r="A88772" s="63" t="s">
        <v>196213</v>
      </c>
      <c r="B88772" s="62" t="s">
        <v>89018</v>
      </c>
    </row>
    <row r="88773" spans="1:2" x14ac:dyDescent="0.2">
      <c r="A88773" s="63" t="s">
        <v>196214</v>
      </c>
      <c r="B88773" s="62" t="s">
        <v>89019</v>
      </c>
    </row>
    <row r="88774" spans="1:2" x14ac:dyDescent="0.2">
      <c r="A88774" s="63" t="s">
        <v>196215</v>
      </c>
      <c r="B88774" s="62" t="s">
        <v>89020</v>
      </c>
    </row>
    <row r="88775" spans="1:2" x14ac:dyDescent="0.2">
      <c r="A88775" s="63" t="s">
        <v>196216</v>
      </c>
      <c r="B88775" s="62" t="s">
        <v>89021</v>
      </c>
    </row>
    <row r="88776" spans="1:2" x14ac:dyDescent="0.2">
      <c r="A88776" s="63" t="s">
        <v>196217</v>
      </c>
      <c r="B88776" s="62" t="s">
        <v>89022</v>
      </c>
    </row>
    <row r="88777" spans="1:2" x14ac:dyDescent="0.2">
      <c r="A88777" s="63" t="s">
        <v>196218</v>
      </c>
      <c r="B88777" s="62" t="s">
        <v>89023</v>
      </c>
    </row>
    <row r="88778" spans="1:2" x14ac:dyDescent="0.2">
      <c r="A88778" s="63" t="s">
        <v>196219</v>
      </c>
      <c r="B88778" s="62" t="s">
        <v>89024</v>
      </c>
    </row>
    <row r="88779" spans="1:2" x14ac:dyDescent="0.2">
      <c r="A88779" s="63" t="s">
        <v>196220</v>
      </c>
      <c r="B88779" s="62" t="s">
        <v>89025</v>
      </c>
    </row>
    <row r="88780" spans="1:2" x14ac:dyDescent="0.2">
      <c r="A88780" s="63" t="s">
        <v>196221</v>
      </c>
      <c r="B88780" s="62" t="s">
        <v>89026</v>
      </c>
    </row>
    <row r="88781" spans="1:2" x14ac:dyDescent="0.2">
      <c r="A88781" s="63" t="s">
        <v>196222</v>
      </c>
      <c r="B88781" s="62" t="s">
        <v>89027</v>
      </c>
    </row>
    <row r="88782" spans="1:2" x14ac:dyDescent="0.2">
      <c r="A88782" s="63" t="s">
        <v>196223</v>
      </c>
      <c r="B88782" s="62" t="s">
        <v>89028</v>
      </c>
    </row>
    <row r="88783" spans="1:2" x14ac:dyDescent="0.2">
      <c r="A88783" s="63" t="s">
        <v>196224</v>
      </c>
      <c r="B88783" s="62" t="s">
        <v>89029</v>
      </c>
    </row>
    <row r="88784" spans="1:2" x14ac:dyDescent="0.2">
      <c r="A88784" s="63" t="s">
        <v>196225</v>
      </c>
      <c r="B88784" s="62" t="s">
        <v>89030</v>
      </c>
    </row>
    <row r="88785" spans="1:2" x14ac:dyDescent="0.2">
      <c r="A88785" s="63" t="s">
        <v>196226</v>
      </c>
      <c r="B88785" s="62" t="s">
        <v>89031</v>
      </c>
    </row>
    <row r="88786" spans="1:2" x14ac:dyDescent="0.2">
      <c r="A88786" s="63" t="s">
        <v>196227</v>
      </c>
      <c r="B88786" s="62" t="s">
        <v>89032</v>
      </c>
    </row>
    <row r="88787" spans="1:2" x14ac:dyDescent="0.2">
      <c r="A88787" s="63" t="s">
        <v>196228</v>
      </c>
      <c r="B88787" s="62" t="s">
        <v>89033</v>
      </c>
    </row>
    <row r="88788" spans="1:2" x14ac:dyDescent="0.2">
      <c r="A88788" s="63" t="s">
        <v>196229</v>
      </c>
      <c r="B88788" s="62" t="s">
        <v>89034</v>
      </c>
    </row>
    <row r="88789" spans="1:2" x14ac:dyDescent="0.2">
      <c r="A88789" s="63" t="s">
        <v>196230</v>
      </c>
      <c r="B88789" s="62" t="s">
        <v>89035</v>
      </c>
    </row>
    <row r="88790" spans="1:2" x14ac:dyDescent="0.2">
      <c r="A88790" s="63" t="s">
        <v>196231</v>
      </c>
      <c r="B88790" s="62" t="s">
        <v>89036</v>
      </c>
    </row>
    <row r="88791" spans="1:2" x14ac:dyDescent="0.2">
      <c r="A88791" s="63" t="s">
        <v>196232</v>
      </c>
      <c r="B88791" s="62" t="s">
        <v>89037</v>
      </c>
    </row>
    <row r="88792" spans="1:2" x14ac:dyDescent="0.2">
      <c r="A88792" s="63" t="s">
        <v>196233</v>
      </c>
      <c r="B88792" s="62" t="s">
        <v>89038</v>
      </c>
    </row>
    <row r="88793" spans="1:2" x14ac:dyDescent="0.2">
      <c r="A88793" s="63" t="s">
        <v>196234</v>
      </c>
      <c r="B88793" s="62" t="s">
        <v>89039</v>
      </c>
    </row>
    <row r="88794" spans="1:2" x14ac:dyDescent="0.2">
      <c r="A88794" s="63" t="s">
        <v>196235</v>
      </c>
      <c r="B88794" s="62" t="s">
        <v>89040</v>
      </c>
    </row>
    <row r="88795" spans="1:2" x14ac:dyDescent="0.2">
      <c r="A88795" s="63" t="s">
        <v>196236</v>
      </c>
      <c r="B88795" s="62" t="s">
        <v>89041</v>
      </c>
    </row>
    <row r="88796" spans="1:2" x14ac:dyDescent="0.2">
      <c r="A88796" s="63" t="s">
        <v>196237</v>
      </c>
      <c r="B88796" s="62" t="s">
        <v>89042</v>
      </c>
    </row>
    <row r="88797" spans="1:2" x14ac:dyDescent="0.2">
      <c r="A88797" s="63" t="s">
        <v>196238</v>
      </c>
      <c r="B88797" s="62" t="s">
        <v>89043</v>
      </c>
    </row>
    <row r="88798" spans="1:2" x14ac:dyDescent="0.2">
      <c r="A88798" s="63" t="s">
        <v>196239</v>
      </c>
      <c r="B88798" s="62" t="s">
        <v>89044</v>
      </c>
    </row>
    <row r="88799" spans="1:2" x14ac:dyDescent="0.2">
      <c r="A88799" s="63" t="s">
        <v>196240</v>
      </c>
      <c r="B88799" s="62" t="s">
        <v>89045</v>
      </c>
    </row>
    <row r="88800" spans="1:2" x14ac:dyDescent="0.2">
      <c r="A88800" s="63" t="s">
        <v>196241</v>
      </c>
      <c r="B88800" s="62" t="s">
        <v>89046</v>
      </c>
    </row>
    <row r="88801" spans="1:2" x14ac:dyDescent="0.2">
      <c r="A88801" s="63" t="s">
        <v>196242</v>
      </c>
      <c r="B88801" s="62" t="s">
        <v>89047</v>
      </c>
    </row>
    <row r="88802" spans="1:2" x14ac:dyDescent="0.2">
      <c r="A88802" s="63" t="s">
        <v>196243</v>
      </c>
      <c r="B88802" s="62" t="s">
        <v>89048</v>
      </c>
    </row>
    <row r="88803" spans="1:2" x14ac:dyDescent="0.2">
      <c r="A88803" s="63" t="s">
        <v>196244</v>
      </c>
      <c r="B88803" s="62" t="s">
        <v>89049</v>
      </c>
    </row>
    <row r="88804" spans="1:2" x14ac:dyDescent="0.2">
      <c r="A88804" s="63" t="s">
        <v>196245</v>
      </c>
      <c r="B88804" s="62" t="s">
        <v>89050</v>
      </c>
    </row>
    <row r="88805" spans="1:2" x14ac:dyDescent="0.2">
      <c r="A88805" s="63" t="s">
        <v>196246</v>
      </c>
      <c r="B88805" s="62" t="s">
        <v>89051</v>
      </c>
    </row>
    <row r="88806" spans="1:2" x14ac:dyDescent="0.2">
      <c r="A88806" s="63" t="s">
        <v>196247</v>
      </c>
      <c r="B88806" s="62" t="s">
        <v>89052</v>
      </c>
    </row>
    <row r="88807" spans="1:2" x14ac:dyDescent="0.2">
      <c r="A88807" s="63" t="s">
        <v>196248</v>
      </c>
      <c r="B88807" s="62" t="s">
        <v>89053</v>
      </c>
    </row>
    <row r="88808" spans="1:2" x14ac:dyDescent="0.2">
      <c r="A88808" s="63" t="s">
        <v>196249</v>
      </c>
      <c r="B88808" s="62" t="s">
        <v>89054</v>
      </c>
    </row>
    <row r="88809" spans="1:2" x14ac:dyDescent="0.2">
      <c r="A88809" s="63" t="s">
        <v>196250</v>
      </c>
      <c r="B88809" s="62" t="s">
        <v>89055</v>
      </c>
    </row>
    <row r="88810" spans="1:2" x14ac:dyDescent="0.2">
      <c r="A88810" s="63" t="s">
        <v>196251</v>
      </c>
      <c r="B88810" s="62" t="s">
        <v>89056</v>
      </c>
    </row>
    <row r="88811" spans="1:2" x14ac:dyDescent="0.2">
      <c r="A88811" s="63" t="s">
        <v>196252</v>
      </c>
      <c r="B88811" s="62" t="s">
        <v>89057</v>
      </c>
    </row>
    <row r="88812" spans="1:2" x14ac:dyDescent="0.2">
      <c r="A88812" s="63" t="s">
        <v>196253</v>
      </c>
      <c r="B88812" s="62" t="s">
        <v>89058</v>
      </c>
    </row>
    <row r="88813" spans="1:2" x14ac:dyDescent="0.2">
      <c r="A88813" s="63" t="s">
        <v>196254</v>
      </c>
      <c r="B88813" s="62" t="s">
        <v>89059</v>
      </c>
    </row>
    <row r="88814" spans="1:2" x14ac:dyDescent="0.2">
      <c r="A88814" s="63" t="s">
        <v>196255</v>
      </c>
      <c r="B88814" s="62" t="s">
        <v>89060</v>
      </c>
    </row>
    <row r="88815" spans="1:2" x14ac:dyDescent="0.2">
      <c r="A88815" s="63" t="s">
        <v>196256</v>
      </c>
      <c r="B88815" s="62" t="s">
        <v>89061</v>
      </c>
    </row>
    <row r="88816" spans="1:2" x14ac:dyDescent="0.2">
      <c r="A88816" s="63" t="s">
        <v>196257</v>
      </c>
      <c r="B88816" s="62" t="s">
        <v>89062</v>
      </c>
    </row>
    <row r="88817" spans="1:2" x14ac:dyDescent="0.2">
      <c r="A88817" s="63" t="s">
        <v>196258</v>
      </c>
      <c r="B88817" s="62" t="s">
        <v>89063</v>
      </c>
    </row>
    <row r="88818" spans="1:2" x14ac:dyDescent="0.2">
      <c r="A88818" s="63" t="s">
        <v>196259</v>
      </c>
      <c r="B88818" s="62" t="s">
        <v>89064</v>
      </c>
    </row>
    <row r="88819" spans="1:2" x14ac:dyDescent="0.2">
      <c r="A88819" s="63" t="s">
        <v>196260</v>
      </c>
      <c r="B88819" s="62" t="s">
        <v>89065</v>
      </c>
    </row>
    <row r="88820" spans="1:2" x14ac:dyDescent="0.2">
      <c r="A88820" s="63" t="s">
        <v>196261</v>
      </c>
      <c r="B88820" s="62" t="s">
        <v>89066</v>
      </c>
    </row>
    <row r="88821" spans="1:2" x14ac:dyDescent="0.2">
      <c r="A88821" s="63" t="s">
        <v>196262</v>
      </c>
      <c r="B88821" s="62" t="s">
        <v>89067</v>
      </c>
    </row>
    <row r="88822" spans="1:2" x14ac:dyDescent="0.2">
      <c r="A88822" s="63" t="s">
        <v>196263</v>
      </c>
      <c r="B88822" s="62" t="s">
        <v>89068</v>
      </c>
    </row>
    <row r="88823" spans="1:2" x14ac:dyDescent="0.2">
      <c r="A88823" s="63" t="s">
        <v>196264</v>
      </c>
      <c r="B88823" s="62" t="s">
        <v>89069</v>
      </c>
    </row>
    <row r="88824" spans="1:2" x14ac:dyDescent="0.2">
      <c r="A88824" s="63" t="s">
        <v>196265</v>
      </c>
      <c r="B88824" s="62" t="s">
        <v>89070</v>
      </c>
    </row>
    <row r="88825" spans="1:2" x14ac:dyDescent="0.2">
      <c r="A88825" s="63" t="s">
        <v>196266</v>
      </c>
      <c r="B88825" s="62" t="s">
        <v>89071</v>
      </c>
    </row>
    <row r="88826" spans="1:2" x14ac:dyDescent="0.2">
      <c r="A88826" s="63" t="s">
        <v>196267</v>
      </c>
      <c r="B88826" s="62" t="s">
        <v>89072</v>
      </c>
    </row>
    <row r="88827" spans="1:2" x14ac:dyDescent="0.2">
      <c r="A88827" s="63" t="s">
        <v>196268</v>
      </c>
      <c r="B88827" s="62" t="s">
        <v>89073</v>
      </c>
    </row>
    <row r="88828" spans="1:2" x14ac:dyDescent="0.2">
      <c r="A88828" s="63" t="s">
        <v>196269</v>
      </c>
      <c r="B88828" s="62" t="s">
        <v>89074</v>
      </c>
    </row>
    <row r="88829" spans="1:2" x14ac:dyDescent="0.2">
      <c r="A88829" s="63" t="s">
        <v>196270</v>
      </c>
      <c r="B88829" s="62" t="s">
        <v>89075</v>
      </c>
    </row>
    <row r="88830" spans="1:2" x14ac:dyDescent="0.2">
      <c r="A88830" s="63" t="s">
        <v>196271</v>
      </c>
      <c r="B88830" s="62" t="s">
        <v>89076</v>
      </c>
    </row>
    <row r="88831" spans="1:2" x14ac:dyDescent="0.2">
      <c r="A88831" s="63" t="s">
        <v>196272</v>
      </c>
      <c r="B88831" s="62" t="s">
        <v>89077</v>
      </c>
    </row>
    <row r="88832" spans="1:2" x14ac:dyDescent="0.2">
      <c r="A88832" s="63" t="s">
        <v>196273</v>
      </c>
      <c r="B88832" s="62" t="s">
        <v>89078</v>
      </c>
    </row>
    <row r="88833" spans="1:2" x14ac:dyDescent="0.2">
      <c r="A88833" s="63" t="s">
        <v>196274</v>
      </c>
      <c r="B88833" s="62" t="s">
        <v>89079</v>
      </c>
    </row>
    <row r="88834" spans="1:2" x14ac:dyDescent="0.2">
      <c r="A88834" s="63" t="s">
        <v>196275</v>
      </c>
      <c r="B88834" s="62" t="s">
        <v>89080</v>
      </c>
    </row>
    <row r="88835" spans="1:2" x14ac:dyDescent="0.2">
      <c r="A88835" s="63" t="s">
        <v>196276</v>
      </c>
      <c r="B88835" s="62" t="s">
        <v>89081</v>
      </c>
    </row>
    <row r="88836" spans="1:2" x14ac:dyDescent="0.2">
      <c r="A88836" s="63" t="s">
        <v>196277</v>
      </c>
      <c r="B88836" s="62" t="s">
        <v>89082</v>
      </c>
    </row>
    <row r="88837" spans="1:2" x14ac:dyDescent="0.2">
      <c r="A88837" s="63" t="s">
        <v>196278</v>
      </c>
      <c r="B88837" s="62" t="s">
        <v>89083</v>
      </c>
    </row>
    <row r="88838" spans="1:2" x14ac:dyDescent="0.2">
      <c r="A88838" s="63" t="s">
        <v>196279</v>
      </c>
      <c r="B88838" s="62" t="s">
        <v>89084</v>
      </c>
    </row>
    <row r="88839" spans="1:2" x14ac:dyDescent="0.2">
      <c r="A88839" s="63" t="s">
        <v>196280</v>
      </c>
      <c r="B88839" s="62" t="s">
        <v>89085</v>
      </c>
    </row>
    <row r="88840" spans="1:2" x14ac:dyDescent="0.2">
      <c r="A88840" s="63" t="s">
        <v>196281</v>
      </c>
      <c r="B88840" s="62" t="s">
        <v>89086</v>
      </c>
    </row>
    <row r="88841" spans="1:2" x14ac:dyDescent="0.2">
      <c r="A88841" s="63" t="s">
        <v>196282</v>
      </c>
      <c r="B88841" s="62" t="s">
        <v>89087</v>
      </c>
    </row>
    <row r="88842" spans="1:2" x14ac:dyDescent="0.2">
      <c r="A88842" s="63" t="s">
        <v>196283</v>
      </c>
      <c r="B88842" s="62" t="s">
        <v>89088</v>
      </c>
    </row>
    <row r="88843" spans="1:2" x14ac:dyDescent="0.2">
      <c r="A88843" s="63" t="s">
        <v>196284</v>
      </c>
      <c r="B88843" s="62" t="s">
        <v>89089</v>
      </c>
    </row>
    <row r="88844" spans="1:2" x14ac:dyDescent="0.2">
      <c r="A88844" s="63" t="s">
        <v>196285</v>
      </c>
      <c r="B88844" s="62" t="s">
        <v>89090</v>
      </c>
    </row>
    <row r="88845" spans="1:2" x14ac:dyDescent="0.2">
      <c r="A88845" s="63" t="s">
        <v>196286</v>
      </c>
      <c r="B88845" s="62" t="s">
        <v>89091</v>
      </c>
    </row>
    <row r="88846" spans="1:2" x14ac:dyDescent="0.2">
      <c r="A88846" s="63" t="s">
        <v>196287</v>
      </c>
      <c r="B88846" s="62" t="s">
        <v>89092</v>
      </c>
    </row>
    <row r="88847" spans="1:2" x14ac:dyDescent="0.2">
      <c r="A88847" s="63" t="s">
        <v>196288</v>
      </c>
      <c r="B88847" s="62" t="s">
        <v>89093</v>
      </c>
    </row>
    <row r="88848" spans="1:2" x14ac:dyDescent="0.2">
      <c r="A88848" s="63" t="s">
        <v>196289</v>
      </c>
      <c r="B88848" s="62" t="s">
        <v>89094</v>
      </c>
    </row>
    <row r="88849" spans="1:2" x14ac:dyDescent="0.2">
      <c r="A88849" s="63" t="s">
        <v>196290</v>
      </c>
      <c r="B88849" s="62" t="s">
        <v>89095</v>
      </c>
    </row>
    <row r="88850" spans="1:2" x14ac:dyDescent="0.2">
      <c r="A88850" s="63" t="s">
        <v>196291</v>
      </c>
      <c r="B88850" s="62" t="s">
        <v>89096</v>
      </c>
    </row>
    <row r="88851" spans="1:2" x14ac:dyDescent="0.2">
      <c r="A88851" s="63" t="s">
        <v>196292</v>
      </c>
      <c r="B88851" s="62" t="s">
        <v>89097</v>
      </c>
    </row>
    <row r="88852" spans="1:2" x14ac:dyDescent="0.2">
      <c r="A88852" s="63" t="s">
        <v>196293</v>
      </c>
      <c r="B88852" s="62" t="s">
        <v>89098</v>
      </c>
    </row>
    <row r="88853" spans="1:2" x14ac:dyDescent="0.2">
      <c r="A88853" s="63" t="s">
        <v>196294</v>
      </c>
      <c r="B88853" s="62" t="s">
        <v>89099</v>
      </c>
    </row>
    <row r="88854" spans="1:2" x14ac:dyDescent="0.2">
      <c r="A88854" s="63" t="s">
        <v>196295</v>
      </c>
      <c r="B88854" s="62" t="s">
        <v>89100</v>
      </c>
    </row>
    <row r="88855" spans="1:2" x14ac:dyDescent="0.2">
      <c r="A88855" s="63" t="s">
        <v>196296</v>
      </c>
      <c r="B88855" s="62" t="s">
        <v>89101</v>
      </c>
    </row>
    <row r="88856" spans="1:2" x14ac:dyDescent="0.2">
      <c r="A88856" s="63" t="s">
        <v>196297</v>
      </c>
      <c r="B88856" s="62" t="s">
        <v>89102</v>
      </c>
    </row>
    <row r="88857" spans="1:2" x14ac:dyDescent="0.2">
      <c r="A88857" s="63" t="s">
        <v>196298</v>
      </c>
      <c r="B88857" s="62" t="s">
        <v>89103</v>
      </c>
    </row>
    <row r="88858" spans="1:2" x14ac:dyDescent="0.2">
      <c r="A88858" s="63" t="s">
        <v>196299</v>
      </c>
      <c r="B88858" s="62" t="s">
        <v>89104</v>
      </c>
    </row>
    <row r="88859" spans="1:2" x14ac:dyDescent="0.2">
      <c r="A88859" s="63" t="s">
        <v>196300</v>
      </c>
      <c r="B88859" s="62" t="s">
        <v>89105</v>
      </c>
    </row>
    <row r="88860" spans="1:2" x14ac:dyDescent="0.2">
      <c r="A88860" s="63" t="s">
        <v>196301</v>
      </c>
      <c r="B88860" s="62" t="s">
        <v>89106</v>
      </c>
    </row>
    <row r="88861" spans="1:2" x14ac:dyDescent="0.2">
      <c r="A88861" s="63" t="s">
        <v>196302</v>
      </c>
      <c r="B88861" s="62" t="s">
        <v>89107</v>
      </c>
    </row>
    <row r="88862" spans="1:2" x14ac:dyDescent="0.2">
      <c r="A88862" s="63" t="s">
        <v>196303</v>
      </c>
      <c r="B88862" s="62" t="s">
        <v>89108</v>
      </c>
    </row>
    <row r="88863" spans="1:2" x14ac:dyDescent="0.2">
      <c r="A88863" s="63" t="s">
        <v>196304</v>
      </c>
      <c r="B88863" s="62" t="s">
        <v>89109</v>
      </c>
    </row>
    <row r="88864" spans="1:2" x14ac:dyDescent="0.2">
      <c r="A88864" s="63" t="s">
        <v>196305</v>
      </c>
      <c r="B88864" s="62" t="s">
        <v>89110</v>
      </c>
    </row>
    <row r="88865" spans="1:2" x14ac:dyDescent="0.2">
      <c r="A88865" s="63" t="s">
        <v>196306</v>
      </c>
      <c r="B88865" s="62" t="s">
        <v>89111</v>
      </c>
    </row>
    <row r="88866" spans="1:2" x14ac:dyDescent="0.2">
      <c r="A88866" s="63" t="s">
        <v>196307</v>
      </c>
      <c r="B88866" s="62" t="s">
        <v>89112</v>
      </c>
    </row>
    <row r="88867" spans="1:2" x14ac:dyDescent="0.2">
      <c r="A88867" s="63" t="s">
        <v>196308</v>
      </c>
      <c r="B88867" s="62" t="s">
        <v>89113</v>
      </c>
    </row>
    <row r="88868" spans="1:2" x14ac:dyDescent="0.2">
      <c r="A88868" s="63" t="s">
        <v>196309</v>
      </c>
      <c r="B88868" s="62" t="s">
        <v>89114</v>
      </c>
    </row>
    <row r="88869" spans="1:2" x14ac:dyDescent="0.2">
      <c r="A88869" s="63" t="s">
        <v>196310</v>
      </c>
      <c r="B88869" s="62" t="s">
        <v>89115</v>
      </c>
    </row>
    <row r="88870" spans="1:2" x14ac:dyDescent="0.2">
      <c r="A88870" s="63" t="s">
        <v>196311</v>
      </c>
      <c r="B88870" s="62" t="s">
        <v>89116</v>
      </c>
    </row>
    <row r="88871" spans="1:2" x14ac:dyDescent="0.2">
      <c r="A88871" s="63" t="s">
        <v>196312</v>
      </c>
      <c r="B88871" s="62" t="s">
        <v>89117</v>
      </c>
    </row>
    <row r="88872" spans="1:2" x14ac:dyDescent="0.2">
      <c r="A88872" s="63" t="s">
        <v>196313</v>
      </c>
      <c r="B88872" s="62" t="s">
        <v>89118</v>
      </c>
    </row>
    <row r="88873" spans="1:2" x14ac:dyDescent="0.2">
      <c r="A88873" s="63" t="s">
        <v>196314</v>
      </c>
      <c r="B88873" s="62" t="s">
        <v>89119</v>
      </c>
    </row>
    <row r="88874" spans="1:2" x14ac:dyDescent="0.2">
      <c r="A88874" s="63" t="s">
        <v>196315</v>
      </c>
      <c r="B88874" s="62" t="s">
        <v>89120</v>
      </c>
    </row>
    <row r="88875" spans="1:2" x14ac:dyDescent="0.2">
      <c r="A88875" s="63" t="s">
        <v>196316</v>
      </c>
      <c r="B88875" s="62" t="s">
        <v>89121</v>
      </c>
    </row>
    <row r="88876" spans="1:2" x14ac:dyDescent="0.2">
      <c r="A88876" s="63" t="s">
        <v>196317</v>
      </c>
      <c r="B88876" s="62" t="s">
        <v>89122</v>
      </c>
    </row>
    <row r="88877" spans="1:2" x14ac:dyDescent="0.2">
      <c r="A88877" s="63" t="s">
        <v>196318</v>
      </c>
      <c r="B88877" s="62" t="s">
        <v>89123</v>
      </c>
    </row>
    <row r="88878" spans="1:2" x14ac:dyDescent="0.2">
      <c r="A88878" s="63" t="s">
        <v>196319</v>
      </c>
      <c r="B88878" s="62" t="s">
        <v>89124</v>
      </c>
    </row>
    <row r="88879" spans="1:2" x14ac:dyDescent="0.2">
      <c r="A88879" s="63" t="s">
        <v>196320</v>
      </c>
      <c r="B88879" s="62" t="s">
        <v>89125</v>
      </c>
    </row>
    <row r="88880" spans="1:2" x14ac:dyDescent="0.2">
      <c r="A88880" s="63" t="s">
        <v>196321</v>
      </c>
      <c r="B88880" s="62" t="s">
        <v>89126</v>
      </c>
    </row>
    <row r="88881" spans="1:2" x14ac:dyDescent="0.2">
      <c r="A88881" s="63" t="s">
        <v>196322</v>
      </c>
      <c r="B88881" s="62" t="s">
        <v>89127</v>
      </c>
    </row>
    <row r="88882" spans="1:2" x14ac:dyDescent="0.2">
      <c r="A88882" s="63" t="s">
        <v>196323</v>
      </c>
      <c r="B88882" s="62" t="s">
        <v>89128</v>
      </c>
    </row>
    <row r="88883" spans="1:2" x14ac:dyDescent="0.2">
      <c r="A88883" s="63" t="s">
        <v>196324</v>
      </c>
      <c r="B88883" s="62" t="s">
        <v>89129</v>
      </c>
    </row>
    <row r="88884" spans="1:2" x14ac:dyDescent="0.2">
      <c r="A88884" s="63" t="s">
        <v>196325</v>
      </c>
      <c r="B88884" s="62" t="s">
        <v>89130</v>
      </c>
    </row>
    <row r="88885" spans="1:2" x14ac:dyDescent="0.2">
      <c r="A88885" s="63" t="s">
        <v>196326</v>
      </c>
      <c r="B88885" s="62" t="s">
        <v>89131</v>
      </c>
    </row>
    <row r="88886" spans="1:2" x14ac:dyDescent="0.2">
      <c r="A88886" s="63" t="s">
        <v>196327</v>
      </c>
      <c r="B88886" s="62" t="s">
        <v>89132</v>
      </c>
    </row>
    <row r="88887" spans="1:2" x14ac:dyDescent="0.2">
      <c r="A88887" s="63" t="s">
        <v>196328</v>
      </c>
      <c r="B88887" s="62" t="s">
        <v>89133</v>
      </c>
    </row>
    <row r="88888" spans="1:2" x14ac:dyDescent="0.2">
      <c r="A88888" s="63" t="s">
        <v>196329</v>
      </c>
      <c r="B88888" s="62" t="s">
        <v>89134</v>
      </c>
    </row>
    <row r="88889" spans="1:2" x14ac:dyDescent="0.2">
      <c r="A88889" s="63" t="s">
        <v>196330</v>
      </c>
      <c r="B88889" s="62" t="s">
        <v>89135</v>
      </c>
    </row>
    <row r="88890" spans="1:2" x14ac:dyDescent="0.2">
      <c r="A88890" s="63" t="s">
        <v>196331</v>
      </c>
      <c r="B88890" s="62" t="s">
        <v>89136</v>
      </c>
    </row>
    <row r="88891" spans="1:2" x14ac:dyDescent="0.2">
      <c r="A88891" s="63" t="s">
        <v>196332</v>
      </c>
      <c r="B88891" s="62" t="s">
        <v>89137</v>
      </c>
    </row>
    <row r="88892" spans="1:2" x14ac:dyDescent="0.2">
      <c r="A88892" s="63" t="s">
        <v>196333</v>
      </c>
      <c r="B88892" s="62" t="s">
        <v>89138</v>
      </c>
    </row>
    <row r="88893" spans="1:2" x14ac:dyDescent="0.2">
      <c r="A88893" s="63" t="s">
        <v>196334</v>
      </c>
      <c r="B88893" s="62" t="s">
        <v>89139</v>
      </c>
    </row>
    <row r="88894" spans="1:2" x14ac:dyDescent="0.2">
      <c r="A88894" s="63" t="s">
        <v>196335</v>
      </c>
      <c r="B88894" s="62" t="s">
        <v>89140</v>
      </c>
    </row>
    <row r="88895" spans="1:2" x14ac:dyDescent="0.2">
      <c r="A88895" s="63" t="s">
        <v>196336</v>
      </c>
      <c r="B88895" s="62" t="s">
        <v>89141</v>
      </c>
    </row>
    <row r="88896" spans="1:2" x14ac:dyDescent="0.2">
      <c r="A88896" s="63" t="s">
        <v>196337</v>
      </c>
      <c r="B88896" s="62" t="s">
        <v>89142</v>
      </c>
    </row>
    <row r="88897" spans="1:2" x14ac:dyDescent="0.2">
      <c r="A88897" s="63" t="s">
        <v>196338</v>
      </c>
      <c r="B88897" s="62" t="s">
        <v>89143</v>
      </c>
    </row>
    <row r="88898" spans="1:2" x14ac:dyDescent="0.2">
      <c r="A88898" s="63" t="s">
        <v>196339</v>
      </c>
      <c r="B88898" s="62" t="s">
        <v>89144</v>
      </c>
    </row>
    <row r="88899" spans="1:2" x14ac:dyDescent="0.2">
      <c r="A88899" s="63" t="s">
        <v>196340</v>
      </c>
      <c r="B88899" s="62" t="s">
        <v>89145</v>
      </c>
    </row>
    <row r="88900" spans="1:2" x14ac:dyDescent="0.2">
      <c r="A88900" s="63" t="s">
        <v>196341</v>
      </c>
      <c r="B88900" s="62" t="s">
        <v>89146</v>
      </c>
    </row>
    <row r="88901" spans="1:2" x14ac:dyDescent="0.2">
      <c r="A88901" s="63" t="s">
        <v>196342</v>
      </c>
      <c r="B88901" s="62" t="s">
        <v>89147</v>
      </c>
    </row>
    <row r="88902" spans="1:2" x14ac:dyDescent="0.2">
      <c r="A88902" s="63" t="s">
        <v>196343</v>
      </c>
      <c r="B88902" s="62" t="s">
        <v>89148</v>
      </c>
    </row>
    <row r="88903" spans="1:2" x14ac:dyDescent="0.2">
      <c r="A88903" s="63" t="s">
        <v>196344</v>
      </c>
      <c r="B88903" s="62" t="s">
        <v>89149</v>
      </c>
    </row>
    <row r="88904" spans="1:2" x14ac:dyDescent="0.2">
      <c r="A88904" s="63" t="s">
        <v>196345</v>
      </c>
      <c r="B88904" s="62" t="s">
        <v>89150</v>
      </c>
    </row>
    <row r="88905" spans="1:2" x14ac:dyDescent="0.2">
      <c r="A88905" s="63" t="s">
        <v>196346</v>
      </c>
      <c r="B88905" s="62" t="s">
        <v>89151</v>
      </c>
    </row>
    <row r="88906" spans="1:2" x14ac:dyDescent="0.2">
      <c r="A88906" s="63" t="s">
        <v>196347</v>
      </c>
      <c r="B88906" s="62" t="s">
        <v>89152</v>
      </c>
    </row>
    <row r="88907" spans="1:2" x14ac:dyDescent="0.2">
      <c r="A88907" s="63" t="s">
        <v>196348</v>
      </c>
      <c r="B88907" s="62" t="s">
        <v>89153</v>
      </c>
    </row>
    <row r="88908" spans="1:2" x14ac:dyDescent="0.2">
      <c r="A88908" s="63" t="s">
        <v>196349</v>
      </c>
      <c r="B88908" s="62" t="s">
        <v>89154</v>
      </c>
    </row>
    <row r="88909" spans="1:2" x14ac:dyDescent="0.2">
      <c r="A88909" s="63" t="s">
        <v>196350</v>
      </c>
      <c r="B88909" s="62" t="s">
        <v>89155</v>
      </c>
    </row>
    <row r="88910" spans="1:2" x14ac:dyDescent="0.2">
      <c r="A88910" s="63" t="s">
        <v>196351</v>
      </c>
      <c r="B88910" s="62" t="s">
        <v>89156</v>
      </c>
    </row>
    <row r="88911" spans="1:2" x14ac:dyDescent="0.2">
      <c r="A88911" s="63" t="s">
        <v>196352</v>
      </c>
      <c r="B88911" s="62" t="s">
        <v>89157</v>
      </c>
    </row>
    <row r="88912" spans="1:2" x14ac:dyDescent="0.2">
      <c r="A88912" s="63" t="s">
        <v>196353</v>
      </c>
      <c r="B88912" s="62" t="s">
        <v>89158</v>
      </c>
    </row>
    <row r="88913" spans="1:2" x14ac:dyDescent="0.2">
      <c r="A88913" s="63" t="s">
        <v>196354</v>
      </c>
      <c r="B88913" s="62" t="s">
        <v>89159</v>
      </c>
    </row>
    <row r="88914" spans="1:2" x14ac:dyDescent="0.2">
      <c r="A88914" s="63" t="s">
        <v>196355</v>
      </c>
      <c r="B88914" s="62" t="s">
        <v>89160</v>
      </c>
    </row>
    <row r="88915" spans="1:2" x14ac:dyDescent="0.2">
      <c r="A88915" s="63" t="s">
        <v>196356</v>
      </c>
      <c r="B88915" s="62" t="s">
        <v>89161</v>
      </c>
    </row>
    <row r="88916" spans="1:2" x14ac:dyDescent="0.2">
      <c r="A88916" s="63" t="s">
        <v>196357</v>
      </c>
      <c r="B88916" s="62" t="s">
        <v>89162</v>
      </c>
    </row>
    <row r="88917" spans="1:2" x14ac:dyDescent="0.2">
      <c r="A88917" s="63" t="s">
        <v>196358</v>
      </c>
      <c r="B88917" s="62" t="s">
        <v>89163</v>
      </c>
    </row>
    <row r="88918" spans="1:2" x14ac:dyDescent="0.2">
      <c r="A88918" s="63" t="s">
        <v>196359</v>
      </c>
      <c r="B88918" s="62" t="s">
        <v>89164</v>
      </c>
    </row>
    <row r="88919" spans="1:2" x14ac:dyDescent="0.2">
      <c r="A88919" s="63" t="s">
        <v>196360</v>
      </c>
      <c r="B88919" s="62" t="s">
        <v>89165</v>
      </c>
    </row>
    <row r="88920" spans="1:2" x14ac:dyDescent="0.2">
      <c r="A88920" s="63" t="s">
        <v>196361</v>
      </c>
      <c r="B88920" s="62" t="s">
        <v>89166</v>
      </c>
    </row>
    <row r="88921" spans="1:2" x14ac:dyDescent="0.2">
      <c r="A88921" s="63" t="s">
        <v>196362</v>
      </c>
      <c r="B88921" s="62" t="s">
        <v>89167</v>
      </c>
    </row>
    <row r="88922" spans="1:2" x14ac:dyDescent="0.2">
      <c r="A88922" s="63" t="s">
        <v>196363</v>
      </c>
      <c r="B88922" s="62" t="s">
        <v>89168</v>
      </c>
    </row>
    <row r="88923" spans="1:2" x14ac:dyDescent="0.2">
      <c r="A88923" s="63" t="s">
        <v>196364</v>
      </c>
      <c r="B88923" s="62" t="s">
        <v>89169</v>
      </c>
    </row>
    <row r="88924" spans="1:2" x14ac:dyDescent="0.2">
      <c r="A88924" s="63" t="s">
        <v>196365</v>
      </c>
      <c r="B88924" s="62" t="s">
        <v>89170</v>
      </c>
    </row>
    <row r="88925" spans="1:2" x14ac:dyDescent="0.2">
      <c r="A88925" s="63" t="s">
        <v>196366</v>
      </c>
      <c r="B88925" s="62" t="s">
        <v>89171</v>
      </c>
    </row>
    <row r="88926" spans="1:2" x14ac:dyDescent="0.2">
      <c r="A88926" s="63" t="s">
        <v>196367</v>
      </c>
      <c r="B88926" s="62" t="s">
        <v>89172</v>
      </c>
    </row>
    <row r="88927" spans="1:2" x14ac:dyDescent="0.2">
      <c r="A88927" s="63" t="s">
        <v>196368</v>
      </c>
      <c r="B88927" s="62" t="s">
        <v>89173</v>
      </c>
    </row>
    <row r="88928" spans="1:2" x14ac:dyDescent="0.2">
      <c r="A88928" s="63" t="s">
        <v>196369</v>
      </c>
      <c r="B88928" s="62" t="s">
        <v>89174</v>
      </c>
    </row>
    <row r="88929" spans="1:2" x14ac:dyDescent="0.2">
      <c r="A88929" s="63" t="s">
        <v>196370</v>
      </c>
      <c r="B88929" s="62" t="s">
        <v>89175</v>
      </c>
    </row>
    <row r="88930" spans="1:2" x14ac:dyDescent="0.2">
      <c r="A88930" s="63" t="s">
        <v>196371</v>
      </c>
      <c r="B88930" s="62" t="s">
        <v>89176</v>
      </c>
    </row>
    <row r="88931" spans="1:2" x14ac:dyDescent="0.2">
      <c r="A88931" s="63" t="s">
        <v>196372</v>
      </c>
      <c r="B88931" s="62" t="s">
        <v>89177</v>
      </c>
    </row>
    <row r="88932" spans="1:2" x14ac:dyDescent="0.2">
      <c r="A88932" s="63" t="s">
        <v>196373</v>
      </c>
      <c r="B88932" s="62" t="s">
        <v>89178</v>
      </c>
    </row>
    <row r="88933" spans="1:2" x14ac:dyDescent="0.2">
      <c r="A88933" s="63" t="s">
        <v>196374</v>
      </c>
      <c r="B88933" s="62" t="s">
        <v>89179</v>
      </c>
    </row>
    <row r="88934" spans="1:2" x14ac:dyDescent="0.2">
      <c r="A88934" s="63" t="s">
        <v>196375</v>
      </c>
      <c r="B88934" s="62" t="s">
        <v>89180</v>
      </c>
    </row>
    <row r="88935" spans="1:2" x14ac:dyDescent="0.2">
      <c r="A88935" s="63" t="s">
        <v>196376</v>
      </c>
      <c r="B88935" s="62" t="s">
        <v>89181</v>
      </c>
    </row>
    <row r="88936" spans="1:2" x14ac:dyDescent="0.2">
      <c r="A88936" s="63" t="s">
        <v>196377</v>
      </c>
      <c r="B88936" s="62" t="s">
        <v>89182</v>
      </c>
    </row>
    <row r="88937" spans="1:2" x14ac:dyDescent="0.2">
      <c r="A88937" s="63" t="s">
        <v>196378</v>
      </c>
      <c r="B88937" s="62" t="s">
        <v>89183</v>
      </c>
    </row>
    <row r="88938" spans="1:2" x14ac:dyDescent="0.2">
      <c r="A88938" s="63" t="s">
        <v>196379</v>
      </c>
      <c r="B88938" s="62" t="s">
        <v>89184</v>
      </c>
    </row>
    <row r="88939" spans="1:2" x14ac:dyDescent="0.2">
      <c r="A88939" s="63" t="s">
        <v>196380</v>
      </c>
      <c r="B88939" s="62" t="s">
        <v>89185</v>
      </c>
    </row>
    <row r="88940" spans="1:2" x14ac:dyDescent="0.2">
      <c r="A88940" s="63" t="s">
        <v>196381</v>
      </c>
      <c r="B88940" s="62" t="s">
        <v>89186</v>
      </c>
    </row>
    <row r="88941" spans="1:2" x14ac:dyDescent="0.2">
      <c r="A88941" s="63" t="s">
        <v>196382</v>
      </c>
      <c r="B88941" s="62" t="s">
        <v>89187</v>
      </c>
    </row>
    <row r="88942" spans="1:2" x14ac:dyDescent="0.2">
      <c r="A88942" s="63" t="s">
        <v>196383</v>
      </c>
      <c r="B88942" s="62" t="s">
        <v>89188</v>
      </c>
    </row>
    <row r="88943" spans="1:2" x14ac:dyDescent="0.2">
      <c r="A88943" s="63" t="s">
        <v>196384</v>
      </c>
      <c r="B88943" s="62" t="s">
        <v>89189</v>
      </c>
    </row>
    <row r="88944" spans="1:2" x14ac:dyDescent="0.2">
      <c r="A88944" s="63" t="s">
        <v>196385</v>
      </c>
      <c r="B88944" s="62" t="s">
        <v>89190</v>
      </c>
    </row>
    <row r="88945" spans="1:2" x14ac:dyDescent="0.2">
      <c r="A88945" s="63" t="s">
        <v>196386</v>
      </c>
      <c r="B88945" s="62" t="s">
        <v>89191</v>
      </c>
    </row>
    <row r="88946" spans="1:2" x14ac:dyDescent="0.2">
      <c r="A88946" s="63" t="s">
        <v>196387</v>
      </c>
      <c r="B88946" s="62" t="s">
        <v>89192</v>
      </c>
    </row>
    <row r="88947" spans="1:2" x14ac:dyDescent="0.2">
      <c r="A88947" s="63" t="s">
        <v>196388</v>
      </c>
      <c r="B88947" s="62" t="s">
        <v>89193</v>
      </c>
    </row>
    <row r="88948" spans="1:2" x14ac:dyDescent="0.2">
      <c r="A88948" s="63" t="s">
        <v>196389</v>
      </c>
      <c r="B88948" s="62" t="s">
        <v>89194</v>
      </c>
    </row>
    <row r="88949" spans="1:2" x14ac:dyDescent="0.2">
      <c r="A88949" s="63" t="s">
        <v>196390</v>
      </c>
      <c r="B88949" s="62" t="s">
        <v>89195</v>
      </c>
    </row>
    <row r="88950" spans="1:2" x14ac:dyDescent="0.2">
      <c r="A88950" s="63" t="s">
        <v>196391</v>
      </c>
      <c r="B88950" s="62" t="s">
        <v>89196</v>
      </c>
    </row>
    <row r="88951" spans="1:2" x14ac:dyDescent="0.2">
      <c r="A88951" s="63" t="s">
        <v>196392</v>
      </c>
      <c r="B88951" s="62" t="s">
        <v>89197</v>
      </c>
    </row>
    <row r="88952" spans="1:2" x14ac:dyDescent="0.2">
      <c r="A88952" s="63" t="s">
        <v>196393</v>
      </c>
      <c r="B88952" s="62" t="s">
        <v>89198</v>
      </c>
    </row>
    <row r="88953" spans="1:2" x14ac:dyDescent="0.2">
      <c r="A88953" s="63" t="s">
        <v>196394</v>
      </c>
      <c r="B88953" s="62" t="s">
        <v>89199</v>
      </c>
    </row>
    <row r="88954" spans="1:2" x14ac:dyDescent="0.2">
      <c r="A88954" s="63" t="s">
        <v>196395</v>
      </c>
      <c r="B88954" s="62" t="s">
        <v>89200</v>
      </c>
    </row>
    <row r="88955" spans="1:2" x14ac:dyDescent="0.2">
      <c r="A88955" s="63" t="s">
        <v>196396</v>
      </c>
      <c r="B88955" s="62" t="s">
        <v>89201</v>
      </c>
    </row>
    <row r="88956" spans="1:2" x14ac:dyDescent="0.2">
      <c r="A88956" s="63" t="s">
        <v>196397</v>
      </c>
      <c r="B88956" s="62" t="s">
        <v>89202</v>
      </c>
    </row>
    <row r="88957" spans="1:2" x14ac:dyDescent="0.2">
      <c r="A88957" s="63" t="s">
        <v>196398</v>
      </c>
      <c r="B88957" s="62" t="s">
        <v>89203</v>
      </c>
    </row>
    <row r="88958" spans="1:2" x14ac:dyDescent="0.2">
      <c r="A88958" s="63" t="s">
        <v>196399</v>
      </c>
      <c r="B88958" s="62" t="s">
        <v>89204</v>
      </c>
    </row>
    <row r="88959" spans="1:2" x14ac:dyDescent="0.2">
      <c r="A88959" s="63" t="s">
        <v>196400</v>
      </c>
      <c r="B88959" s="62" t="s">
        <v>89205</v>
      </c>
    </row>
    <row r="88960" spans="1:2" x14ac:dyDescent="0.2">
      <c r="A88960" s="63" t="s">
        <v>196401</v>
      </c>
      <c r="B88960" s="62" t="s">
        <v>89206</v>
      </c>
    </row>
    <row r="88961" spans="1:2" x14ac:dyDescent="0.2">
      <c r="A88961" s="63" t="s">
        <v>196402</v>
      </c>
      <c r="B88961" s="62" t="s">
        <v>89207</v>
      </c>
    </row>
    <row r="88962" spans="1:2" x14ac:dyDescent="0.2">
      <c r="A88962" s="63" t="s">
        <v>196403</v>
      </c>
      <c r="B88962" s="62" t="s">
        <v>89208</v>
      </c>
    </row>
    <row r="88963" spans="1:2" x14ac:dyDescent="0.2">
      <c r="A88963" s="63" t="s">
        <v>196404</v>
      </c>
      <c r="B88963" s="62" t="s">
        <v>89209</v>
      </c>
    </row>
    <row r="88964" spans="1:2" x14ac:dyDescent="0.2">
      <c r="A88964" s="63" t="s">
        <v>196405</v>
      </c>
      <c r="B88964" s="62" t="s">
        <v>89210</v>
      </c>
    </row>
    <row r="88965" spans="1:2" x14ac:dyDescent="0.2">
      <c r="A88965" s="63" t="s">
        <v>196406</v>
      </c>
      <c r="B88965" s="62" t="s">
        <v>89211</v>
      </c>
    </row>
    <row r="88966" spans="1:2" x14ac:dyDescent="0.2">
      <c r="A88966" s="63" t="s">
        <v>196407</v>
      </c>
      <c r="B88966" s="62" t="s">
        <v>89212</v>
      </c>
    </row>
    <row r="88967" spans="1:2" x14ac:dyDescent="0.2">
      <c r="A88967" s="63" t="s">
        <v>196408</v>
      </c>
      <c r="B88967" s="62" t="s">
        <v>89213</v>
      </c>
    </row>
    <row r="88968" spans="1:2" x14ac:dyDescent="0.2">
      <c r="A88968" s="63" t="s">
        <v>196409</v>
      </c>
      <c r="B88968" s="62" t="s">
        <v>89214</v>
      </c>
    </row>
    <row r="88969" spans="1:2" x14ac:dyDescent="0.2">
      <c r="A88969" s="63" t="s">
        <v>196410</v>
      </c>
      <c r="B88969" s="62" t="s">
        <v>89215</v>
      </c>
    </row>
    <row r="88970" spans="1:2" x14ac:dyDescent="0.2">
      <c r="A88970" s="63" t="s">
        <v>196411</v>
      </c>
      <c r="B88970" s="62" t="s">
        <v>89216</v>
      </c>
    </row>
    <row r="88971" spans="1:2" x14ac:dyDescent="0.2">
      <c r="A88971" s="63" t="s">
        <v>196412</v>
      </c>
      <c r="B88971" s="62" t="s">
        <v>89217</v>
      </c>
    </row>
    <row r="88972" spans="1:2" x14ac:dyDescent="0.2">
      <c r="A88972" s="63" t="s">
        <v>196413</v>
      </c>
      <c r="B88972" s="62" t="s">
        <v>89218</v>
      </c>
    </row>
    <row r="88973" spans="1:2" x14ac:dyDescent="0.2">
      <c r="A88973" s="63" t="s">
        <v>196414</v>
      </c>
      <c r="B88973" s="62" t="s">
        <v>89219</v>
      </c>
    </row>
    <row r="88974" spans="1:2" x14ac:dyDescent="0.2">
      <c r="A88974" s="63" t="s">
        <v>196415</v>
      </c>
      <c r="B88974" s="62" t="s">
        <v>89220</v>
      </c>
    </row>
    <row r="88975" spans="1:2" x14ac:dyDescent="0.2">
      <c r="A88975" s="63" t="s">
        <v>196416</v>
      </c>
      <c r="B88975" s="62" t="s">
        <v>89221</v>
      </c>
    </row>
    <row r="88976" spans="1:2" x14ac:dyDescent="0.2">
      <c r="A88976" s="63" t="s">
        <v>196417</v>
      </c>
      <c r="B88976" s="62" t="s">
        <v>89222</v>
      </c>
    </row>
    <row r="88977" spans="1:2" x14ac:dyDescent="0.2">
      <c r="A88977" s="63" t="s">
        <v>196418</v>
      </c>
      <c r="B88977" s="62" t="s">
        <v>89223</v>
      </c>
    </row>
    <row r="88978" spans="1:2" x14ac:dyDescent="0.2">
      <c r="A88978" s="63" t="s">
        <v>196419</v>
      </c>
      <c r="B88978" s="62" t="s">
        <v>89224</v>
      </c>
    </row>
    <row r="88979" spans="1:2" x14ac:dyDescent="0.2">
      <c r="A88979" s="63" t="s">
        <v>196420</v>
      </c>
      <c r="B88979" s="62" t="s">
        <v>89225</v>
      </c>
    </row>
    <row r="88980" spans="1:2" x14ac:dyDescent="0.2">
      <c r="A88980" s="63" t="s">
        <v>196421</v>
      </c>
      <c r="B88980" s="62" t="s">
        <v>89226</v>
      </c>
    </row>
    <row r="88981" spans="1:2" x14ac:dyDescent="0.2">
      <c r="A88981" s="63" t="s">
        <v>196422</v>
      </c>
      <c r="B88981" s="62" t="s">
        <v>89227</v>
      </c>
    </row>
    <row r="88982" spans="1:2" x14ac:dyDescent="0.2">
      <c r="A88982" s="63" t="s">
        <v>196423</v>
      </c>
      <c r="B88982" s="62" t="s">
        <v>89228</v>
      </c>
    </row>
    <row r="88983" spans="1:2" x14ac:dyDescent="0.2">
      <c r="A88983" s="63" t="s">
        <v>196424</v>
      </c>
      <c r="B88983" s="62" t="s">
        <v>89229</v>
      </c>
    </row>
    <row r="88984" spans="1:2" x14ac:dyDescent="0.2">
      <c r="A88984" s="63" t="s">
        <v>196425</v>
      </c>
      <c r="B88984" s="62" t="s">
        <v>89230</v>
      </c>
    </row>
    <row r="88985" spans="1:2" x14ac:dyDescent="0.2">
      <c r="A88985" s="63" t="s">
        <v>196426</v>
      </c>
      <c r="B88985" s="62" t="s">
        <v>89231</v>
      </c>
    </row>
    <row r="88986" spans="1:2" x14ac:dyDescent="0.2">
      <c r="A88986" s="63" t="s">
        <v>196427</v>
      </c>
      <c r="B88986" s="62" t="s">
        <v>89232</v>
      </c>
    </row>
    <row r="88987" spans="1:2" x14ac:dyDescent="0.2">
      <c r="A88987" s="63" t="s">
        <v>196428</v>
      </c>
      <c r="B88987" s="62" t="s">
        <v>89233</v>
      </c>
    </row>
    <row r="88988" spans="1:2" x14ac:dyDescent="0.2">
      <c r="A88988" s="63" t="s">
        <v>196429</v>
      </c>
      <c r="B88988" s="62" t="s">
        <v>89234</v>
      </c>
    </row>
    <row r="88989" spans="1:2" x14ac:dyDescent="0.2">
      <c r="A88989" s="63" t="s">
        <v>196430</v>
      </c>
      <c r="B88989" s="62" t="s">
        <v>89235</v>
      </c>
    </row>
    <row r="88990" spans="1:2" x14ac:dyDescent="0.2">
      <c r="A88990" s="63" t="s">
        <v>196431</v>
      </c>
      <c r="B88990" s="62" t="s">
        <v>89236</v>
      </c>
    </row>
    <row r="88991" spans="1:2" x14ac:dyDescent="0.2">
      <c r="A88991" s="63" t="s">
        <v>196432</v>
      </c>
      <c r="B88991" s="62" t="s">
        <v>89237</v>
      </c>
    </row>
    <row r="88992" spans="1:2" x14ac:dyDescent="0.2">
      <c r="A88992" s="63" t="s">
        <v>196433</v>
      </c>
      <c r="B88992" s="62" t="s">
        <v>89238</v>
      </c>
    </row>
    <row r="88993" spans="1:2" x14ac:dyDescent="0.2">
      <c r="A88993" s="63" t="s">
        <v>196434</v>
      </c>
      <c r="B88993" s="62" t="s">
        <v>89239</v>
      </c>
    </row>
    <row r="88994" spans="1:2" x14ac:dyDescent="0.2">
      <c r="A88994" s="63" t="s">
        <v>196435</v>
      </c>
      <c r="B88994" s="62" t="s">
        <v>89240</v>
      </c>
    </row>
    <row r="88995" spans="1:2" x14ac:dyDescent="0.2">
      <c r="A88995" s="63" t="s">
        <v>196436</v>
      </c>
      <c r="B88995" s="62" t="s">
        <v>89241</v>
      </c>
    </row>
    <row r="88996" spans="1:2" x14ac:dyDescent="0.2">
      <c r="A88996" s="63" t="s">
        <v>196437</v>
      </c>
      <c r="B88996" s="62" t="s">
        <v>89242</v>
      </c>
    </row>
    <row r="88997" spans="1:2" x14ac:dyDescent="0.2">
      <c r="A88997" s="63" t="s">
        <v>196438</v>
      </c>
      <c r="B88997" s="62" t="s">
        <v>89243</v>
      </c>
    </row>
    <row r="88998" spans="1:2" x14ac:dyDescent="0.2">
      <c r="A88998" s="63" t="s">
        <v>196439</v>
      </c>
      <c r="B88998" s="62" t="s">
        <v>89244</v>
      </c>
    </row>
    <row r="88999" spans="1:2" x14ac:dyDescent="0.2">
      <c r="A88999" s="63" t="s">
        <v>196440</v>
      </c>
      <c r="B88999" s="62" t="s">
        <v>89245</v>
      </c>
    </row>
    <row r="89000" spans="1:2" x14ac:dyDescent="0.2">
      <c r="A89000" s="63" t="s">
        <v>196441</v>
      </c>
      <c r="B89000" s="62" t="s">
        <v>89246</v>
      </c>
    </row>
    <row r="89001" spans="1:2" x14ac:dyDescent="0.2">
      <c r="A89001" s="63" t="s">
        <v>196442</v>
      </c>
      <c r="B89001" s="62" t="s">
        <v>89247</v>
      </c>
    </row>
    <row r="89002" spans="1:2" x14ac:dyDescent="0.2">
      <c r="A89002" s="63" t="s">
        <v>196443</v>
      </c>
      <c r="B89002" s="62" t="s">
        <v>89248</v>
      </c>
    </row>
    <row r="89003" spans="1:2" x14ac:dyDescent="0.2">
      <c r="A89003" s="63" t="s">
        <v>196444</v>
      </c>
      <c r="B89003" s="62" t="s">
        <v>89249</v>
      </c>
    </row>
    <row r="89004" spans="1:2" x14ac:dyDescent="0.2">
      <c r="A89004" s="63" t="s">
        <v>196445</v>
      </c>
      <c r="B89004" s="62" t="s">
        <v>89250</v>
      </c>
    </row>
    <row r="89005" spans="1:2" x14ac:dyDescent="0.2">
      <c r="A89005" s="63" t="s">
        <v>196446</v>
      </c>
      <c r="B89005" s="62" t="s">
        <v>89251</v>
      </c>
    </row>
    <row r="89006" spans="1:2" x14ac:dyDescent="0.2">
      <c r="A89006" s="63" t="s">
        <v>196447</v>
      </c>
      <c r="B89006" s="62" t="s">
        <v>89252</v>
      </c>
    </row>
    <row r="89007" spans="1:2" x14ac:dyDescent="0.2">
      <c r="A89007" s="63" t="s">
        <v>196448</v>
      </c>
      <c r="B89007" s="62" t="s">
        <v>89253</v>
      </c>
    </row>
    <row r="89008" spans="1:2" x14ac:dyDescent="0.2">
      <c r="A89008" s="63" t="s">
        <v>196449</v>
      </c>
      <c r="B89008" s="62" t="s">
        <v>89254</v>
      </c>
    </row>
    <row r="89009" spans="1:2" x14ac:dyDescent="0.2">
      <c r="A89009" s="63" t="s">
        <v>196450</v>
      </c>
      <c r="B89009" s="62" t="s">
        <v>89255</v>
      </c>
    </row>
    <row r="89010" spans="1:2" x14ac:dyDescent="0.2">
      <c r="A89010" s="63" t="s">
        <v>196451</v>
      </c>
      <c r="B89010" s="62" t="s">
        <v>89256</v>
      </c>
    </row>
    <row r="89011" spans="1:2" x14ac:dyDescent="0.2">
      <c r="A89011" s="63" t="s">
        <v>196452</v>
      </c>
      <c r="B89011" s="62" t="s">
        <v>89257</v>
      </c>
    </row>
    <row r="89012" spans="1:2" x14ac:dyDescent="0.2">
      <c r="A89012" s="63" t="s">
        <v>196453</v>
      </c>
      <c r="B89012" s="62" t="s">
        <v>89258</v>
      </c>
    </row>
    <row r="89013" spans="1:2" x14ac:dyDescent="0.2">
      <c r="A89013" s="63" t="s">
        <v>196454</v>
      </c>
      <c r="B89013" s="62" t="s">
        <v>89259</v>
      </c>
    </row>
    <row r="89014" spans="1:2" x14ac:dyDescent="0.2">
      <c r="A89014" s="63" t="s">
        <v>196455</v>
      </c>
      <c r="B89014" s="62" t="s">
        <v>89260</v>
      </c>
    </row>
    <row r="89015" spans="1:2" x14ac:dyDescent="0.2">
      <c r="A89015" s="63" t="s">
        <v>196456</v>
      </c>
      <c r="B89015" s="62" t="s">
        <v>89261</v>
      </c>
    </row>
    <row r="89016" spans="1:2" x14ac:dyDescent="0.2">
      <c r="A89016" s="63" t="s">
        <v>196457</v>
      </c>
      <c r="B89016" s="62" t="s">
        <v>89262</v>
      </c>
    </row>
    <row r="89017" spans="1:2" x14ac:dyDescent="0.2">
      <c r="A89017" s="63" t="s">
        <v>196458</v>
      </c>
      <c r="B89017" s="62" t="s">
        <v>89263</v>
      </c>
    </row>
    <row r="89018" spans="1:2" x14ac:dyDescent="0.2">
      <c r="A89018" s="63" t="s">
        <v>196459</v>
      </c>
      <c r="B89018" s="62" t="s">
        <v>89264</v>
      </c>
    </row>
    <row r="89019" spans="1:2" x14ac:dyDescent="0.2">
      <c r="A89019" s="63" t="s">
        <v>196460</v>
      </c>
      <c r="B89019" s="62" t="s">
        <v>89265</v>
      </c>
    </row>
    <row r="89020" spans="1:2" x14ac:dyDescent="0.2">
      <c r="A89020" s="63" t="s">
        <v>196461</v>
      </c>
      <c r="B89020" s="62" t="s">
        <v>89266</v>
      </c>
    </row>
    <row r="89021" spans="1:2" x14ac:dyDescent="0.2">
      <c r="A89021" s="63" t="s">
        <v>196462</v>
      </c>
      <c r="B89021" s="62" t="s">
        <v>89267</v>
      </c>
    </row>
    <row r="89022" spans="1:2" x14ac:dyDescent="0.2">
      <c r="A89022" s="63" t="s">
        <v>196463</v>
      </c>
      <c r="B89022" s="62" t="s">
        <v>89268</v>
      </c>
    </row>
    <row r="89023" spans="1:2" x14ac:dyDescent="0.2">
      <c r="A89023" s="63" t="s">
        <v>196464</v>
      </c>
      <c r="B89023" s="62" t="s">
        <v>89269</v>
      </c>
    </row>
    <row r="89024" spans="1:2" x14ac:dyDescent="0.2">
      <c r="A89024" s="63" t="s">
        <v>196465</v>
      </c>
      <c r="B89024" s="62" t="s">
        <v>89270</v>
      </c>
    </row>
    <row r="89025" spans="1:2" x14ac:dyDescent="0.2">
      <c r="A89025" s="63" t="s">
        <v>196466</v>
      </c>
      <c r="B89025" s="62" t="s">
        <v>89271</v>
      </c>
    </row>
    <row r="89026" spans="1:2" x14ac:dyDescent="0.2">
      <c r="A89026" s="63" t="s">
        <v>196467</v>
      </c>
      <c r="B89026" s="62" t="s">
        <v>89272</v>
      </c>
    </row>
    <row r="89027" spans="1:2" x14ac:dyDescent="0.2">
      <c r="A89027" s="63" t="s">
        <v>196468</v>
      </c>
      <c r="B89027" s="62" t="s">
        <v>89273</v>
      </c>
    </row>
    <row r="89028" spans="1:2" x14ac:dyDescent="0.2">
      <c r="A89028" s="63" t="s">
        <v>196469</v>
      </c>
      <c r="B89028" s="62" t="s">
        <v>89274</v>
      </c>
    </row>
    <row r="89029" spans="1:2" x14ac:dyDescent="0.2">
      <c r="A89029" s="63" t="s">
        <v>196470</v>
      </c>
      <c r="B89029" s="62" t="s">
        <v>89275</v>
      </c>
    </row>
    <row r="89030" spans="1:2" x14ac:dyDescent="0.2">
      <c r="A89030" s="63" t="s">
        <v>196471</v>
      </c>
      <c r="B89030" s="62" t="s">
        <v>89276</v>
      </c>
    </row>
    <row r="89031" spans="1:2" x14ac:dyDescent="0.2">
      <c r="A89031" s="63" t="s">
        <v>196472</v>
      </c>
      <c r="B89031" s="62" t="s">
        <v>89277</v>
      </c>
    </row>
    <row r="89032" spans="1:2" x14ac:dyDescent="0.2">
      <c r="A89032" s="63" t="s">
        <v>196473</v>
      </c>
      <c r="B89032" s="62" t="s">
        <v>89278</v>
      </c>
    </row>
    <row r="89033" spans="1:2" x14ac:dyDescent="0.2">
      <c r="A89033" s="63" t="s">
        <v>196474</v>
      </c>
      <c r="B89033" s="62" t="s">
        <v>89279</v>
      </c>
    </row>
    <row r="89034" spans="1:2" x14ac:dyDescent="0.2">
      <c r="A89034" s="63" t="s">
        <v>196475</v>
      </c>
      <c r="B89034" s="62" t="s">
        <v>89280</v>
      </c>
    </row>
    <row r="89035" spans="1:2" x14ac:dyDescent="0.2">
      <c r="A89035" s="63" t="s">
        <v>196476</v>
      </c>
      <c r="B89035" s="62" t="s">
        <v>89281</v>
      </c>
    </row>
    <row r="89036" spans="1:2" x14ac:dyDescent="0.2">
      <c r="A89036" s="63" t="s">
        <v>196477</v>
      </c>
      <c r="B89036" s="62" t="s">
        <v>89282</v>
      </c>
    </row>
    <row r="89037" spans="1:2" x14ac:dyDescent="0.2">
      <c r="A89037" s="63" t="s">
        <v>196478</v>
      </c>
      <c r="B89037" s="62" t="s">
        <v>89283</v>
      </c>
    </row>
    <row r="89038" spans="1:2" x14ac:dyDescent="0.2">
      <c r="A89038" s="63" t="s">
        <v>196479</v>
      </c>
      <c r="B89038" s="62" t="s">
        <v>89284</v>
      </c>
    </row>
    <row r="89039" spans="1:2" x14ac:dyDescent="0.2">
      <c r="A89039" s="63" t="s">
        <v>196480</v>
      </c>
      <c r="B89039" s="62" t="s">
        <v>89285</v>
      </c>
    </row>
    <row r="89040" spans="1:2" x14ac:dyDescent="0.2">
      <c r="A89040" s="63" t="s">
        <v>196481</v>
      </c>
      <c r="B89040" s="62" t="s">
        <v>89286</v>
      </c>
    </row>
    <row r="89041" spans="1:2" x14ac:dyDescent="0.2">
      <c r="A89041" s="63" t="s">
        <v>196482</v>
      </c>
      <c r="B89041" s="62" t="s">
        <v>89287</v>
      </c>
    </row>
    <row r="89042" spans="1:2" x14ac:dyDescent="0.2">
      <c r="A89042" s="63" t="s">
        <v>196483</v>
      </c>
      <c r="B89042" s="62" t="s">
        <v>89288</v>
      </c>
    </row>
    <row r="89043" spans="1:2" x14ac:dyDescent="0.2">
      <c r="A89043" s="63" t="s">
        <v>196484</v>
      </c>
      <c r="B89043" s="62" t="s">
        <v>89289</v>
      </c>
    </row>
    <row r="89044" spans="1:2" x14ac:dyDescent="0.2">
      <c r="A89044" s="63" t="s">
        <v>196485</v>
      </c>
      <c r="B89044" s="62" t="s">
        <v>89290</v>
      </c>
    </row>
    <row r="89045" spans="1:2" x14ac:dyDescent="0.2">
      <c r="A89045" s="63" t="s">
        <v>196486</v>
      </c>
      <c r="B89045" s="62" t="s">
        <v>89291</v>
      </c>
    </row>
    <row r="89046" spans="1:2" x14ac:dyDescent="0.2">
      <c r="A89046" s="63" t="s">
        <v>196487</v>
      </c>
      <c r="B89046" s="62" t="s">
        <v>89292</v>
      </c>
    </row>
    <row r="89047" spans="1:2" x14ac:dyDescent="0.2">
      <c r="A89047" s="63" t="s">
        <v>196488</v>
      </c>
      <c r="B89047" s="62" t="s">
        <v>89293</v>
      </c>
    </row>
    <row r="89048" spans="1:2" x14ac:dyDescent="0.2">
      <c r="A89048" s="63" t="s">
        <v>196489</v>
      </c>
      <c r="B89048" s="62" t="s">
        <v>89294</v>
      </c>
    </row>
    <row r="89049" spans="1:2" x14ac:dyDescent="0.2">
      <c r="A89049" s="63" t="s">
        <v>196490</v>
      </c>
      <c r="B89049" s="62" t="s">
        <v>89295</v>
      </c>
    </row>
    <row r="89050" spans="1:2" x14ac:dyDescent="0.2">
      <c r="A89050" s="63" t="s">
        <v>196491</v>
      </c>
      <c r="B89050" s="62" t="s">
        <v>89296</v>
      </c>
    </row>
    <row r="89051" spans="1:2" x14ac:dyDescent="0.2">
      <c r="A89051" s="63" t="s">
        <v>196492</v>
      </c>
      <c r="B89051" s="62" t="s">
        <v>89297</v>
      </c>
    </row>
    <row r="89052" spans="1:2" x14ac:dyDescent="0.2">
      <c r="A89052" s="63" t="s">
        <v>196493</v>
      </c>
      <c r="B89052" s="62" t="s">
        <v>89298</v>
      </c>
    </row>
    <row r="89053" spans="1:2" x14ac:dyDescent="0.2">
      <c r="A89053" s="63" t="s">
        <v>196494</v>
      </c>
      <c r="B89053" s="62" t="s">
        <v>89299</v>
      </c>
    </row>
    <row r="89054" spans="1:2" x14ac:dyDescent="0.2">
      <c r="A89054" s="63" t="s">
        <v>196495</v>
      </c>
      <c r="B89054" s="62" t="s">
        <v>89300</v>
      </c>
    </row>
    <row r="89055" spans="1:2" x14ac:dyDescent="0.2">
      <c r="A89055" s="63" t="s">
        <v>196496</v>
      </c>
      <c r="B89055" s="62" t="s">
        <v>89301</v>
      </c>
    </row>
    <row r="89056" spans="1:2" x14ac:dyDescent="0.2">
      <c r="A89056" s="63" t="s">
        <v>196497</v>
      </c>
      <c r="B89056" s="62" t="s">
        <v>89302</v>
      </c>
    </row>
    <row r="89057" spans="1:2" x14ac:dyDescent="0.2">
      <c r="A89057" s="63" t="s">
        <v>196498</v>
      </c>
      <c r="B89057" s="62" t="s">
        <v>89303</v>
      </c>
    </row>
    <row r="89058" spans="1:2" x14ac:dyDescent="0.2">
      <c r="A89058" s="63" t="s">
        <v>196499</v>
      </c>
      <c r="B89058" s="62" t="s">
        <v>89304</v>
      </c>
    </row>
    <row r="89059" spans="1:2" x14ac:dyDescent="0.2">
      <c r="A89059" s="63" t="s">
        <v>196500</v>
      </c>
      <c r="B89059" s="62" t="s">
        <v>89305</v>
      </c>
    </row>
    <row r="89060" spans="1:2" x14ac:dyDescent="0.2">
      <c r="A89060" s="63" t="s">
        <v>196501</v>
      </c>
      <c r="B89060" s="62" t="s">
        <v>89306</v>
      </c>
    </row>
    <row r="89061" spans="1:2" x14ac:dyDescent="0.2">
      <c r="A89061" s="63" t="s">
        <v>196502</v>
      </c>
      <c r="B89061" s="62" t="s">
        <v>89307</v>
      </c>
    </row>
    <row r="89062" spans="1:2" x14ac:dyDescent="0.2">
      <c r="A89062" s="63" t="s">
        <v>196503</v>
      </c>
      <c r="B89062" s="62" t="s">
        <v>89308</v>
      </c>
    </row>
    <row r="89063" spans="1:2" x14ac:dyDescent="0.2">
      <c r="A89063" s="63" t="s">
        <v>196504</v>
      </c>
      <c r="B89063" s="62" t="s">
        <v>89309</v>
      </c>
    </row>
    <row r="89064" spans="1:2" x14ac:dyDescent="0.2">
      <c r="A89064" s="63" t="s">
        <v>196505</v>
      </c>
      <c r="B89064" s="62" t="s">
        <v>89310</v>
      </c>
    </row>
    <row r="89065" spans="1:2" x14ac:dyDescent="0.2">
      <c r="A89065" s="63" t="s">
        <v>196506</v>
      </c>
      <c r="B89065" s="62" t="s">
        <v>89311</v>
      </c>
    </row>
    <row r="89066" spans="1:2" x14ac:dyDescent="0.2">
      <c r="A89066" s="63" t="s">
        <v>196507</v>
      </c>
      <c r="B89066" s="62" t="s">
        <v>89312</v>
      </c>
    </row>
    <row r="89067" spans="1:2" x14ac:dyDescent="0.2">
      <c r="A89067" s="63" t="s">
        <v>196508</v>
      </c>
      <c r="B89067" s="62" t="s">
        <v>89313</v>
      </c>
    </row>
    <row r="89068" spans="1:2" x14ac:dyDescent="0.2">
      <c r="A89068" s="63" t="s">
        <v>196509</v>
      </c>
      <c r="B89068" s="62" t="s">
        <v>89314</v>
      </c>
    </row>
    <row r="89069" spans="1:2" x14ac:dyDescent="0.2">
      <c r="A89069" s="63" t="s">
        <v>196510</v>
      </c>
      <c r="B89069" s="62" t="s">
        <v>89315</v>
      </c>
    </row>
    <row r="89070" spans="1:2" x14ac:dyDescent="0.2">
      <c r="A89070" s="63" t="s">
        <v>196511</v>
      </c>
      <c r="B89070" s="62" t="s">
        <v>89316</v>
      </c>
    </row>
    <row r="89071" spans="1:2" x14ac:dyDescent="0.2">
      <c r="A89071" s="63" t="s">
        <v>196512</v>
      </c>
      <c r="B89071" s="62" t="s">
        <v>89317</v>
      </c>
    </row>
    <row r="89072" spans="1:2" x14ac:dyDescent="0.2">
      <c r="A89072" s="63" t="s">
        <v>196513</v>
      </c>
      <c r="B89072" s="62" t="s">
        <v>89318</v>
      </c>
    </row>
    <row r="89073" spans="1:2" x14ac:dyDescent="0.2">
      <c r="A89073" s="63" t="s">
        <v>196514</v>
      </c>
      <c r="B89073" s="62" t="s">
        <v>89319</v>
      </c>
    </row>
    <row r="89074" spans="1:2" x14ac:dyDescent="0.2">
      <c r="A89074" s="63" t="s">
        <v>196515</v>
      </c>
      <c r="B89074" s="62" t="s">
        <v>89320</v>
      </c>
    </row>
    <row r="89075" spans="1:2" x14ac:dyDescent="0.2">
      <c r="A89075" s="63" t="s">
        <v>196516</v>
      </c>
      <c r="B89075" s="62" t="s">
        <v>89321</v>
      </c>
    </row>
    <row r="89076" spans="1:2" x14ac:dyDescent="0.2">
      <c r="A89076" s="63" t="s">
        <v>196517</v>
      </c>
      <c r="B89076" s="62" t="s">
        <v>89322</v>
      </c>
    </row>
    <row r="89077" spans="1:2" x14ac:dyDescent="0.2">
      <c r="A89077" s="63" t="s">
        <v>196518</v>
      </c>
      <c r="B89077" s="62" t="s">
        <v>89323</v>
      </c>
    </row>
    <row r="89078" spans="1:2" x14ac:dyDescent="0.2">
      <c r="A89078" s="63" t="s">
        <v>196519</v>
      </c>
      <c r="B89078" s="62" t="s">
        <v>89324</v>
      </c>
    </row>
    <row r="89079" spans="1:2" x14ac:dyDescent="0.2">
      <c r="A89079" s="63" t="s">
        <v>196520</v>
      </c>
      <c r="B89079" s="62" t="s">
        <v>89325</v>
      </c>
    </row>
    <row r="89080" spans="1:2" x14ac:dyDescent="0.2">
      <c r="A89080" s="63" t="s">
        <v>196521</v>
      </c>
      <c r="B89080" s="62" t="s">
        <v>89326</v>
      </c>
    </row>
    <row r="89081" spans="1:2" x14ac:dyDescent="0.2">
      <c r="A89081" s="63" t="s">
        <v>196522</v>
      </c>
      <c r="B89081" s="62" t="s">
        <v>89327</v>
      </c>
    </row>
    <row r="89082" spans="1:2" x14ac:dyDescent="0.2">
      <c r="A89082" s="63" t="s">
        <v>196523</v>
      </c>
      <c r="B89082" s="62" t="s">
        <v>89328</v>
      </c>
    </row>
    <row r="89083" spans="1:2" x14ac:dyDescent="0.2">
      <c r="A89083" s="63" t="s">
        <v>196524</v>
      </c>
      <c r="B89083" s="62" t="s">
        <v>89329</v>
      </c>
    </row>
    <row r="89084" spans="1:2" x14ac:dyDescent="0.2">
      <c r="A89084" s="63" t="s">
        <v>196525</v>
      </c>
      <c r="B89084" s="62" t="s">
        <v>89330</v>
      </c>
    </row>
    <row r="89085" spans="1:2" x14ac:dyDescent="0.2">
      <c r="A89085" s="63" t="s">
        <v>196526</v>
      </c>
      <c r="B89085" s="62" t="s">
        <v>89331</v>
      </c>
    </row>
    <row r="89086" spans="1:2" x14ac:dyDescent="0.2">
      <c r="A89086" s="63" t="s">
        <v>196527</v>
      </c>
      <c r="B89086" s="62" t="s">
        <v>89332</v>
      </c>
    </row>
    <row r="89087" spans="1:2" x14ac:dyDescent="0.2">
      <c r="A89087" s="63" t="s">
        <v>196528</v>
      </c>
      <c r="B89087" s="62" t="s">
        <v>89333</v>
      </c>
    </row>
    <row r="89088" spans="1:2" x14ac:dyDescent="0.2">
      <c r="A89088" s="63" t="s">
        <v>196529</v>
      </c>
      <c r="B89088" s="62" t="s">
        <v>89334</v>
      </c>
    </row>
    <row r="89089" spans="1:2" x14ac:dyDescent="0.2">
      <c r="A89089" s="63" t="s">
        <v>196530</v>
      </c>
      <c r="B89089" s="62" t="s">
        <v>89335</v>
      </c>
    </row>
    <row r="89090" spans="1:2" x14ac:dyDescent="0.2">
      <c r="A89090" s="63" t="s">
        <v>196531</v>
      </c>
      <c r="B89090" s="62" t="s">
        <v>89336</v>
      </c>
    </row>
    <row r="89091" spans="1:2" x14ac:dyDescent="0.2">
      <c r="A89091" s="63" t="s">
        <v>196532</v>
      </c>
      <c r="B89091" s="62" t="s">
        <v>89337</v>
      </c>
    </row>
    <row r="89092" spans="1:2" x14ac:dyDescent="0.2">
      <c r="A89092" s="63" t="s">
        <v>196533</v>
      </c>
      <c r="B89092" s="62" t="s">
        <v>89338</v>
      </c>
    </row>
    <row r="89093" spans="1:2" x14ac:dyDescent="0.2">
      <c r="A89093" s="63" t="s">
        <v>196534</v>
      </c>
      <c r="B89093" s="62" t="s">
        <v>89339</v>
      </c>
    </row>
    <row r="89094" spans="1:2" x14ac:dyDescent="0.2">
      <c r="A89094" s="63" t="s">
        <v>196535</v>
      </c>
      <c r="B89094" s="62" t="s">
        <v>89340</v>
      </c>
    </row>
    <row r="89095" spans="1:2" x14ac:dyDescent="0.2">
      <c r="A89095" s="63" t="s">
        <v>196536</v>
      </c>
      <c r="B89095" s="62" t="s">
        <v>89341</v>
      </c>
    </row>
    <row r="89096" spans="1:2" x14ac:dyDescent="0.2">
      <c r="A89096" s="63" t="s">
        <v>196537</v>
      </c>
      <c r="B89096" s="62" t="s">
        <v>89342</v>
      </c>
    </row>
    <row r="89097" spans="1:2" x14ac:dyDescent="0.2">
      <c r="A89097" s="63" t="s">
        <v>196538</v>
      </c>
      <c r="B89097" s="62" t="s">
        <v>89343</v>
      </c>
    </row>
    <row r="89098" spans="1:2" x14ac:dyDescent="0.2">
      <c r="A89098" s="63" t="s">
        <v>196539</v>
      </c>
      <c r="B89098" s="62" t="s">
        <v>89344</v>
      </c>
    </row>
    <row r="89099" spans="1:2" x14ac:dyDescent="0.2">
      <c r="A89099" s="63" t="s">
        <v>196540</v>
      </c>
      <c r="B89099" s="62" t="s">
        <v>89345</v>
      </c>
    </row>
    <row r="89100" spans="1:2" x14ac:dyDescent="0.2">
      <c r="A89100" s="63" t="s">
        <v>196541</v>
      </c>
      <c r="B89100" s="62" t="s">
        <v>89346</v>
      </c>
    </row>
    <row r="89101" spans="1:2" x14ac:dyDescent="0.2">
      <c r="A89101" s="63" t="s">
        <v>196541</v>
      </c>
      <c r="B89101" s="62" t="s">
        <v>89347</v>
      </c>
    </row>
    <row r="89102" spans="1:2" x14ac:dyDescent="0.2">
      <c r="A89102" s="63" t="s">
        <v>196542</v>
      </c>
      <c r="B89102" s="62" t="s">
        <v>89348</v>
      </c>
    </row>
    <row r="89103" spans="1:2" x14ac:dyDescent="0.2">
      <c r="A89103" s="63" t="s">
        <v>196542</v>
      </c>
      <c r="B89103" s="62" t="s">
        <v>89349</v>
      </c>
    </row>
    <row r="89104" spans="1:2" x14ac:dyDescent="0.2">
      <c r="A89104" s="63" t="s">
        <v>196543</v>
      </c>
      <c r="B89104" s="62" t="s">
        <v>89350</v>
      </c>
    </row>
    <row r="89105" spans="1:2" x14ac:dyDescent="0.2">
      <c r="A89105" s="63" t="s">
        <v>196544</v>
      </c>
      <c r="B89105" s="62" t="s">
        <v>89351</v>
      </c>
    </row>
    <row r="89106" spans="1:2" x14ac:dyDescent="0.2">
      <c r="A89106" s="63" t="s">
        <v>196545</v>
      </c>
      <c r="B89106" s="62" t="s">
        <v>89352</v>
      </c>
    </row>
    <row r="89107" spans="1:2" x14ac:dyDescent="0.2">
      <c r="A89107" s="63" t="s">
        <v>196546</v>
      </c>
      <c r="B89107" s="62" t="s">
        <v>89353</v>
      </c>
    </row>
    <row r="89108" spans="1:2" x14ac:dyDescent="0.2">
      <c r="A89108" s="63" t="s">
        <v>196547</v>
      </c>
      <c r="B89108" s="62" t="s">
        <v>89354</v>
      </c>
    </row>
    <row r="89109" spans="1:2" x14ac:dyDescent="0.2">
      <c r="A89109" s="63" t="s">
        <v>196548</v>
      </c>
      <c r="B89109" s="62" t="s">
        <v>89355</v>
      </c>
    </row>
    <row r="89110" spans="1:2" x14ac:dyDescent="0.2">
      <c r="A89110" s="63" t="s">
        <v>196549</v>
      </c>
      <c r="B89110" s="62" t="s">
        <v>89356</v>
      </c>
    </row>
    <row r="89111" spans="1:2" x14ac:dyDescent="0.2">
      <c r="A89111" s="63" t="s">
        <v>196550</v>
      </c>
      <c r="B89111" s="62" t="s">
        <v>89357</v>
      </c>
    </row>
    <row r="89112" spans="1:2" x14ac:dyDescent="0.2">
      <c r="A89112" s="63" t="s">
        <v>196551</v>
      </c>
      <c r="B89112" s="62" t="s">
        <v>89358</v>
      </c>
    </row>
    <row r="89113" spans="1:2" x14ac:dyDescent="0.2">
      <c r="A89113" s="63" t="s">
        <v>196552</v>
      </c>
      <c r="B89113" s="62" t="s">
        <v>89359</v>
      </c>
    </row>
    <row r="89114" spans="1:2" x14ac:dyDescent="0.2">
      <c r="A89114" s="63" t="s">
        <v>196553</v>
      </c>
      <c r="B89114" s="62" t="s">
        <v>89360</v>
      </c>
    </row>
    <row r="89115" spans="1:2" x14ac:dyDescent="0.2">
      <c r="A89115" s="63" t="s">
        <v>196554</v>
      </c>
      <c r="B89115" s="62" t="s">
        <v>89361</v>
      </c>
    </row>
    <row r="89116" spans="1:2" x14ac:dyDescent="0.2">
      <c r="A89116" s="63" t="s">
        <v>196555</v>
      </c>
      <c r="B89116" s="62" t="s">
        <v>89362</v>
      </c>
    </row>
    <row r="89117" spans="1:2" x14ac:dyDescent="0.2">
      <c r="A89117" s="63" t="s">
        <v>196556</v>
      </c>
      <c r="B89117" s="62" t="s">
        <v>89363</v>
      </c>
    </row>
    <row r="89118" spans="1:2" x14ac:dyDescent="0.2">
      <c r="A89118" s="63" t="s">
        <v>196557</v>
      </c>
      <c r="B89118" s="62" t="s">
        <v>89364</v>
      </c>
    </row>
    <row r="89119" spans="1:2" x14ac:dyDescent="0.2">
      <c r="A89119" s="63" t="s">
        <v>196558</v>
      </c>
      <c r="B89119" s="62" t="s">
        <v>89365</v>
      </c>
    </row>
    <row r="89120" spans="1:2" x14ac:dyDescent="0.2">
      <c r="A89120" s="63" t="s">
        <v>196559</v>
      </c>
      <c r="B89120" s="62" t="s">
        <v>89366</v>
      </c>
    </row>
    <row r="89121" spans="1:2" x14ac:dyDescent="0.2">
      <c r="A89121" s="63" t="s">
        <v>196560</v>
      </c>
      <c r="B89121" s="62" t="s">
        <v>89367</v>
      </c>
    </row>
    <row r="89122" spans="1:2" x14ac:dyDescent="0.2">
      <c r="A89122" s="63" t="s">
        <v>196561</v>
      </c>
      <c r="B89122" s="62" t="s">
        <v>89368</v>
      </c>
    </row>
    <row r="89123" spans="1:2" x14ac:dyDescent="0.2">
      <c r="A89123" s="63" t="s">
        <v>196562</v>
      </c>
      <c r="B89123" s="62" t="s">
        <v>89369</v>
      </c>
    </row>
    <row r="89124" spans="1:2" x14ac:dyDescent="0.2">
      <c r="A89124" s="63" t="s">
        <v>196563</v>
      </c>
      <c r="B89124" s="62" t="s">
        <v>89370</v>
      </c>
    </row>
    <row r="89125" spans="1:2" x14ac:dyDescent="0.2">
      <c r="A89125" s="63" t="s">
        <v>196564</v>
      </c>
      <c r="B89125" s="62" t="s">
        <v>89371</v>
      </c>
    </row>
    <row r="89126" spans="1:2" x14ac:dyDescent="0.2">
      <c r="A89126" s="63" t="s">
        <v>196565</v>
      </c>
      <c r="B89126" s="62" t="s">
        <v>89372</v>
      </c>
    </row>
    <row r="89127" spans="1:2" x14ac:dyDescent="0.2">
      <c r="A89127" s="63" t="s">
        <v>196566</v>
      </c>
      <c r="B89127" s="62" t="s">
        <v>89373</v>
      </c>
    </row>
    <row r="89128" spans="1:2" x14ac:dyDescent="0.2">
      <c r="A89128" s="63" t="s">
        <v>196567</v>
      </c>
      <c r="B89128" s="62" t="s">
        <v>89374</v>
      </c>
    </row>
    <row r="89129" spans="1:2" x14ac:dyDescent="0.2">
      <c r="A89129" s="63" t="s">
        <v>196568</v>
      </c>
      <c r="B89129" s="62" t="s">
        <v>89375</v>
      </c>
    </row>
    <row r="89130" spans="1:2" x14ac:dyDescent="0.2">
      <c r="A89130" s="63" t="s">
        <v>196569</v>
      </c>
      <c r="B89130" s="62" t="s">
        <v>89376</v>
      </c>
    </row>
    <row r="89131" spans="1:2" x14ac:dyDescent="0.2">
      <c r="A89131" s="63" t="s">
        <v>196570</v>
      </c>
      <c r="B89131" s="62" t="s">
        <v>89377</v>
      </c>
    </row>
    <row r="89132" spans="1:2" x14ac:dyDescent="0.2">
      <c r="A89132" s="63" t="s">
        <v>196571</v>
      </c>
      <c r="B89132" s="62" t="s">
        <v>89378</v>
      </c>
    </row>
    <row r="89133" spans="1:2" x14ac:dyDescent="0.2">
      <c r="A89133" s="63" t="s">
        <v>196572</v>
      </c>
      <c r="B89133" s="62" t="s">
        <v>89379</v>
      </c>
    </row>
    <row r="89134" spans="1:2" x14ac:dyDescent="0.2">
      <c r="A89134" s="63" t="s">
        <v>196573</v>
      </c>
      <c r="B89134" s="62" t="s">
        <v>89380</v>
      </c>
    </row>
    <row r="89135" spans="1:2" x14ac:dyDescent="0.2">
      <c r="A89135" s="63" t="s">
        <v>196574</v>
      </c>
      <c r="B89135" s="62" t="s">
        <v>89381</v>
      </c>
    </row>
    <row r="89136" spans="1:2" x14ac:dyDescent="0.2">
      <c r="A89136" s="63" t="s">
        <v>196575</v>
      </c>
      <c r="B89136" s="62" t="s">
        <v>89382</v>
      </c>
    </row>
    <row r="89137" spans="1:2" x14ac:dyDescent="0.2">
      <c r="A89137" s="63" t="s">
        <v>196576</v>
      </c>
      <c r="B89137" s="62" t="s">
        <v>89383</v>
      </c>
    </row>
    <row r="89138" spans="1:2" x14ac:dyDescent="0.2">
      <c r="A89138" s="63" t="s">
        <v>196577</v>
      </c>
      <c r="B89138" s="62" t="s">
        <v>89384</v>
      </c>
    </row>
    <row r="89139" spans="1:2" x14ac:dyDescent="0.2">
      <c r="A89139" s="63" t="s">
        <v>196578</v>
      </c>
      <c r="B89139" s="62" t="s">
        <v>89385</v>
      </c>
    </row>
    <row r="89140" spans="1:2" x14ac:dyDescent="0.2">
      <c r="A89140" s="63" t="s">
        <v>196579</v>
      </c>
      <c r="B89140" s="62" t="s">
        <v>89386</v>
      </c>
    </row>
    <row r="89141" spans="1:2" x14ac:dyDescent="0.2">
      <c r="A89141" s="63" t="s">
        <v>196580</v>
      </c>
      <c r="B89141" s="62" t="s">
        <v>89387</v>
      </c>
    </row>
    <row r="89142" spans="1:2" x14ac:dyDescent="0.2">
      <c r="A89142" s="63" t="s">
        <v>196581</v>
      </c>
      <c r="B89142" s="62" t="s">
        <v>89388</v>
      </c>
    </row>
    <row r="89143" spans="1:2" x14ac:dyDescent="0.2">
      <c r="A89143" s="63" t="s">
        <v>196582</v>
      </c>
      <c r="B89143" s="62" t="s">
        <v>89389</v>
      </c>
    </row>
    <row r="89144" spans="1:2" x14ac:dyDescent="0.2">
      <c r="A89144" s="63" t="s">
        <v>196583</v>
      </c>
      <c r="B89144" s="62" t="s">
        <v>89390</v>
      </c>
    </row>
    <row r="89145" spans="1:2" x14ac:dyDescent="0.2">
      <c r="A89145" s="63" t="s">
        <v>196584</v>
      </c>
      <c r="B89145" s="62" t="s">
        <v>89391</v>
      </c>
    </row>
    <row r="89146" spans="1:2" x14ac:dyDescent="0.2">
      <c r="A89146" s="63" t="s">
        <v>196585</v>
      </c>
      <c r="B89146" s="62" t="s">
        <v>89392</v>
      </c>
    </row>
    <row r="89147" spans="1:2" x14ac:dyDescent="0.2">
      <c r="A89147" s="63" t="s">
        <v>196586</v>
      </c>
      <c r="B89147" s="62" t="s">
        <v>89393</v>
      </c>
    </row>
    <row r="89148" spans="1:2" x14ac:dyDescent="0.2">
      <c r="A89148" s="63" t="s">
        <v>196587</v>
      </c>
      <c r="B89148" s="62" t="s">
        <v>89394</v>
      </c>
    </row>
    <row r="89149" spans="1:2" x14ac:dyDescent="0.2">
      <c r="A89149" s="63" t="s">
        <v>196588</v>
      </c>
      <c r="B89149" s="62" t="s">
        <v>89395</v>
      </c>
    </row>
    <row r="89150" spans="1:2" x14ac:dyDescent="0.2">
      <c r="A89150" s="63" t="s">
        <v>196589</v>
      </c>
      <c r="B89150" s="62" t="s">
        <v>89396</v>
      </c>
    </row>
    <row r="89151" spans="1:2" x14ac:dyDescent="0.2">
      <c r="A89151" s="63" t="s">
        <v>196590</v>
      </c>
      <c r="B89151" s="62" t="s">
        <v>89397</v>
      </c>
    </row>
    <row r="89152" spans="1:2" x14ac:dyDescent="0.2">
      <c r="A89152" s="63" t="s">
        <v>196591</v>
      </c>
      <c r="B89152" s="62" t="s">
        <v>89398</v>
      </c>
    </row>
    <row r="89153" spans="1:2" x14ac:dyDescent="0.2">
      <c r="A89153" s="63" t="s">
        <v>196592</v>
      </c>
      <c r="B89153" s="62" t="s">
        <v>89399</v>
      </c>
    </row>
    <row r="89154" spans="1:2" x14ac:dyDescent="0.2">
      <c r="A89154" s="63" t="s">
        <v>196593</v>
      </c>
      <c r="B89154" s="62" t="s">
        <v>89400</v>
      </c>
    </row>
    <row r="89155" spans="1:2" x14ac:dyDescent="0.2">
      <c r="A89155" s="63" t="s">
        <v>196594</v>
      </c>
      <c r="B89155" s="62" t="s">
        <v>89401</v>
      </c>
    </row>
    <row r="89156" spans="1:2" x14ac:dyDescent="0.2">
      <c r="A89156" s="63" t="s">
        <v>196595</v>
      </c>
      <c r="B89156" s="62" t="s">
        <v>89402</v>
      </c>
    </row>
    <row r="89157" spans="1:2" x14ac:dyDescent="0.2">
      <c r="A89157" s="63" t="s">
        <v>196596</v>
      </c>
      <c r="B89157" s="62" t="s">
        <v>89403</v>
      </c>
    </row>
    <row r="89158" spans="1:2" x14ac:dyDescent="0.2">
      <c r="A89158" s="63" t="s">
        <v>196597</v>
      </c>
      <c r="B89158" s="62" t="s">
        <v>89404</v>
      </c>
    </row>
    <row r="89159" spans="1:2" x14ac:dyDescent="0.2">
      <c r="A89159" s="63" t="s">
        <v>196598</v>
      </c>
      <c r="B89159" s="62" t="s">
        <v>89405</v>
      </c>
    </row>
    <row r="89160" spans="1:2" x14ac:dyDescent="0.2">
      <c r="A89160" s="63" t="s">
        <v>196599</v>
      </c>
      <c r="B89160" s="62" t="s">
        <v>89406</v>
      </c>
    </row>
    <row r="89161" spans="1:2" x14ac:dyDescent="0.2">
      <c r="A89161" s="63" t="s">
        <v>196600</v>
      </c>
      <c r="B89161" s="62" t="s">
        <v>89407</v>
      </c>
    </row>
    <row r="89162" spans="1:2" x14ac:dyDescent="0.2">
      <c r="A89162" s="63" t="s">
        <v>196601</v>
      </c>
      <c r="B89162" s="62" t="s">
        <v>89408</v>
      </c>
    </row>
    <row r="89163" spans="1:2" x14ac:dyDescent="0.2">
      <c r="A89163" s="63" t="s">
        <v>196602</v>
      </c>
      <c r="B89163" s="62" t="s">
        <v>89409</v>
      </c>
    </row>
    <row r="89164" spans="1:2" x14ac:dyDescent="0.2">
      <c r="A89164" s="63" t="s">
        <v>196603</v>
      </c>
      <c r="B89164" s="62" t="s">
        <v>89410</v>
      </c>
    </row>
    <row r="89165" spans="1:2" x14ac:dyDescent="0.2">
      <c r="A89165" s="63" t="s">
        <v>196604</v>
      </c>
      <c r="B89165" s="62" t="s">
        <v>89411</v>
      </c>
    </row>
    <row r="89166" spans="1:2" x14ac:dyDescent="0.2">
      <c r="A89166" s="63" t="s">
        <v>196605</v>
      </c>
      <c r="B89166" s="62" t="s">
        <v>89412</v>
      </c>
    </row>
    <row r="89167" spans="1:2" x14ac:dyDescent="0.2">
      <c r="A89167" s="63" t="s">
        <v>196606</v>
      </c>
      <c r="B89167" s="62" t="s">
        <v>89413</v>
      </c>
    </row>
    <row r="89168" spans="1:2" x14ac:dyDescent="0.2">
      <c r="A89168" s="63" t="s">
        <v>196607</v>
      </c>
      <c r="B89168" s="62" t="s">
        <v>89414</v>
      </c>
    </row>
    <row r="89169" spans="1:2" x14ac:dyDescent="0.2">
      <c r="A89169" s="63" t="s">
        <v>196608</v>
      </c>
      <c r="B89169" s="62" t="s">
        <v>89415</v>
      </c>
    </row>
    <row r="89170" spans="1:2" x14ac:dyDescent="0.2">
      <c r="A89170" s="63" t="s">
        <v>196609</v>
      </c>
      <c r="B89170" s="62" t="s">
        <v>89416</v>
      </c>
    </row>
    <row r="89171" spans="1:2" x14ac:dyDescent="0.2">
      <c r="A89171" s="63" t="s">
        <v>196610</v>
      </c>
      <c r="B89171" s="62" t="s">
        <v>89417</v>
      </c>
    </row>
    <row r="89172" spans="1:2" x14ac:dyDescent="0.2">
      <c r="A89172" s="63" t="s">
        <v>196611</v>
      </c>
      <c r="B89172" s="62" t="s">
        <v>89418</v>
      </c>
    </row>
    <row r="89173" spans="1:2" x14ac:dyDescent="0.2">
      <c r="A89173" s="63" t="s">
        <v>196612</v>
      </c>
      <c r="B89173" s="62" t="s">
        <v>89419</v>
      </c>
    </row>
    <row r="89174" spans="1:2" x14ac:dyDescent="0.2">
      <c r="A89174" s="63" t="s">
        <v>196613</v>
      </c>
      <c r="B89174" s="62" t="s">
        <v>89420</v>
      </c>
    </row>
    <row r="89175" spans="1:2" x14ac:dyDescent="0.2">
      <c r="A89175" s="63" t="s">
        <v>196614</v>
      </c>
      <c r="B89175" s="62" t="s">
        <v>89421</v>
      </c>
    </row>
    <row r="89176" spans="1:2" x14ac:dyDescent="0.2">
      <c r="A89176" s="63" t="s">
        <v>196615</v>
      </c>
      <c r="B89176" s="62" t="s">
        <v>89422</v>
      </c>
    </row>
    <row r="89177" spans="1:2" x14ac:dyDescent="0.2">
      <c r="A89177" s="63" t="s">
        <v>196616</v>
      </c>
      <c r="B89177" s="62" t="s">
        <v>89423</v>
      </c>
    </row>
    <row r="89178" spans="1:2" x14ac:dyDescent="0.2">
      <c r="A89178" s="63" t="s">
        <v>196617</v>
      </c>
      <c r="B89178" s="62" t="s">
        <v>89424</v>
      </c>
    </row>
    <row r="89179" spans="1:2" x14ac:dyDescent="0.2">
      <c r="A89179" s="63" t="s">
        <v>196618</v>
      </c>
      <c r="B89179" s="62" t="s">
        <v>89425</v>
      </c>
    </row>
    <row r="89180" spans="1:2" x14ac:dyDescent="0.2">
      <c r="A89180" s="63" t="s">
        <v>196619</v>
      </c>
      <c r="B89180" s="62" t="s">
        <v>89426</v>
      </c>
    </row>
    <row r="89181" spans="1:2" x14ac:dyDescent="0.2">
      <c r="A89181" s="63" t="s">
        <v>196620</v>
      </c>
      <c r="B89181" s="62" t="s">
        <v>89427</v>
      </c>
    </row>
    <row r="89182" spans="1:2" x14ac:dyDescent="0.2">
      <c r="A89182" s="63" t="s">
        <v>196621</v>
      </c>
      <c r="B89182" s="62" t="s">
        <v>89428</v>
      </c>
    </row>
    <row r="89183" spans="1:2" x14ac:dyDescent="0.2">
      <c r="A89183" s="63" t="s">
        <v>196622</v>
      </c>
      <c r="B89183" s="62" t="s">
        <v>89429</v>
      </c>
    </row>
    <row r="89184" spans="1:2" x14ac:dyDescent="0.2">
      <c r="A89184" s="63" t="s">
        <v>196623</v>
      </c>
      <c r="B89184" s="62" t="s">
        <v>89430</v>
      </c>
    </row>
    <row r="89185" spans="1:2" x14ac:dyDescent="0.2">
      <c r="A89185" s="63" t="s">
        <v>196624</v>
      </c>
      <c r="B89185" s="62" t="s">
        <v>89431</v>
      </c>
    </row>
    <row r="89186" spans="1:2" x14ac:dyDescent="0.2">
      <c r="A89186" s="63" t="s">
        <v>196625</v>
      </c>
      <c r="B89186" s="62" t="s">
        <v>89432</v>
      </c>
    </row>
    <row r="89187" spans="1:2" x14ac:dyDescent="0.2">
      <c r="A89187" s="63" t="s">
        <v>196626</v>
      </c>
      <c r="B89187" s="62" t="s">
        <v>89433</v>
      </c>
    </row>
    <row r="89188" spans="1:2" x14ac:dyDescent="0.2">
      <c r="A89188" s="63" t="s">
        <v>196627</v>
      </c>
      <c r="B89188" s="62" t="s">
        <v>89434</v>
      </c>
    </row>
    <row r="89189" spans="1:2" x14ac:dyDescent="0.2">
      <c r="A89189" s="63" t="s">
        <v>196628</v>
      </c>
      <c r="B89189" s="62" t="s">
        <v>89435</v>
      </c>
    </row>
    <row r="89190" spans="1:2" x14ac:dyDescent="0.2">
      <c r="A89190" s="63" t="s">
        <v>196629</v>
      </c>
      <c r="B89190" s="62" t="s">
        <v>89436</v>
      </c>
    </row>
    <row r="89191" spans="1:2" x14ac:dyDescent="0.2">
      <c r="A89191" s="63" t="s">
        <v>196630</v>
      </c>
      <c r="B89191" s="62" t="s">
        <v>89437</v>
      </c>
    </row>
    <row r="89192" spans="1:2" x14ac:dyDescent="0.2">
      <c r="A89192" s="63" t="s">
        <v>196552</v>
      </c>
      <c r="B89192" s="62" t="s">
        <v>89438</v>
      </c>
    </row>
    <row r="89193" spans="1:2" x14ac:dyDescent="0.2">
      <c r="A89193" s="63" t="s">
        <v>196631</v>
      </c>
      <c r="B89193" s="62" t="s">
        <v>89439</v>
      </c>
    </row>
    <row r="89194" spans="1:2" x14ac:dyDescent="0.2">
      <c r="A89194" s="63" t="s">
        <v>196632</v>
      </c>
      <c r="B89194" s="62" t="s">
        <v>89440</v>
      </c>
    </row>
    <row r="89195" spans="1:2" x14ac:dyDescent="0.2">
      <c r="A89195" s="63" t="s">
        <v>196633</v>
      </c>
      <c r="B89195" s="62" t="s">
        <v>89441</v>
      </c>
    </row>
    <row r="89196" spans="1:2" x14ac:dyDescent="0.2">
      <c r="A89196" s="63" t="s">
        <v>196634</v>
      </c>
      <c r="B89196" s="62" t="s">
        <v>89442</v>
      </c>
    </row>
    <row r="89197" spans="1:2" x14ac:dyDescent="0.2">
      <c r="A89197" s="63" t="s">
        <v>196635</v>
      </c>
      <c r="B89197" s="62" t="s">
        <v>89443</v>
      </c>
    </row>
    <row r="89198" spans="1:2" x14ac:dyDescent="0.2">
      <c r="A89198" s="63" t="s">
        <v>196636</v>
      </c>
      <c r="B89198" s="62" t="s">
        <v>89444</v>
      </c>
    </row>
    <row r="89199" spans="1:2" x14ac:dyDescent="0.2">
      <c r="A89199" s="63" t="s">
        <v>196637</v>
      </c>
      <c r="B89199" s="62" t="s">
        <v>89445</v>
      </c>
    </row>
    <row r="89200" spans="1:2" x14ac:dyDescent="0.2">
      <c r="A89200" s="63" t="s">
        <v>196638</v>
      </c>
      <c r="B89200" s="62" t="s">
        <v>89446</v>
      </c>
    </row>
    <row r="89201" spans="1:2" x14ac:dyDescent="0.2">
      <c r="A89201" s="63" t="s">
        <v>196639</v>
      </c>
      <c r="B89201" s="62" t="s">
        <v>89447</v>
      </c>
    </row>
    <row r="89202" spans="1:2" x14ac:dyDescent="0.2">
      <c r="A89202" s="63" t="s">
        <v>196640</v>
      </c>
      <c r="B89202" s="62" t="s">
        <v>89448</v>
      </c>
    </row>
    <row r="89203" spans="1:2" x14ac:dyDescent="0.2">
      <c r="A89203" s="63" t="s">
        <v>196641</v>
      </c>
      <c r="B89203" s="62" t="s">
        <v>89449</v>
      </c>
    </row>
    <row r="89204" spans="1:2" x14ac:dyDescent="0.2">
      <c r="A89204" s="63" t="s">
        <v>196642</v>
      </c>
      <c r="B89204" s="62" t="s">
        <v>89450</v>
      </c>
    </row>
    <row r="89205" spans="1:2" x14ac:dyDescent="0.2">
      <c r="A89205" s="63" t="s">
        <v>196643</v>
      </c>
      <c r="B89205" s="62" t="s">
        <v>89451</v>
      </c>
    </row>
    <row r="89206" spans="1:2" x14ac:dyDescent="0.2">
      <c r="A89206" s="63" t="s">
        <v>196644</v>
      </c>
      <c r="B89206" s="62" t="s">
        <v>89452</v>
      </c>
    </row>
    <row r="89207" spans="1:2" x14ac:dyDescent="0.2">
      <c r="A89207" s="63" t="s">
        <v>196645</v>
      </c>
      <c r="B89207" s="62" t="s">
        <v>89453</v>
      </c>
    </row>
    <row r="89208" spans="1:2" x14ac:dyDescent="0.2">
      <c r="A89208" s="63" t="s">
        <v>196646</v>
      </c>
      <c r="B89208" s="62" t="s">
        <v>89454</v>
      </c>
    </row>
    <row r="89209" spans="1:2" x14ac:dyDescent="0.2">
      <c r="A89209" s="63" t="s">
        <v>196647</v>
      </c>
      <c r="B89209" s="62" t="s">
        <v>89455</v>
      </c>
    </row>
    <row r="89210" spans="1:2" x14ac:dyDescent="0.2">
      <c r="A89210" s="63" t="s">
        <v>196648</v>
      </c>
      <c r="B89210" s="62" t="s">
        <v>89456</v>
      </c>
    </row>
    <row r="89211" spans="1:2" x14ac:dyDescent="0.2">
      <c r="A89211" s="63" t="s">
        <v>196649</v>
      </c>
      <c r="B89211" s="62" t="s">
        <v>89457</v>
      </c>
    </row>
    <row r="89212" spans="1:2" x14ac:dyDescent="0.2">
      <c r="A89212" s="63" t="s">
        <v>196650</v>
      </c>
      <c r="B89212" s="62" t="s">
        <v>89458</v>
      </c>
    </row>
    <row r="89213" spans="1:2" x14ac:dyDescent="0.2">
      <c r="A89213" s="63" t="s">
        <v>196651</v>
      </c>
      <c r="B89213" s="62" t="s">
        <v>89459</v>
      </c>
    </row>
    <row r="89214" spans="1:2" x14ac:dyDescent="0.2">
      <c r="A89214" s="63" t="s">
        <v>196652</v>
      </c>
      <c r="B89214" s="62" t="s">
        <v>89460</v>
      </c>
    </row>
    <row r="89215" spans="1:2" x14ac:dyDescent="0.2">
      <c r="A89215" s="63" t="s">
        <v>196653</v>
      </c>
      <c r="B89215" s="62" t="s">
        <v>89461</v>
      </c>
    </row>
    <row r="89216" spans="1:2" x14ac:dyDescent="0.2">
      <c r="A89216" s="63" t="s">
        <v>196654</v>
      </c>
      <c r="B89216" s="62" t="s">
        <v>89462</v>
      </c>
    </row>
    <row r="89217" spans="1:2" x14ac:dyDescent="0.2">
      <c r="A89217" s="63" t="s">
        <v>196655</v>
      </c>
      <c r="B89217" s="62" t="s">
        <v>89463</v>
      </c>
    </row>
    <row r="89218" spans="1:2" x14ac:dyDescent="0.2">
      <c r="A89218" s="63" t="s">
        <v>196656</v>
      </c>
      <c r="B89218" s="62" t="s">
        <v>89464</v>
      </c>
    </row>
    <row r="89219" spans="1:2" x14ac:dyDescent="0.2">
      <c r="A89219" s="63" t="s">
        <v>196657</v>
      </c>
      <c r="B89219" s="62" t="s">
        <v>89465</v>
      </c>
    </row>
    <row r="89220" spans="1:2" x14ac:dyDescent="0.2">
      <c r="A89220" s="63" t="s">
        <v>196658</v>
      </c>
      <c r="B89220" s="62" t="s">
        <v>89466</v>
      </c>
    </row>
    <row r="89221" spans="1:2" x14ac:dyDescent="0.2">
      <c r="A89221" s="63" t="s">
        <v>196659</v>
      </c>
      <c r="B89221" s="62" t="s">
        <v>89467</v>
      </c>
    </row>
    <row r="89222" spans="1:2" x14ac:dyDescent="0.2">
      <c r="A89222" s="63" t="s">
        <v>196660</v>
      </c>
      <c r="B89222" s="62" t="s">
        <v>89468</v>
      </c>
    </row>
    <row r="89223" spans="1:2" x14ac:dyDescent="0.2">
      <c r="A89223" s="63" t="s">
        <v>196661</v>
      </c>
      <c r="B89223" s="62" t="s">
        <v>89469</v>
      </c>
    </row>
    <row r="89224" spans="1:2" x14ac:dyDescent="0.2">
      <c r="A89224" s="63" t="s">
        <v>196662</v>
      </c>
      <c r="B89224" s="62" t="s">
        <v>89470</v>
      </c>
    </row>
    <row r="89225" spans="1:2" x14ac:dyDescent="0.2">
      <c r="A89225" s="63" t="s">
        <v>196663</v>
      </c>
      <c r="B89225" s="62" t="s">
        <v>89471</v>
      </c>
    </row>
    <row r="89226" spans="1:2" x14ac:dyDescent="0.2">
      <c r="A89226" s="63" t="s">
        <v>196664</v>
      </c>
      <c r="B89226" s="62" t="s">
        <v>89472</v>
      </c>
    </row>
    <row r="89227" spans="1:2" x14ac:dyDescent="0.2">
      <c r="A89227" s="63" t="s">
        <v>196665</v>
      </c>
      <c r="B89227" s="62" t="s">
        <v>89473</v>
      </c>
    </row>
    <row r="89228" spans="1:2" x14ac:dyDescent="0.2">
      <c r="A89228" s="63" t="s">
        <v>196666</v>
      </c>
      <c r="B89228" s="62" t="s">
        <v>89474</v>
      </c>
    </row>
    <row r="89229" spans="1:2" x14ac:dyDescent="0.2">
      <c r="A89229" s="63" t="s">
        <v>196667</v>
      </c>
      <c r="B89229" s="62" t="s">
        <v>89475</v>
      </c>
    </row>
    <row r="89230" spans="1:2" x14ac:dyDescent="0.2">
      <c r="A89230" s="63" t="s">
        <v>196668</v>
      </c>
      <c r="B89230" s="62" t="s">
        <v>89476</v>
      </c>
    </row>
    <row r="89231" spans="1:2" x14ac:dyDescent="0.2">
      <c r="A89231" s="63" t="s">
        <v>196669</v>
      </c>
      <c r="B89231" s="62" t="s">
        <v>89477</v>
      </c>
    </row>
    <row r="89232" spans="1:2" x14ac:dyDescent="0.2">
      <c r="A89232" s="63" t="s">
        <v>196670</v>
      </c>
      <c r="B89232" s="62" t="s">
        <v>89478</v>
      </c>
    </row>
    <row r="89233" spans="1:2" x14ac:dyDescent="0.2">
      <c r="A89233" s="63" t="s">
        <v>196671</v>
      </c>
      <c r="B89233" s="62" t="s">
        <v>89479</v>
      </c>
    </row>
    <row r="89234" spans="1:2" x14ac:dyDescent="0.2">
      <c r="A89234" s="63" t="s">
        <v>196672</v>
      </c>
      <c r="B89234" s="62" t="s">
        <v>89480</v>
      </c>
    </row>
    <row r="89235" spans="1:2" x14ac:dyDescent="0.2">
      <c r="A89235" s="63" t="s">
        <v>196673</v>
      </c>
      <c r="B89235" s="62" t="s">
        <v>89481</v>
      </c>
    </row>
    <row r="89236" spans="1:2" x14ac:dyDescent="0.2">
      <c r="A89236" s="63" t="s">
        <v>196674</v>
      </c>
      <c r="B89236" s="62" t="s">
        <v>89482</v>
      </c>
    </row>
    <row r="89237" spans="1:2" x14ac:dyDescent="0.2">
      <c r="A89237" s="63" t="s">
        <v>196675</v>
      </c>
      <c r="B89237" s="62" t="s">
        <v>89483</v>
      </c>
    </row>
    <row r="89238" spans="1:2" x14ac:dyDescent="0.2">
      <c r="A89238" s="63" t="s">
        <v>196676</v>
      </c>
      <c r="B89238" s="62" t="s">
        <v>89484</v>
      </c>
    </row>
    <row r="89239" spans="1:2" x14ac:dyDescent="0.2">
      <c r="A89239" s="63" t="s">
        <v>196677</v>
      </c>
      <c r="B89239" s="62" t="s">
        <v>89485</v>
      </c>
    </row>
    <row r="89240" spans="1:2" x14ac:dyDescent="0.2">
      <c r="A89240" s="63" t="s">
        <v>196678</v>
      </c>
      <c r="B89240" s="62" t="s">
        <v>89486</v>
      </c>
    </row>
    <row r="89241" spans="1:2" x14ac:dyDescent="0.2">
      <c r="A89241" s="63" t="s">
        <v>196679</v>
      </c>
      <c r="B89241" s="62" t="s">
        <v>89487</v>
      </c>
    </row>
    <row r="89242" spans="1:2" x14ac:dyDescent="0.2">
      <c r="A89242" s="63" t="s">
        <v>196680</v>
      </c>
      <c r="B89242" s="62" t="s">
        <v>89488</v>
      </c>
    </row>
    <row r="89243" spans="1:2" x14ac:dyDescent="0.2">
      <c r="A89243" s="63" t="s">
        <v>196681</v>
      </c>
      <c r="B89243" s="62" t="s">
        <v>89489</v>
      </c>
    </row>
    <row r="89244" spans="1:2" x14ac:dyDescent="0.2">
      <c r="A89244" s="63" t="s">
        <v>196682</v>
      </c>
      <c r="B89244" s="62" t="s">
        <v>89490</v>
      </c>
    </row>
    <row r="89245" spans="1:2" x14ac:dyDescent="0.2">
      <c r="A89245" s="63" t="s">
        <v>196683</v>
      </c>
      <c r="B89245" s="62" t="s">
        <v>89491</v>
      </c>
    </row>
    <row r="89246" spans="1:2" x14ac:dyDescent="0.2">
      <c r="A89246" s="63" t="s">
        <v>196684</v>
      </c>
      <c r="B89246" s="62" t="s">
        <v>89492</v>
      </c>
    </row>
    <row r="89247" spans="1:2" x14ac:dyDescent="0.2">
      <c r="A89247" s="63" t="s">
        <v>196685</v>
      </c>
      <c r="B89247" s="62" t="s">
        <v>89493</v>
      </c>
    </row>
    <row r="89248" spans="1:2" x14ac:dyDescent="0.2">
      <c r="A89248" s="63" t="s">
        <v>196686</v>
      </c>
      <c r="B89248" s="62" t="s">
        <v>89494</v>
      </c>
    </row>
    <row r="89249" spans="1:2" x14ac:dyDescent="0.2">
      <c r="A89249" s="63" t="s">
        <v>196687</v>
      </c>
      <c r="B89249" s="62" t="s">
        <v>89495</v>
      </c>
    </row>
    <row r="89250" spans="1:2" x14ac:dyDescent="0.2">
      <c r="A89250" s="63" t="s">
        <v>196688</v>
      </c>
      <c r="B89250" s="62" t="s">
        <v>89496</v>
      </c>
    </row>
    <row r="89251" spans="1:2" x14ac:dyDescent="0.2">
      <c r="A89251" s="63" t="s">
        <v>196689</v>
      </c>
      <c r="B89251" s="62" t="s">
        <v>89497</v>
      </c>
    </row>
    <row r="89252" spans="1:2" x14ac:dyDescent="0.2">
      <c r="A89252" s="63" t="s">
        <v>196690</v>
      </c>
      <c r="B89252" s="62" t="s">
        <v>89498</v>
      </c>
    </row>
    <row r="89253" spans="1:2" x14ac:dyDescent="0.2">
      <c r="A89253" s="63" t="s">
        <v>196691</v>
      </c>
      <c r="B89253" s="62" t="s">
        <v>89499</v>
      </c>
    </row>
    <row r="89254" spans="1:2" x14ac:dyDescent="0.2">
      <c r="A89254" s="63" t="s">
        <v>196692</v>
      </c>
      <c r="B89254" s="62" t="s">
        <v>89500</v>
      </c>
    </row>
    <row r="89255" spans="1:2" x14ac:dyDescent="0.2">
      <c r="A89255" s="63" t="s">
        <v>196693</v>
      </c>
      <c r="B89255" s="62" t="s">
        <v>89501</v>
      </c>
    </row>
    <row r="89256" spans="1:2" x14ac:dyDescent="0.2">
      <c r="A89256" s="63" t="s">
        <v>196694</v>
      </c>
      <c r="B89256" s="62" t="s">
        <v>89502</v>
      </c>
    </row>
    <row r="89257" spans="1:2" x14ac:dyDescent="0.2">
      <c r="A89257" s="63" t="s">
        <v>196695</v>
      </c>
      <c r="B89257" s="62" t="s">
        <v>89503</v>
      </c>
    </row>
    <row r="89258" spans="1:2" x14ac:dyDescent="0.2">
      <c r="A89258" s="63" t="s">
        <v>196696</v>
      </c>
      <c r="B89258" s="62" t="s">
        <v>89504</v>
      </c>
    </row>
    <row r="89259" spans="1:2" x14ac:dyDescent="0.2">
      <c r="A89259" s="63" t="s">
        <v>196697</v>
      </c>
      <c r="B89259" s="62" t="s">
        <v>89505</v>
      </c>
    </row>
    <row r="89260" spans="1:2" x14ac:dyDescent="0.2">
      <c r="A89260" s="63" t="s">
        <v>196698</v>
      </c>
      <c r="B89260" s="62" t="s">
        <v>89506</v>
      </c>
    </row>
    <row r="89261" spans="1:2" x14ac:dyDescent="0.2">
      <c r="A89261" s="63" t="s">
        <v>196699</v>
      </c>
      <c r="B89261" s="62" t="s">
        <v>89507</v>
      </c>
    </row>
    <row r="89262" spans="1:2" x14ac:dyDescent="0.2">
      <c r="A89262" s="63" t="s">
        <v>196700</v>
      </c>
      <c r="B89262" s="62" t="s">
        <v>89508</v>
      </c>
    </row>
    <row r="89263" spans="1:2" x14ac:dyDescent="0.2">
      <c r="A89263" s="63" t="s">
        <v>196701</v>
      </c>
      <c r="B89263" s="62" t="s">
        <v>89509</v>
      </c>
    </row>
    <row r="89264" spans="1:2" x14ac:dyDescent="0.2">
      <c r="A89264" s="63" t="s">
        <v>196702</v>
      </c>
      <c r="B89264" s="62" t="s">
        <v>89510</v>
      </c>
    </row>
    <row r="89265" spans="1:2" x14ac:dyDescent="0.2">
      <c r="A89265" s="63" t="s">
        <v>196690</v>
      </c>
      <c r="B89265" s="62" t="s">
        <v>89511</v>
      </c>
    </row>
    <row r="89266" spans="1:2" x14ac:dyDescent="0.2">
      <c r="A89266" s="63" t="s">
        <v>196703</v>
      </c>
      <c r="B89266" s="62" t="s">
        <v>89512</v>
      </c>
    </row>
    <row r="89267" spans="1:2" x14ac:dyDescent="0.2">
      <c r="A89267" s="63" t="s">
        <v>196704</v>
      </c>
      <c r="B89267" s="62" t="s">
        <v>89513</v>
      </c>
    </row>
    <row r="89268" spans="1:2" x14ac:dyDescent="0.2">
      <c r="A89268" s="63" t="s">
        <v>196705</v>
      </c>
      <c r="B89268" s="62" t="s">
        <v>89514</v>
      </c>
    </row>
    <row r="89269" spans="1:2" x14ac:dyDescent="0.2">
      <c r="A89269" s="63" t="s">
        <v>196706</v>
      </c>
      <c r="B89269" s="62" t="s">
        <v>89515</v>
      </c>
    </row>
    <row r="89270" spans="1:2" x14ac:dyDescent="0.2">
      <c r="A89270" s="63" t="s">
        <v>196707</v>
      </c>
      <c r="B89270" s="62" t="s">
        <v>89516</v>
      </c>
    </row>
    <row r="89271" spans="1:2" x14ac:dyDescent="0.2">
      <c r="A89271" s="63" t="s">
        <v>196708</v>
      </c>
      <c r="B89271" s="62" t="s">
        <v>89517</v>
      </c>
    </row>
    <row r="89272" spans="1:2" x14ac:dyDescent="0.2">
      <c r="A89272" s="63" t="s">
        <v>196709</v>
      </c>
      <c r="B89272" s="62" t="s">
        <v>89518</v>
      </c>
    </row>
    <row r="89273" spans="1:2" x14ac:dyDescent="0.2">
      <c r="A89273" s="63" t="s">
        <v>196710</v>
      </c>
      <c r="B89273" s="62" t="s">
        <v>89519</v>
      </c>
    </row>
    <row r="89274" spans="1:2" x14ac:dyDescent="0.2">
      <c r="A89274" s="63" t="s">
        <v>196711</v>
      </c>
      <c r="B89274" s="62" t="s">
        <v>89520</v>
      </c>
    </row>
    <row r="89275" spans="1:2" x14ac:dyDescent="0.2">
      <c r="A89275" s="63" t="s">
        <v>196712</v>
      </c>
      <c r="B89275" s="62" t="s">
        <v>89521</v>
      </c>
    </row>
    <row r="89276" spans="1:2" x14ac:dyDescent="0.2">
      <c r="A89276" s="63" t="s">
        <v>196713</v>
      </c>
      <c r="B89276" s="62" t="s">
        <v>89522</v>
      </c>
    </row>
    <row r="89277" spans="1:2" x14ac:dyDescent="0.2">
      <c r="A89277" s="63" t="s">
        <v>196714</v>
      </c>
      <c r="B89277" s="62" t="s">
        <v>89523</v>
      </c>
    </row>
    <row r="89278" spans="1:2" x14ac:dyDescent="0.2">
      <c r="A89278" s="63" t="s">
        <v>196715</v>
      </c>
      <c r="B89278" s="62" t="s">
        <v>89524</v>
      </c>
    </row>
    <row r="89279" spans="1:2" x14ac:dyDescent="0.2">
      <c r="A89279" s="63" t="s">
        <v>196716</v>
      </c>
      <c r="B89279" s="62" t="s">
        <v>89525</v>
      </c>
    </row>
    <row r="89280" spans="1:2" x14ac:dyDescent="0.2">
      <c r="A89280" s="63" t="s">
        <v>196717</v>
      </c>
      <c r="B89280" s="62" t="s">
        <v>89526</v>
      </c>
    </row>
    <row r="89281" spans="1:2" x14ac:dyDescent="0.2">
      <c r="A89281" s="63" t="s">
        <v>196718</v>
      </c>
      <c r="B89281" s="62" t="s">
        <v>89527</v>
      </c>
    </row>
    <row r="89282" spans="1:2" x14ac:dyDescent="0.2">
      <c r="A89282" s="63" t="s">
        <v>196719</v>
      </c>
      <c r="B89282" s="62" t="s">
        <v>89528</v>
      </c>
    </row>
    <row r="89283" spans="1:2" x14ac:dyDescent="0.2">
      <c r="A89283" s="63" t="s">
        <v>196720</v>
      </c>
      <c r="B89283" s="62" t="s">
        <v>89529</v>
      </c>
    </row>
    <row r="89284" spans="1:2" x14ac:dyDescent="0.2">
      <c r="A89284" s="63" t="s">
        <v>196721</v>
      </c>
      <c r="B89284" s="62" t="s">
        <v>89530</v>
      </c>
    </row>
    <row r="89285" spans="1:2" x14ac:dyDescent="0.2">
      <c r="A89285" s="63" t="s">
        <v>196722</v>
      </c>
      <c r="B89285" s="62" t="s">
        <v>89531</v>
      </c>
    </row>
    <row r="89286" spans="1:2" x14ac:dyDescent="0.2">
      <c r="A89286" s="63" t="s">
        <v>196723</v>
      </c>
      <c r="B89286" s="62" t="s">
        <v>89532</v>
      </c>
    </row>
    <row r="89287" spans="1:2" x14ac:dyDescent="0.2">
      <c r="A89287" s="63" t="s">
        <v>196724</v>
      </c>
      <c r="B89287" s="62" t="s">
        <v>89533</v>
      </c>
    </row>
    <row r="89288" spans="1:2" x14ac:dyDescent="0.2">
      <c r="A89288" s="63" t="s">
        <v>196725</v>
      </c>
      <c r="B89288" s="62" t="s">
        <v>89534</v>
      </c>
    </row>
    <row r="89289" spans="1:2" x14ac:dyDescent="0.2">
      <c r="A89289" s="63" t="s">
        <v>196726</v>
      </c>
      <c r="B89289" s="62" t="s">
        <v>89535</v>
      </c>
    </row>
    <row r="89290" spans="1:2" x14ac:dyDescent="0.2">
      <c r="A89290" s="63" t="s">
        <v>196727</v>
      </c>
      <c r="B89290" s="62" t="s">
        <v>89536</v>
      </c>
    </row>
    <row r="89291" spans="1:2" x14ac:dyDescent="0.2">
      <c r="A89291" s="63" t="s">
        <v>196728</v>
      </c>
      <c r="B89291" s="62" t="s">
        <v>89537</v>
      </c>
    </row>
    <row r="89292" spans="1:2" x14ac:dyDescent="0.2">
      <c r="A89292" s="63" t="s">
        <v>196729</v>
      </c>
      <c r="B89292" s="62" t="s">
        <v>89538</v>
      </c>
    </row>
    <row r="89293" spans="1:2" x14ac:dyDescent="0.2">
      <c r="A89293" s="63" t="s">
        <v>196730</v>
      </c>
      <c r="B89293" s="62" t="s">
        <v>89539</v>
      </c>
    </row>
    <row r="89294" spans="1:2" x14ac:dyDescent="0.2">
      <c r="A89294" s="63" t="s">
        <v>196731</v>
      </c>
      <c r="B89294" s="62" t="s">
        <v>89540</v>
      </c>
    </row>
    <row r="89295" spans="1:2" x14ac:dyDescent="0.2">
      <c r="A89295" s="63" t="s">
        <v>196732</v>
      </c>
      <c r="B89295" s="62" t="s">
        <v>89541</v>
      </c>
    </row>
    <row r="89296" spans="1:2" x14ac:dyDescent="0.2">
      <c r="A89296" s="63" t="s">
        <v>196733</v>
      </c>
      <c r="B89296" s="62" t="s">
        <v>89542</v>
      </c>
    </row>
    <row r="89297" spans="1:2" x14ac:dyDescent="0.2">
      <c r="A89297" s="63" t="s">
        <v>196734</v>
      </c>
      <c r="B89297" s="62" t="s">
        <v>89543</v>
      </c>
    </row>
    <row r="89298" spans="1:2" x14ac:dyDescent="0.2">
      <c r="A89298" s="63" t="s">
        <v>196735</v>
      </c>
      <c r="B89298" s="62" t="s">
        <v>89544</v>
      </c>
    </row>
    <row r="89299" spans="1:2" x14ac:dyDescent="0.2">
      <c r="A89299" s="63" t="s">
        <v>196736</v>
      </c>
      <c r="B89299" s="62" t="s">
        <v>89545</v>
      </c>
    </row>
    <row r="89300" spans="1:2" x14ac:dyDescent="0.2">
      <c r="A89300" s="63" t="s">
        <v>196737</v>
      </c>
      <c r="B89300" s="62" t="s">
        <v>89546</v>
      </c>
    </row>
    <row r="89301" spans="1:2" x14ac:dyDescent="0.2">
      <c r="A89301" s="63" t="s">
        <v>196738</v>
      </c>
      <c r="B89301" s="62" t="s">
        <v>89547</v>
      </c>
    </row>
    <row r="89302" spans="1:2" x14ac:dyDescent="0.2">
      <c r="A89302" s="63" t="s">
        <v>196739</v>
      </c>
      <c r="B89302" s="62" t="s">
        <v>89548</v>
      </c>
    </row>
    <row r="89303" spans="1:2" x14ac:dyDescent="0.2">
      <c r="A89303" s="63" t="s">
        <v>196740</v>
      </c>
      <c r="B89303" s="62" t="s">
        <v>89549</v>
      </c>
    </row>
    <row r="89304" spans="1:2" x14ac:dyDescent="0.2">
      <c r="A89304" s="63" t="s">
        <v>196707</v>
      </c>
      <c r="B89304" s="62" t="s">
        <v>89550</v>
      </c>
    </row>
    <row r="89305" spans="1:2" x14ac:dyDescent="0.2">
      <c r="A89305" s="63" t="s">
        <v>196708</v>
      </c>
      <c r="B89305" s="62" t="s">
        <v>89551</v>
      </c>
    </row>
    <row r="89306" spans="1:2" x14ac:dyDescent="0.2">
      <c r="A89306" s="63" t="s">
        <v>196741</v>
      </c>
      <c r="B89306" s="62" t="s">
        <v>89552</v>
      </c>
    </row>
    <row r="89307" spans="1:2" x14ac:dyDescent="0.2">
      <c r="A89307" s="63" t="s">
        <v>196709</v>
      </c>
      <c r="B89307" s="62" t="s">
        <v>89553</v>
      </c>
    </row>
    <row r="89308" spans="1:2" x14ac:dyDescent="0.2">
      <c r="A89308" s="63" t="s">
        <v>196742</v>
      </c>
      <c r="B89308" s="62" t="s">
        <v>89554</v>
      </c>
    </row>
    <row r="89309" spans="1:2" x14ac:dyDescent="0.2">
      <c r="A89309" s="63" t="s">
        <v>196743</v>
      </c>
      <c r="B89309" s="62" t="s">
        <v>89555</v>
      </c>
    </row>
    <row r="89310" spans="1:2" x14ac:dyDescent="0.2">
      <c r="A89310" s="63" t="s">
        <v>196744</v>
      </c>
      <c r="B89310" s="62" t="s">
        <v>89556</v>
      </c>
    </row>
    <row r="89311" spans="1:2" x14ac:dyDescent="0.2">
      <c r="A89311" s="63" t="s">
        <v>196745</v>
      </c>
      <c r="B89311" s="62" t="s">
        <v>89557</v>
      </c>
    </row>
    <row r="89312" spans="1:2" x14ac:dyDescent="0.2">
      <c r="A89312" s="63" t="s">
        <v>196746</v>
      </c>
      <c r="B89312" s="62" t="s">
        <v>89558</v>
      </c>
    </row>
    <row r="89313" spans="1:2" x14ac:dyDescent="0.2">
      <c r="A89313" s="63" t="s">
        <v>196747</v>
      </c>
      <c r="B89313" s="62" t="s">
        <v>89559</v>
      </c>
    </row>
    <row r="89314" spans="1:2" x14ac:dyDescent="0.2">
      <c r="A89314" s="63" t="s">
        <v>196748</v>
      </c>
      <c r="B89314" s="62" t="s">
        <v>89560</v>
      </c>
    </row>
    <row r="89315" spans="1:2" x14ac:dyDescent="0.2">
      <c r="A89315" s="63" t="s">
        <v>196749</v>
      </c>
      <c r="B89315" s="62" t="s">
        <v>89561</v>
      </c>
    </row>
    <row r="89316" spans="1:2" x14ac:dyDescent="0.2">
      <c r="A89316" s="63" t="s">
        <v>196750</v>
      </c>
      <c r="B89316" s="62" t="s">
        <v>89562</v>
      </c>
    </row>
    <row r="89317" spans="1:2" x14ac:dyDescent="0.2">
      <c r="A89317" s="63" t="s">
        <v>196751</v>
      </c>
      <c r="B89317" s="62" t="s">
        <v>89563</v>
      </c>
    </row>
    <row r="89318" spans="1:2" x14ac:dyDescent="0.2">
      <c r="A89318" s="63" t="s">
        <v>196752</v>
      </c>
      <c r="B89318" s="62" t="s">
        <v>89564</v>
      </c>
    </row>
    <row r="89319" spans="1:2" x14ac:dyDescent="0.2">
      <c r="A89319" s="63" t="s">
        <v>196753</v>
      </c>
      <c r="B89319" s="62" t="s">
        <v>89565</v>
      </c>
    </row>
    <row r="89320" spans="1:2" x14ac:dyDescent="0.2">
      <c r="A89320" s="63" t="s">
        <v>196754</v>
      </c>
      <c r="B89320" s="62" t="s">
        <v>89566</v>
      </c>
    </row>
    <row r="89321" spans="1:2" x14ac:dyDescent="0.2">
      <c r="A89321" s="63" t="s">
        <v>196755</v>
      </c>
      <c r="B89321" s="62" t="s">
        <v>89567</v>
      </c>
    </row>
    <row r="89322" spans="1:2" x14ac:dyDescent="0.2">
      <c r="A89322" s="63" t="s">
        <v>196756</v>
      </c>
      <c r="B89322" s="62" t="s">
        <v>89568</v>
      </c>
    </row>
    <row r="89323" spans="1:2" x14ac:dyDescent="0.2">
      <c r="A89323" s="63" t="s">
        <v>196757</v>
      </c>
      <c r="B89323" s="62" t="s">
        <v>89569</v>
      </c>
    </row>
    <row r="89324" spans="1:2" x14ac:dyDescent="0.2">
      <c r="A89324" s="63" t="s">
        <v>196758</v>
      </c>
      <c r="B89324" s="62" t="s">
        <v>89570</v>
      </c>
    </row>
    <row r="89325" spans="1:2" x14ac:dyDescent="0.2">
      <c r="A89325" s="63" t="s">
        <v>196759</v>
      </c>
      <c r="B89325" s="62" t="s">
        <v>89571</v>
      </c>
    </row>
    <row r="89326" spans="1:2" x14ac:dyDescent="0.2">
      <c r="A89326" s="63" t="s">
        <v>196760</v>
      </c>
      <c r="B89326" s="62" t="s">
        <v>89572</v>
      </c>
    </row>
    <row r="89327" spans="1:2" x14ac:dyDescent="0.2">
      <c r="A89327" s="63" t="s">
        <v>196761</v>
      </c>
      <c r="B89327" s="62" t="s">
        <v>89573</v>
      </c>
    </row>
    <row r="89328" spans="1:2" x14ac:dyDescent="0.2">
      <c r="A89328" s="63" t="s">
        <v>196762</v>
      </c>
      <c r="B89328" s="62" t="s">
        <v>89574</v>
      </c>
    </row>
    <row r="89329" spans="1:2" x14ac:dyDescent="0.2">
      <c r="A89329" s="63" t="s">
        <v>196763</v>
      </c>
      <c r="B89329" s="62" t="s">
        <v>89575</v>
      </c>
    </row>
    <row r="89330" spans="1:2" x14ac:dyDescent="0.2">
      <c r="A89330" s="63" t="s">
        <v>196764</v>
      </c>
      <c r="B89330" s="62" t="s">
        <v>89576</v>
      </c>
    </row>
    <row r="89331" spans="1:2" x14ac:dyDescent="0.2">
      <c r="A89331" s="63" t="s">
        <v>196765</v>
      </c>
      <c r="B89331" s="62" t="s">
        <v>89577</v>
      </c>
    </row>
    <row r="89332" spans="1:2" x14ac:dyDescent="0.2">
      <c r="A89332" s="63" t="s">
        <v>196766</v>
      </c>
      <c r="B89332" s="62" t="s">
        <v>89578</v>
      </c>
    </row>
    <row r="89333" spans="1:2" x14ac:dyDescent="0.2">
      <c r="A89333" s="63" t="s">
        <v>196767</v>
      </c>
      <c r="B89333" s="62" t="s">
        <v>89579</v>
      </c>
    </row>
    <row r="89334" spans="1:2" x14ac:dyDescent="0.2">
      <c r="A89334" s="63" t="s">
        <v>196768</v>
      </c>
      <c r="B89334" s="62" t="s">
        <v>89580</v>
      </c>
    </row>
    <row r="89335" spans="1:2" x14ac:dyDescent="0.2">
      <c r="A89335" s="63" t="s">
        <v>196769</v>
      </c>
      <c r="B89335" s="62" t="s">
        <v>89581</v>
      </c>
    </row>
    <row r="89336" spans="1:2" x14ac:dyDescent="0.2">
      <c r="A89336" s="63" t="s">
        <v>196770</v>
      </c>
      <c r="B89336" s="62" t="s">
        <v>89582</v>
      </c>
    </row>
    <row r="89337" spans="1:2" x14ac:dyDescent="0.2">
      <c r="A89337" s="63" t="s">
        <v>196771</v>
      </c>
      <c r="B89337" s="62" t="s">
        <v>89583</v>
      </c>
    </row>
    <row r="89338" spans="1:2" x14ac:dyDescent="0.2">
      <c r="A89338" s="63" t="s">
        <v>196772</v>
      </c>
      <c r="B89338" s="62" t="s">
        <v>89584</v>
      </c>
    </row>
    <row r="89339" spans="1:2" x14ac:dyDescent="0.2">
      <c r="A89339" s="63" t="s">
        <v>196773</v>
      </c>
      <c r="B89339" s="62" t="s">
        <v>89585</v>
      </c>
    </row>
    <row r="89340" spans="1:2" x14ac:dyDescent="0.2">
      <c r="A89340" s="63" t="s">
        <v>196774</v>
      </c>
      <c r="B89340" s="62" t="s">
        <v>89586</v>
      </c>
    </row>
    <row r="89341" spans="1:2" x14ac:dyDescent="0.2">
      <c r="A89341" s="63" t="s">
        <v>196775</v>
      </c>
      <c r="B89341" s="62" t="s">
        <v>89587</v>
      </c>
    </row>
    <row r="89342" spans="1:2" x14ac:dyDescent="0.2">
      <c r="A89342" s="63" t="s">
        <v>196776</v>
      </c>
      <c r="B89342" s="62" t="s">
        <v>89588</v>
      </c>
    </row>
    <row r="89343" spans="1:2" x14ac:dyDescent="0.2">
      <c r="A89343" s="63" t="s">
        <v>196777</v>
      </c>
      <c r="B89343" s="62" t="s">
        <v>89589</v>
      </c>
    </row>
    <row r="89344" spans="1:2" x14ac:dyDescent="0.2">
      <c r="A89344" s="63" t="s">
        <v>196778</v>
      </c>
      <c r="B89344" s="62" t="s">
        <v>89590</v>
      </c>
    </row>
    <row r="89345" spans="1:2" x14ac:dyDescent="0.2">
      <c r="A89345" s="63" t="s">
        <v>196779</v>
      </c>
      <c r="B89345" s="62" t="s">
        <v>89591</v>
      </c>
    </row>
    <row r="89346" spans="1:2" x14ac:dyDescent="0.2">
      <c r="A89346" s="63" t="s">
        <v>196780</v>
      </c>
      <c r="B89346" s="62" t="s">
        <v>89592</v>
      </c>
    </row>
    <row r="89347" spans="1:2" x14ac:dyDescent="0.2">
      <c r="A89347" s="63" t="s">
        <v>196781</v>
      </c>
      <c r="B89347" s="62" t="s">
        <v>89593</v>
      </c>
    </row>
    <row r="89348" spans="1:2" x14ac:dyDescent="0.2">
      <c r="A89348" s="63" t="s">
        <v>196782</v>
      </c>
      <c r="B89348" s="62" t="s">
        <v>89594</v>
      </c>
    </row>
    <row r="89349" spans="1:2" x14ac:dyDescent="0.2">
      <c r="A89349" s="63" t="s">
        <v>196783</v>
      </c>
      <c r="B89349" s="62" t="s">
        <v>89595</v>
      </c>
    </row>
    <row r="89350" spans="1:2" x14ac:dyDescent="0.2">
      <c r="A89350" s="63" t="s">
        <v>196784</v>
      </c>
      <c r="B89350" s="62" t="s">
        <v>89596</v>
      </c>
    </row>
    <row r="89351" spans="1:2" x14ac:dyDescent="0.2">
      <c r="A89351" s="63" t="s">
        <v>196785</v>
      </c>
      <c r="B89351" s="62" t="s">
        <v>89597</v>
      </c>
    </row>
    <row r="89352" spans="1:2" x14ac:dyDescent="0.2">
      <c r="A89352" s="63" t="s">
        <v>196786</v>
      </c>
      <c r="B89352" s="62" t="s">
        <v>89598</v>
      </c>
    </row>
    <row r="89353" spans="1:2" x14ac:dyDescent="0.2">
      <c r="A89353" s="63" t="s">
        <v>196787</v>
      </c>
      <c r="B89353" s="62" t="s">
        <v>89599</v>
      </c>
    </row>
    <row r="89354" spans="1:2" x14ac:dyDescent="0.2">
      <c r="A89354" s="63" t="s">
        <v>196788</v>
      </c>
      <c r="B89354" s="62" t="s">
        <v>89600</v>
      </c>
    </row>
    <row r="89355" spans="1:2" x14ac:dyDescent="0.2">
      <c r="A89355" s="63" t="s">
        <v>196789</v>
      </c>
      <c r="B89355" s="62" t="s">
        <v>89601</v>
      </c>
    </row>
    <row r="89356" spans="1:2" x14ac:dyDescent="0.2">
      <c r="A89356" s="63" t="s">
        <v>196790</v>
      </c>
      <c r="B89356" s="62" t="s">
        <v>89602</v>
      </c>
    </row>
    <row r="89357" spans="1:2" x14ac:dyDescent="0.2">
      <c r="A89357" s="63" t="s">
        <v>196791</v>
      </c>
      <c r="B89357" s="62" t="s">
        <v>89603</v>
      </c>
    </row>
    <row r="89358" spans="1:2" x14ac:dyDescent="0.2">
      <c r="A89358" s="63" t="s">
        <v>196791</v>
      </c>
      <c r="B89358" s="62" t="s">
        <v>89604</v>
      </c>
    </row>
    <row r="89359" spans="1:2" x14ac:dyDescent="0.2">
      <c r="A89359" s="63" t="s">
        <v>196792</v>
      </c>
      <c r="B89359" s="62" t="s">
        <v>89605</v>
      </c>
    </row>
    <row r="89360" spans="1:2" x14ac:dyDescent="0.2">
      <c r="A89360" s="63" t="s">
        <v>196793</v>
      </c>
      <c r="B89360" s="62" t="s">
        <v>89606</v>
      </c>
    </row>
    <row r="89361" spans="1:2" x14ac:dyDescent="0.2">
      <c r="A89361" s="63" t="s">
        <v>196794</v>
      </c>
      <c r="B89361" s="62" t="s">
        <v>89607</v>
      </c>
    </row>
    <row r="89362" spans="1:2" x14ac:dyDescent="0.2">
      <c r="A89362" s="63" t="s">
        <v>196795</v>
      </c>
      <c r="B89362" s="62" t="s">
        <v>89608</v>
      </c>
    </row>
    <row r="89363" spans="1:2" x14ac:dyDescent="0.2">
      <c r="A89363" s="63" t="s">
        <v>196796</v>
      </c>
      <c r="B89363" s="62" t="s">
        <v>89609</v>
      </c>
    </row>
    <row r="89364" spans="1:2" x14ac:dyDescent="0.2">
      <c r="A89364" s="63" t="s">
        <v>196797</v>
      </c>
      <c r="B89364" s="62" t="s">
        <v>89610</v>
      </c>
    </row>
    <row r="89365" spans="1:2" x14ac:dyDescent="0.2">
      <c r="A89365" s="63" t="s">
        <v>196798</v>
      </c>
      <c r="B89365" s="62" t="s">
        <v>89611</v>
      </c>
    </row>
    <row r="89366" spans="1:2" x14ac:dyDescent="0.2">
      <c r="A89366" s="63" t="s">
        <v>196799</v>
      </c>
      <c r="B89366" s="62" t="s">
        <v>89612</v>
      </c>
    </row>
    <row r="89367" spans="1:2" x14ac:dyDescent="0.2">
      <c r="A89367" s="63" t="s">
        <v>196800</v>
      </c>
      <c r="B89367" s="62" t="s">
        <v>89613</v>
      </c>
    </row>
    <row r="89368" spans="1:2" x14ac:dyDescent="0.2">
      <c r="A89368" s="63" t="s">
        <v>196801</v>
      </c>
      <c r="B89368" s="62" t="s">
        <v>89614</v>
      </c>
    </row>
    <row r="89369" spans="1:2" x14ac:dyDescent="0.2">
      <c r="A89369" s="63" t="s">
        <v>196802</v>
      </c>
      <c r="B89369" s="62" t="s">
        <v>89615</v>
      </c>
    </row>
    <row r="89370" spans="1:2" x14ac:dyDescent="0.2">
      <c r="A89370" s="63" t="s">
        <v>196803</v>
      </c>
      <c r="B89370" s="62" t="s">
        <v>89616</v>
      </c>
    </row>
    <row r="89371" spans="1:2" x14ac:dyDescent="0.2">
      <c r="A89371" s="63" t="s">
        <v>196804</v>
      </c>
      <c r="B89371" s="62" t="s">
        <v>89617</v>
      </c>
    </row>
    <row r="89372" spans="1:2" x14ac:dyDescent="0.2">
      <c r="A89372" s="63" t="s">
        <v>196805</v>
      </c>
      <c r="B89372" s="62" t="s">
        <v>89618</v>
      </c>
    </row>
    <row r="89373" spans="1:2" x14ac:dyDescent="0.2">
      <c r="A89373" s="63" t="s">
        <v>196806</v>
      </c>
      <c r="B89373" s="62" t="s">
        <v>89619</v>
      </c>
    </row>
    <row r="89374" spans="1:2" x14ac:dyDescent="0.2">
      <c r="A89374" s="63" t="s">
        <v>196807</v>
      </c>
      <c r="B89374" s="62" t="s">
        <v>89620</v>
      </c>
    </row>
    <row r="89375" spans="1:2" x14ac:dyDescent="0.2">
      <c r="A89375" s="63" t="s">
        <v>196808</v>
      </c>
      <c r="B89375" s="62" t="s">
        <v>89621</v>
      </c>
    </row>
    <row r="89376" spans="1:2" x14ac:dyDescent="0.2">
      <c r="A89376" s="63" t="s">
        <v>196809</v>
      </c>
      <c r="B89376" s="62" t="s">
        <v>89622</v>
      </c>
    </row>
    <row r="89377" spans="1:2" x14ac:dyDescent="0.2">
      <c r="A89377" s="63" t="s">
        <v>196810</v>
      </c>
      <c r="B89377" s="62" t="s">
        <v>89623</v>
      </c>
    </row>
    <row r="89378" spans="1:2" x14ac:dyDescent="0.2">
      <c r="A89378" s="63" t="s">
        <v>196811</v>
      </c>
      <c r="B89378" s="62" t="s">
        <v>89624</v>
      </c>
    </row>
    <row r="89379" spans="1:2" x14ac:dyDescent="0.2">
      <c r="A89379" s="63" t="s">
        <v>196812</v>
      </c>
      <c r="B89379" s="62" t="s">
        <v>89625</v>
      </c>
    </row>
    <row r="89380" spans="1:2" x14ac:dyDescent="0.2">
      <c r="A89380" s="63" t="s">
        <v>196813</v>
      </c>
      <c r="B89380" s="62" t="s">
        <v>89626</v>
      </c>
    </row>
    <row r="89381" spans="1:2" x14ac:dyDescent="0.2">
      <c r="A89381" s="63" t="s">
        <v>196814</v>
      </c>
      <c r="B89381" s="62" t="s">
        <v>89627</v>
      </c>
    </row>
    <row r="89382" spans="1:2" x14ac:dyDescent="0.2">
      <c r="A89382" s="63" t="s">
        <v>196815</v>
      </c>
      <c r="B89382" s="62" t="s">
        <v>89628</v>
      </c>
    </row>
    <row r="89383" spans="1:2" x14ac:dyDescent="0.2">
      <c r="A89383" s="63" t="s">
        <v>196816</v>
      </c>
      <c r="B89383" s="62" t="s">
        <v>89629</v>
      </c>
    </row>
    <row r="89384" spans="1:2" x14ac:dyDescent="0.2">
      <c r="A89384" s="63" t="s">
        <v>196817</v>
      </c>
      <c r="B89384" s="62" t="s">
        <v>89630</v>
      </c>
    </row>
    <row r="89385" spans="1:2" x14ac:dyDescent="0.2">
      <c r="A89385" s="63" t="s">
        <v>196818</v>
      </c>
      <c r="B89385" s="62" t="s">
        <v>89631</v>
      </c>
    </row>
    <row r="89386" spans="1:2" x14ac:dyDescent="0.2">
      <c r="A89386" s="63" t="s">
        <v>196819</v>
      </c>
      <c r="B89386" s="62" t="s">
        <v>89632</v>
      </c>
    </row>
    <row r="89387" spans="1:2" x14ac:dyDescent="0.2">
      <c r="A89387" s="63" t="s">
        <v>196820</v>
      </c>
      <c r="B89387" s="62" t="s">
        <v>89633</v>
      </c>
    </row>
    <row r="89388" spans="1:2" x14ac:dyDescent="0.2">
      <c r="A89388" s="63" t="s">
        <v>196821</v>
      </c>
      <c r="B89388" s="62" t="s">
        <v>89634</v>
      </c>
    </row>
    <row r="89389" spans="1:2" x14ac:dyDescent="0.2">
      <c r="A89389" s="63" t="s">
        <v>196822</v>
      </c>
      <c r="B89389" s="62" t="s">
        <v>89635</v>
      </c>
    </row>
    <row r="89390" spans="1:2" x14ac:dyDescent="0.2">
      <c r="A89390" s="63" t="s">
        <v>196823</v>
      </c>
      <c r="B89390" s="62" t="s">
        <v>89636</v>
      </c>
    </row>
    <row r="89391" spans="1:2" x14ac:dyDescent="0.2">
      <c r="A89391" s="63" t="s">
        <v>196824</v>
      </c>
      <c r="B89391" s="62" t="s">
        <v>89637</v>
      </c>
    </row>
    <row r="89392" spans="1:2" x14ac:dyDescent="0.2">
      <c r="A89392" s="63" t="s">
        <v>196825</v>
      </c>
      <c r="B89392" s="62" t="s">
        <v>89638</v>
      </c>
    </row>
    <row r="89393" spans="1:2" x14ac:dyDescent="0.2">
      <c r="A89393" s="63" t="s">
        <v>196826</v>
      </c>
      <c r="B89393" s="62" t="s">
        <v>89639</v>
      </c>
    </row>
    <row r="89394" spans="1:2" x14ac:dyDescent="0.2">
      <c r="A89394" s="63" t="s">
        <v>196827</v>
      </c>
      <c r="B89394" s="62" t="s">
        <v>89640</v>
      </c>
    </row>
    <row r="89395" spans="1:2" x14ac:dyDescent="0.2">
      <c r="A89395" s="63" t="s">
        <v>196828</v>
      </c>
      <c r="B89395" s="62" t="s">
        <v>89641</v>
      </c>
    </row>
    <row r="89396" spans="1:2" x14ac:dyDescent="0.2">
      <c r="A89396" s="63" t="s">
        <v>196829</v>
      </c>
      <c r="B89396" s="62" t="s">
        <v>89642</v>
      </c>
    </row>
    <row r="89397" spans="1:2" x14ac:dyDescent="0.2">
      <c r="A89397" s="63" t="s">
        <v>196830</v>
      </c>
      <c r="B89397" s="62" t="s">
        <v>89643</v>
      </c>
    </row>
    <row r="89398" spans="1:2" x14ac:dyDescent="0.2">
      <c r="A89398" s="63" t="s">
        <v>196831</v>
      </c>
      <c r="B89398" s="62" t="s">
        <v>89644</v>
      </c>
    </row>
    <row r="89399" spans="1:2" x14ac:dyDescent="0.2">
      <c r="A89399" s="63" t="s">
        <v>196832</v>
      </c>
      <c r="B89399" s="62" t="s">
        <v>89645</v>
      </c>
    </row>
    <row r="89400" spans="1:2" x14ac:dyDescent="0.2">
      <c r="A89400" s="63" t="s">
        <v>196833</v>
      </c>
      <c r="B89400" s="62" t="s">
        <v>89646</v>
      </c>
    </row>
    <row r="89401" spans="1:2" x14ac:dyDescent="0.2">
      <c r="A89401" s="63" t="s">
        <v>196834</v>
      </c>
      <c r="B89401" s="62" t="s">
        <v>89647</v>
      </c>
    </row>
    <row r="89402" spans="1:2" x14ac:dyDescent="0.2">
      <c r="A89402" s="63" t="s">
        <v>196835</v>
      </c>
      <c r="B89402" s="62" t="s">
        <v>89648</v>
      </c>
    </row>
    <row r="89403" spans="1:2" x14ac:dyDescent="0.2">
      <c r="A89403" s="63" t="s">
        <v>196836</v>
      </c>
      <c r="B89403" s="62" t="s">
        <v>89649</v>
      </c>
    </row>
    <row r="89404" spans="1:2" x14ac:dyDescent="0.2">
      <c r="A89404" s="63" t="s">
        <v>196837</v>
      </c>
      <c r="B89404" s="62" t="s">
        <v>89650</v>
      </c>
    </row>
    <row r="89405" spans="1:2" x14ac:dyDescent="0.2">
      <c r="A89405" s="63" t="s">
        <v>196838</v>
      </c>
      <c r="B89405" s="62" t="s">
        <v>89651</v>
      </c>
    </row>
    <row r="89406" spans="1:2" x14ac:dyDescent="0.2">
      <c r="A89406" s="63" t="s">
        <v>196839</v>
      </c>
      <c r="B89406" s="62" t="s">
        <v>89652</v>
      </c>
    </row>
    <row r="89407" spans="1:2" x14ac:dyDescent="0.2">
      <c r="A89407" s="63" t="s">
        <v>196840</v>
      </c>
      <c r="B89407" s="62" t="s">
        <v>89653</v>
      </c>
    </row>
    <row r="89408" spans="1:2" x14ac:dyDescent="0.2">
      <c r="A89408" s="63" t="s">
        <v>196841</v>
      </c>
      <c r="B89408" s="62" t="s">
        <v>89654</v>
      </c>
    </row>
    <row r="89409" spans="1:2" x14ac:dyDescent="0.2">
      <c r="A89409" s="63" t="s">
        <v>196842</v>
      </c>
      <c r="B89409" s="62" t="s">
        <v>89655</v>
      </c>
    </row>
    <row r="89410" spans="1:2" x14ac:dyDescent="0.2">
      <c r="A89410" s="63" t="s">
        <v>196843</v>
      </c>
      <c r="B89410" s="62" t="s">
        <v>89656</v>
      </c>
    </row>
    <row r="89411" spans="1:2" x14ac:dyDescent="0.2">
      <c r="A89411" s="63" t="s">
        <v>196844</v>
      </c>
      <c r="B89411" s="62" t="s">
        <v>89657</v>
      </c>
    </row>
    <row r="89412" spans="1:2" x14ac:dyDescent="0.2">
      <c r="A89412" s="63" t="s">
        <v>196845</v>
      </c>
      <c r="B89412" s="62" t="s">
        <v>89658</v>
      </c>
    </row>
    <row r="89413" spans="1:2" x14ac:dyDescent="0.2">
      <c r="A89413" s="63" t="s">
        <v>196846</v>
      </c>
      <c r="B89413" s="62" t="s">
        <v>89659</v>
      </c>
    </row>
    <row r="89414" spans="1:2" x14ac:dyDescent="0.2">
      <c r="A89414" s="63" t="s">
        <v>196847</v>
      </c>
      <c r="B89414" s="62" t="s">
        <v>89660</v>
      </c>
    </row>
    <row r="89415" spans="1:2" x14ac:dyDescent="0.2">
      <c r="A89415" s="63" t="s">
        <v>196848</v>
      </c>
      <c r="B89415" s="62" t="s">
        <v>89661</v>
      </c>
    </row>
    <row r="89416" spans="1:2" x14ac:dyDescent="0.2">
      <c r="A89416" s="63" t="s">
        <v>196849</v>
      </c>
      <c r="B89416" s="62" t="s">
        <v>89662</v>
      </c>
    </row>
    <row r="89417" spans="1:2" x14ac:dyDescent="0.2">
      <c r="A89417" s="63" t="s">
        <v>196850</v>
      </c>
      <c r="B89417" s="62" t="s">
        <v>89663</v>
      </c>
    </row>
    <row r="89418" spans="1:2" x14ac:dyDescent="0.2">
      <c r="A89418" s="63" t="s">
        <v>196851</v>
      </c>
      <c r="B89418" s="62" t="s">
        <v>89664</v>
      </c>
    </row>
    <row r="89419" spans="1:2" x14ac:dyDescent="0.2">
      <c r="A89419" s="63" t="s">
        <v>196852</v>
      </c>
      <c r="B89419" s="62" t="s">
        <v>89665</v>
      </c>
    </row>
    <row r="89420" spans="1:2" x14ac:dyDescent="0.2">
      <c r="A89420" s="63" t="s">
        <v>196853</v>
      </c>
      <c r="B89420" s="62" t="s">
        <v>89666</v>
      </c>
    </row>
    <row r="89421" spans="1:2" x14ac:dyDescent="0.2">
      <c r="A89421" s="63" t="s">
        <v>196854</v>
      </c>
      <c r="B89421" s="62" t="s">
        <v>89667</v>
      </c>
    </row>
    <row r="89422" spans="1:2" x14ac:dyDescent="0.2">
      <c r="A89422" s="63" t="s">
        <v>196855</v>
      </c>
      <c r="B89422" s="62" t="s">
        <v>89668</v>
      </c>
    </row>
    <row r="89423" spans="1:2" x14ac:dyDescent="0.2">
      <c r="A89423" s="63" t="s">
        <v>196856</v>
      </c>
      <c r="B89423" s="62" t="s">
        <v>89669</v>
      </c>
    </row>
    <row r="89424" spans="1:2" x14ac:dyDescent="0.2">
      <c r="A89424" s="63" t="s">
        <v>196857</v>
      </c>
      <c r="B89424" s="62" t="s">
        <v>89670</v>
      </c>
    </row>
    <row r="89425" spans="1:2" x14ac:dyDescent="0.2">
      <c r="A89425" s="63" t="s">
        <v>196858</v>
      </c>
      <c r="B89425" s="62" t="s">
        <v>89671</v>
      </c>
    </row>
    <row r="89426" spans="1:2" x14ac:dyDescent="0.2">
      <c r="A89426" s="63" t="s">
        <v>196859</v>
      </c>
      <c r="B89426" s="62" t="s">
        <v>89672</v>
      </c>
    </row>
    <row r="89427" spans="1:2" x14ac:dyDescent="0.2">
      <c r="A89427" s="63" t="s">
        <v>196860</v>
      </c>
      <c r="B89427" s="62" t="s">
        <v>89673</v>
      </c>
    </row>
    <row r="89428" spans="1:2" x14ac:dyDescent="0.2">
      <c r="A89428" s="63" t="s">
        <v>196861</v>
      </c>
      <c r="B89428" s="62" t="s">
        <v>89674</v>
      </c>
    </row>
    <row r="89429" spans="1:2" x14ac:dyDescent="0.2">
      <c r="A89429" s="63" t="s">
        <v>196862</v>
      </c>
      <c r="B89429" s="62" t="s">
        <v>89675</v>
      </c>
    </row>
    <row r="89430" spans="1:2" x14ac:dyDescent="0.2">
      <c r="A89430" s="63" t="s">
        <v>196863</v>
      </c>
      <c r="B89430" s="62" t="s">
        <v>89676</v>
      </c>
    </row>
    <row r="89431" spans="1:2" x14ac:dyDescent="0.2">
      <c r="A89431" s="63" t="s">
        <v>196864</v>
      </c>
      <c r="B89431" s="62" t="s">
        <v>89677</v>
      </c>
    </row>
    <row r="89432" spans="1:2" x14ac:dyDescent="0.2">
      <c r="A89432" s="63" t="s">
        <v>196865</v>
      </c>
      <c r="B89432" s="62" t="s">
        <v>89678</v>
      </c>
    </row>
    <row r="89433" spans="1:2" x14ac:dyDescent="0.2">
      <c r="A89433" s="63" t="s">
        <v>196866</v>
      </c>
      <c r="B89433" s="62" t="s">
        <v>89679</v>
      </c>
    </row>
    <row r="89434" spans="1:2" x14ac:dyDescent="0.2">
      <c r="A89434" s="63" t="s">
        <v>196867</v>
      </c>
      <c r="B89434" s="62" t="s">
        <v>89680</v>
      </c>
    </row>
    <row r="89435" spans="1:2" x14ac:dyDescent="0.2">
      <c r="A89435" s="63" t="s">
        <v>196868</v>
      </c>
      <c r="B89435" s="62" t="s">
        <v>89681</v>
      </c>
    </row>
    <row r="89436" spans="1:2" x14ac:dyDescent="0.2">
      <c r="A89436" s="63" t="s">
        <v>196869</v>
      </c>
      <c r="B89436" s="62" t="s">
        <v>89682</v>
      </c>
    </row>
    <row r="89437" spans="1:2" x14ac:dyDescent="0.2">
      <c r="A89437" s="63" t="s">
        <v>196870</v>
      </c>
      <c r="B89437" s="62" t="s">
        <v>89683</v>
      </c>
    </row>
    <row r="89438" spans="1:2" x14ac:dyDescent="0.2">
      <c r="A89438" s="63" t="s">
        <v>196871</v>
      </c>
      <c r="B89438" s="62" t="s">
        <v>89684</v>
      </c>
    </row>
    <row r="89439" spans="1:2" x14ac:dyDescent="0.2">
      <c r="A89439" s="63" t="s">
        <v>196872</v>
      </c>
      <c r="B89439" s="62" t="s">
        <v>89685</v>
      </c>
    </row>
    <row r="89440" spans="1:2" x14ac:dyDescent="0.2">
      <c r="A89440" s="63" t="s">
        <v>196873</v>
      </c>
      <c r="B89440" s="62" t="s">
        <v>89686</v>
      </c>
    </row>
    <row r="89441" spans="1:2" x14ac:dyDescent="0.2">
      <c r="A89441" s="63" t="s">
        <v>196874</v>
      </c>
      <c r="B89441" s="62" t="s">
        <v>89687</v>
      </c>
    </row>
    <row r="89442" spans="1:2" x14ac:dyDescent="0.2">
      <c r="A89442" s="63" t="s">
        <v>196875</v>
      </c>
      <c r="B89442" s="62" t="s">
        <v>89688</v>
      </c>
    </row>
    <row r="89443" spans="1:2" x14ac:dyDescent="0.2">
      <c r="A89443" s="63" t="s">
        <v>196876</v>
      </c>
      <c r="B89443" s="62" t="s">
        <v>89689</v>
      </c>
    </row>
    <row r="89444" spans="1:2" x14ac:dyDescent="0.2">
      <c r="A89444" s="63" t="s">
        <v>196877</v>
      </c>
      <c r="B89444" s="62" t="s">
        <v>89690</v>
      </c>
    </row>
    <row r="89445" spans="1:2" x14ac:dyDescent="0.2">
      <c r="A89445" s="63" t="s">
        <v>196878</v>
      </c>
      <c r="B89445" s="62" t="s">
        <v>89691</v>
      </c>
    </row>
    <row r="89446" spans="1:2" x14ac:dyDescent="0.2">
      <c r="A89446" s="63" t="s">
        <v>196879</v>
      </c>
      <c r="B89446" s="62" t="s">
        <v>89692</v>
      </c>
    </row>
    <row r="89447" spans="1:2" x14ac:dyDescent="0.2">
      <c r="A89447" s="63" t="s">
        <v>196880</v>
      </c>
      <c r="B89447" s="62" t="s">
        <v>89693</v>
      </c>
    </row>
    <row r="89448" spans="1:2" x14ac:dyDescent="0.2">
      <c r="A89448" s="63" t="s">
        <v>196881</v>
      </c>
      <c r="B89448" s="62" t="s">
        <v>89694</v>
      </c>
    </row>
    <row r="89449" spans="1:2" x14ac:dyDescent="0.2">
      <c r="A89449" s="63" t="s">
        <v>196882</v>
      </c>
      <c r="B89449" s="62" t="s">
        <v>89695</v>
      </c>
    </row>
    <row r="89450" spans="1:2" x14ac:dyDescent="0.2">
      <c r="A89450" s="63" t="s">
        <v>196883</v>
      </c>
      <c r="B89450" s="62" t="s">
        <v>89696</v>
      </c>
    </row>
    <row r="89451" spans="1:2" x14ac:dyDescent="0.2">
      <c r="A89451" s="63" t="s">
        <v>196884</v>
      </c>
      <c r="B89451" s="62" t="s">
        <v>89697</v>
      </c>
    </row>
    <row r="89452" spans="1:2" x14ac:dyDescent="0.2">
      <c r="A89452" s="63" t="s">
        <v>196885</v>
      </c>
      <c r="B89452" s="62" t="s">
        <v>89698</v>
      </c>
    </row>
    <row r="89453" spans="1:2" x14ac:dyDescent="0.2">
      <c r="A89453" s="63" t="s">
        <v>196886</v>
      </c>
      <c r="B89453" s="62" t="s">
        <v>89699</v>
      </c>
    </row>
    <row r="89454" spans="1:2" x14ac:dyDescent="0.2">
      <c r="A89454" s="63" t="s">
        <v>196887</v>
      </c>
      <c r="B89454" s="62" t="s">
        <v>89700</v>
      </c>
    </row>
    <row r="89455" spans="1:2" x14ac:dyDescent="0.2">
      <c r="A89455" s="63" t="s">
        <v>196888</v>
      </c>
      <c r="B89455" s="62" t="s">
        <v>89701</v>
      </c>
    </row>
    <row r="89456" spans="1:2" x14ac:dyDescent="0.2">
      <c r="A89456" s="63" t="s">
        <v>196889</v>
      </c>
      <c r="B89456" s="62" t="s">
        <v>89702</v>
      </c>
    </row>
    <row r="89457" spans="1:2" x14ac:dyDescent="0.2">
      <c r="A89457" s="63" t="s">
        <v>196890</v>
      </c>
      <c r="B89457" s="62" t="s">
        <v>89703</v>
      </c>
    </row>
    <row r="89458" spans="1:2" x14ac:dyDescent="0.2">
      <c r="A89458" s="63" t="s">
        <v>196891</v>
      </c>
      <c r="B89458" s="62" t="s">
        <v>89704</v>
      </c>
    </row>
    <row r="89459" spans="1:2" x14ac:dyDescent="0.2">
      <c r="A89459" s="63" t="s">
        <v>196892</v>
      </c>
      <c r="B89459" s="62" t="s">
        <v>89705</v>
      </c>
    </row>
    <row r="89460" spans="1:2" x14ac:dyDescent="0.2">
      <c r="A89460" s="63" t="s">
        <v>196893</v>
      </c>
      <c r="B89460" s="62" t="s">
        <v>89706</v>
      </c>
    </row>
    <row r="89461" spans="1:2" x14ac:dyDescent="0.2">
      <c r="A89461" s="63" t="s">
        <v>196894</v>
      </c>
      <c r="B89461" s="62" t="s">
        <v>89707</v>
      </c>
    </row>
    <row r="89462" spans="1:2" x14ac:dyDescent="0.2">
      <c r="A89462" s="63" t="s">
        <v>196895</v>
      </c>
      <c r="B89462" s="62" t="s">
        <v>89708</v>
      </c>
    </row>
    <row r="89463" spans="1:2" x14ac:dyDescent="0.2">
      <c r="A89463" s="63" t="s">
        <v>196896</v>
      </c>
      <c r="B89463" s="62" t="s">
        <v>89709</v>
      </c>
    </row>
    <row r="89464" spans="1:2" x14ac:dyDescent="0.2">
      <c r="A89464" s="63" t="s">
        <v>196897</v>
      </c>
      <c r="B89464" s="62" t="s">
        <v>89710</v>
      </c>
    </row>
    <row r="89465" spans="1:2" x14ac:dyDescent="0.2">
      <c r="A89465" s="63" t="s">
        <v>196898</v>
      </c>
      <c r="B89465" s="62" t="s">
        <v>89711</v>
      </c>
    </row>
    <row r="89466" spans="1:2" x14ac:dyDescent="0.2">
      <c r="A89466" s="63" t="s">
        <v>196899</v>
      </c>
      <c r="B89466" s="62" t="s">
        <v>89712</v>
      </c>
    </row>
    <row r="89467" spans="1:2" x14ac:dyDescent="0.2">
      <c r="A89467" s="63" t="s">
        <v>196900</v>
      </c>
      <c r="B89467" s="62" t="s">
        <v>89713</v>
      </c>
    </row>
    <row r="89468" spans="1:2" x14ac:dyDescent="0.2">
      <c r="A89468" s="63" t="s">
        <v>196901</v>
      </c>
      <c r="B89468" s="62" t="s">
        <v>89714</v>
      </c>
    </row>
    <row r="89469" spans="1:2" x14ac:dyDescent="0.2">
      <c r="A89469" s="63" t="s">
        <v>196902</v>
      </c>
      <c r="B89469" s="62" t="s">
        <v>89715</v>
      </c>
    </row>
    <row r="89470" spans="1:2" x14ac:dyDescent="0.2">
      <c r="A89470" s="63" t="s">
        <v>196903</v>
      </c>
      <c r="B89470" s="62" t="s">
        <v>89716</v>
      </c>
    </row>
    <row r="89471" spans="1:2" x14ac:dyDescent="0.2">
      <c r="A89471" s="63" t="s">
        <v>196904</v>
      </c>
      <c r="B89471" s="62" t="s">
        <v>89717</v>
      </c>
    </row>
    <row r="89472" spans="1:2" x14ac:dyDescent="0.2">
      <c r="A89472" s="63" t="s">
        <v>196905</v>
      </c>
      <c r="B89472" s="62" t="s">
        <v>89718</v>
      </c>
    </row>
    <row r="89473" spans="1:2" x14ac:dyDescent="0.2">
      <c r="A89473" s="63" t="s">
        <v>196906</v>
      </c>
      <c r="B89473" s="62" t="s">
        <v>89719</v>
      </c>
    </row>
    <row r="89474" spans="1:2" x14ac:dyDescent="0.2">
      <c r="A89474" s="63" t="s">
        <v>196907</v>
      </c>
      <c r="B89474" s="62" t="s">
        <v>89720</v>
      </c>
    </row>
    <row r="89475" spans="1:2" x14ac:dyDescent="0.2">
      <c r="A89475" s="63" t="s">
        <v>196908</v>
      </c>
      <c r="B89475" s="62" t="s">
        <v>89721</v>
      </c>
    </row>
    <row r="89476" spans="1:2" x14ac:dyDescent="0.2">
      <c r="A89476" s="63" t="s">
        <v>196909</v>
      </c>
      <c r="B89476" s="62" t="s">
        <v>89722</v>
      </c>
    </row>
    <row r="89477" spans="1:2" x14ac:dyDescent="0.2">
      <c r="A89477" s="63" t="s">
        <v>196910</v>
      </c>
      <c r="B89477" s="62" t="s">
        <v>89723</v>
      </c>
    </row>
    <row r="89478" spans="1:2" x14ac:dyDescent="0.2">
      <c r="A89478" s="63" t="s">
        <v>196911</v>
      </c>
      <c r="B89478" s="62" t="s">
        <v>89724</v>
      </c>
    </row>
    <row r="89479" spans="1:2" x14ac:dyDescent="0.2">
      <c r="A89479" s="63" t="s">
        <v>196912</v>
      </c>
      <c r="B89479" s="62" t="s">
        <v>89725</v>
      </c>
    </row>
    <row r="89480" spans="1:2" x14ac:dyDescent="0.2">
      <c r="A89480" s="63" t="s">
        <v>196913</v>
      </c>
      <c r="B89480" s="62" t="s">
        <v>89726</v>
      </c>
    </row>
    <row r="89481" spans="1:2" x14ac:dyDescent="0.2">
      <c r="A89481" s="63" t="s">
        <v>196914</v>
      </c>
      <c r="B89481" s="62" t="s">
        <v>89727</v>
      </c>
    </row>
    <row r="89482" spans="1:2" x14ac:dyDescent="0.2">
      <c r="A89482" s="63" t="s">
        <v>196915</v>
      </c>
      <c r="B89482" s="62" t="s">
        <v>89728</v>
      </c>
    </row>
    <row r="89483" spans="1:2" x14ac:dyDescent="0.2">
      <c r="A89483" s="63" t="s">
        <v>196916</v>
      </c>
      <c r="B89483" s="62" t="s">
        <v>89729</v>
      </c>
    </row>
    <row r="89484" spans="1:2" x14ac:dyDescent="0.2">
      <c r="A89484" s="63" t="s">
        <v>196917</v>
      </c>
      <c r="B89484" s="62" t="s">
        <v>89730</v>
      </c>
    </row>
    <row r="89485" spans="1:2" x14ac:dyDescent="0.2">
      <c r="A89485" s="63" t="s">
        <v>196918</v>
      </c>
      <c r="B89485" s="62" t="s">
        <v>89731</v>
      </c>
    </row>
    <row r="89486" spans="1:2" x14ac:dyDescent="0.2">
      <c r="A89486" s="63" t="s">
        <v>196919</v>
      </c>
      <c r="B89486" s="62" t="s">
        <v>89732</v>
      </c>
    </row>
    <row r="89487" spans="1:2" x14ac:dyDescent="0.2">
      <c r="A89487" s="63" t="s">
        <v>196920</v>
      </c>
      <c r="B89487" s="62" t="s">
        <v>89733</v>
      </c>
    </row>
    <row r="89488" spans="1:2" x14ac:dyDescent="0.2">
      <c r="A89488" s="63" t="s">
        <v>196921</v>
      </c>
      <c r="B89488" s="62" t="s">
        <v>89734</v>
      </c>
    </row>
    <row r="89489" spans="1:2" x14ac:dyDescent="0.2">
      <c r="A89489" s="63" t="s">
        <v>196922</v>
      </c>
      <c r="B89489" s="62" t="s">
        <v>89735</v>
      </c>
    </row>
    <row r="89490" spans="1:2" x14ac:dyDescent="0.2">
      <c r="A89490" s="63" t="s">
        <v>196923</v>
      </c>
      <c r="B89490" s="62" t="s">
        <v>89736</v>
      </c>
    </row>
    <row r="89491" spans="1:2" x14ac:dyDescent="0.2">
      <c r="A89491" s="63" t="s">
        <v>196924</v>
      </c>
      <c r="B89491" s="62" t="s">
        <v>89737</v>
      </c>
    </row>
    <row r="89492" spans="1:2" x14ac:dyDescent="0.2">
      <c r="A89492" s="63" t="s">
        <v>196925</v>
      </c>
      <c r="B89492" s="62" t="s">
        <v>89738</v>
      </c>
    </row>
    <row r="89493" spans="1:2" x14ac:dyDescent="0.2">
      <c r="A89493" s="63" t="s">
        <v>196926</v>
      </c>
      <c r="B89493" s="62" t="s">
        <v>89739</v>
      </c>
    </row>
    <row r="89494" spans="1:2" x14ac:dyDescent="0.2">
      <c r="A89494" s="63" t="s">
        <v>196927</v>
      </c>
      <c r="B89494" s="62" t="s">
        <v>89740</v>
      </c>
    </row>
    <row r="89495" spans="1:2" x14ac:dyDescent="0.2">
      <c r="A89495" s="63" t="s">
        <v>196928</v>
      </c>
      <c r="B89495" s="62" t="s">
        <v>89741</v>
      </c>
    </row>
    <row r="89496" spans="1:2" x14ac:dyDescent="0.2">
      <c r="A89496" s="63" t="s">
        <v>196929</v>
      </c>
      <c r="B89496" s="62" t="s">
        <v>89742</v>
      </c>
    </row>
    <row r="89497" spans="1:2" x14ac:dyDescent="0.2">
      <c r="A89497" s="63" t="s">
        <v>196930</v>
      </c>
      <c r="B89497" s="62" t="s">
        <v>89743</v>
      </c>
    </row>
    <row r="89498" spans="1:2" x14ac:dyDescent="0.2">
      <c r="A89498" s="63" t="s">
        <v>196931</v>
      </c>
      <c r="B89498" s="62" t="s">
        <v>89744</v>
      </c>
    </row>
    <row r="89499" spans="1:2" x14ac:dyDescent="0.2">
      <c r="A89499" s="63" t="s">
        <v>196932</v>
      </c>
      <c r="B89499" s="62" t="s">
        <v>89745</v>
      </c>
    </row>
    <row r="89500" spans="1:2" x14ac:dyDescent="0.2">
      <c r="A89500" s="63" t="s">
        <v>196933</v>
      </c>
      <c r="B89500" s="62" t="s">
        <v>89746</v>
      </c>
    </row>
    <row r="89501" spans="1:2" x14ac:dyDescent="0.2">
      <c r="A89501" s="63" t="s">
        <v>196934</v>
      </c>
      <c r="B89501" s="62" t="s">
        <v>89747</v>
      </c>
    </row>
    <row r="89502" spans="1:2" x14ac:dyDescent="0.2">
      <c r="A89502" s="63" t="s">
        <v>196935</v>
      </c>
      <c r="B89502" s="62" t="s">
        <v>89748</v>
      </c>
    </row>
    <row r="89503" spans="1:2" x14ac:dyDescent="0.2">
      <c r="A89503" s="63" t="s">
        <v>196936</v>
      </c>
      <c r="B89503" s="62" t="s">
        <v>89749</v>
      </c>
    </row>
    <row r="89504" spans="1:2" x14ac:dyDescent="0.2">
      <c r="A89504" s="63" t="s">
        <v>196937</v>
      </c>
      <c r="B89504" s="62" t="s">
        <v>89750</v>
      </c>
    </row>
    <row r="89505" spans="1:2" x14ac:dyDescent="0.2">
      <c r="A89505" s="63" t="s">
        <v>196938</v>
      </c>
      <c r="B89505" s="62" t="s">
        <v>89751</v>
      </c>
    </row>
    <row r="89506" spans="1:2" x14ac:dyDescent="0.2">
      <c r="A89506" s="63" t="s">
        <v>196939</v>
      </c>
      <c r="B89506" s="62" t="s">
        <v>89752</v>
      </c>
    </row>
    <row r="89507" spans="1:2" x14ac:dyDescent="0.2">
      <c r="A89507" s="63" t="s">
        <v>196940</v>
      </c>
      <c r="B89507" s="62" t="s">
        <v>89753</v>
      </c>
    </row>
    <row r="89508" spans="1:2" x14ac:dyDescent="0.2">
      <c r="A89508" s="63" t="s">
        <v>196941</v>
      </c>
      <c r="B89508" s="62" t="s">
        <v>89754</v>
      </c>
    </row>
    <row r="89509" spans="1:2" x14ac:dyDescent="0.2">
      <c r="A89509" s="63" t="s">
        <v>196942</v>
      </c>
      <c r="B89509" s="62" t="s">
        <v>89755</v>
      </c>
    </row>
    <row r="89510" spans="1:2" x14ac:dyDescent="0.2">
      <c r="A89510" s="63" t="s">
        <v>196943</v>
      </c>
      <c r="B89510" s="62" t="s">
        <v>89756</v>
      </c>
    </row>
    <row r="89511" spans="1:2" x14ac:dyDescent="0.2">
      <c r="A89511" s="63" t="s">
        <v>196944</v>
      </c>
      <c r="B89511" s="62" t="s">
        <v>89757</v>
      </c>
    </row>
    <row r="89512" spans="1:2" x14ac:dyDescent="0.2">
      <c r="A89512" s="63" t="s">
        <v>196945</v>
      </c>
      <c r="B89512" s="62" t="s">
        <v>89758</v>
      </c>
    </row>
    <row r="89513" spans="1:2" x14ac:dyDescent="0.2">
      <c r="A89513" s="63" t="s">
        <v>196946</v>
      </c>
      <c r="B89513" s="62" t="s">
        <v>89759</v>
      </c>
    </row>
    <row r="89514" spans="1:2" x14ac:dyDescent="0.2">
      <c r="A89514" s="63" t="s">
        <v>196947</v>
      </c>
      <c r="B89514" s="62" t="s">
        <v>89760</v>
      </c>
    </row>
    <row r="89515" spans="1:2" x14ac:dyDescent="0.2">
      <c r="A89515" s="63" t="s">
        <v>196948</v>
      </c>
      <c r="B89515" s="62" t="s">
        <v>89761</v>
      </c>
    </row>
    <row r="89516" spans="1:2" x14ac:dyDescent="0.2">
      <c r="A89516" s="63" t="s">
        <v>196949</v>
      </c>
      <c r="B89516" s="62" t="s">
        <v>89762</v>
      </c>
    </row>
    <row r="89517" spans="1:2" x14ac:dyDescent="0.2">
      <c r="A89517" s="63" t="s">
        <v>196950</v>
      </c>
      <c r="B89517" s="62" t="s">
        <v>89763</v>
      </c>
    </row>
    <row r="89518" spans="1:2" x14ac:dyDescent="0.2">
      <c r="A89518" s="63" t="s">
        <v>196951</v>
      </c>
      <c r="B89518" s="62" t="s">
        <v>89764</v>
      </c>
    </row>
    <row r="89519" spans="1:2" x14ac:dyDescent="0.2">
      <c r="A89519" s="63" t="s">
        <v>196952</v>
      </c>
      <c r="B89519" s="62" t="s">
        <v>89765</v>
      </c>
    </row>
    <row r="89520" spans="1:2" x14ac:dyDescent="0.2">
      <c r="A89520" s="63" t="s">
        <v>196953</v>
      </c>
      <c r="B89520" s="62" t="s">
        <v>89766</v>
      </c>
    </row>
    <row r="89521" spans="1:2" x14ac:dyDescent="0.2">
      <c r="A89521" s="63" t="s">
        <v>196954</v>
      </c>
      <c r="B89521" s="62" t="s">
        <v>89767</v>
      </c>
    </row>
    <row r="89522" spans="1:2" x14ac:dyDescent="0.2">
      <c r="A89522" s="63" t="s">
        <v>196955</v>
      </c>
      <c r="B89522" s="62" t="s">
        <v>89768</v>
      </c>
    </row>
    <row r="89523" spans="1:2" x14ac:dyDescent="0.2">
      <c r="A89523" s="63" t="s">
        <v>196956</v>
      </c>
      <c r="B89523" s="62" t="s">
        <v>89769</v>
      </c>
    </row>
    <row r="89524" spans="1:2" x14ac:dyDescent="0.2">
      <c r="A89524" s="63" t="s">
        <v>196957</v>
      </c>
      <c r="B89524" s="62" t="s">
        <v>89770</v>
      </c>
    </row>
    <row r="89525" spans="1:2" x14ac:dyDescent="0.2">
      <c r="A89525" s="63" t="s">
        <v>196958</v>
      </c>
      <c r="B89525" s="62" t="s">
        <v>89771</v>
      </c>
    </row>
    <row r="89526" spans="1:2" x14ac:dyDescent="0.2">
      <c r="A89526" s="63" t="s">
        <v>196959</v>
      </c>
      <c r="B89526" s="62" t="s">
        <v>89772</v>
      </c>
    </row>
    <row r="89527" spans="1:2" x14ac:dyDescent="0.2">
      <c r="A89527" s="63" t="s">
        <v>196960</v>
      </c>
      <c r="B89527" s="62" t="s">
        <v>89773</v>
      </c>
    </row>
    <row r="89528" spans="1:2" x14ac:dyDescent="0.2">
      <c r="A89528" s="63" t="s">
        <v>196961</v>
      </c>
      <c r="B89528" s="62" t="s">
        <v>89774</v>
      </c>
    </row>
    <row r="89529" spans="1:2" x14ac:dyDescent="0.2">
      <c r="A89529" s="63" t="s">
        <v>196962</v>
      </c>
      <c r="B89529" s="62" t="s">
        <v>89775</v>
      </c>
    </row>
    <row r="89530" spans="1:2" x14ac:dyDescent="0.2">
      <c r="A89530" s="63" t="s">
        <v>196963</v>
      </c>
      <c r="B89530" s="62" t="s">
        <v>89776</v>
      </c>
    </row>
    <row r="89531" spans="1:2" x14ac:dyDescent="0.2">
      <c r="A89531" s="63" t="s">
        <v>196964</v>
      </c>
      <c r="B89531" s="62" t="s">
        <v>89777</v>
      </c>
    </row>
    <row r="89532" spans="1:2" x14ac:dyDescent="0.2">
      <c r="A89532" s="63" t="s">
        <v>196965</v>
      </c>
      <c r="B89532" s="62" t="s">
        <v>89778</v>
      </c>
    </row>
    <row r="89533" spans="1:2" x14ac:dyDescent="0.2">
      <c r="A89533" s="63" t="s">
        <v>196966</v>
      </c>
      <c r="B89533" s="62" t="s">
        <v>89779</v>
      </c>
    </row>
    <row r="89534" spans="1:2" x14ac:dyDescent="0.2">
      <c r="A89534" s="63" t="s">
        <v>196967</v>
      </c>
      <c r="B89534" s="62" t="s">
        <v>89780</v>
      </c>
    </row>
    <row r="89535" spans="1:2" x14ac:dyDescent="0.2">
      <c r="A89535" s="63" t="s">
        <v>196968</v>
      </c>
      <c r="B89535" s="62" t="s">
        <v>89781</v>
      </c>
    </row>
    <row r="89536" spans="1:2" x14ac:dyDescent="0.2">
      <c r="A89536" s="63" t="s">
        <v>196969</v>
      </c>
      <c r="B89536" s="62" t="s">
        <v>89782</v>
      </c>
    </row>
    <row r="89537" spans="1:2" x14ac:dyDescent="0.2">
      <c r="A89537" s="63" t="s">
        <v>196970</v>
      </c>
      <c r="B89537" s="62" t="s">
        <v>89783</v>
      </c>
    </row>
    <row r="89538" spans="1:2" x14ac:dyDescent="0.2">
      <c r="A89538" s="63" t="s">
        <v>196971</v>
      </c>
      <c r="B89538" s="62" t="s">
        <v>89784</v>
      </c>
    </row>
    <row r="89539" spans="1:2" x14ac:dyDescent="0.2">
      <c r="A89539" s="63" t="s">
        <v>196972</v>
      </c>
      <c r="B89539" s="62" t="s">
        <v>89785</v>
      </c>
    </row>
    <row r="89540" spans="1:2" x14ac:dyDescent="0.2">
      <c r="A89540" s="63" t="s">
        <v>196973</v>
      </c>
      <c r="B89540" s="62" t="s">
        <v>89786</v>
      </c>
    </row>
    <row r="89541" spans="1:2" x14ac:dyDescent="0.2">
      <c r="A89541" s="63" t="s">
        <v>196974</v>
      </c>
      <c r="B89541" s="62" t="s">
        <v>89787</v>
      </c>
    </row>
    <row r="89542" spans="1:2" x14ac:dyDescent="0.2">
      <c r="A89542" s="63" t="s">
        <v>196975</v>
      </c>
      <c r="B89542" s="62" t="s">
        <v>89788</v>
      </c>
    </row>
    <row r="89543" spans="1:2" x14ac:dyDescent="0.2">
      <c r="A89543" s="63" t="s">
        <v>196976</v>
      </c>
      <c r="B89543" s="62" t="s">
        <v>89789</v>
      </c>
    </row>
    <row r="89544" spans="1:2" x14ac:dyDescent="0.2">
      <c r="A89544" s="63" t="s">
        <v>196977</v>
      </c>
      <c r="B89544" s="62" t="s">
        <v>89790</v>
      </c>
    </row>
    <row r="89545" spans="1:2" x14ac:dyDescent="0.2">
      <c r="A89545" s="63" t="s">
        <v>196978</v>
      </c>
      <c r="B89545" s="62" t="s">
        <v>89791</v>
      </c>
    </row>
    <row r="89546" spans="1:2" x14ac:dyDescent="0.2">
      <c r="A89546" s="63" t="s">
        <v>196979</v>
      </c>
      <c r="B89546" s="62" t="s">
        <v>89792</v>
      </c>
    </row>
    <row r="89547" spans="1:2" x14ac:dyDescent="0.2">
      <c r="A89547" s="63" t="s">
        <v>196980</v>
      </c>
      <c r="B89547" s="62" t="s">
        <v>89793</v>
      </c>
    </row>
    <row r="89548" spans="1:2" x14ac:dyDescent="0.2">
      <c r="A89548" s="63" t="s">
        <v>196981</v>
      </c>
      <c r="B89548" s="62" t="s">
        <v>89794</v>
      </c>
    </row>
    <row r="89549" spans="1:2" x14ac:dyDescent="0.2">
      <c r="A89549" s="63" t="s">
        <v>196982</v>
      </c>
      <c r="B89549" s="62" t="s">
        <v>89795</v>
      </c>
    </row>
    <row r="89550" spans="1:2" x14ac:dyDescent="0.2">
      <c r="A89550" s="63" t="s">
        <v>196983</v>
      </c>
      <c r="B89550" s="62" t="s">
        <v>89796</v>
      </c>
    </row>
    <row r="89551" spans="1:2" x14ac:dyDescent="0.2">
      <c r="A89551" s="63" t="s">
        <v>196984</v>
      </c>
      <c r="B89551" s="62" t="s">
        <v>89797</v>
      </c>
    </row>
    <row r="89552" spans="1:2" x14ac:dyDescent="0.2">
      <c r="A89552" s="63" t="s">
        <v>196985</v>
      </c>
      <c r="B89552" s="62" t="s">
        <v>89798</v>
      </c>
    </row>
    <row r="89553" spans="1:2" x14ac:dyDescent="0.2">
      <c r="A89553" s="63" t="s">
        <v>196986</v>
      </c>
      <c r="B89553" s="62" t="s">
        <v>89799</v>
      </c>
    </row>
    <row r="89554" spans="1:2" x14ac:dyDescent="0.2">
      <c r="A89554" s="63" t="s">
        <v>196987</v>
      </c>
      <c r="B89554" s="62" t="s">
        <v>89800</v>
      </c>
    </row>
    <row r="89555" spans="1:2" x14ac:dyDescent="0.2">
      <c r="A89555" s="63" t="s">
        <v>196988</v>
      </c>
      <c r="B89555" s="62" t="s">
        <v>89801</v>
      </c>
    </row>
    <row r="89556" spans="1:2" x14ac:dyDescent="0.2">
      <c r="A89556" s="63" t="s">
        <v>196989</v>
      </c>
      <c r="B89556" s="62" t="s">
        <v>89802</v>
      </c>
    </row>
    <row r="89557" spans="1:2" x14ac:dyDescent="0.2">
      <c r="A89557" s="63" t="s">
        <v>196990</v>
      </c>
      <c r="B89557" s="62" t="s">
        <v>89803</v>
      </c>
    </row>
    <row r="89558" spans="1:2" x14ac:dyDescent="0.2">
      <c r="A89558" s="63" t="s">
        <v>196991</v>
      </c>
      <c r="B89558" s="62" t="s">
        <v>89804</v>
      </c>
    </row>
    <row r="89559" spans="1:2" x14ac:dyDescent="0.2">
      <c r="A89559" s="63" t="s">
        <v>196992</v>
      </c>
      <c r="B89559" s="62" t="s">
        <v>89805</v>
      </c>
    </row>
    <row r="89560" spans="1:2" x14ac:dyDescent="0.2">
      <c r="A89560" s="63" t="s">
        <v>196993</v>
      </c>
      <c r="B89560" s="62" t="s">
        <v>89806</v>
      </c>
    </row>
    <row r="89561" spans="1:2" x14ac:dyDescent="0.2">
      <c r="A89561" s="63" t="s">
        <v>196994</v>
      </c>
      <c r="B89561" s="62" t="s">
        <v>89807</v>
      </c>
    </row>
    <row r="89562" spans="1:2" x14ac:dyDescent="0.2">
      <c r="A89562" s="63" t="s">
        <v>196995</v>
      </c>
      <c r="B89562" s="62" t="s">
        <v>89808</v>
      </c>
    </row>
    <row r="89563" spans="1:2" x14ac:dyDescent="0.2">
      <c r="A89563" s="63" t="s">
        <v>196996</v>
      </c>
      <c r="B89563" s="62" t="s">
        <v>89809</v>
      </c>
    </row>
    <row r="89564" spans="1:2" x14ac:dyDescent="0.2">
      <c r="A89564" s="63" t="s">
        <v>196997</v>
      </c>
      <c r="B89564" s="62" t="s">
        <v>89810</v>
      </c>
    </row>
    <row r="89565" spans="1:2" x14ac:dyDescent="0.2">
      <c r="A89565" s="63" t="s">
        <v>196998</v>
      </c>
      <c r="B89565" s="62" t="s">
        <v>89811</v>
      </c>
    </row>
    <row r="89566" spans="1:2" x14ac:dyDescent="0.2">
      <c r="A89566" s="63" t="s">
        <v>196999</v>
      </c>
      <c r="B89566" s="62" t="s">
        <v>89812</v>
      </c>
    </row>
    <row r="89567" spans="1:2" x14ac:dyDescent="0.2">
      <c r="A89567" s="63" t="s">
        <v>197000</v>
      </c>
      <c r="B89567" s="62" t="s">
        <v>89813</v>
      </c>
    </row>
    <row r="89568" spans="1:2" x14ac:dyDescent="0.2">
      <c r="A89568" s="63" t="s">
        <v>197001</v>
      </c>
      <c r="B89568" s="62" t="s">
        <v>89814</v>
      </c>
    </row>
    <row r="89569" spans="1:2" x14ac:dyDescent="0.2">
      <c r="A89569" s="63" t="s">
        <v>197002</v>
      </c>
      <c r="B89569" s="62" t="s">
        <v>89815</v>
      </c>
    </row>
    <row r="89570" spans="1:2" x14ac:dyDescent="0.2">
      <c r="A89570" s="63" t="s">
        <v>197003</v>
      </c>
      <c r="B89570" s="62" t="s">
        <v>89816</v>
      </c>
    </row>
    <row r="89571" spans="1:2" x14ac:dyDescent="0.2">
      <c r="A89571" s="63" t="s">
        <v>197004</v>
      </c>
      <c r="B89571" s="62" t="s">
        <v>89817</v>
      </c>
    </row>
    <row r="89572" spans="1:2" x14ac:dyDescent="0.2">
      <c r="A89572" s="63" t="s">
        <v>197005</v>
      </c>
      <c r="B89572" s="62" t="s">
        <v>89818</v>
      </c>
    </row>
    <row r="89573" spans="1:2" x14ac:dyDescent="0.2">
      <c r="A89573" s="63" t="s">
        <v>197006</v>
      </c>
      <c r="B89573" s="62" t="s">
        <v>89819</v>
      </c>
    </row>
    <row r="89574" spans="1:2" x14ac:dyDescent="0.2">
      <c r="A89574" s="63" t="s">
        <v>197007</v>
      </c>
      <c r="B89574" s="62" t="s">
        <v>89820</v>
      </c>
    </row>
    <row r="89575" spans="1:2" x14ac:dyDescent="0.2">
      <c r="A89575" s="63" t="s">
        <v>197008</v>
      </c>
      <c r="B89575" s="62" t="s">
        <v>89821</v>
      </c>
    </row>
    <row r="89576" spans="1:2" x14ac:dyDescent="0.2">
      <c r="A89576" s="63" t="s">
        <v>197009</v>
      </c>
      <c r="B89576" s="62" t="s">
        <v>89822</v>
      </c>
    </row>
    <row r="89577" spans="1:2" x14ac:dyDescent="0.2">
      <c r="A89577" s="63" t="s">
        <v>197010</v>
      </c>
      <c r="B89577" s="62" t="s">
        <v>89823</v>
      </c>
    </row>
    <row r="89578" spans="1:2" x14ac:dyDescent="0.2">
      <c r="A89578" s="63" t="s">
        <v>197011</v>
      </c>
      <c r="B89578" s="62" t="s">
        <v>89824</v>
      </c>
    </row>
    <row r="89579" spans="1:2" x14ac:dyDescent="0.2">
      <c r="A89579" s="63" t="s">
        <v>197012</v>
      </c>
      <c r="B89579" s="62" t="s">
        <v>89825</v>
      </c>
    </row>
    <row r="89580" spans="1:2" x14ac:dyDescent="0.2">
      <c r="A89580" s="63" t="s">
        <v>197013</v>
      </c>
      <c r="B89580" s="62" t="s">
        <v>89826</v>
      </c>
    </row>
    <row r="89581" spans="1:2" x14ac:dyDescent="0.2">
      <c r="A89581" s="63" t="s">
        <v>197014</v>
      </c>
      <c r="B89581" s="62" t="s">
        <v>89827</v>
      </c>
    </row>
    <row r="89582" spans="1:2" x14ac:dyDescent="0.2">
      <c r="A89582" s="63" t="s">
        <v>197015</v>
      </c>
      <c r="B89582" s="62" t="s">
        <v>89828</v>
      </c>
    </row>
    <row r="89583" spans="1:2" x14ac:dyDescent="0.2">
      <c r="A89583" s="63" t="s">
        <v>197016</v>
      </c>
      <c r="B89583" s="62" t="s">
        <v>89829</v>
      </c>
    </row>
    <row r="89584" spans="1:2" x14ac:dyDescent="0.2">
      <c r="A89584" s="63" t="s">
        <v>197017</v>
      </c>
      <c r="B89584" s="62" t="s">
        <v>89830</v>
      </c>
    </row>
    <row r="89585" spans="1:2" x14ac:dyDescent="0.2">
      <c r="A89585" s="63" t="s">
        <v>197018</v>
      </c>
      <c r="B89585" s="62" t="s">
        <v>89831</v>
      </c>
    </row>
    <row r="89586" spans="1:2" x14ac:dyDescent="0.2">
      <c r="A89586" s="63" t="s">
        <v>197019</v>
      </c>
      <c r="B89586" s="62" t="s">
        <v>89832</v>
      </c>
    </row>
    <row r="89587" spans="1:2" x14ac:dyDescent="0.2">
      <c r="A89587" s="63" t="s">
        <v>197020</v>
      </c>
      <c r="B89587" s="62" t="s">
        <v>89833</v>
      </c>
    </row>
    <row r="89588" spans="1:2" x14ac:dyDescent="0.2">
      <c r="A89588" s="63" t="s">
        <v>197021</v>
      </c>
      <c r="B89588" s="62" t="s">
        <v>89834</v>
      </c>
    </row>
    <row r="89589" spans="1:2" x14ac:dyDescent="0.2">
      <c r="A89589" s="63" t="s">
        <v>197022</v>
      </c>
      <c r="B89589" s="62" t="s">
        <v>89835</v>
      </c>
    </row>
    <row r="89590" spans="1:2" x14ac:dyDescent="0.2">
      <c r="A89590" s="63" t="s">
        <v>197023</v>
      </c>
      <c r="B89590" s="62" t="s">
        <v>89836</v>
      </c>
    </row>
    <row r="89591" spans="1:2" x14ac:dyDescent="0.2">
      <c r="A89591" s="63" t="s">
        <v>197024</v>
      </c>
      <c r="B89591" s="62" t="s">
        <v>89837</v>
      </c>
    </row>
    <row r="89592" spans="1:2" x14ac:dyDescent="0.2">
      <c r="A89592" s="63" t="s">
        <v>197025</v>
      </c>
      <c r="B89592" s="62" t="s">
        <v>89838</v>
      </c>
    </row>
    <row r="89593" spans="1:2" x14ac:dyDescent="0.2">
      <c r="A89593" s="63" t="s">
        <v>197026</v>
      </c>
      <c r="B89593" s="62" t="s">
        <v>89839</v>
      </c>
    </row>
    <row r="89594" spans="1:2" x14ac:dyDescent="0.2">
      <c r="A89594" s="63" t="s">
        <v>197027</v>
      </c>
      <c r="B89594" s="62" t="s">
        <v>89840</v>
      </c>
    </row>
    <row r="89595" spans="1:2" x14ac:dyDescent="0.2">
      <c r="A89595" s="63" t="s">
        <v>197028</v>
      </c>
      <c r="B89595" s="62" t="s">
        <v>89841</v>
      </c>
    </row>
    <row r="89596" spans="1:2" x14ac:dyDescent="0.2">
      <c r="A89596" s="63" t="s">
        <v>197029</v>
      </c>
      <c r="B89596" s="62" t="s">
        <v>89842</v>
      </c>
    </row>
    <row r="89597" spans="1:2" x14ac:dyDescent="0.2">
      <c r="A89597" s="63" t="s">
        <v>197030</v>
      </c>
      <c r="B89597" s="62" t="s">
        <v>89843</v>
      </c>
    </row>
    <row r="89598" spans="1:2" x14ac:dyDescent="0.2">
      <c r="A89598" s="63" t="s">
        <v>197031</v>
      </c>
      <c r="B89598" s="62" t="s">
        <v>89844</v>
      </c>
    </row>
    <row r="89599" spans="1:2" x14ac:dyDescent="0.2">
      <c r="A89599" s="63" t="s">
        <v>197032</v>
      </c>
      <c r="B89599" s="62" t="s">
        <v>89845</v>
      </c>
    </row>
    <row r="89600" spans="1:2" x14ac:dyDescent="0.2">
      <c r="A89600" s="63" t="s">
        <v>197033</v>
      </c>
      <c r="B89600" s="62" t="s">
        <v>89846</v>
      </c>
    </row>
    <row r="89601" spans="1:2" x14ac:dyDescent="0.2">
      <c r="A89601" s="63" t="s">
        <v>197034</v>
      </c>
      <c r="B89601" s="62" t="s">
        <v>89847</v>
      </c>
    </row>
    <row r="89602" spans="1:2" x14ac:dyDescent="0.2">
      <c r="A89602" s="63" t="s">
        <v>197035</v>
      </c>
      <c r="B89602" s="62" t="s">
        <v>89848</v>
      </c>
    </row>
    <row r="89603" spans="1:2" x14ac:dyDescent="0.2">
      <c r="A89603" s="63" t="s">
        <v>197036</v>
      </c>
      <c r="B89603" s="62" t="s">
        <v>89849</v>
      </c>
    </row>
    <row r="89604" spans="1:2" x14ac:dyDescent="0.2">
      <c r="A89604" s="63" t="s">
        <v>197037</v>
      </c>
      <c r="B89604" s="62" t="s">
        <v>89850</v>
      </c>
    </row>
    <row r="89605" spans="1:2" x14ac:dyDescent="0.2">
      <c r="A89605" s="63" t="s">
        <v>197038</v>
      </c>
      <c r="B89605" s="62" t="s">
        <v>89851</v>
      </c>
    </row>
    <row r="89606" spans="1:2" x14ac:dyDescent="0.2">
      <c r="A89606" s="63" t="s">
        <v>197039</v>
      </c>
      <c r="B89606" s="62" t="s">
        <v>89852</v>
      </c>
    </row>
    <row r="89607" spans="1:2" x14ac:dyDescent="0.2">
      <c r="A89607" s="63" t="s">
        <v>197040</v>
      </c>
      <c r="B89607" s="62" t="s">
        <v>89853</v>
      </c>
    </row>
    <row r="89608" spans="1:2" x14ac:dyDescent="0.2">
      <c r="A89608" s="63" t="s">
        <v>197041</v>
      </c>
      <c r="B89608" s="62" t="s">
        <v>89854</v>
      </c>
    </row>
    <row r="89609" spans="1:2" x14ac:dyDescent="0.2">
      <c r="A89609" s="63" t="s">
        <v>197042</v>
      </c>
      <c r="B89609" s="62" t="s">
        <v>89855</v>
      </c>
    </row>
    <row r="89610" spans="1:2" x14ac:dyDescent="0.2">
      <c r="A89610" s="63" t="s">
        <v>197043</v>
      </c>
      <c r="B89610" s="62" t="s">
        <v>89856</v>
      </c>
    </row>
    <row r="89611" spans="1:2" x14ac:dyDescent="0.2">
      <c r="A89611" s="63" t="s">
        <v>197044</v>
      </c>
      <c r="B89611" s="62" t="s">
        <v>89857</v>
      </c>
    </row>
    <row r="89612" spans="1:2" x14ac:dyDescent="0.2">
      <c r="A89612" s="63" t="s">
        <v>197045</v>
      </c>
      <c r="B89612" s="62" t="s">
        <v>89858</v>
      </c>
    </row>
    <row r="89613" spans="1:2" x14ac:dyDescent="0.2">
      <c r="A89613" s="63" t="s">
        <v>197046</v>
      </c>
      <c r="B89613" s="62" t="s">
        <v>89859</v>
      </c>
    </row>
    <row r="89614" spans="1:2" x14ac:dyDescent="0.2">
      <c r="A89614" s="63" t="s">
        <v>197047</v>
      </c>
      <c r="B89614" s="62" t="s">
        <v>89860</v>
      </c>
    </row>
    <row r="89615" spans="1:2" x14ac:dyDescent="0.2">
      <c r="A89615" s="63" t="s">
        <v>197048</v>
      </c>
      <c r="B89615" s="62" t="s">
        <v>89861</v>
      </c>
    </row>
    <row r="89616" spans="1:2" x14ac:dyDescent="0.2">
      <c r="A89616" s="63" t="s">
        <v>197049</v>
      </c>
      <c r="B89616" s="62" t="s">
        <v>89862</v>
      </c>
    </row>
    <row r="89617" spans="1:2" x14ac:dyDescent="0.2">
      <c r="A89617" s="63" t="s">
        <v>197050</v>
      </c>
      <c r="B89617" s="62" t="s">
        <v>89863</v>
      </c>
    </row>
    <row r="89618" spans="1:2" x14ac:dyDescent="0.2">
      <c r="A89618" s="63" t="s">
        <v>197051</v>
      </c>
      <c r="B89618" s="62" t="s">
        <v>89864</v>
      </c>
    </row>
    <row r="89619" spans="1:2" x14ac:dyDescent="0.2">
      <c r="A89619" s="63" t="s">
        <v>197052</v>
      </c>
      <c r="B89619" s="62" t="s">
        <v>89865</v>
      </c>
    </row>
    <row r="89620" spans="1:2" x14ac:dyDescent="0.2">
      <c r="A89620" s="63" t="s">
        <v>197053</v>
      </c>
      <c r="B89620" s="62" t="s">
        <v>89866</v>
      </c>
    </row>
    <row r="89621" spans="1:2" x14ac:dyDescent="0.2">
      <c r="A89621" s="63" t="s">
        <v>197054</v>
      </c>
      <c r="B89621" s="62" t="s">
        <v>89867</v>
      </c>
    </row>
    <row r="89622" spans="1:2" x14ac:dyDescent="0.2">
      <c r="A89622" s="63" t="s">
        <v>197055</v>
      </c>
      <c r="B89622" s="62" t="s">
        <v>89868</v>
      </c>
    </row>
    <row r="89623" spans="1:2" x14ac:dyDescent="0.2">
      <c r="A89623" s="63" t="s">
        <v>197056</v>
      </c>
      <c r="B89623" s="62" t="s">
        <v>89869</v>
      </c>
    </row>
    <row r="89624" spans="1:2" x14ac:dyDescent="0.2">
      <c r="A89624" s="63" t="s">
        <v>197057</v>
      </c>
      <c r="B89624" s="62" t="s">
        <v>89870</v>
      </c>
    </row>
    <row r="89625" spans="1:2" x14ac:dyDescent="0.2">
      <c r="A89625" s="63" t="s">
        <v>197058</v>
      </c>
      <c r="B89625" s="62" t="s">
        <v>89871</v>
      </c>
    </row>
    <row r="89626" spans="1:2" x14ac:dyDescent="0.2">
      <c r="A89626" s="63" t="s">
        <v>197059</v>
      </c>
      <c r="B89626" s="62" t="s">
        <v>89872</v>
      </c>
    </row>
    <row r="89627" spans="1:2" x14ac:dyDescent="0.2">
      <c r="A89627" s="63" t="s">
        <v>197060</v>
      </c>
      <c r="B89627" s="62" t="s">
        <v>89873</v>
      </c>
    </row>
    <row r="89628" spans="1:2" x14ac:dyDescent="0.2">
      <c r="A89628" s="63" t="s">
        <v>197061</v>
      </c>
      <c r="B89628" s="62" t="s">
        <v>89874</v>
      </c>
    </row>
    <row r="89629" spans="1:2" x14ac:dyDescent="0.2">
      <c r="A89629" s="63" t="s">
        <v>197062</v>
      </c>
      <c r="B89629" s="62" t="s">
        <v>89875</v>
      </c>
    </row>
    <row r="89630" spans="1:2" x14ac:dyDescent="0.2">
      <c r="A89630" s="63" t="s">
        <v>197063</v>
      </c>
      <c r="B89630" s="62" t="s">
        <v>89876</v>
      </c>
    </row>
    <row r="89631" spans="1:2" x14ac:dyDescent="0.2">
      <c r="A89631" s="63" t="s">
        <v>197064</v>
      </c>
      <c r="B89631" s="62" t="s">
        <v>89877</v>
      </c>
    </row>
    <row r="89632" spans="1:2" x14ac:dyDescent="0.2">
      <c r="A89632" s="63" t="s">
        <v>197065</v>
      </c>
      <c r="B89632" s="62" t="s">
        <v>89878</v>
      </c>
    </row>
    <row r="89633" spans="1:2" x14ac:dyDescent="0.2">
      <c r="A89633" s="63" t="s">
        <v>197066</v>
      </c>
      <c r="B89633" s="62" t="s">
        <v>89879</v>
      </c>
    </row>
    <row r="89634" spans="1:2" x14ac:dyDescent="0.2">
      <c r="A89634" s="63" t="s">
        <v>197067</v>
      </c>
      <c r="B89634" s="62" t="s">
        <v>89880</v>
      </c>
    </row>
    <row r="89635" spans="1:2" x14ac:dyDescent="0.2">
      <c r="A89635" s="63" t="s">
        <v>197068</v>
      </c>
      <c r="B89635" s="62" t="s">
        <v>89881</v>
      </c>
    </row>
    <row r="89636" spans="1:2" x14ac:dyDescent="0.2">
      <c r="A89636" s="63" t="s">
        <v>197069</v>
      </c>
      <c r="B89636" s="62" t="s">
        <v>89882</v>
      </c>
    </row>
    <row r="89637" spans="1:2" x14ac:dyDescent="0.2">
      <c r="A89637" s="63" t="s">
        <v>197070</v>
      </c>
      <c r="B89637" s="62" t="s">
        <v>89883</v>
      </c>
    </row>
    <row r="89638" spans="1:2" x14ac:dyDescent="0.2">
      <c r="A89638" s="63" t="s">
        <v>197071</v>
      </c>
      <c r="B89638" s="62" t="s">
        <v>89884</v>
      </c>
    </row>
    <row r="89639" spans="1:2" x14ac:dyDescent="0.2">
      <c r="A89639" s="63" t="s">
        <v>197072</v>
      </c>
      <c r="B89639" s="62" t="s">
        <v>89885</v>
      </c>
    </row>
    <row r="89640" spans="1:2" x14ac:dyDescent="0.2">
      <c r="A89640" s="63" t="s">
        <v>197073</v>
      </c>
      <c r="B89640" s="62" t="s">
        <v>89886</v>
      </c>
    </row>
    <row r="89641" spans="1:2" x14ac:dyDescent="0.2">
      <c r="A89641" s="63" t="s">
        <v>197074</v>
      </c>
      <c r="B89641" s="62" t="s">
        <v>89887</v>
      </c>
    </row>
    <row r="89642" spans="1:2" x14ac:dyDescent="0.2">
      <c r="A89642" s="63" t="s">
        <v>197075</v>
      </c>
      <c r="B89642" s="62" t="s">
        <v>89888</v>
      </c>
    </row>
    <row r="89643" spans="1:2" x14ac:dyDescent="0.2">
      <c r="A89643" s="63" t="s">
        <v>197076</v>
      </c>
      <c r="B89643" s="62" t="s">
        <v>89889</v>
      </c>
    </row>
    <row r="89644" spans="1:2" x14ac:dyDescent="0.2">
      <c r="A89644" s="63" t="s">
        <v>197077</v>
      </c>
      <c r="B89644" s="62" t="s">
        <v>89890</v>
      </c>
    </row>
    <row r="89645" spans="1:2" x14ac:dyDescent="0.2">
      <c r="A89645" s="63" t="s">
        <v>197078</v>
      </c>
      <c r="B89645" s="62" t="s">
        <v>89891</v>
      </c>
    </row>
    <row r="89646" spans="1:2" x14ac:dyDescent="0.2">
      <c r="A89646" s="63" t="s">
        <v>197079</v>
      </c>
      <c r="B89646" s="62" t="s">
        <v>89892</v>
      </c>
    </row>
    <row r="89647" spans="1:2" x14ac:dyDescent="0.2">
      <c r="A89647" s="63" t="s">
        <v>197080</v>
      </c>
      <c r="B89647" s="62" t="s">
        <v>89893</v>
      </c>
    </row>
    <row r="89648" spans="1:2" x14ac:dyDescent="0.2">
      <c r="A89648" s="63" t="s">
        <v>197081</v>
      </c>
      <c r="B89648" s="62" t="s">
        <v>89894</v>
      </c>
    </row>
    <row r="89649" spans="1:2" x14ac:dyDescent="0.2">
      <c r="A89649" s="63" t="s">
        <v>197082</v>
      </c>
      <c r="B89649" s="62" t="s">
        <v>89895</v>
      </c>
    </row>
    <row r="89650" spans="1:2" x14ac:dyDescent="0.2">
      <c r="A89650" s="63" t="s">
        <v>197083</v>
      </c>
      <c r="B89650" s="62" t="s">
        <v>89896</v>
      </c>
    </row>
    <row r="89651" spans="1:2" x14ac:dyDescent="0.2">
      <c r="A89651" s="63" t="s">
        <v>197084</v>
      </c>
      <c r="B89651" s="62" t="s">
        <v>89897</v>
      </c>
    </row>
    <row r="89652" spans="1:2" x14ac:dyDescent="0.2">
      <c r="A89652" s="63" t="s">
        <v>197085</v>
      </c>
      <c r="B89652" s="62" t="s">
        <v>89898</v>
      </c>
    </row>
    <row r="89653" spans="1:2" x14ac:dyDescent="0.2">
      <c r="A89653" s="63" t="s">
        <v>197086</v>
      </c>
      <c r="B89653" s="62" t="s">
        <v>89899</v>
      </c>
    </row>
    <row r="89654" spans="1:2" x14ac:dyDescent="0.2">
      <c r="A89654" s="63" t="s">
        <v>197087</v>
      </c>
      <c r="B89654" s="62" t="s">
        <v>89900</v>
      </c>
    </row>
    <row r="89655" spans="1:2" x14ac:dyDescent="0.2">
      <c r="A89655" s="63" t="s">
        <v>197088</v>
      </c>
      <c r="B89655" s="62" t="s">
        <v>89901</v>
      </c>
    </row>
    <row r="89656" spans="1:2" x14ac:dyDescent="0.2">
      <c r="A89656" s="63" t="s">
        <v>197089</v>
      </c>
      <c r="B89656" s="62" t="s">
        <v>89902</v>
      </c>
    </row>
    <row r="89657" spans="1:2" x14ac:dyDescent="0.2">
      <c r="A89657" s="63" t="s">
        <v>197090</v>
      </c>
      <c r="B89657" s="62" t="s">
        <v>89903</v>
      </c>
    </row>
    <row r="89658" spans="1:2" x14ac:dyDescent="0.2">
      <c r="A89658" s="63" t="s">
        <v>197091</v>
      </c>
      <c r="B89658" s="62" t="s">
        <v>89904</v>
      </c>
    </row>
    <row r="89659" spans="1:2" x14ac:dyDescent="0.2">
      <c r="A89659" s="63" t="s">
        <v>197092</v>
      </c>
      <c r="B89659" s="62" t="s">
        <v>89905</v>
      </c>
    </row>
    <row r="89660" spans="1:2" x14ac:dyDescent="0.2">
      <c r="A89660" s="63" t="s">
        <v>197093</v>
      </c>
      <c r="B89660" s="62" t="s">
        <v>89906</v>
      </c>
    </row>
    <row r="89661" spans="1:2" x14ac:dyDescent="0.2">
      <c r="A89661" s="63" t="s">
        <v>197094</v>
      </c>
      <c r="B89661" s="62" t="s">
        <v>89907</v>
      </c>
    </row>
    <row r="89662" spans="1:2" x14ac:dyDescent="0.2">
      <c r="A89662" s="63" t="s">
        <v>197095</v>
      </c>
      <c r="B89662" s="62" t="s">
        <v>89908</v>
      </c>
    </row>
    <row r="89663" spans="1:2" x14ac:dyDescent="0.2">
      <c r="A89663" s="63" t="s">
        <v>197096</v>
      </c>
      <c r="B89663" s="62" t="s">
        <v>89909</v>
      </c>
    </row>
    <row r="89664" spans="1:2" x14ac:dyDescent="0.2">
      <c r="A89664" s="63" t="s">
        <v>197097</v>
      </c>
      <c r="B89664" s="62" t="s">
        <v>89910</v>
      </c>
    </row>
    <row r="89665" spans="1:2" x14ac:dyDescent="0.2">
      <c r="A89665" s="63" t="s">
        <v>197098</v>
      </c>
      <c r="B89665" s="62" t="s">
        <v>89911</v>
      </c>
    </row>
    <row r="89666" spans="1:2" x14ac:dyDescent="0.2">
      <c r="A89666" s="63" t="s">
        <v>197099</v>
      </c>
      <c r="B89666" s="62" t="s">
        <v>89912</v>
      </c>
    </row>
    <row r="89667" spans="1:2" x14ac:dyDescent="0.2">
      <c r="A89667" s="63" t="s">
        <v>197100</v>
      </c>
      <c r="B89667" s="62" t="s">
        <v>89913</v>
      </c>
    </row>
    <row r="89668" spans="1:2" x14ac:dyDescent="0.2">
      <c r="A89668" s="63" t="s">
        <v>197101</v>
      </c>
      <c r="B89668" s="62" t="s">
        <v>89914</v>
      </c>
    </row>
    <row r="89669" spans="1:2" x14ac:dyDescent="0.2">
      <c r="A89669" s="63" t="s">
        <v>197102</v>
      </c>
      <c r="B89669" s="62" t="s">
        <v>89915</v>
      </c>
    </row>
    <row r="89670" spans="1:2" x14ac:dyDescent="0.2">
      <c r="A89670" s="63" t="s">
        <v>197103</v>
      </c>
      <c r="B89670" s="62" t="s">
        <v>89916</v>
      </c>
    </row>
    <row r="89671" spans="1:2" x14ac:dyDescent="0.2">
      <c r="A89671" s="63" t="s">
        <v>197104</v>
      </c>
      <c r="B89671" s="62" t="s">
        <v>89917</v>
      </c>
    </row>
    <row r="89672" spans="1:2" x14ac:dyDescent="0.2">
      <c r="A89672" s="63" t="s">
        <v>197105</v>
      </c>
      <c r="B89672" s="62" t="s">
        <v>89918</v>
      </c>
    </row>
    <row r="89673" spans="1:2" x14ac:dyDescent="0.2">
      <c r="A89673" s="63" t="s">
        <v>197106</v>
      </c>
      <c r="B89673" s="62" t="s">
        <v>89919</v>
      </c>
    </row>
    <row r="89674" spans="1:2" x14ac:dyDescent="0.2">
      <c r="A89674" s="63" t="s">
        <v>197107</v>
      </c>
      <c r="B89674" s="62" t="s">
        <v>89920</v>
      </c>
    </row>
    <row r="89675" spans="1:2" x14ac:dyDescent="0.2">
      <c r="A89675" s="63" t="s">
        <v>197108</v>
      </c>
      <c r="B89675" s="62" t="s">
        <v>89921</v>
      </c>
    </row>
    <row r="89676" spans="1:2" x14ac:dyDescent="0.2">
      <c r="A89676" s="63" t="s">
        <v>197109</v>
      </c>
      <c r="B89676" s="62" t="s">
        <v>89922</v>
      </c>
    </row>
    <row r="89677" spans="1:2" x14ac:dyDescent="0.2">
      <c r="A89677" s="63" t="s">
        <v>197110</v>
      </c>
      <c r="B89677" s="62" t="s">
        <v>89923</v>
      </c>
    </row>
    <row r="89678" spans="1:2" x14ac:dyDescent="0.2">
      <c r="A89678" s="63" t="s">
        <v>197111</v>
      </c>
      <c r="B89678" s="62" t="s">
        <v>89924</v>
      </c>
    </row>
    <row r="89679" spans="1:2" x14ac:dyDescent="0.2">
      <c r="A89679" s="63" t="s">
        <v>197112</v>
      </c>
      <c r="B89679" s="62" t="s">
        <v>89925</v>
      </c>
    </row>
    <row r="89680" spans="1:2" x14ac:dyDescent="0.2">
      <c r="A89680" s="63" t="s">
        <v>197113</v>
      </c>
      <c r="B89680" s="62" t="s">
        <v>89926</v>
      </c>
    </row>
    <row r="89681" spans="1:2" x14ac:dyDescent="0.2">
      <c r="A89681" s="63" t="s">
        <v>197114</v>
      </c>
      <c r="B89681" s="62" t="s">
        <v>89927</v>
      </c>
    </row>
    <row r="89682" spans="1:2" x14ac:dyDescent="0.2">
      <c r="A89682" s="63" t="s">
        <v>197115</v>
      </c>
      <c r="B89682" s="62" t="s">
        <v>89928</v>
      </c>
    </row>
    <row r="89683" spans="1:2" x14ac:dyDescent="0.2">
      <c r="A89683" s="63" t="s">
        <v>197116</v>
      </c>
      <c r="B89683" s="62" t="s">
        <v>89929</v>
      </c>
    </row>
    <row r="89684" spans="1:2" x14ac:dyDescent="0.2">
      <c r="A89684" s="63" t="s">
        <v>197117</v>
      </c>
      <c r="B89684" s="62" t="s">
        <v>89930</v>
      </c>
    </row>
    <row r="89685" spans="1:2" x14ac:dyDescent="0.2">
      <c r="A89685" s="63" t="s">
        <v>197118</v>
      </c>
      <c r="B89685" s="62" t="s">
        <v>89931</v>
      </c>
    </row>
    <row r="89686" spans="1:2" x14ac:dyDescent="0.2">
      <c r="A89686" s="63" t="s">
        <v>197119</v>
      </c>
      <c r="B89686" s="62" t="s">
        <v>89932</v>
      </c>
    </row>
    <row r="89687" spans="1:2" x14ac:dyDescent="0.2">
      <c r="A89687" s="63" t="s">
        <v>197120</v>
      </c>
      <c r="B89687" s="62" t="s">
        <v>89933</v>
      </c>
    </row>
    <row r="89688" spans="1:2" x14ac:dyDescent="0.2">
      <c r="A89688" s="63" t="s">
        <v>197121</v>
      </c>
      <c r="B89688" s="62" t="s">
        <v>89934</v>
      </c>
    </row>
    <row r="89689" spans="1:2" x14ac:dyDescent="0.2">
      <c r="A89689" s="63" t="s">
        <v>197122</v>
      </c>
      <c r="B89689" s="62" t="s">
        <v>89935</v>
      </c>
    </row>
    <row r="89690" spans="1:2" x14ac:dyDescent="0.2">
      <c r="A89690" s="63" t="s">
        <v>197123</v>
      </c>
      <c r="B89690" s="62" t="s">
        <v>89936</v>
      </c>
    </row>
    <row r="89691" spans="1:2" x14ac:dyDescent="0.2">
      <c r="A89691" s="63" t="s">
        <v>197124</v>
      </c>
      <c r="B89691" s="62" t="s">
        <v>89937</v>
      </c>
    </row>
    <row r="89692" spans="1:2" x14ac:dyDescent="0.2">
      <c r="A89692" s="63" t="s">
        <v>197125</v>
      </c>
      <c r="B89692" s="62" t="s">
        <v>89938</v>
      </c>
    </row>
    <row r="89693" spans="1:2" x14ac:dyDescent="0.2">
      <c r="A89693" s="63" t="s">
        <v>197126</v>
      </c>
      <c r="B89693" s="62" t="s">
        <v>89939</v>
      </c>
    </row>
    <row r="89694" spans="1:2" x14ac:dyDescent="0.2">
      <c r="A89694" s="63" t="s">
        <v>197127</v>
      </c>
      <c r="B89694" s="62" t="s">
        <v>89940</v>
      </c>
    </row>
    <row r="89695" spans="1:2" x14ac:dyDescent="0.2">
      <c r="A89695" s="63" t="s">
        <v>197128</v>
      </c>
      <c r="B89695" s="62" t="s">
        <v>89941</v>
      </c>
    </row>
    <row r="89696" spans="1:2" x14ac:dyDescent="0.2">
      <c r="A89696" s="63" t="s">
        <v>197129</v>
      </c>
      <c r="B89696" s="62" t="s">
        <v>89942</v>
      </c>
    </row>
    <row r="89697" spans="1:2" x14ac:dyDescent="0.2">
      <c r="A89697" s="63" t="s">
        <v>197130</v>
      </c>
      <c r="B89697" s="62" t="s">
        <v>89943</v>
      </c>
    </row>
    <row r="89698" spans="1:2" x14ac:dyDescent="0.2">
      <c r="A89698" s="63" t="s">
        <v>197131</v>
      </c>
      <c r="B89698" s="62" t="s">
        <v>89944</v>
      </c>
    </row>
    <row r="89699" spans="1:2" x14ac:dyDescent="0.2">
      <c r="A89699" s="63" t="s">
        <v>197132</v>
      </c>
      <c r="B89699" s="62" t="s">
        <v>89945</v>
      </c>
    </row>
    <row r="89700" spans="1:2" x14ac:dyDescent="0.2">
      <c r="A89700" s="63" t="s">
        <v>197133</v>
      </c>
      <c r="B89700" s="62" t="s">
        <v>89946</v>
      </c>
    </row>
    <row r="89701" spans="1:2" x14ac:dyDescent="0.2">
      <c r="A89701" s="63" t="s">
        <v>197134</v>
      </c>
      <c r="B89701" s="62" t="s">
        <v>89947</v>
      </c>
    </row>
    <row r="89702" spans="1:2" x14ac:dyDescent="0.2">
      <c r="A89702" s="63" t="s">
        <v>197135</v>
      </c>
      <c r="B89702" s="62" t="s">
        <v>89948</v>
      </c>
    </row>
    <row r="89703" spans="1:2" x14ac:dyDescent="0.2">
      <c r="A89703" s="63" t="s">
        <v>197136</v>
      </c>
      <c r="B89703" s="62" t="s">
        <v>89949</v>
      </c>
    </row>
    <row r="89704" spans="1:2" x14ac:dyDescent="0.2">
      <c r="A89704" s="63" t="s">
        <v>197137</v>
      </c>
      <c r="B89704" s="62" t="s">
        <v>89950</v>
      </c>
    </row>
    <row r="89705" spans="1:2" x14ac:dyDescent="0.2">
      <c r="A89705" s="63" t="s">
        <v>197138</v>
      </c>
      <c r="B89705" s="62" t="s">
        <v>89951</v>
      </c>
    </row>
    <row r="89706" spans="1:2" x14ac:dyDescent="0.2">
      <c r="A89706" s="63" t="s">
        <v>197139</v>
      </c>
      <c r="B89706" s="62" t="s">
        <v>89952</v>
      </c>
    </row>
    <row r="89707" spans="1:2" x14ac:dyDescent="0.2">
      <c r="A89707" s="63" t="s">
        <v>197140</v>
      </c>
      <c r="B89707" s="62" t="s">
        <v>89953</v>
      </c>
    </row>
    <row r="89708" spans="1:2" x14ac:dyDescent="0.2">
      <c r="A89708" s="63" t="s">
        <v>197141</v>
      </c>
      <c r="B89708" s="62" t="s">
        <v>89954</v>
      </c>
    </row>
    <row r="89709" spans="1:2" x14ac:dyDescent="0.2">
      <c r="A89709" s="63" t="s">
        <v>197142</v>
      </c>
      <c r="B89709" s="62" t="s">
        <v>89955</v>
      </c>
    </row>
    <row r="89710" spans="1:2" x14ac:dyDescent="0.2">
      <c r="A89710" s="63" t="s">
        <v>197143</v>
      </c>
      <c r="B89710" s="62" t="s">
        <v>89956</v>
      </c>
    </row>
    <row r="89711" spans="1:2" x14ac:dyDescent="0.2">
      <c r="A89711" s="63" t="s">
        <v>197144</v>
      </c>
      <c r="B89711" s="62" t="s">
        <v>89957</v>
      </c>
    </row>
    <row r="89712" spans="1:2" x14ac:dyDescent="0.2">
      <c r="A89712" s="63" t="s">
        <v>197145</v>
      </c>
      <c r="B89712" s="62" t="s">
        <v>89958</v>
      </c>
    </row>
    <row r="89713" spans="1:2" x14ac:dyDescent="0.2">
      <c r="A89713" s="63" t="s">
        <v>197146</v>
      </c>
      <c r="B89713" s="62" t="s">
        <v>89959</v>
      </c>
    </row>
    <row r="89714" spans="1:2" x14ac:dyDescent="0.2">
      <c r="A89714" s="63" t="s">
        <v>197147</v>
      </c>
      <c r="B89714" s="62" t="s">
        <v>89960</v>
      </c>
    </row>
    <row r="89715" spans="1:2" x14ac:dyDescent="0.2">
      <c r="A89715" s="63" t="s">
        <v>197148</v>
      </c>
      <c r="B89715" s="62" t="s">
        <v>89961</v>
      </c>
    </row>
    <row r="89716" spans="1:2" x14ac:dyDescent="0.2">
      <c r="A89716" s="63" t="s">
        <v>197149</v>
      </c>
      <c r="B89716" s="62" t="s">
        <v>89962</v>
      </c>
    </row>
    <row r="89717" spans="1:2" x14ac:dyDescent="0.2">
      <c r="A89717" s="63" t="s">
        <v>197150</v>
      </c>
      <c r="B89717" s="62" t="s">
        <v>89963</v>
      </c>
    </row>
    <row r="89718" spans="1:2" x14ac:dyDescent="0.2">
      <c r="A89718" s="63" t="s">
        <v>197151</v>
      </c>
      <c r="B89718" s="62" t="s">
        <v>89964</v>
      </c>
    </row>
    <row r="89719" spans="1:2" x14ac:dyDescent="0.2">
      <c r="A89719" s="63" t="s">
        <v>197152</v>
      </c>
      <c r="B89719" s="62" t="s">
        <v>89965</v>
      </c>
    </row>
    <row r="89720" spans="1:2" x14ac:dyDescent="0.2">
      <c r="A89720" s="63" t="s">
        <v>197153</v>
      </c>
      <c r="B89720" s="62" t="s">
        <v>89966</v>
      </c>
    </row>
    <row r="89721" spans="1:2" x14ac:dyDescent="0.2">
      <c r="A89721" s="63" t="s">
        <v>197154</v>
      </c>
      <c r="B89721" s="62" t="s">
        <v>89967</v>
      </c>
    </row>
    <row r="89722" spans="1:2" x14ac:dyDescent="0.2">
      <c r="A89722" s="63" t="s">
        <v>197155</v>
      </c>
      <c r="B89722" s="62" t="s">
        <v>89968</v>
      </c>
    </row>
    <row r="89723" spans="1:2" x14ac:dyDescent="0.2">
      <c r="A89723" s="63" t="s">
        <v>197156</v>
      </c>
      <c r="B89723" s="62" t="s">
        <v>89969</v>
      </c>
    </row>
    <row r="89724" spans="1:2" x14ac:dyDescent="0.2">
      <c r="A89724" s="63" t="s">
        <v>197157</v>
      </c>
      <c r="B89724" s="62" t="s">
        <v>89970</v>
      </c>
    </row>
    <row r="89725" spans="1:2" x14ac:dyDescent="0.2">
      <c r="A89725" s="63" t="s">
        <v>197158</v>
      </c>
      <c r="B89725" s="62" t="s">
        <v>89971</v>
      </c>
    </row>
    <row r="89726" spans="1:2" x14ac:dyDescent="0.2">
      <c r="A89726" s="63" t="s">
        <v>197159</v>
      </c>
      <c r="B89726" s="62" t="s">
        <v>89972</v>
      </c>
    </row>
    <row r="89727" spans="1:2" x14ac:dyDescent="0.2">
      <c r="A89727" s="63" t="s">
        <v>197160</v>
      </c>
      <c r="B89727" s="62" t="s">
        <v>89973</v>
      </c>
    </row>
    <row r="89728" spans="1:2" x14ac:dyDescent="0.2">
      <c r="A89728" s="63" t="s">
        <v>197161</v>
      </c>
      <c r="B89728" s="62" t="s">
        <v>89974</v>
      </c>
    </row>
    <row r="89729" spans="1:2" x14ac:dyDescent="0.2">
      <c r="A89729" s="63" t="s">
        <v>197162</v>
      </c>
      <c r="B89729" s="62" t="s">
        <v>89975</v>
      </c>
    </row>
    <row r="89730" spans="1:2" x14ac:dyDescent="0.2">
      <c r="A89730" s="63" t="s">
        <v>197163</v>
      </c>
      <c r="B89730" s="62" t="s">
        <v>89976</v>
      </c>
    </row>
    <row r="89731" spans="1:2" x14ac:dyDescent="0.2">
      <c r="A89731" s="63" t="s">
        <v>197164</v>
      </c>
      <c r="B89731" s="62" t="s">
        <v>89977</v>
      </c>
    </row>
    <row r="89732" spans="1:2" x14ac:dyDescent="0.2">
      <c r="A89732" s="63" t="s">
        <v>197165</v>
      </c>
      <c r="B89732" s="62" t="s">
        <v>89978</v>
      </c>
    </row>
    <row r="89733" spans="1:2" x14ac:dyDescent="0.2">
      <c r="A89733" s="63" t="s">
        <v>197166</v>
      </c>
      <c r="B89733" s="62" t="s">
        <v>89979</v>
      </c>
    </row>
    <row r="89734" spans="1:2" x14ac:dyDescent="0.2">
      <c r="A89734" s="63" t="s">
        <v>197167</v>
      </c>
      <c r="B89734" s="62" t="s">
        <v>89980</v>
      </c>
    </row>
    <row r="89735" spans="1:2" x14ac:dyDescent="0.2">
      <c r="A89735" s="63" t="s">
        <v>197168</v>
      </c>
      <c r="B89735" s="62" t="s">
        <v>89981</v>
      </c>
    </row>
    <row r="89736" spans="1:2" x14ac:dyDescent="0.2">
      <c r="A89736" s="63" t="s">
        <v>197169</v>
      </c>
      <c r="B89736" s="62" t="s">
        <v>89982</v>
      </c>
    </row>
    <row r="89737" spans="1:2" x14ac:dyDescent="0.2">
      <c r="A89737" s="63" t="s">
        <v>197170</v>
      </c>
      <c r="B89737" s="62" t="s">
        <v>89983</v>
      </c>
    </row>
    <row r="89738" spans="1:2" x14ac:dyDescent="0.2">
      <c r="A89738" s="63" t="s">
        <v>197171</v>
      </c>
      <c r="B89738" s="62" t="s">
        <v>89984</v>
      </c>
    </row>
    <row r="89739" spans="1:2" x14ac:dyDescent="0.2">
      <c r="A89739" s="63" t="s">
        <v>197172</v>
      </c>
      <c r="B89739" s="62" t="s">
        <v>89985</v>
      </c>
    </row>
    <row r="89740" spans="1:2" x14ac:dyDescent="0.2">
      <c r="A89740" s="63" t="s">
        <v>197173</v>
      </c>
      <c r="B89740" s="62" t="s">
        <v>89986</v>
      </c>
    </row>
    <row r="89741" spans="1:2" x14ac:dyDescent="0.2">
      <c r="A89741" s="63" t="s">
        <v>197174</v>
      </c>
      <c r="B89741" s="62" t="s">
        <v>89987</v>
      </c>
    </row>
    <row r="89742" spans="1:2" x14ac:dyDescent="0.2">
      <c r="A89742" s="63" t="s">
        <v>197175</v>
      </c>
      <c r="B89742" s="62" t="s">
        <v>89988</v>
      </c>
    </row>
    <row r="89743" spans="1:2" x14ac:dyDescent="0.2">
      <c r="A89743" s="63" t="s">
        <v>197176</v>
      </c>
      <c r="B89743" s="62" t="s">
        <v>89989</v>
      </c>
    </row>
    <row r="89744" spans="1:2" x14ac:dyDescent="0.2">
      <c r="A89744" s="63" t="s">
        <v>197177</v>
      </c>
      <c r="B89744" s="62" t="s">
        <v>89990</v>
      </c>
    </row>
    <row r="89745" spans="1:2" x14ac:dyDescent="0.2">
      <c r="A89745" s="63" t="s">
        <v>197178</v>
      </c>
      <c r="B89745" s="62" t="s">
        <v>89991</v>
      </c>
    </row>
    <row r="89746" spans="1:2" x14ac:dyDescent="0.2">
      <c r="A89746" s="63" t="s">
        <v>197179</v>
      </c>
      <c r="B89746" s="62" t="s">
        <v>89992</v>
      </c>
    </row>
    <row r="89747" spans="1:2" x14ac:dyDescent="0.2">
      <c r="A89747" s="63" t="s">
        <v>197180</v>
      </c>
      <c r="B89747" s="62" t="s">
        <v>89993</v>
      </c>
    </row>
    <row r="89748" spans="1:2" x14ac:dyDescent="0.2">
      <c r="A89748" s="63" t="s">
        <v>197181</v>
      </c>
      <c r="B89748" s="62" t="s">
        <v>89994</v>
      </c>
    </row>
    <row r="89749" spans="1:2" x14ac:dyDescent="0.2">
      <c r="A89749" s="63" t="s">
        <v>197182</v>
      </c>
      <c r="B89749" s="62" t="s">
        <v>89995</v>
      </c>
    </row>
    <row r="89750" spans="1:2" x14ac:dyDescent="0.2">
      <c r="A89750" s="63" t="s">
        <v>197183</v>
      </c>
      <c r="B89750" s="62" t="s">
        <v>89996</v>
      </c>
    </row>
    <row r="89751" spans="1:2" x14ac:dyDescent="0.2">
      <c r="A89751" s="63" t="s">
        <v>197184</v>
      </c>
      <c r="B89751" s="62" t="s">
        <v>89997</v>
      </c>
    </row>
    <row r="89752" spans="1:2" x14ac:dyDescent="0.2">
      <c r="A89752" s="63" t="s">
        <v>197185</v>
      </c>
      <c r="B89752" s="62" t="s">
        <v>89998</v>
      </c>
    </row>
    <row r="89753" spans="1:2" x14ac:dyDescent="0.2">
      <c r="A89753" s="63" t="s">
        <v>197186</v>
      </c>
      <c r="B89753" s="62" t="s">
        <v>89999</v>
      </c>
    </row>
    <row r="89754" spans="1:2" x14ac:dyDescent="0.2">
      <c r="A89754" s="63" t="s">
        <v>197187</v>
      </c>
      <c r="B89754" s="62" t="s">
        <v>90000</v>
      </c>
    </row>
    <row r="89755" spans="1:2" x14ac:dyDescent="0.2">
      <c r="A89755" s="63" t="s">
        <v>197188</v>
      </c>
      <c r="B89755" s="62" t="s">
        <v>90001</v>
      </c>
    </row>
    <row r="89756" spans="1:2" x14ac:dyDescent="0.2">
      <c r="A89756" s="63" t="s">
        <v>197189</v>
      </c>
      <c r="B89756" s="62" t="s">
        <v>90002</v>
      </c>
    </row>
    <row r="89757" spans="1:2" x14ac:dyDescent="0.2">
      <c r="A89757" s="63" t="s">
        <v>197190</v>
      </c>
      <c r="B89757" s="62" t="s">
        <v>90003</v>
      </c>
    </row>
    <row r="89758" spans="1:2" x14ac:dyDescent="0.2">
      <c r="A89758" s="63" t="s">
        <v>197191</v>
      </c>
      <c r="B89758" s="62" t="s">
        <v>90004</v>
      </c>
    </row>
    <row r="89759" spans="1:2" x14ac:dyDescent="0.2">
      <c r="A89759" s="63" t="s">
        <v>197192</v>
      </c>
      <c r="B89759" s="62" t="s">
        <v>90005</v>
      </c>
    </row>
    <row r="89760" spans="1:2" x14ac:dyDescent="0.2">
      <c r="A89760" s="63" t="s">
        <v>197193</v>
      </c>
      <c r="B89760" s="62" t="s">
        <v>90006</v>
      </c>
    </row>
    <row r="89761" spans="1:2" x14ac:dyDescent="0.2">
      <c r="A89761" s="63" t="s">
        <v>197194</v>
      </c>
      <c r="B89761" s="62" t="s">
        <v>90007</v>
      </c>
    </row>
    <row r="89762" spans="1:2" x14ac:dyDescent="0.2">
      <c r="A89762" s="63" t="s">
        <v>197195</v>
      </c>
      <c r="B89762" s="62" t="s">
        <v>90008</v>
      </c>
    </row>
    <row r="89763" spans="1:2" x14ac:dyDescent="0.2">
      <c r="A89763" s="63" t="s">
        <v>197196</v>
      </c>
      <c r="B89763" s="62" t="s">
        <v>90009</v>
      </c>
    </row>
    <row r="89764" spans="1:2" x14ac:dyDescent="0.2">
      <c r="A89764" s="63" t="s">
        <v>197197</v>
      </c>
      <c r="B89764" s="62" t="s">
        <v>90010</v>
      </c>
    </row>
    <row r="89765" spans="1:2" x14ac:dyDescent="0.2">
      <c r="A89765" s="63" t="s">
        <v>197198</v>
      </c>
      <c r="B89765" s="62" t="s">
        <v>90011</v>
      </c>
    </row>
    <row r="89766" spans="1:2" x14ac:dyDescent="0.2">
      <c r="A89766" s="63" t="s">
        <v>197199</v>
      </c>
      <c r="B89766" s="62" t="s">
        <v>90012</v>
      </c>
    </row>
    <row r="89767" spans="1:2" x14ac:dyDescent="0.2">
      <c r="A89767" s="63" t="s">
        <v>197200</v>
      </c>
      <c r="B89767" s="62" t="s">
        <v>90013</v>
      </c>
    </row>
    <row r="89768" spans="1:2" x14ac:dyDescent="0.2">
      <c r="A89768" s="63" t="s">
        <v>197201</v>
      </c>
      <c r="B89768" s="62" t="s">
        <v>90014</v>
      </c>
    </row>
    <row r="89769" spans="1:2" x14ac:dyDescent="0.2">
      <c r="A89769" s="63" t="s">
        <v>197202</v>
      </c>
      <c r="B89769" s="62" t="s">
        <v>90015</v>
      </c>
    </row>
    <row r="89770" spans="1:2" x14ac:dyDescent="0.2">
      <c r="A89770" s="63" t="s">
        <v>197203</v>
      </c>
      <c r="B89770" s="62" t="s">
        <v>90016</v>
      </c>
    </row>
    <row r="89771" spans="1:2" x14ac:dyDescent="0.2">
      <c r="A89771" s="63" t="s">
        <v>197204</v>
      </c>
      <c r="B89771" s="62" t="s">
        <v>90017</v>
      </c>
    </row>
    <row r="89772" spans="1:2" x14ac:dyDescent="0.2">
      <c r="A89772" s="63" t="s">
        <v>197205</v>
      </c>
      <c r="B89772" s="62" t="s">
        <v>90018</v>
      </c>
    </row>
    <row r="89773" spans="1:2" x14ac:dyDescent="0.2">
      <c r="A89773" s="63" t="s">
        <v>197206</v>
      </c>
      <c r="B89773" s="62" t="s">
        <v>90019</v>
      </c>
    </row>
    <row r="89774" spans="1:2" x14ac:dyDescent="0.2">
      <c r="A89774" s="63" t="s">
        <v>197207</v>
      </c>
      <c r="B89774" s="62" t="s">
        <v>90020</v>
      </c>
    </row>
    <row r="89775" spans="1:2" x14ac:dyDescent="0.2">
      <c r="A89775" s="63" t="s">
        <v>197208</v>
      </c>
      <c r="B89775" s="62" t="s">
        <v>90021</v>
      </c>
    </row>
    <row r="89776" spans="1:2" x14ac:dyDescent="0.2">
      <c r="A89776" s="63" t="s">
        <v>197209</v>
      </c>
      <c r="B89776" s="62" t="s">
        <v>90022</v>
      </c>
    </row>
    <row r="89777" spans="1:2" x14ac:dyDescent="0.2">
      <c r="A89777" s="63" t="s">
        <v>197210</v>
      </c>
      <c r="B89777" s="62" t="s">
        <v>90023</v>
      </c>
    </row>
    <row r="89778" spans="1:2" x14ac:dyDescent="0.2">
      <c r="A89778" s="63" t="s">
        <v>197211</v>
      </c>
      <c r="B89778" s="62" t="s">
        <v>90024</v>
      </c>
    </row>
    <row r="89779" spans="1:2" x14ac:dyDescent="0.2">
      <c r="A89779" s="63" t="s">
        <v>197212</v>
      </c>
      <c r="B89779" s="62" t="s">
        <v>90025</v>
      </c>
    </row>
    <row r="89780" spans="1:2" x14ac:dyDescent="0.2">
      <c r="A89780" s="63" t="s">
        <v>197213</v>
      </c>
      <c r="B89780" s="62" t="s">
        <v>90026</v>
      </c>
    </row>
    <row r="89781" spans="1:2" x14ac:dyDescent="0.2">
      <c r="A89781" s="63" t="s">
        <v>197214</v>
      </c>
      <c r="B89781" s="62" t="s">
        <v>90027</v>
      </c>
    </row>
    <row r="89782" spans="1:2" x14ac:dyDescent="0.2">
      <c r="A89782" s="63" t="s">
        <v>197215</v>
      </c>
      <c r="B89782" s="62" t="s">
        <v>90028</v>
      </c>
    </row>
    <row r="89783" spans="1:2" x14ac:dyDescent="0.2">
      <c r="A89783" s="63" t="s">
        <v>197216</v>
      </c>
      <c r="B89783" s="62" t="s">
        <v>90029</v>
      </c>
    </row>
    <row r="89784" spans="1:2" x14ac:dyDescent="0.2">
      <c r="A89784" s="63" t="s">
        <v>197217</v>
      </c>
      <c r="B89784" s="62" t="s">
        <v>90030</v>
      </c>
    </row>
    <row r="89785" spans="1:2" x14ac:dyDescent="0.2">
      <c r="A89785" s="63" t="s">
        <v>197218</v>
      </c>
      <c r="B89785" s="62" t="s">
        <v>90031</v>
      </c>
    </row>
    <row r="89786" spans="1:2" x14ac:dyDescent="0.2">
      <c r="A89786" s="63" t="s">
        <v>197219</v>
      </c>
      <c r="B89786" s="62" t="s">
        <v>90032</v>
      </c>
    </row>
    <row r="89787" spans="1:2" x14ac:dyDescent="0.2">
      <c r="A89787" s="63" t="s">
        <v>197220</v>
      </c>
      <c r="B89787" s="62" t="s">
        <v>90033</v>
      </c>
    </row>
    <row r="89788" spans="1:2" x14ac:dyDescent="0.2">
      <c r="A89788" s="63" t="s">
        <v>197221</v>
      </c>
      <c r="B89788" s="62" t="s">
        <v>90034</v>
      </c>
    </row>
    <row r="89789" spans="1:2" x14ac:dyDescent="0.2">
      <c r="A89789" s="63" t="s">
        <v>197222</v>
      </c>
      <c r="B89789" s="62" t="s">
        <v>90035</v>
      </c>
    </row>
    <row r="89790" spans="1:2" x14ac:dyDescent="0.2">
      <c r="A89790" s="63" t="s">
        <v>197223</v>
      </c>
      <c r="B89790" s="62" t="s">
        <v>90036</v>
      </c>
    </row>
    <row r="89791" spans="1:2" x14ac:dyDescent="0.2">
      <c r="A89791" s="63" t="s">
        <v>197224</v>
      </c>
      <c r="B89791" s="62" t="s">
        <v>90037</v>
      </c>
    </row>
    <row r="89792" spans="1:2" x14ac:dyDescent="0.2">
      <c r="A89792" s="63" t="s">
        <v>197225</v>
      </c>
      <c r="B89792" s="62" t="s">
        <v>90038</v>
      </c>
    </row>
    <row r="89793" spans="1:2" x14ac:dyDescent="0.2">
      <c r="A89793" s="63" t="s">
        <v>197226</v>
      </c>
      <c r="B89793" s="62" t="s">
        <v>90039</v>
      </c>
    </row>
    <row r="89794" spans="1:2" x14ac:dyDescent="0.2">
      <c r="A89794" s="63" t="s">
        <v>197227</v>
      </c>
      <c r="B89794" s="62" t="s">
        <v>90040</v>
      </c>
    </row>
    <row r="89795" spans="1:2" x14ac:dyDescent="0.2">
      <c r="A89795" s="63" t="s">
        <v>197228</v>
      </c>
      <c r="B89795" s="62" t="s">
        <v>90041</v>
      </c>
    </row>
    <row r="89796" spans="1:2" x14ac:dyDescent="0.2">
      <c r="A89796" s="63" t="s">
        <v>197229</v>
      </c>
      <c r="B89796" s="62" t="s">
        <v>90042</v>
      </c>
    </row>
    <row r="89797" spans="1:2" x14ac:dyDescent="0.2">
      <c r="A89797" s="63" t="s">
        <v>197230</v>
      </c>
      <c r="B89797" s="62" t="s">
        <v>90043</v>
      </c>
    </row>
    <row r="89798" spans="1:2" x14ac:dyDescent="0.2">
      <c r="A89798" s="63" t="s">
        <v>197231</v>
      </c>
      <c r="B89798" s="62" t="s">
        <v>90044</v>
      </c>
    </row>
    <row r="89799" spans="1:2" x14ac:dyDescent="0.2">
      <c r="A89799" s="63" t="s">
        <v>197232</v>
      </c>
      <c r="B89799" s="62" t="s">
        <v>90045</v>
      </c>
    </row>
    <row r="89800" spans="1:2" x14ac:dyDescent="0.2">
      <c r="A89800" s="63" t="s">
        <v>197233</v>
      </c>
      <c r="B89800" s="62" t="s">
        <v>90046</v>
      </c>
    </row>
    <row r="89801" spans="1:2" x14ac:dyDescent="0.2">
      <c r="A89801" s="63" t="s">
        <v>197234</v>
      </c>
      <c r="B89801" s="62" t="s">
        <v>90047</v>
      </c>
    </row>
    <row r="89802" spans="1:2" x14ac:dyDescent="0.2">
      <c r="A89802" s="63" t="s">
        <v>197235</v>
      </c>
      <c r="B89802" s="62" t="s">
        <v>90048</v>
      </c>
    </row>
    <row r="89803" spans="1:2" x14ac:dyDescent="0.2">
      <c r="A89803" s="63" t="s">
        <v>197236</v>
      </c>
      <c r="B89803" s="62" t="s">
        <v>90049</v>
      </c>
    </row>
    <row r="89804" spans="1:2" x14ac:dyDescent="0.2">
      <c r="A89804" s="63" t="s">
        <v>197237</v>
      </c>
      <c r="B89804" s="62" t="s">
        <v>90050</v>
      </c>
    </row>
    <row r="89805" spans="1:2" x14ac:dyDescent="0.2">
      <c r="A89805" s="63" t="s">
        <v>197238</v>
      </c>
      <c r="B89805" s="62" t="s">
        <v>90051</v>
      </c>
    </row>
    <row r="89806" spans="1:2" x14ac:dyDescent="0.2">
      <c r="A89806" s="63" t="s">
        <v>197239</v>
      </c>
      <c r="B89806" s="62" t="s">
        <v>90052</v>
      </c>
    </row>
    <row r="89807" spans="1:2" x14ac:dyDescent="0.2">
      <c r="A89807" s="63" t="s">
        <v>197240</v>
      </c>
      <c r="B89807" s="62" t="s">
        <v>90053</v>
      </c>
    </row>
    <row r="89808" spans="1:2" x14ac:dyDescent="0.2">
      <c r="A89808" s="63" t="s">
        <v>197241</v>
      </c>
      <c r="B89808" s="62" t="s">
        <v>90054</v>
      </c>
    </row>
    <row r="89809" spans="1:2" x14ac:dyDescent="0.2">
      <c r="A89809" s="63" t="s">
        <v>197242</v>
      </c>
      <c r="B89809" s="62" t="s">
        <v>90055</v>
      </c>
    </row>
    <row r="89810" spans="1:2" x14ac:dyDescent="0.2">
      <c r="A89810" s="63" t="s">
        <v>197243</v>
      </c>
      <c r="B89810" s="62" t="s">
        <v>90056</v>
      </c>
    </row>
    <row r="89811" spans="1:2" x14ac:dyDescent="0.2">
      <c r="A89811" s="63" t="s">
        <v>197244</v>
      </c>
      <c r="B89811" s="62" t="s">
        <v>90057</v>
      </c>
    </row>
    <row r="89812" spans="1:2" x14ac:dyDescent="0.2">
      <c r="A89812" s="63" t="s">
        <v>197245</v>
      </c>
      <c r="B89812" s="62" t="s">
        <v>90058</v>
      </c>
    </row>
    <row r="89813" spans="1:2" x14ac:dyDescent="0.2">
      <c r="A89813" s="63" t="s">
        <v>197246</v>
      </c>
      <c r="B89813" s="62" t="s">
        <v>90059</v>
      </c>
    </row>
    <row r="89814" spans="1:2" x14ac:dyDescent="0.2">
      <c r="A89814" s="63" t="s">
        <v>197247</v>
      </c>
      <c r="B89814" s="62" t="s">
        <v>90060</v>
      </c>
    </row>
    <row r="89815" spans="1:2" x14ac:dyDescent="0.2">
      <c r="A89815" s="63" t="s">
        <v>197248</v>
      </c>
      <c r="B89815" s="62" t="s">
        <v>90061</v>
      </c>
    </row>
    <row r="89816" spans="1:2" x14ac:dyDescent="0.2">
      <c r="A89816" s="63" t="s">
        <v>197249</v>
      </c>
      <c r="B89816" s="62" t="s">
        <v>90062</v>
      </c>
    </row>
    <row r="89817" spans="1:2" x14ac:dyDescent="0.2">
      <c r="A89817" s="63" t="s">
        <v>197250</v>
      </c>
      <c r="B89817" s="62" t="s">
        <v>90063</v>
      </c>
    </row>
    <row r="89818" spans="1:2" x14ac:dyDescent="0.2">
      <c r="A89818" s="63" t="s">
        <v>197251</v>
      </c>
      <c r="B89818" s="62" t="s">
        <v>90064</v>
      </c>
    </row>
    <row r="89819" spans="1:2" x14ac:dyDescent="0.2">
      <c r="A89819" s="63" t="s">
        <v>197252</v>
      </c>
      <c r="B89819" s="62" t="s">
        <v>90065</v>
      </c>
    </row>
    <row r="89820" spans="1:2" x14ac:dyDescent="0.2">
      <c r="A89820" s="63" t="s">
        <v>197253</v>
      </c>
      <c r="B89820" s="62" t="s">
        <v>90066</v>
      </c>
    </row>
    <row r="89821" spans="1:2" x14ac:dyDescent="0.2">
      <c r="A89821" s="63" t="s">
        <v>197254</v>
      </c>
      <c r="B89821" s="62" t="s">
        <v>90067</v>
      </c>
    </row>
    <row r="89822" spans="1:2" x14ac:dyDescent="0.2">
      <c r="A89822" s="63" t="s">
        <v>197255</v>
      </c>
      <c r="B89822" s="62" t="s">
        <v>90068</v>
      </c>
    </row>
    <row r="89823" spans="1:2" x14ac:dyDescent="0.2">
      <c r="A89823" s="63" t="s">
        <v>197256</v>
      </c>
      <c r="B89823" s="62" t="s">
        <v>90069</v>
      </c>
    </row>
    <row r="89824" spans="1:2" x14ac:dyDescent="0.2">
      <c r="A89824" s="63" t="s">
        <v>197257</v>
      </c>
      <c r="B89824" s="62" t="s">
        <v>90070</v>
      </c>
    </row>
    <row r="89825" spans="1:2" x14ac:dyDescent="0.2">
      <c r="A89825" s="63" t="s">
        <v>197258</v>
      </c>
      <c r="B89825" s="62" t="s">
        <v>90071</v>
      </c>
    </row>
    <row r="89826" spans="1:2" x14ac:dyDescent="0.2">
      <c r="A89826" s="63" t="s">
        <v>197259</v>
      </c>
      <c r="B89826" s="62" t="s">
        <v>90072</v>
      </c>
    </row>
    <row r="89827" spans="1:2" x14ac:dyDescent="0.2">
      <c r="A89827" s="63" t="s">
        <v>197260</v>
      </c>
      <c r="B89827" s="62" t="s">
        <v>90073</v>
      </c>
    </row>
    <row r="89828" spans="1:2" x14ac:dyDescent="0.2">
      <c r="A89828" s="63" t="s">
        <v>197261</v>
      </c>
      <c r="B89828" s="62" t="s">
        <v>90074</v>
      </c>
    </row>
    <row r="89829" spans="1:2" x14ac:dyDescent="0.2">
      <c r="A89829" s="63" t="s">
        <v>197262</v>
      </c>
      <c r="B89829" s="62" t="s">
        <v>90075</v>
      </c>
    </row>
    <row r="89830" spans="1:2" x14ac:dyDescent="0.2">
      <c r="A89830" s="63" t="s">
        <v>197263</v>
      </c>
      <c r="B89830" s="62" t="s">
        <v>90076</v>
      </c>
    </row>
    <row r="89831" spans="1:2" x14ac:dyDescent="0.2">
      <c r="A89831" s="63" t="s">
        <v>197264</v>
      </c>
      <c r="B89831" s="62" t="s">
        <v>90077</v>
      </c>
    </row>
    <row r="89832" spans="1:2" x14ac:dyDescent="0.2">
      <c r="A89832" s="63" t="s">
        <v>197265</v>
      </c>
      <c r="B89832" s="62" t="s">
        <v>90078</v>
      </c>
    </row>
    <row r="89833" spans="1:2" x14ac:dyDescent="0.2">
      <c r="A89833" s="63" t="s">
        <v>197266</v>
      </c>
      <c r="B89833" s="62" t="s">
        <v>90079</v>
      </c>
    </row>
    <row r="89834" spans="1:2" x14ac:dyDescent="0.2">
      <c r="A89834" s="63" t="s">
        <v>197267</v>
      </c>
      <c r="B89834" s="62" t="s">
        <v>90080</v>
      </c>
    </row>
    <row r="89835" spans="1:2" x14ac:dyDescent="0.2">
      <c r="A89835" s="63" t="s">
        <v>197268</v>
      </c>
      <c r="B89835" s="62" t="s">
        <v>90081</v>
      </c>
    </row>
    <row r="89836" spans="1:2" x14ac:dyDescent="0.2">
      <c r="A89836" s="63" t="s">
        <v>197269</v>
      </c>
      <c r="B89836" s="62" t="s">
        <v>90082</v>
      </c>
    </row>
    <row r="89837" spans="1:2" x14ac:dyDescent="0.2">
      <c r="A89837" s="63" t="s">
        <v>197270</v>
      </c>
      <c r="B89837" s="62" t="s">
        <v>90083</v>
      </c>
    </row>
    <row r="89838" spans="1:2" x14ac:dyDescent="0.2">
      <c r="A89838" s="63" t="s">
        <v>197271</v>
      </c>
      <c r="B89838" s="62" t="s">
        <v>90084</v>
      </c>
    </row>
    <row r="89839" spans="1:2" x14ac:dyDescent="0.2">
      <c r="A89839" s="63" t="s">
        <v>197272</v>
      </c>
      <c r="B89839" s="62" t="s">
        <v>90085</v>
      </c>
    </row>
    <row r="89840" spans="1:2" x14ac:dyDescent="0.2">
      <c r="A89840" s="63" t="s">
        <v>197273</v>
      </c>
      <c r="B89840" s="62" t="s">
        <v>90086</v>
      </c>
    </row>
    <row r="89841" spans="1:2" x14ac:dyDescent="0.2">
      <c r="A89841" s="63" t="s">
        <v>197274</v>
      </c>
      <c r="B89841" s="62" t="s">
        <v>90087</v>
      </c>
    </row>
    <row r="89842" spans="1:2" x14ac:dyDescent="0.2">
      <c r="A89842" s="63" t="s">
        <v>197275</v>
      </c>
      <c r="B89842" s="62" t="s">
        <v>90088</v>
      </c>
    </row>
    <row r="89843" spans="1:2" x14ac:dyDescent="0.2">
      <c r="A89843" s="63" t="s">
        <v>197276</v>
      </c>
      <c r="B89843" s="62" t="s">
        <v>90089</v>
      </c>
    </row>
    <row r="89844" spans="1:2" x14ac:dyDescent="0.2">
      <c r="A89844" s="63" t="s">
        <v>197277</v>
      </c>
      <c r="B89844" s="62" t="s">
        <v>90090</v>
      </c>
    </row>
    <row r="89845" spans="1:2" x14ac:dyDescent="0.2">
      <c r="A89845" s="63" t="s">
        <v>197278</v>
      </c>
      <c r="B89845" s="62" t="s">
        <v>90091</v>
      </c>
    </row>
    <row r="89846" spans="1:2" x14ac:dyDescent="0.2">
      <c r="A89846" s="63" t="s">
        <v>197279</v>
      </c>
      <c r="B89846" s="62" t="s">
        <v>90092</v>
      </c>
    </row>
    <row r="89847" spans="1:2" x14ac:dyDescent="0.2">
      <c r="A89847" s="63" t="s">
        <v>197280</v>
      </c>
      <c r="B89847" s="62" t="s">
        <v>90093</v>
      </c>
    </row>
    <row r="89848" spans="1:2" x14ac:dyDescent="0.2">
      <c r="A89848" s="63" t="s">
        <v>197281</v>
      </c>
      <c r="B89848" s="62" t="s">
        <v>90094</v>
      </c>
    </row>
    <row r="89849" spans="1:2" x14ac:dyDescent="0.2">
      <c r="A89849" s="63" t="s">
        <v>197282</v>
      </c>
      <c r="B89849" s="62" t="s">
        <v>90095</v>
      </c>
    </row>
    <row r="89850" spans="1:2" x14ac:dyDescent="0.2">
      <c r="A89850" s="63" t="s">
        <v>197283</v>
      </c>
      <c r="B89850" s="62" t="s">
        <v>90096</v>
      </c>
    </row>
    <row r="89851" spans="1:2" x14ac:dyDescent="0.2">
      <c r="A89851" s="63" t="s">
        <v>197284</v>
      </c>
      <c r="B89851" s="62" t="s">
        <v>90097</v>
      </c>
    </row>
    <row r="89852" spans="1:2" x14ac:dyDescent="0.2">
      <c r="A89852" s="63" t="s">
        <v>197285</v>
      </c>
      <c r="B89852" s="62" t="s">
        <v>90098</v>
      </c>
    </row>
    <row r="89853" spans="1:2" x14ac:dyDescent="0.2">
      <c r="A89853" s="63" t="s">
        <v>197286</v>
      </c>
      <c r="B89853" s="62" t="s">
        <v>90099</v>
      </c>
    </row>
    <row r="89854" spans="1:2" x14ac:dyDescent="0.2">
      <c r="A89854" s="63" t="s">
        <v>197287</v>
      </c>
      <c r="B89854" s="62" t="s">
        <v>90100</v>
      </c>
    </row>
    <row r="89855" spans="1:2" x14ac:dyDescent="0.2">
      <c r="A89855" s="63" t="s">
        <v>197288</v>
      </c>
      <c r="B89855" s="62" t="s">
        <v>90101</v>
      </c>
    </row>
    <row r="89856" spans="1:2" x14ac:dyDescent="0.2">
      <c r="A89856" s="63" t="s">
        <v>197289</v>
      </c>
      <c r="B89856" s="62" t="s">
        <v>90102</v>
      </c>
    </row>
    <row r="89857" spans="1:2" x14ac:dyDescent="0.2">
      <c r="A89857" s="63" t="s">
        <v>197290</v>
      </c>
      <c r="B89857" s="62" t="s">
        <v>90103</v>
      </c>
    </row>
    <row r="89858" spans="1:2" x14ac:dyDescent="0.2">
      <c r="A89858" s="63" t="s">
        <v>197291</v>
      </c>
      <c r="B89858" s="62" t="s">
        <v>90104</v>
      </c>
    </row>
    <row r="89859" spans="1:2" x14ac:dyDescent="0.2">
      <c r="A89859" s="63" t="s">
        <v>197292</v>
      </c>
      <c r="B89859" s="62" t="s">
        <v>90105</v>
      </c>
    </row>
    <row r="89860" spans="1:2" x14ac:dyDescent="0.2">
      <c r="A89860" s="63" t="s">
        <v>197293</v>
      </c>
      <c r="B89860" s="62" t="s">
        <v>90106</v>
      </c>
    </row>
    <row r="89861" spans="1:2" x14ac:dyDescent="0.2">
      <c r="A89861" s="63" t="s">
        <v>197294</v>
      </c>
      <c r="B89861" s="62" t="s">
        <v>90107</v>
      </c>
    </row>
    <row r="89862" spans="1:2" x14ac:dyDescent="0.2">
      <c r="A89862" s="63" t="s">
        <v>197295</v>
      </c>
      <c r="B89862" s="62" t="s">
        <v>90108</v>
      </c>
    </row>
    <row r="89863" spans="1:2" x14ac:dyDescent="0.2">
      <c r="A89863" s="63" t="s">
        <v>197296</v>
      </c>
      <c r="B89863" s="62" t="s">
        <v>90109</v>
      </c>
    </row>
    <row r="89864" spans="1:2" x14ac:dyDescent="0.2">
      <c r="A89864" s="63" t="s">
        <v>197297</v>
      </c>
      <c r="B89864" s="62" t="s">
        <v>90110</v>
      </c>
    </row>
    <row r="89865" spans="1:2" x14ac:dyDescent="0.2">
      <c r="A89865" s="63" t="s">
        <v>197298</v>
      </c>
      <c r="B89865" s="62" t="s">
        <v>90111</v>
      </c>
    </row>
    <row r="89866" spans="1:2" x14ac:dyDescent="0.2">
      <c r="A89866" s="63" t="s">
        <v>197299</v>
      </c>
      <c r="B89866" s="62" t="s">
        <v>90112</v>
      </c>
    </row>
    <row r="89867" spans="1:2" x14ac:dyDescent="0.2">
      <c r="A89867" s="63" t="s">
        <v>197300</v>
      </c>
      <c r="B89867" s="62" t="s">
        <v>90113</v>
      </c>
    </row>
    <row r="89868" spans="1:2" x14ac:dyDescent="0.2">
      <c r="A89868" s="63" t="s">
        <v>197301</v>
      </c>
      <c r="B89868" s="62" t="s">
        <v>90114</v>
      </c>
    </row>
    <row r="89869" spans="1:2" x14ac:dyDescent="0.2">
      <c r="A89869" s="63" t="s">
        <v>197302</v>
      </c>
      <c r="B89869" s="62" t="s">
        <v>90115</v>
      </c>
    </row>
    <row r="89870" spans="1:2" x14ac:dyDescent="0.2">
      <c r="A89870" s="63" t="s">
        <v>197303</v>
      </c>
      <c r="B89870" s="62" t="s">
        <v>90116</v>
      </c>
    </row>
    <row r="89871" spans="1:2" x14ac:dyDescent="0.2">
      <c r="A89871" s="63" t="s">
        <v>197304</v>
      </c>
      <c r="B89871" s="62" t="s">
        <v>90117</v>
      </c>
    </row>
    <row r="89872" spans="1:2" x14ac:dyDescent="0.2">
      <c r="A89872" s="63" t="s">
        <v>197305</v>
      </c>
      <c r="B89872" s="62" t="s">
        <v>90118</v>
      </c>
    </row>
    <row r="89873" spans="1:2" x14ac:dyDescent="0.2">
      <c r="A89873" s="63" t="s">
        <v>197306</v>
      </c>
      <c r="B89873" s="62" t="s">
        <v>90119</v>
      </c>
    </row>
    <row r="89874" spans="1:2" x14ac:dyDescent="0.2">
      <c r="A89874" s="63" t="s">
        <v>197307</v>
      </c>
      <c r="B89874" s="62" t="s">
        <v>90120</v>
      </c>
    </row>
    <row r="89875" spans="1:2" x14ac:dyDescent="0.2">
      <c r="A89875" s="63" t="s">
        <v>197308</v>
      </c>
      <c r="B89875" s="62" t="s">
        <v>90121</v>
      </c>
    </row>
    <row r="89876" spans="1:2" x14ac:dyDescent="0.2">
      <c r="A89876" s="63" t="s">
        <v>197309</v>
      </c>
      <c r="B89876" s="62" t="s">
        <v>90122</v>
      </c>
    </row>
    <row r="89877" spans="1:2" x14ac:dyDescent="0.2">
      <c r="A89877" s="63" t="s">
        <v>197310</v>
      </c>
      <c r="B89877" s="62" t="s">
        <v>90123</v>
      </c>
    </row>
    <row r="89878" spans="1:2" x14ac:dyDescent="0.2">
      <c r="A89878" s="63" t="s">
        <v>197311</v>
      </c>
      <c r="B89878" s="62" t="s">
        <v>90124</v>
      </c>
    </row>
    <row r="89879" spans="1:2" x14ac:dyDescent="0.2">
      <c r="A89879" s="63" t="s">
        <v>197312</v>
      </c>
      <c r="B89879" s="62" t="s">
        <v>90125</v>
      </c>
    </row>
    <row r="89880" spans="1:2" x14ac:dyDescent="0.2">
      <c r="A89880" s="63" t="s">
        <v>197313</v>
      </c>
      <c r="B89880" s="62" t="s">
        <v>90126</v>
      </c>
    </row>
    <row r="89881" spans="1:2" x14ac:dyDescent="0.2">
      <c r="A89881" s="63" t="s">
        <v>197314</v>
      </c>
      <c r="B89881" s="62" t="s">
        <v>90127</v>
      </c>
    </row>
    <row r="89882" spans="1:2" x14ac:dyDescent="0.2">
      <c r="A89882" s="63" t="s">
        <v>197315</v>
      </c>
      <c r="B89882" s="62" t="s">
        <v>90128</v>
      </c>
    </row>
    <row r="89883" spans="1:2" x14ac:dyDescent="0.2">
      <c r="A89883" s="63" t="s">
        <v>197316</v>
      </c>
      <c r="B89883" s="62" t="s">
        <v>90129</v>
      </c>
    </row>
    <row r="89884" spans="1:2" x14ac:dyDescent="0.2">
      <c r="A89884" s="63" t="s">
        <v>197317</v>
      </c>
      <c r="B89884" s="62" t="s">
        <v>90130</v>
      </c>
    </row>
    <row r="89885" spans="1:2" x14ac:dyDescent="0.2">
      <c r="A89885" s="63" t="s">
        <v>197318</v>
      </c>
      <c r="B89885" s="62" t="s">
        <v>90131</v>
      </c>
    </row>
    <row r="89886" spans="1:2" x14ac:dyDescent="0.2">
      <c r="A89886" s="63" t="s">
        <v>197319</v>
      </c>
      <c r="B89886" s="62" t="s">
        <v>90132</v>
      </c>
    </row>
    <row r="89887" spans="1:2" x14ac:dyDescent="0.2">
      <c r="A89887" s="63" t="s">
        <v>197320</v>
      </c>
      <c r="B89887" s="62" t="s">
        <v>90133</v>
      </c>
    </row>
    <row r="89888" spans="1:2" x14ac:dyDescent="0.2">
      <c r="A89888" s="63" t="s">
        <v>197321</v>
      </c>
      <c r="B89888" s="62" t="s">
        <v>90134</v>
      </c>
    </row>
    <row r="89889" spans="1:2" x14ac:dyDescent="0.2">
      <c r="A89889" s="63" t="s">
        <v>197322</v>
      </c>
      <c r="B89889" s="62" t="s">
        <v>90135</v>
      </c>
    </row>
    <row r="89890" spans="1:2" x14ac:dyDescent="0.2">
      <c r="A89890" s="63" t="s">
        <v>197323</v>
      </c>
      <c r="B89890" s="62" t="s">
        <v>90136</v>
      </c>
    </row>
    <row r="89891" spans="1:2" x14ac:dyDescent="0.2">
      <c r="A89891" s="63" t="s">
        <v>197324</v>
      </c>
      <c r="B89891" s="62" t="s">
        <v>90137</v>
      </c>
    </row>
    <row r="89892" spans="1:2" x14ac:dyDescent="0.2">
      <c r="A89892" s="63" t="s">
        <v>197325</v>
      </c>
      <c r="B89892" s="62" t="s">
        <v>90138</v>
      </c>
    </row>
    <row r="89893" spans="1:2" x14ac:dyDescent="0.2">
      <c r="A89893" s="63" t="s">
        <v>197326</v>
      </c>
      <c r="B89893" s="62" t="s">
        <v>90139</v>
      </c>
    </row>
    <row r="89894" spans="1:2" x14ac:dyDescent="0.2">
      <c r="A89894" s="63" t="s">
        <v>197327</v>
      </c>
      <c r="B89894" s="62" t="s">
        <v>90140</v>
      </c>
    </row>
    <row r="89895" spans="1:2" x14ac:dyDescent="0.2">
      <c r="A89895" s="63" t="s">
        <v>197328</v>
      </c>
      <c r="B89895" s="62" t="s">
        <v>90141</v>
      </c>
    </row>
    <row r="89896" spans="1:2" x14ac:dyDescent="0.2">
      <c r="A89896" s="63" t="s">
        <v>197329</v>
      </c>
      <c r="B89896" s="62" t="s">
        <v>90142</v>
      </c>
    </row>
    <row r="89897" spans="1:2" x14ac:dyDescent="0.2">
      <c r="A89897" s="63" t="s">
        <v>197330</v>
      </c>
      <c r="B89897" s="62" t="s">
        <v>90143</v>
      </c>
    </row>
    <row r="89898" spans="1:2" x14ac:dyDescent="0.2">
      <c r="A89898" s="63" t="s">
        <v>197331</v>
      </c>
      <c r="B89898" s="62" t="s">
        <v>90144</v>
      </c>
    </row>
    <row r="89899" spans="1:2" x14ac:dyDescent="0.2">
      <c r="A89899" s="63" t="s">
        <v>197332</v>
      </c>
      <c r="B89899" s="62" t="s">
        <v>90145</v>
      </c>
    </row>
    <row r="89900" spans="1:2" x14ac:dyDescent="0.2">
      <c r="A89900" s="63" t="s">
        <v>197333</v>
      </c>
      <c r="B89900" s="62" t="s">
        <v>90146</v>
      </c>
    </row>
    <row r="89901" spans="1:2" x14ac:dyDescent="0.2">
      <c r="A89901" s="63" t="s">
        <v>197334</v>
      </c>
      <c r="B89901" s="62" t="s">
        <v>90147</v>
      </c>
    </row>
    <row r="89902" spans="1:2" x14ac:dyDescent="0.2">
      <c r="A89902" s="63" t="s">
        <v>197335</v>
      </c>
      <c r="B89902" s="62" t="s">
        <v>90148</v>
      </c>
    </row>
    <row r="89903" spans="1:2" x14ac:dyDescent="0.2">
      <c r="A89903" s="63" t="s">
        <v>197336</v>
      </c>
      <c r="B89903" s="62" t="s">
        <v>90149</v>
      </c>
    </row>
    <row r="89904" spans="1:2" x14ac:dyDescent="0.2">
      <c r="A89904" s="63" t="s">
        <v>197337</v>
      </c>
      <c r="B89904" s="62" t="s">
        <v>90150</v>
      </c>
    </row>
    <row r="89905" spans="1:2" x14ac:dyDescent="0.2">
      <c r="A89905" s="63" t="s">
        <v>197338</v>
      </c>
      <c r="B89905" s="62" t="s">
        <v>90151</v>
      </c>
    </row>
    <row r="89906" spans="1:2" x14ac:dyDescent="0.2">
      <c r="A89906" s="63" t="s">
        <v>197339</v>
      </c>
      <c r="B89906" s="62" t="s">
        <v>90152</v>
      </c>
    </row>
    <row r="89907" spans="1:2" x14ac:dyDescent="0.2">
      <c r="A89907" s="63" t="s">
        <v>197340</v>
      </c>
      <c r="B89907" s="62" t="s">
        <v>90153</v>
      </c>
    </row>
    <row r="89908" spans="1:2" x14ac:dyDescent="0.2">
      <c r="A89908" s="63" t="s">
        <v>197341</v>
      </c>
      <c r="B89908" s="62" t="s">
        <v>90154</v>
      </c>
    </row>
    <row r="89909" spans="1:2" x14ac:dyDescent="0.2">
      <c r="A89909" s="63" t="s">
        <v>197342</v>
      </c>
      <c r="B89909" s="62" t="s">
        <v>90155</v>
      </c>
    </row>
    <row r="89910" spans="1:2" x14ac:dyDescent="0.2">
      <c r="A89910" s="63" t="s">
        <v>197343</v>
      </c>
      <c r="B89910" s="62" t="s">
        <v>90156</v>
      </c>
    </row>
    <row r="89911" spans="1:2" x14ac:dyDescent="0.2">
      <c r="A89911" s="63" t="s">
        <v>197344</v>
      </c>
      <c r="B89911" s="62" t="s">
        <v>90157</v>
      </c>
    </row>
    <row r="89912" spans="1:2" x14ac:dyDescent="0.2">
      <c r="A89912" s="63" t="s">
        <v>197345</v>
      </c>
      <c r="B89912" s="62" t="s">
        <v>90158</v>
      </c>
    </row>
    <row r="89913" spans="1:2" x14ac:dyDescent="0.2">
      <c r="A89913" s="63" t="s">
        <v>197346</v>
      </c>
      <c r="B89913" s="62" t="s">
        <v>90159</v>
      </c>
    </row>
    <row r="89914" spans="1:2" x14ac:dyDescent="0.2">
      <c r="A89914" s="63" t="s">
        <v>197347</v>
      </c>
      <c r="B89914" s="62" t="s">
        <v>90160</v>
      </c>
    </row>
    <row r="89915" spans="1:2" x14ac:dyDescent="0.2">
      <c r="A89915" s="63" t="s">
        <v>197348</v>
      </c>
      <c r="B89915" s="62" t="s">
        <v>90161</v>
      </c>
    </row>
    <row r="89916" spans="1:2" x14ac:dyDescent="0.2">
      <c r="A89916" s="63" t="s">
        <v>197349</v>
      </c>
      <c r="B89916" s="62" t="s">
        <v>90162</v>
      </c>
    </row>
    <row r="89917" spans="1:2" x14ac:dyDescent="0.2">
      <c r="A89917" s="63" t="s">
        <v>197350</v>
      </c>
      <c r="B89917" s="62" t="s">
        <v>90163</v>
      </c>
    </row>
    <row r="89918" spans="1:2" x14ac:dyDescent="0.2">
      <c r="A89918" s="63" t="s">
        <v>197351</v>
      </c>
      <c r="B89918" s="62" t="s">
        <v>90164</v>
      </c>
    </row>
    <row r="89919" spans="1:2" x14ac:dyDescent="0.2">
      <c r="A89919" s="63" t="s">
        <v>197352</v>
      </c>
      <c r="B89919" s="62" t="s">
        <v>90165</v>
      </c>
    </row>
    <row r="89920" spans="1:2" x14ac:dyDescent="0.2">
      <c r="A89920" s="63" t="s">
        <v>197353</v>
      </c>
      <c r="B89920" s="62" t="s">
        <v>90166</v>
      </c>
    </row>
    <row r="89921" spans="1:2" x14ac:dyDescent="0.2">
      <c r="A89921" s="63" t="s">
        <v>197354</v>
      </c>
      <c r="B89921" s="62" t="s">
        <v>90167</v>
      </c>
    </row>
    <row r="89922" spans="1:2" x14ac:dyDescent="0.2">
      <c r="A89922" s="63" t="s">
        <v>197355</v>
      </c>
      <c r="B89922" s="62" t="s">
        <v>90168</v>
      </c>
    </row>
    <row r="89923" spans="1:2" x14ac:dyDescent="0.2">
      <c r="A89923" s="63" t="s">
        <v>197356</v>
      </c>
      <c r="B89923" s="62" t="s">
        <v>90169</v>
      </c>
    </row>
    <row r="89924" spans="1:2" x14ac:dyDescent="0.2">
      <c r="A89924" s="63" t="s">
        <v>197357</v>
      </c>
      <c r="B89924" s="62" t="s">
        <v>90170</v>
      </c>
    </row>
    <row r="89925" spans="1:2" x14ac:dyDescent="0.2">
      <c r="A89925" s="63" t="s">
        <v>197358</v>
      </c>
      <c r="B89925" s="62" t="s">
        <v>90171</v>
      </c>
    </row>
    <row r="89926" spans="1:2" x14ac:dyDescent="0.2">
      <c r="A89926" s="63" t="s">
        <v>197359</v>
      </c>
      <c r="B89926" s="62" t="s">
        <v>90172</v>
      </c>
    </row>
    <row r="89927" spans="1:2" x14ac:dyDescent="0.2">
      <c r="A89927" s="63" t="s">
        <v>197360</v>
      </c>
      <c r="B89927" s="62" t="s">
        <v>90173</v>
      </c>
    </row>
    <row r="89928" spans="1:2" x14ac:dyDescent="0.2">
      <c r="A89928" s="63" t="s">
        <v>197361</v>
      </c>
      <c r="B89928" s="62" t="s">
        <v>90174</v>
      </c>
    </row>
    <row r="89929" spans="1:2" x14ac:dyDescent="0.2">
      <c r="A89929" s="63" t="s">
        <v>197362</v>
      </c>
      <c r="B89929" s="62" t="s">
        <v>90175</v>
      </c>
    </row>
    <row r="89930" spans="1:2" x14ac:dyDescent="0.2">
      <c r="A89930" s="63" t="s">
        <v>197363</v>
      </c>
      <c r="B89930" s="62" t="s">
        <v>90176</v>
      </c>
    </row>
    <row r="89931" spans="1:2" x14ac:dyDescent="0.2">
      <c r="A89931" s="63" t="s">
        <v>197364</v>
      </c>
      <c r="B89931" s="62" t="s">
        <v>90177</v>
      </c>
    </row>
    <row r="89932" spans="1:2" x14ac:dyDescent="0.2">
      <c r="A89932" s="63" t="s">
        <v>197365</v>
      </c>
      <c r="B89932" s="62" t="s">
        <v>90178</v>
      </c>
    </row>
    <row r="89933" spans="1:2" x14ac:dyDescent="0.2">
      <c r="A89933" s="63" t="s">
        <v>197366</v>
      </c>
      <c r="B89933" s="62" t="s">
        <v>90179</v>
      </c>
    </row>
    <row r="89934" spans="1:2" x14ac:dyDescent="0.2">
      <c r="A89934" s="63" t="s">
        <v>197367</v>
      </c>
      <c r="B89934" s="62" t="s">
        <v>90180</v>
      </c>
    </row>
    <row r="89935" spans="1:2" x14ac:dyDescent="0.2">
      <c r="A89935" s="63" t="s">
        <v>197368</v>
      </c>
      <c r="B89935" s="62" t="s">
        <v>90181</v>
      </c>
    </row>
    <row r="89936" spans="1:2" x14ac:dyDescent="0.2">
      <c r="A89936" s="63" t="s">
        <v>197369</v>
      </c>
      <c r="B89936" s="62" t="s">
        <v>90182</v>
      </c>
    </row>
    <row r="89937" spans="1:2" x14ac:dyDescent="0.2">
      <c r="A89937" s="63" t="s">
        <v>197370</v>
      </c>
      <c r="B89937" s="62" t="s">
        <v>90183</v>
      </c>
    </row>
    <row r="89938" spans="1:2" x14ac:dyDescent="0.2">
      <c r="A89938" s="63" t="s">
        <v>197371</v>
      </c>
      <c r="B89938" s="62" t="s">
        <v>90184</v>
      </c>
    </row>
    <row r="89939" spans="1:2" x14ac:dyDescent="0.2">
      <c r="A89939" s="63" t="s">
        <v>197372</v>
      </c>
      <c r="B89939" s="62" t="s">
        <v>90185</v>
      </c>
    </row>
    <row r="89940" spans="1:2" x14ac:dyDescent="0.2">
      <c r="A89940" s="63" t="s">
        <v>197373</v>
      </c>
      <c r="B89940" s="62" t="s">
        <v>90186</v>
      </c>
    </row>
    <row r="89941" spans="1:2" x14ac:dyDescent="0.2">
      <c r="A89941" s="63" t="s">
        <v>197374</v>
      </c>
      <c r="B89941" s="62" t="s">
        <v>90187</v>
      </c>
    </row>
    <row r="89942" spans="1:2" x14ac:dyDescent="0.2">
      <c r="A89942" s="63" t="s">
        <v>197375</v>
      </c>
      <c r="B89942" s="62" t="s">
        <v>90188</v>
      </c>
    </row>
    <row r="89943" spans="1:2" x14ac:dyDescent="0.2">
      <c r="A89943" s="63" t="s">
        <v>197376</v>
      </c>
      <c r="B89943" s="62" t="s">
        <v>90189</v>
      </c>
    </row>
    <row r="89944" spans="1:2" x14ac:dyDescent="0.2">
      <c r="A89944" s="63" t="s">
        <v>197377</v>
      </c>
      <c r="B89944" s="62" t="s">
        <v>90190</v>
      </c>
    </row>
    <row r="89945" spans="1:2" x14ac:dyDescent="0.2">
      <c r="A89945" s="63" t="s">
        <v>197378</v>
      </c>
      <c r="B89945" s="62" t="s">
        <v>90191</v>
      </c>
    </row>
    <row r="89946" spans="1:2" x14ac:dyDescent="0.2">
      <c r="A89946" s="63" t="s">
        <v>197379</v>
      </c>
      <c r="B89946" s="62" t="s">
        <v>90192</v>
      </c>
    </row>
    <row r="89947" spans="1:2" x14ac:dyDescent="0.2">
      <c r="A89947" s="63" t="s">
        <v>197380</v>
      </c>
      <c r="B89947" s="62" t="s">
        <v>90193</v>
      </c>
    </row>
    <row r="89948" spans="1:2" x14ac:dyDescent="0.2">
      <c r="A89948" s="63" t="s">
        <v>197381</v>
      </c>
      <c r="B89948" s="62" t="s">
        <v>90194</v>
      </c>
    </row>
    <row r="89949" spans="1:2" x14ac:dyDescent="0.2">
      <c r="A89949" s="63" t="s">
        <v>197382</v>
      </c>
      <c r="B89949" s="62" t="s">
        <v>90195</v>
      </c>
    </row>
    <row r="89950" spans="1:2" x14ac:dyDescent="0.2">
      <c r="A89950" s="63" t="s">
        <v>197383</v>
      </c>
      <c r="B89950" s="62" t="s">
        <v>90196</v>
      </c>
    </row>
    <row r="89951" spans="1:2" x14ac:dyDescent="0.2">
      <c r="A89951" s="63" t="s">
        <v>197384</v>
      </c>
      <c r="B89951" s="62" t="s">
        <v>90197</v>
      </c>
    </row>
    <row r="89952" spans="1:2" x14ac:dyDescent="0.2">
      <c r="A89952" s="63" t="s">
        <v>197385</v>
      </c>
      <c r="B89952" s="62" t="s">
        <v>90198</v>
      </c>
    </row>
    <row r="89953" spans="1:2" x14ac:dyDescent="0.2">
      <c r="A89953" s="63" t="s">
        <v>197386</v>
      </c>
      <c r="B89953" s="62" t="s">
        <v>90199</v>
      </c>
    </row>
    <row r="89954" spans="1:2" x14ac:dyDescent="0.2">
      <c r="A89954" s="63" t="s">
        <v>197387</v>
      </c>
      <c r="B89954" s="62" t="s">
        <v>90200</v>
      </c>
    </row>
    <row r="89955" spans="1:2" x14ac:dyDescent="0.2">
      <c r="A89955" s="63" t="s">
        <v>197388</v>
      </c>
      <c r="B89955" s="62" t="s">
        <v>90201</v>
      </c>
    </row>
    <row r="89956" spans="1:2" x14ac:dyDescent="0.2">
      <c r="A89956" s="63" t="s">
        <v>197389</v>
      </c>
      <c r="B89956" s="62" t="s">
        <v>90202</v>
      </c>
    </row>
    <row r="89957" spans="1:2" x14ac:dyDescent="0.2">
      <c r="A89957" s="63" t="s">
        <v>197390</v>
      </c>
      <c r="B89957" s="62" t="s">
        <v>90203</v>
      </c>
    </row>
    <row r="89958" spans="1:2" x14ac:dyDescent="0.2">
      <c r="A89958" s="63" t="s">
        <v>197391</v>
      </c>
      <c r="B89958" s="62" t="s">
        <v>90204</v>
      </c>
    </row>
    <row r="89959" spans="1:2" x14ac:dyDescent="0.2">
      <c r="A89959" s="63" t="s">
        <v>197392</v>
      </c>
      <c r="B89959" s="62" t="s">
        <v>90205</v>
      </c>
    </row>
    <row r="89960" spans="1:2" x14ac:dyDescent="0.2">
      <c r="A89960" s="63" t="s">
        <v>197393</v>
      </c>
      <c r="B89960" s="62" t="s">
        <v>90206</v>
      </c>
    </row>
    <row r="89961" spans="1:2" x14ac:dyDescent="0.2">
      <c r="A89961" s="63" t="s">
        <v>197394</v>
      </c>
      <c r="B89961" s="62" t="s">
        <v>90207</v>
      </c>
    </row>
    <row r="89962" spans="1:2" x14ac:dyDescent="0.2">
      <c r="A89962" s="63" t="s">
        <v>197395</v>
      </c>
      <c r="B89962" s="62" t="s">
        <v>90208</v>
      </c>
    </row>
    <row r="89963" spans="1:2" x14ac:dyDescent="0.2">
      <c r="A89963" s="63" t="s">
        <v>197396</v>
      </c>
      <c r="B89963" s="62" t="s">
        <v>90209</v>
      </c>
    </row>
    <row r="89964" spans="1:2" x14ac:dyDescent="0.2">
      <c r="A89964" s="63" t="s">
        <v>197397</v>
      </c>
      <c r="B89964" s="62" t="s">
        <v>90210</v>
      </c>
    </row>
    <row r="89965" spans="1:2" x14ac:dyDescent="0.2">
      <c r="A89965" s="63" t="s">
        <v>197398</v>
      </c>
      <c r="B89965" s="62" t="s">
        <v>90211</v>
      </c>
    </row>
    <row r="89966" spans="1:2" x14ac:dyDescent="0.2">
      <c r="A89966" s="63" t="s">
        <v>197399</v>
      </c>
      <c r="B89966" s="62" t="s">
        <v>90212</v>
      </c>
    </row>
    <row r="89967" spans="1:2" x14ac:dyDescent="0.2">
      <c r="A89967" s="63" t="s">
        <v>197400</v>
      </c>
      <c r="B89967" s="62" t="s">
        <v>90213</v>
      </c>
    </row>
    <row r="89968" spans="1:2" x14ac:dyDescent="0.2">
      <c r="A89968" s="63" t="s">
        <v>197401</v>
      </c>
      <c r="B89968" s="62" t="s">
        <v>90214</v>
      </c>
    </row>
    <row r="89969" spans="1:2" x14ac:dyDescent="0.2">
      <c r="A89969" s="63" t="s">
        <v>197402</v>
      </c>
      <c r="B89969" s="62" t="s">
        <v>90215</v>
      </c>
    </row>
    <row r="89970" spans="1:2" x14ac:dyDescent="0.2">
      <c r="A89970" s="63" t="s">
        <v>197403</v>
      </c>
      <c r="B89970" s="62" t="s">
        <v>90216</v>
      </c>
    </row>
    <row r="89971" spans="1:2" x14ac:dyDescent="0.2">
      <c r="A89971" s="63" t="s">
        <v>197404</v>
      </c>
      <c r="B89971" s="62" t="s">
        <v>90217</v>
      </c>
    </row>
    <row r="89972" spans="1:2" x14ac:dyDescent="0.2">
      <c r="A89972" s="63" t="s">
        <v>197405</v>
      </c>
      <c r="B89972" s="62" t="s">
        <v>90218</v>
      </c>
    </row>
    <row r="89973" spans="1:2" x14ac:dyDescent="0.2">
      <c r="A89973" s="63" t="s">
        <v>197406</v>
      </c>
      <c r="B89973" s="62" t="s">
        <v>90219</v>
      </c>
    </row>
    <row r="89974" spans="1:2" x14ac:dyDescent="0.2">
      <c r="A89974" s="63" t="s">
        <v>197407</v>
      </c>
      <c r="B89974" s="62" t="s">
        <v>90220</v>
      </c>
    </row>
    <row r="89975" spans="1:2" x14ac:dyDescent="0.2">
      <c r="A89975" s="63" t="s">
        <v>197408</v>
      </c>
      <c r="B89975" s="62" t="s">
        <v>90221</v>
      </c>
    </row>
    <row r="89976" spans="1:2" x14ac:dyDescent="0.2">
      <c r="A89976" s="63" t="s">
        <v>197409</v>
      </c>
      <c r="B89976" s="62" t="s">
        <v>90222</v>
      </c>
    </row>
    <row r="89977" spans="1:2" x14ac:dyDescent="0.2">
      <c r="A89977" s="63" t="s">
        <v>197410</v>
      </c>
      <c r="B89977" s="62" t="s">
        <v>90223</v>
      </c>
    </row>
    <row r="89978" spans="1:2" x14ac:dyDescent="0.2">
      <c r="A89978" s="63" t="s">
        <v>197411</v>
      </c>
      <c r="B89978" s="62" t="s">
        <v>90224</v>
      </c>
    </row>
    <row r="89979" spans="1:2" x14ac:dyDescent="0.2">
      <c r="A89979" s="63" t="s">
        <v>197412</v>
      </c>
      <c r="B89979" s="62" t="s">
        <v>90225</v>
      </c>
    </row>
    <row r="89980" spans="1:2" x14ac:dyDescent="0.2">
      <c r="A89980" s="63" t="s">
        <v>197413</v>
      </c>
      <c r="B89980" s="62" t="s">
        <v>90226</v>
      </c>
    </row>
    <row r="89981" spans="1:2" x14ac:dyDescent="0.2">
      <c r="A89981" s="63" t="s">
        <v>197414</v>
      </c>
      <c r="B89981" s="62" t="s">
        <v>90227</v>
      </c>
    </row>
    <row r="89982" spans="1:2" x14ac:dyDescent="0.2">
      <c r="A89982" s="63" t="s">
        <v>197415</v>
      </c>
      <c r="B89982" s="62" t="s">
        <v>90228</v>
      </c>
    </row>
    <row r="89983" spans="1:2" x14ac:dyDescent="0.2">
      <c r="A89983" s="63" t="s">
        <v>197416</v>
      </c>
      <c r="B89983" s="62" t="s">
        <v>90229</v>
      </c>
    </row>
    <row r="89984" spans="1:2" x14ac:dyDescent="0.2">
      <c r="A89984" s="63" t="s">
        <v>197417</v>
      </c>
      <c r="B89984" s="62" t="s">
        <v>90230</v>
      </c>
    </row>
    <row r="89985" spans="1:2" x14ac:dyDescent="0.2">
      <c r="A89985" s="63" t="s">
        <v>197418</v>
      </c>
      <c r="B89985" s="62" t="s">
        <v>90231</v>
      </c>
    </row>
    <row r="89986" spans="1:2" x14ac:dyDescent="0.2">
      <c r="A89986" s="63" t="s">
        <v>197419</v>
      </c>
      <c r="B89986" s="62" t="s">
        <v>90232</v>
      </c>
    </row>
    <row r="89987" spans="1:2" x14ac:dyDescent="0.2">
      <c r="A89987" s="63" t="s">
        <v>197420</v>
      </c>
      <c r="B89987" s="62" t="s">
        <v>90233</v>
      </c>
    </row>
    <row r="89988" spans="1:2" x14ac:dyDescent="0.2">
      <c r="A89988" s="63" t="s">
        <v>197421</v>
      </c>
      <c r="B89988" s="62" t="s">
        <v>90234</v>
      </c>
    </row>
    <row r="89989" spans="1:2" x14ac:dyDescent="0.2">
      <c r="A89989" s="63" t="s">
        <v>197422</v>
      </c>
      <c r="B89989" s="62" t="s">
        <v>90235</v>
      </c>
    </row>
    <row r="89990" spans="1:2" x14ac:dyDescent="0.2">
      <c r="A89990" s="63" t="s">
        <v>197423</v>
      </c>
      <c r="B89990" s="62" t="s">
        <v>90236</v>
      </c>
    </row>
    <row r="89991" spans="1:2" x14ac:dyDescent="0.2">
      <c r="A89991" s="63" t="s">
        <v>197424</v>
      </c>
      <c r="B89991" s="62" t="s">
        <v>90237</v>
      </c>
    </row>
    <row r="89992" spans="1:2" x14ac:dyDescent="0.2">
      <c r="A89992" s="63" t="s">
        <v>197425</v>
      </c>
      <c r="B89992" s="62" t="s">
        <v>90238</v>
      </c>
    </row>
    <row r="89993" spans="1:2" x14ac:dyDescent="0.2">
      <c r="A89993" s="63" t="s">
        <v>197426</v>
      </c>
      <c r="B89993" s="62" t="s">
        <v>90239</v>
      </c>
    </row>
    <row r="89994" spans="1:2" x14ac:dyDescent="0.2">
      <c r="A89994" s="63" t="s">
        <v>197427</v>
      </c>
      <c r="B89994" s="62" t="s">
        <v>90240</v>
      </c>
    </row>
    <row r="89995" spans="1:2" x14ac:dyDescent="0.2">
      <c r="A89995" s="63" t="s">
        <v>197428</v>
      </c>
      <c r="B89995" s="62" t="s">
        <v>90241</v>
      </c>
    </row>
    <row r="89996" spans="1:2" x14ac:dyDescent="0.2">
      <c r="A89996" s="63" t="s">
        <v>197429</v>
      </c>
      <c r="B89996" s="62" t="s">
        <v>90242</v>
      </c>
    </row>
    <row r="89997" spans="1:2" x14ac:dyDescent="0.2">
      <c r="A89997" s="63" t="s">
        <v>197430</v>
      </c>
      <c r="B89997" s="62" t="s">
        <v>90243</v>
      </c>
    </row>
    <row r="89998" spans="1:2" x14ac:dyDescent="0.2">
      <c r="A89998" s="63" t="s">
        <v>197431</v>
      </c>
      <c r="B89998" s="62" t="s">
        <v>90244</v>
      </c>
    </row>
    <row r="89999" spans="1:2" x14ac:dyDescent="0.2">
      <c r="A89999" s="63" t="s">
        <v>197432</v>
      </c>
      <c r="B89999" s="62" t="s">
        <v>90245</v>
      </c>
    </row>
    <row r="90000" spans="1:2" x14ac:dyDescent="0.2">
      <c r="A90000" s="63" t="s">
        <v>197433</v>
      </c>
      <c r="B90000" s="62" t="s">
        <v>90246</v>
      </c>
    </row>
    <row r="90001" spans="1:2" x14ac:dyDescent="0.2">
      <c r="A90001" s="63" t="s">
        <v>197434</v>
      </c>
      <c r="B90001" s="62" t="s">
        <v>90247</v>
      </c>
    </row>
    <row r="90002" spans="1:2" x14ac:dyDescent="0.2">
      <c r="A90002" s="63" t="s">
        <v>197435</v>
      </c>
      <c r="B90002" s="62" t="s">
        <v>90248</v>
      </c>
    </row>
    <row r="90003" spans="1:2" x14ac:dyDescent="0.2">
      <c r="A90003" s="63" t="s">
        <v>197436</v>
      </c>
      <c r="B90003" s="62" t="s">
        <v>90249</v>
      </c>
    </row>
    <row r="90004" spans="1:2" x14ac:dyDescent="0.2">
      <c r="A90004" s="63" t="s">
        <v>197437</v>
      </c>
      <c r="B90004" s="62" t="s">
        <v>90250</v>
      </c>
    </row>
    <row r="90005" spans="1:2" x14ac:dyDescent="0.2">
      <c r="A90005" s="63" t="s">
        <v>197438</v>
      </c>
      <c r="B90005" s="62" t="s">
        <v>90251</v>
      </c>
    </row>
    <row r="90006" spans="1:2" x14ac:dyDescent="0.2">
      <c r="A90006" s="63" t="s">
        <v>197439</v>
      </c>
      <c r="B90006" s="62" t="s">
        <v>90252</v>
      </c>
    </row>
    <row r="90007" spans="1:2" x14ac:dyDescent="0.2">
      <c r="A90007" s="63" t="s">
        <v>197440</v>
      </c>
      <c r="B90007" s="62" t="s">
        <v>90253</v>
      </c>
    </row>
    <row r="90008" spans="1:2" x14ac:dyDescent="0.2">
      <c r="A90008" s="63" t="s">
        <v>197441</v>
      </c>
      <c r="B90008" s="62" t="s">
        <v>90254</v>
      </c>
    </row>
    <row r="90009" spans="1:2" x14ac:dyDescent="0.2">
      <c r="A90009" s="63" t="s">
        <v>197442</v>
      </c>
      <c r="B90009" s="62" t="s">
        <v>90255</v>
      </c>
    </row>
    <row r="90010" spans="1:2" x14ac:dyDescent="0.2">
      <c r="A90010" s="63" t="s">
        <v>197443</v>
      </c>
      <c r="B90010" s="62" t="s">
        <v>90256</v>
      </c>
    </row>
    <row r="90011" spans="1:2" x14ac:dyDescent="0.2">
      <c r="A90011" s="63" t="s">
        <v>197444</v>
      </c>
      <c r="B90011" s="62" t="s">
        <v>90257</v>
      </c>
    </row>
    <row r="90012" spans="1:2" x14ac:dyDescent="0.2">
      <c r="A90012" s="63" t="s">
        <v>197445</v>
      </c>
      <c r="B90012" s="62" t="s">
        <v>90258</v>
      </c>
    </row>
    <row r="90013" spans="1:2" x14ac:dyDescent="0.2">
      <c r="A90013" s="63" t="s">
        <v>197446</v>
      </c>
      <c r="B90013" s="62" t="s">
        <v>90259</v>
      </c>
    </row>
    <row r="90014" spans="1:2" x14ac:dyDescent="0.2">
      <c r="A90014" s="63" t="s">
        <v>197447</v>
      </c>
      <c r="B90014" s="62" t="s">
        <v>90260</v>
      </c>
    </row>
    <row r="90015" spans="1:2" x14ac:dyDescent="0.2">
      <c r="A90015" s="63" t="s">
        <v>197448</v>
      </c>
      <c r="B90015" s="62" t="s">
        <v>90261</v>
      </c>
    </row>
    <row r="90016" spans="1:2" x14ac:dyDescent="0.2">
      <c r="A90016" s="63" t="s">
        <v>197449</v>
      </c>
      <c r="B90016" s="62" t="s">
        <v>90262</v>
      </c>
    </row>
    <row r="90017" spans="1:2" x14ac:dyDescent="0.2">
      <c r="A90017" s="63" t="s">
        <v>197450</v>
      </c>
      <c r="B90017" s="62" t="s">
        <v>90263</v>
      </c>
    </row>
    <row r="90018" spans="1:2" x14ac:dyDescent="0.2">
      <c r="A90018" s="63" t="s">
        <v>197451</v>
      </c>
      <c r="B90018" s="62" t="s">
        <v>90264</v>
      </c>
    </row>
    <row r="90019" spans="1:2" x14ac:dyDescent="0.2">
      <c r="A90019" s="63" t="s">
        <v>197452</v>
      </c>
      <c r="B90019" s="62" t="s">
        <v>90265</v>
      </c>
    </row>
    <row r="90020" spans="1:2" x14ac:dyDescent="0.2">
      <c r="A90020" s="63" t="s">
        <v>197453</v>
      </c>
      <c r="B90020" s="62" t="s">
        <v>90266</v>
      </c>
    </row>
    <row r="90021" spans="1:2" x14ac:dyDescent="0.2">
      <c r="A90021" s="63" t="s">
        <v>197454</v>
      </c>
      <c r="B90021" s="62" t="s">
        <v>90267</v>
      </c>
    </row>
    <row r="90022" spans="1:2" x14ac:dyDescent="0.2">
      <c r="A90022" s="63" t="s">
        <v>197455</v>
      </c>
      <c r="B90022" s="62" t="s">
        <v>90268</v>
      </c>
    </row>
    <row r="90023" spans="1:2" x14ac:dyDescent="0.2">
      <c r="A90023" s="63" t="s">
        <v>197456</v>
      </c>
      <c r="B90023" s="62" t="s">
        <v>90269</v>
      </c>
    </row>
    <row r="90024" spans="1:2" x14ac:dyDescent="0.2">
      <c r="A90024" s="63" t="s">
        <v>197457</v>
      </c>
      <c r="B90024" s="62" t="s">
        <v>90270</v>
      </c>
    </row>
    <row r="90025" spans="1:2" x14ac:dyDescent="0.2">
      <c r="A90025" s="63" t="s">
        <v>197458</v>
      </c>
      <c r="B90025" s="62" t="s">
        <v>90271</v>
      </c>
    </row>
    <row r="90026" spans="1:2" x14ac:dyDescent="0.2">
      <c r="A90026" s="63" t="s">
        <v>197459</v>
      </c>
      <c r="B90026" s="62" t="s">
        <v>90272</v>
      </c>
    </row>
    <row r="90027" spans="1:2" x14ac:dyDescent="0.2">
      <c r="A90027" s="63" t="s">
        <v>197460</v>
      </c>
      <c r="B90027" s="62" t="s">
        <v>90273</v>
      </c>
    </row>
    <row r="90028" spans="1:2" x14ac:dyDescent="0.2">
      <c r="A90028" s="63" t="s">
        <v>197461</v>
      </c>
      <c r="B90028" s="62" t="s">
        <v>90274</v>
      </c>
    </row>
    <row r="90029" spans="1:2" x14ac:dyDescent="0.2">
      <c r="A90029" s="63" t="s">
        <v>197462</v>
      </c>
      <c r="B90029" s="62" t="s">
        <v>90275</v>
      </c>
    </row>
    <row r="90030" spans="1:2" x14ac:dyDescent="0.2">
      <c r="A90030" s="63" t="s">
        <v>197463</v>
      </c>
      <c r="B90030" s="62" t="s">
        <v>90276</v>
      </c>
    </row>
    <row r="90031" spans="1:2" x14ac:dyDescent="0.2">
      <c r="A90031" s="63" t="s">
        <v>197464</v>
      </c>
      <c r="B90031" s="62" t="s">
        <v>90277</v>
      </c>
    </row>
    <row r="90032" spans="1:2" x14ac:dyDescent="0.2">
      <c r="A90032" s="63" t="s">
        <v>197465</v>
      </c>
      <c r="B90032" s="62" t="s">
        <v>90278</v>
      </c>
    </row>
    <row r="90033" spans="1:2" x14ac:dyDescent="0.2">
      <c r="A90033" s="63" t="s">
        <v>197466</v>
      </c>
      <c r="B90033" s="62" t="s">
        <v>90279</v>
      </c>
    </row>
    <row r="90034" spans="1:2" x14ac:dyDescent="0.2">
      <c r="A90034" s="63" t="s">
        <v>197467</v>
      </c>
      <c r="B90034" s="62" t="s">
        <v>90280</v>
      </c>
    </row>
    <row r="90035" spans="1:2" x14ac:dyDescent="0.2">
      <c r="A90035" s="63" t="s">
        <v>197468</v>
      </c>
      <c r="B90035" s="62" t="s">
        <v>90281</v>
      </c>
    </row>
    <row r="90036" spans="1:2" x14ac:dyDescent="0.2">
      <c r="A90036" s="63" t="s">
        <v>197469</v>
      </c>
      <c r="B90036" s="62" t="s">
        <v>90282</v>
      </c>
    </row>
    <row r="90037" spans="1:2" x14ac:dyDescent="0.2">
      <c r="A90037" s="63" t="s">
        <v>197470</v>
      </c>
      <c r="B90037" s="62" t="s">
        <v>90283</v>
      </c>
    </row>
    <row r="90038" spans="1:2" x14ac:dyDescent="0.2">
      <c r="A90038" s="63" t="s">
        <v>197471</v>
      </c>
      <c r="B90038" s="62" t="s">
        <v>90284</v>
      </c>
    </row>
    <row r="90039" spans="1:2" x14ac:dyDescent="0.2">
      <c r="A90039" s="63" t="s">
        <v>197472</v>
      </c>
      <c r="B90039" s="62" t="s">
        <v>90285</v>
      </c>
    </row>
    <row r="90040" spans="1:2" x14ac:dyDescent="0.2">
      <c r="A90040" s="63" t="s">
        <v>197473</v>
      </c>
      <c r="B90040" s="62" t="s">
        <v>90286</v>
      </c>
    </row>
    <row r="90041" spans="1:2" x14ac:dyDescent="0.2">
      <c r="A90041" s="63" t="s">
        <v>197474</v>
      </c>
      <c r="B90041" s="62" t="s">
        <v>90287</v>
      </c>
    </row>
    <row r="90042" spans="1:2" x14ac:dyDescent="0.2">
      <c r="A90042" s="63" t="s">
        <v>197475</v>
      </c>
      <c r="B90042" s="62" t="s">
        <v>90288</v>
      </c>
    </row>
    <row r="90043" spans="1:2" x14ac:dyDescent="0.2">
      <c r="A90043" s="63" t="s">
        <v>197476</v>
      </c>
      <c r="B90043" s="62" t="s">
        <v>90289</v>
      </c>
    </row>
    <row r="90044" spans="1:2" x14ac:dyDescent="0.2">
      <c r="A90044" s="63" t="s">
        <v>197477</v>
      </c>
      <c r="B90044" s="62" t="s">
        <v>90290</v>
      </c>
    </row>
    <row r="90045" spans="1:2" x14ac:dyDescent="0.2">
      <c r="A90045" s="63" t="s">
        <v>197478</v>
      </c>
      <c r="B90045" s="62" t="s">
        <v>90291</v>
      </c>
    </row>
    <row r="90046" spans="1:2" x14ac:dyDescent="0.2">
      <c r="A90046" s="63" t="s">
        <v>197479</v>
      </c>
      <c r="B90046" s="62" t="s">
        <v>90292</v>
      </c>
    </row>
    <row r="90047" spans="1:2" x14ac:dyDescent="0.2">
      <c r="A90047" s="63" t="s">
        <v>197480</v>
      </c>
      <c r="B90047" s="62" t="s">
        <v>90293</v>
      </c>
    </row>
    <row r="90048" spans="1:2" x14ac:dyDescent="0.2">
      <c r="A90048" s="63" t="s">
        <v>197481</v>
      </c>
      <c r="B90048" s="62" t="s">
        <v>90294</v>
      </c>
    </row>
    <row r="90049" spans="1:2" x14ac:dyDescent="0.2">
      <c r="A90049" s="63" t="s">
        <v>197482</v>
      </c>
      <c r="B90049" s="62" t="s">
        <v>90295</v>
      </c>
    </row>
    <row r="90050" spans="1:2" x14ac:dyDescent="0.2">
      <c r="A90050" s="63" t="s">
        <v>197483</v>
      </c>
      <c r="B90050" s="62" t="s">
        <v>90296</v>
      </c>
    </row>
    <row r="90051" spans="1:2" x14ac:dyDescent="0.2">
      <c r="A90051" s="63" t="s">
        <v>197484</v>
      </c>
      <c r="B90051" s="62" t="s">
        <v>90297</v>
      </c>
    </row>
    <row r="90052" spans="1:2" x14ac:dyDescent="0.2">
      <c r="A90052" s="63" t="s">
        <v>197485</v>
      </c>
      <c r="B90052" s="62" t="s">
        <v>90298</v>
      </c>
    </row>
    <row r="90053" spans="1:2" x14ac:dyDescent="0.2">
      <c r="A90053" s="63" t="s">
        <v>197486</v>
      </c>
      <c r="B90053" s="62" t="s">
        <v>90299</v>
      </c>
    </row>
    <row r="90054" spans="1:2" x14ac:dyDescent="0.2">
      <c r="A90054" s="63" t="s">
        <v>197487</v>
      </c>
      <c r="B90054" s="62" t="s">
        <v>90300</v>
      </c>
    </row>
    <row r="90055" spans="1:2" x14ac:dyDescent="0.2">
      <c r="A90055" s="63" t="s">
        <v>197488</v>
      </c>
      <c r="B90055" s="62" t="s">
        <v>90301</v>
      </c>
    </row>
    <row r="90056" spans="1:2" x14ac:dyDescent="0.2">
      <c r="A90056" s="63" t="s">
        <v>197489</v>
      </c>
      <c r="B90056" s="62" t="s">
        <v>90302</v>
      </c>
    </row>
    <row r="90057" spans="1:2" x14ac:dyDescent="0.2">
      <c r="A90057" s="63" t="s">
        <v>197490</v>
      </c>
      <c r="B90057" s="62" t="s">
        <v>90303</v>
      </c>
    </row>
    <row r="90058" spans="1:2" x14ac:dyDescent="0.2">
      <c r="A90058" s="63" t="s">
        <v>197491</v>
      </c>
      <c r="B90058" s="62" t="s">
        <v>90304</v>
      </c>
    </row>
    <row r="90059" spans="1:2" x14ac:dyDescent="0.2">
      <c r="A90059" s="63" t="s">
        <v>197492</v>
      </c>
      <c r="B90059" s="62" t="s">
        <v>90305</v>
      </c>
    </row>
    <row r="90060" spans="1:2" x14ac:dyDescent="0.2">
      <c r="A90060" s="63" t="s">
        <v>197493</v>
      </c>
      <c r="B90060" s="62" t="s">
        <v>90306</v>
      </c>
    </row>
    <row r="90061" spans="1:2" x14ac:dyDescent="0.2">
      <c r="A90061" s="63" t="s">
        <v>197494</v>
      </c>
      <c r="B90061" s="62" t="s">
        <v>90307</v>
      </c>
    </row>
    <row r="90062" spans="1:2" x14ac:dyDescent="0.2">
      <c r="A90062" s="63" t="s">
        <v>197495</v>
      </c>
      <c r="B90062" s="62" t="s">
        <v>90308</v>
      </c>
    </row>
    <row r="90063" spans="1:2" x14ac:dyDescent="0.2">
      <c r="A90063" s="63" t="s">
        <v>197496</v>
      </c>
      <c r="B90063" s="62" t="s">
        <v>90309</v>
      </c>
    </row>
    <row r="90064" spans="1:2" x14ac:dyDescent="0.2">
      <c r="A90064" s="63" t="s">
        <v>197497</v>
      </c>
      <c r="B90064" s="62" t="s">
        <v>90310</v>
      </c>
    </row>
    <row r="90065" spans="1:2" x14ac:dyDescent="0.2">
      <c r="A90065" s="63" t="s">
        <v>197498</v>
      </c>
      <c r="B90065" s="62" t="s">
        <v>90311</v>
      </c>
    </row>
    <row r="90066" spans="1:2" x14ac:dyDescent="0.2">
      <c r="A90066" s="63" t="s">
        <v>197499</v>
      </c>
      <c r="B90066" s="62" t="s">
        <v>90312</v>
      </c>
    </row>
    <row r="90067" spans="1:2" x14ac:dyDescent="0.2">
      <c r="A90067" s="63" t="s">
        <v>197500</v>
      </c>
      <c r="B90067" s="62" t="s">
        <v>90313</v>
      </c>
    </row>
    <row r="90068" spans="1:2" x14ac:dyDescent="0.2">
      <c r="A90068" s="63" t="s">
        <v>197501</v>
      </c>
      <c r="B90068" s="62" t="s">
        <v>90314</v>
      </c>
    </row>
    <row r="90069" spans="1:2" x14ac:dyDescent="0.2">
      <c r="A90069" s="63" t="s">
        <v>197502</v>
      </c>
      <c r="B90069" s="62" t="s">
        <v>90315</v>
      </c>
    </row>
    <row r="90070" spans="1:2" x14ac:dyDescent="0.2">
      <c r="A90070" s="63" t="s">
        <v>197503</v>
      </c>
      <c r="B90070" s="62" t="s">
        <v>90316</v>
      </c>
    </row>
    <row r="90071" spans="1:2" x14ac:dyDescent="0.2">
      <c r="A90071" s="63" t="s">
        <v>197504</v>
      </c>
      <c r="B90071" s="62" t="s">
        <v>90317</v>
      </c>
    </row>
    <row r="90072" spans="1:2" x14ac:dyDescent="0.2">
      <c r="A90072" s="63" t="s">
        <v>197505</v>
      </c>
      <c r="B90072" s="62" t="s">
        <v>90318</v>
      </c>
    </row>
    <row r="90073" spans="1:2" x14ac:dyDescent="0.2">
      <c r="A90073" s="63" t="s">
        <v>197506</v>
      </c>
      <c r="B90073" s="62" t="s">
        <v>90319</v>
      </c>
    </row>
    <row r="90074" spans="1:2" x14ac:dyDescent="0.2">
      <c r="A90074" s="63" t="s">
        <v>197507</v>
      </c>
      <c r="B90074" s="62" t="s">
        <v>90320</v>
      </c>
    </row>
    <row r="90075" spans="1:2" x14ac:dyDescent="0.2">
      <c r="A90075" s="63" t="s">
        <v>197508</v>
      </c>
      <c r="B90075" s="62" t="s">
        <v>90321</v>
      </c>
    </row>
    <row r="90076" spans="1:2" x14ac:dyDescent="0.2">
      <c r="A90076" s="63" t="s">
        <v>197509</v>
      </c>
      <c r="B90076" s="62" t="s">
        <v>90322</v>
      </c>
    </row>
    <row r="90077" spans="1:2" x14ac:dyDescent="0.2">
      <c r="A90077" s="63" t="s">
        <v>197510</v>
      </c>
      <c r="B90077" s="62" t="s">
        <v>90323</v>
      </c>
    </row>
    <row r="90078" spans="1:2" x14ac:dyDescent="0.2">
      <c r="A90078" s="63" t="s">
        <v>197511</v>
      </c>
      <c r="B90078" s="62" t="s">
        <v>90324</v>
      </c>
    </row>
    <row r="90079" spans="1:2" x14ac:dyDescent="0.2">
      <c r="A90079" s="63" t="s">
        <v>197512</v>
      </c>
      <c r="B90079" s="62" t="s">
        <v>90325</v>
      </c>
    </row>
    <row r="90080" spans="1:2" x14ac:dyDescent="0.2">
      <c r="A90080" s="63" t="s">
        <v>197513</v>
      </c>
      <c r="B90080" s="62" t="s">
        <v>90326</v>
      </c>
    </row>
    <row r="90081" spans="1:2" x14ac:dyDescent="0.2">
      <c r="A90081" s="63" t="s">
        <v>197514</v>
      </c>
      <c r="B90081" s="62" t="s">
        <v>90327</v>
      </c>
    </row>
    <row r="90082" spans="1:2" x14ac:dyDescent="0.2">
      <c r="A90082" s="63" t="s">
        <v>197515</v>
      </c>
      <c r="B90082" s="62" t="s">
        <v>90328</v>
      </c>
    </row>
    <row r="90083" spans="1:2" x14ac:dyDescent="0.2">
      <c r="A90083" s="63" t="s">
        <v>197516</v>
      </c>
      <c r="B90083" s="62" t="s">
        <v>90329</v>
      </c>
    </row>
    <row r="90084" spans="1:2" x14ac:dyDescent="0.2">
      <c r="A90084" s="63" t="s">
        <v>197517</v>
      </c>
      <c r="B90084" s="62" t="s">
        <v>90330</v>
      </c>
    </row>
    <row r="90085" spans="1:2" x14ac:dyDescent="0.2">
      <c r="A90085" s="63" t="s">
        <v>197518</v>
      </c>
      <c r="B90085" s="62" t="s">
        <v>90331</v>
      </c>
    </row>
    <row r="90086" spans="1:2" x14ac:dyDescent="0.2">
      <c r="A90086" s="63" t="s">
        <v>197519</v>
      </c>
      <c r="B90086" s="62" t="s">
        <v>90332</v>
      </c>
    </row>
    <row r="90087" spans="1:2" x14ac:dyDescent="0.2">
      <c r="A90087" s="63" t="s">
        <v>197520</v>
      </c>
      <c r="B90087" s="62" t="s">
        <v>90333</v>
      </c>
    </row>
    <row r="90088" spans="1:2" x14ac:dyDescent="0.2">
      <c r="A90088" s="63" t="s">
        <v>197521</v>
      </c>
      <c r="B90088" s="62" t="s">
        <v>90334</v>
      </c>
    </row>
    <row r="90089" spans="1:2" x14ac:dyDescent="0.2">
      <c r="A90089" s="63" t="s">
        <v>197522</v>
      </c>
      <c r="B90089" s="62" t="s">
        <v>90335</v>
      </c>
    </row>
    <row r="90090" spans="1:2" x14ac:dyDescent="0.2">
      <c r="A90090" s="63" t="s">
        <v>197523</v>
      </c>
      <c r="B90090" s="62" t="s">
        <v>90336</v>
      </c>
    </row>
    <row r="90091" spans="1:2" x14ac:dyDescent="0.2">
      <c r="A90091" s="63" t="s">
        <v>197524</v>
      </c>
      <c r="B90091" s="62" t="s">
        <v>90337</v>
      </c>
    </row>
    <row r="90092" spans="1:2" x14ac:dyDescent="0.2">
      <c r="A90092" s="63" t="s">
        <v>197525</v>
      </c>
      <c r="B90092" s="62" t="s">
        <v>90338</v>
      </c>
    </row>
    <row r="90093" spans="1:2" x14ac:dyDescent="0.2">
      <c r="A90093" s="63" t="s">
        <v>197526</v>
      </c>
      <c r="B90093" s="62" t="s">
        <v>90339</v>
      </c>
    </row>
    <row r="90094" spans="1:2" x14ac:dyDescent="0.2">
      <c r="A90094" s="63" t="s">
        <v>197527</v>
      </c>
      <c r="B90094" s="62" t="s">
        <v>90340</v>
      </c>
    </row>
    <row r="90095" spans="1:2" x14ac:dyDescent="0.2">
      <c r="A90095" s="63" t="s">
        <v>197528</v>
      </c>
      <c r="B90095" s="62" t="s">
        <v>90341</v>
      </c>
    </row>
    <row r="90096" spans="1:2" x14ac:dyDescent="0.2">
      <c r="A90096" s="63" t="s">
        <v>197529</v>
      </c>
      <c r="B90096" s="62" t="s">
        <v>90342</v>
      </c>
    </row>
    <row r="90097" spans="1:2" x14ac:dyDescent="0.2">
      <c r="A90097" s="63" t="s">
        <v>197530</v>
      </c>
      <c r="B90097" s="62" t="s">
        <v>90343</v>
      </c>
    </row>
    <row r="90098" spans="1:2" x14ac:dyDescent="0.2">
      <c r="A90098" s="63" t="s">
        <v>197531</v>
      </c>
      <c r="B90098" s="62" t="s">
        <v>90344</v>
      </c>
    </row>
    <row r="90099" spans="1:2" x14ac:dyDescent="0.2">
      <c r="A90099" s="63" t="s">
        <v>197532</v>
      </c>
      <c r="B90099" s="62" t="s">
        <v>90345</v>
      </c>
    </row>
    <row r="90100" spans="1:2" x14ac:dyDescent="0.2">
      <c r="A90100" s="63" t="s">
        <v>197533</v>
      </c>
      <c r="B90100" s="62" t="s">
        <v>90346</v>
      </c>
    </row>
    <row r="90101" spans="1:2" x14ac:dyDescent="0.2">
      <c r="A90101" s="63" t="s">
        <v>197534</v>
      </c>
      <c r="B90101" s="62" t="s">
        <v>90347</v>
      </c>
    </row>
    <row r="90102" spans="1:2" x14ac:dyDescent="0.2">
      <c r="A90102" s="63" t="s">
        <v>197535</v>
      </c>
      <c r="B90102" s="62" t="s">
        <v>90348</v>
      </c>
    </row>
    <row r="90103" spans="1:2" x14ac:dyDescent="0.2">
      <c r="A90103" s="63" t="s">
        <v>197462</v>
      </c>
      <c r="B90103" s="62" t="s">
        <v>90275</v>
      </c>
    </row>
    <row r="90104" spans="1:2" x14ac:dyDescent="0.2">
      <c r="A90104" s="63" t="s">
        <v>197536</v>
      </c>
      <c r="B90104" s="62" t="s">
        <v>90349</v>
      </c>
    </row>
    <row r="90105" spans="1:2" x14ac:dyDescent="0.2">
      <c r="A90105" s="63" t="s">
        <v>197537</v>
      </c>
      <c r="B90105" s="62" t="s">
        <v>90350</v>
      </c>
    </row>
    <row r="90106" spans="1:2" x14ac:dyDescent="0.2">
      <c r="A90106" s="63" t="s">
        <v>197538</v>
      </c>
      <c r="B90106" s="62" t="s">
        <v>90351</v>
      </c>
    </row>
    <row r="90107" spans="1:2" x14ac:dyDescent="0.2">
      <c r="A90107" s="63" t="s">
        <v>197539</v>
      </c>
      <c r="B90107" s="62" t="s">
        <v>90352</v>
      </c>
    </row>
    <row r="90108" spans="1:2" x14ac:dyDescent="0.2">
      <c r="A90108" s="63" t="s">
        <v>197540</v>
      </c>
      <c r="B90108" s="62" t="s">
        <v>90353</v>
      </c>
    </row>
    <row r="90109" spans="1:2" x14ac:dyDescent="0.2">
      <c r="A90109" s="63" t="s">
        <v>197541</v>
      </c>
      <c r="B90109" s="62" t="s">
        <v>90354</v>
      </c>
    </row>
    <row r="90110" spans="1:2" x14ac:dyDescent="0.2">
      <c r="A90110" s="63" t="s">
        <v>197542</v>
      </c>
      <c r="B90110" s="62" t="s">
        <v>90355</v>
      </c>
    </row>
    <row r="90111" spans="1:2" x14ac:dyDescent="0.2">
      <c r="A90111" s="63" t="s">
        <v>197543</v>
      </c>
      <c r="B90111" s="62" t="s">
        <v>90356</v>
      </c>
    </row>
    <row r="90112" spans="1:2" x14ac:dyDescent="0.2">
      <c r="A90112" s="63" t="s">
        <v>197544</v>
      </c>
      <c r="B90112" s="62" t="s">
        <v>90357</v>
      </c>
    </row>
    <row r="90113" spans="1:2" x14ac:dyDescent="0.2">
      <c r="A90113" s="63" t="s">
        <v>197545</v>
      </c>
      <c r="B90113" s="62" t="s">
        <v>90358</v>
      </c>
    </row>
    <row r="90114" spans="1:2" x14ac:dyDescent="0.2">
      <c r="A90114" s="63" t="s">
        <v>197546</v>
      </c>
      <c r="B90114" s="62" t="s">
        <v>90359</v>
      </c>
    </row>
    <row r="90115" spans="1:2" x14ac:dyDescent="0.2">
      <c r="A90115" s="63" t="s">
        <v>197547</v>
      </c>
      <c r="B90115" s="62" t="s">
        <v>90360</v>
      </c>
    </row>
    <row r="90116" spans="1:2" x14ac:dyDescent="0.2">
      <c r="A90116" s="63" t="s">
        <v>197548</v>
      </c>
      <c r="B90116" s="62" t="s">
        <v>90361</v>
      </c>
    </row>
    <row r="90117" spans="1:2" x14ac:dyDescent="0.2">
      <c r="A90117" s="63" t="s">
        <v>197549</v>
      </c>
      <c r="B90117" s="62" t="s">
        <v>90362</v>
      </c>
    </row>
    <row r="90118" spans="1:2" x14ac:dyDescent="0.2">
      <c r="A90118" s="63" t="s">
        <v>197550</v>
      </c>
      <c r="B90118" s="62" t="s">
        <v>90363</v>
      </c>
    </row>
    <row r="90119" spans="1:2" x14ac:dyDescent="0.2">
      <c r="A90119" s="63" t="s">
        <v>197551</v>
      </c>
      <c r="B90119" s="62" t="s">
        <v>90364</v>
      </c>
    </row>
    <row r="90120" spans="1:2" x14ac:dyDescent="0.2">
      <c r="A90120" s="63" t="s">
        <v>197552</v>
      </c>
      <c r="B90120" s="62" t="s">
        <v>90365</v>
      </c>
    </row>
    <row r="90121" spans="1:2" x14ac:dyDescent="0.2">
      <c r="A90121" s="63" t="s">
        <v>197553</v>
      </c>
      <c r="B90121" s="62" t="s">
        <v>90366</v>
      </c>
    </row>
    <row r="90122" spans="1:2" x14ac:dyDescent="0.2">
      <c r="A90122" s="63" t="s">
        <v>197554</v>
      </c>
      <c r="B90122" s="62" t="s">
        <v>90367</v>
      </c>
    </row>
    <row r="90123" spans="1:2" x14ac:dyDescent="0.2">
      <c r="A90123" s="63" t="s">
        <v>197555</v>
      </c>
      <c r="B90123" s="62" t="s">
        <v>90368</v>
      </c>
    </row>
    <row r="90124" spans="1:2" x14ac:dyDescent="0.2">
      <c r="A90124" s="63" t="s">
        <v>197556</v>
      </c>
      <c r="B90124" s="62" t="s">
        <v>90369</v>
      </c>
    </row>
    <row r="90125" spans="1:2" x14ac:dyDescent="0.2">
      <c r="A90125" s="63" t="s">
        <v>197557</v>
      </c>
      <c r="B90125" s="62" t="s">
        <v>90370</v>
      </c>
    </row>
    <row r="90126" spans="1:2" x14ac:dyDescent="0.2">
      <c r="A90126" s="63" t="s">
        <v>197558</v>
      </c>
      <c r="B90126" s="62" t="s">
        <v>90371</v>
      </c>
    </row>
    <row r="90127" spans="1:2" x14ac:dyDescent="0.2">
      <c r="A90127" s="63" t="s">
        <v>197559</v>
      </c>
      <c r="B90127" s="62" t="s">
        <v>90372</v>
      </c>
    </row>
    <row r="90128" spans="1:2" x14ac:dyDescent="0.2">
      <c r="A90128" s="63" t="s">
        <v>197560</v>
      </c>
      <c r="B90128" s="62" t="s">
        <v>90373</v>
      </c>
    </row>
    <row r="90129" spans="1:2" x14ac:dyDescent="0.2">
      <c r="A90129" s="63" t="s">
        <v>197561</v>
      </c>
      <c r="B90129" s="62" t="s">
        <v>90374</v>
      </c>
    </row>
    <row r="90130" spans="1:2" x14ac:dyDescent="0.2">
      <c r="A90130" s="63" t="s">
        <v>197562</v>
      </c>
      <c r="B90130" s="62" t="s">
        <v>90375</v>
      </c>
    </row>
    <row r="90131" spans="1:2" x14ac:dyDescent="0.2">
      <c r="A90131" s="63" t="s">
        <v>197563</v>
      </c>
      <c r="B90131" s="62" t="s">
        <v>90376</v>
      </c>
    </row>
    <row r="90132" spans="1:2" x14ac:dyDescent="0.2">
      <c r="A90132" s="63" t="s">
        <v>197564</v>
      </c>
      <c r="B90132" s="62" t="s">
        <v>90377</v>
      </c>
    </row>
    <row r="90133" spans="1:2" x14ac:dyDescent="0.2">
      <c r="A90133" s="63" t="s">
        <v>197565</v>
      </c>
      <c r="B90133" s="62" t="s">
        <v>90378</v>
      </c>
    </row>
    <row r="90134" spans="1:2" x14ac:dyDescent="0.2">
      <c r="A90134" s="63" t="s">
        <v>197566</v>
      </c>
      <c r="B90134" s="62" t="s">
        <v>90379</v>
      </c>
    </row>
    <row r="90135" spans="1:2" x14ac:dyDescent="0.2">
      <c r="A90135" s="63" t="s">
        <v>197567</v>
      </c>
      <c r="B90135" s="62" t="s">
        <v>90380</v>
      </c>
    </row>
    <row r="90136" spans="1:2" x14ac:dyDescent="0.2">
      <c r="A90136" s="63" t="s">
        <v>197568</v>
      </c>
      <c r="B90136" s="62" t="s">
        <v>90381</v>
      </c>
    </row>
    <row r="90137" spans="1:2" x14ac:dyDescent="0.2">
      <c r="A90137" s="63" t="s">
        <v>197569</v>
      </c>
      <c r="B90137" s="62" t="s">
        <v>90382</v>
      </c>
    </row>
    <row r="90138" spans="1:2" x14ac:dyDescent="0.2">
      <c r="A90138" s="63" t="s">
        <v>197570</v>
      </c>
      <c r="B90138" s="62" t="s">
        <v>90383</v>
      </c>
    </row>
    <row r="90139" spans="1:2" x14ac:dyDescent="0.2">
      <c r="A90139" s="63" t="s">
        <v>197571</v>
      </c>
      <c r="B90139" s="62" t="s">
        <v>90384</v>
      </c>
    </row>
    <row r="90140" spans="1:2" x14ac:dyDescent="0.2">
      <c r="A90140" s="63" t="s">
        <v>197572</v>
      </c>
      <c r="B90140" s="62" t="s">
        <v>90385</v>
      </c>
    </row>
    <row r="90141" spans="1:2" x14ac:dyDescent="0.2">
      <c r="A90141" s="63" t="s">
        <v>197573</v>
      </c>
      <c r="B90141" s="62" t="s">
        <v>90386</v>
      </c>
    </row>
    <row r="90142" spans="1:2" x14ac:dyDescent="0.2">
      <c r="A90142" s="63" t="s">
        <v>197574</v>
      </c>
      <c r="B90142" s="62" t="s">
        <v>90387</v>
      </c>
    </row>
    <row r="90143" spans="1:2" x14ac:dyDescent="0.2">
      <c r="A90143" s="63" t="s">
        <v>197575</v>
      </c>
      <c r="B90143" s="62" t="s">
        <v>90388</v>
      </c>
    </row>
    <row r="90144" spans="1:2" x14ac:dyDescent="0.2">
      <c r="A90144" s="63" t="s">
        <v>197576</v>
      </c>
      <c r="B90144" s="62" t="s">
        <v>90389</v>
      </c>
    </row>
    <row r="90145" spans="1:2" x14ac:dyDescent="0.2">
      <c r="A90145" s="63" t="s">
        <v>197577</v>
      </c>
      <c r="B90145" s="62" t="s">
        <v>90390</v>
      </c>
    </row>
    <row r="90146" spans="1:2" x14ac:dyDescent="0.2">
      <c r="A90146" s="63" t="s">
        <v>197578</v>
      </c>
      <c r="B90146" s="62" t="s">
        <v>90391</v>
      </c>
    </row>
    <row r="90147" spans="1:2" x14ac:dyDescent="0.2">
      <c r="A90147" s="63" t="s">
        <v>197579</v>
      </c>
      <c r="B90147" s="62" t="s">
        <v>90392</v>
      </c>
    </row>
    <row r="90148" spans="1:2" x14ac:dyDescent="0.2">
      <c r="A90148" s="63" t="s">
        <v>197580</v>
      </c>
      <c r="B90148" s="62" t="s">
        <v>90393</v>
      </c>
    </row>
    <row r="90149" spans="1:2" x14ac:dyDescent="0.2">
      <c r="A90149" s="63" t="s">
        <v>197581</v>
      </c>
      <c r="B90149" s="62" t="s">
        <v>90394</v>
      </c>
    </row>
    <row r="90150" spans="1:2" x14ac:dyDescent="0.2">
      <c r="A90150" s="63" t="s">
        <v>197582</v>
      </c>
      <c r="B90150" s="62" t="s">
        <v>90395</v>
      </c>
    </row>
    <row r="90151" spans="1:2" x14ac:dyDescent="0.2">
      <c r="A90151" s="63" t="s">
        <v>197583</v>
      </c>
      <c r="B90151" s="62" t="s">
        <v>90396</v>
      </c>
    </row>
    <row r="90152" spans="1:2" x14ac:dyDescent="0.2">
      <c r="A90152" s="63" t="s">
        <v>197584</v>
      </c>
      <c r="B90152" s="62" t="s">
        <v>90397</v>
      </c>
    </row>
    <row r="90153" spans="1:2" x14ac:dyDescent="0.2">
      <c r="A90153" s="63" t="s">
        <v>197585</v>
      </c>
      <c r="B90153" s="62" t="s">
        <v>90398</v>
      </c>
    </row>
    <row r="90154" spans="1:2" x14ac:dyDescent="0.2">
      <c r="A90154" s="63" t="s">
        <v>197586</v>
      </c>
      <c r="B90154" s="62" t="s">
        <v>90399</v>
      </c>
    </row>
    <row r="90155" spans="1:2" x14ac:dyDescent="0.2">
      <c r="A90155" s="63" t="s">
        <v>197587</v>
      </c>
      <c r="B90155" s="62" t="s">
        <v>90400</v>
      </c>
    </row>
    <row r="90156" spans="1:2" x14ac:dyDescent="0.2">
      <c r="A90156" s="63" t="s">
        <v>197588</v>
      </c>
      <c r="B90156" s="62" t="s">
        <v>90401</v>
      </c>
    </row>
    <row r="90157" spans="1:2" x14ac:dyDescent="0.2">
      <c r="A90157" s="63" t="s">
        <v>197589</v>
      </c>
      <c r="B90157" s="62" t="s">
        <v>90402</v>
      </c>
    </row>
    <row r="90158" spans="1:2" x14ac:dyDescent="0.2">
      <c r="A90158" s="63" t="s">
        <v>197590</v>
      </c>
      <c r="B90158" s="62" t="s">
        <v>90403</v>
      </c>
    </row>
    <row r="90159" spans="1:2" x14ac:dyDescent="0.2">
      <c r="A90159" s="63" t="s">
        <v>197591</v>
      </c>
      <c r="B90159" s="62" t="s">
        <v>90404</v>
      </c>
    </row>
    <row r="90160" spans="1:2" x14ac:dyDescent="0.2">
      <c r="A90160" s="63" t="s">
        <v>197592</v>
      </c>
      <c r="B90160" s="62" t="s">
        <v>90405</v>
      </c>
    </row>
    <row r="90161" spans="1:2" x14ac:dyDescent="0.2">
      <c r="A90161" s="63" t="s">
        <v>197593</v>
      </c>
      <c r="B90161" s="62" t="s">
        <v>90406</v>
      </c>
    </row>
    <row r="90162" spans="1:2" x14ac:dyDescent="0.2">
      <c r="A90162" s="63" t="s">
        <v>197594</v>
      </c>
      <c r="B90162" s="62" t="s">
        <v>90407</v>
      </c>
    </row>
    <row r="90163" spans="1:2" x14ac:dyDescent="0.2">
      <c r="A90163" s="63" t="s">
        <v>197595</v>
      </c>
      <c r="B90163" s="62" t="s">
        <v>90408</v>
      </c>
    </row>
    <row r="90164" spans="1:2" x14ac:dyDescent="0.2">
      <c r="A90164" s="63" t="s">
        <v>197596</v>
      </c>
      <c r="B90164" s="62" t="s">
        <v>90409</v>
      </c>
    </row>
    <row r="90165" spans="1:2" x14ac:dyDescent="0.2">
      <c r="A90165" s="63" t="s">
        <v>197597</v>
      </c>
      <c r="B90165" s="62" t="s">
        <v>90410</v>
      </c>
    </row>
    <row r="90166" spans="1:2" x14ac:dyDescent="0.2">
      <c r="A90166" s="63" t="s">
        <v>197598</v>
      </c>
      <c r="B90166" s="62" t="s">
        <v>90411</v>
      </c>
    </row>
    <row r="90167" spans="1:2" x14ac:dyDescent="0.2">
      <c r="A90167" s="63" t="s">
        <v>197599</v>
      </c>
      <c r="B90167" s="62" t="s">
        <v>90412</v>
      </c>
    </row>
    <row r="90168" spans="1:2" x14ac:dyDescent="0.2">
      <c r="A90168" s="63" t="s">
        <v>197600</v>
      </c>
      <c r="B90168" s="62" t="s">
        <v>90413</v>
      </c>
    </row>
    <row r="90169" spans="1:2" x14ac:dyDescent="0.2">
      <c r="A90169" s="63" t="s">
        <v>197601</v>
      </c>
      <c r="B90169" s="62" t="s">
        <v>90414</v>
      </c>
    </row>
    <row r="90170" spans="1:2" x14ac:dyDescent="0.2">
      <c r="A90170" s="63" t="s">
        <v>197602</v>
      </c>
      <c r="B90170" s="62" t="s">
        <v>90415</v>
      </c>
    </row>
    <row r="90171" spans="1:2" x14ac:dyDescent="0.2">
      <c r="A90171" s="63" t="s">
        <v>197603</v>
      </c>
      <c r="B90171" s="62" t="s">
        <v>90416</v>
      </c>
    </row>
    <row r="90172" spans="1:2" x14ac:dyDescent="0.2">
      <c r="A90172" s="63" t="s">
        <v>197604</v>
      </c>
      <c r="B90172" s="62" t="s">
        <v>90417</v>
      </c>
    </row>
    <row r="90173" spans="1:2" x14ac:dyDescent="0.2">
      <c r="A90173" s="63" t="s">
        <v>197605</v>
      </c>
      <c r="B90173" s="62" t="s">
        <v>90418</v>
      </c>
    </row>
    <row r="90174" spans="1:2" x14ac:dyDescent="0.2">
      <c r="A90174" s="63" t="s">
        <v>197606</v>
      </c>
      <c r="B90174" s="62" t="s">
        <v>90419</v>
      </c>
    </row>
    <row r="90175" spans="1:2" x14ac:dyDescent="0.2">
      <c r="A90175" s="63" t="s">
        <v>197607</v>
      </c>
      <c r="B90175" s="62" t="s">
        <v>90420</v>
      </c>
    </row>
    <row r="90176" spans="1:2" x14ac:dyDescent="0.2">
      <c r="A90176" s="63" t="s">
        <v>197608</v>
      </c>
      <c r="B90176" s="62" t="s">
        <v>90421</v>
      </c>
    </row>
    <row r="90177" spans="1:2" x14ac:dyDescent="0.2">
      <c r="A90177" s="63" t="s">
        <v>197609</v>
      </c>
      <c r="B90177" s="62" t="s">
        <v>90422</v>
      </c>
    </row>
    <row r="90178" spans="1:2" x14ac:dyDescent="0.2">
      <c r="A90178" s="63" t="s">
        <v>197610</v>
      </c>
      <c r="B90178" s="62" t="s">
        <v>90423</v>
      </c>
    </row>
    <row r="90179" spans="1:2" x14ac:dyDescent="0.2">
      <c r="A90179" s="63" t="s">
        <v>197611</v>
      </c>
      <c r="B90179" s="62" t="s">
        <v>90424</v>
      </c>
    </row>
    <row r="90180" spans="1:2" x14ac:dyDescent="0.2">
      <c r="A90180" s="63" t="s">
        <v>197612</v>
      </c>
      <c r="B90180" s="62" t="s">
        <v>90425</v>
      </c>
    </row>
    <row r="90181" spans="1:2" x14ac:dyDescent="0.2">
      <c r="A90181" s="63" t="s">
        <v>197613</v>
      </c>
      <c r="B90181" s="62" t="s">
        <v>90426</v>
      </c>
    </row>
    <row r="90182" spans="1:2" x14ac:dyDescent="0.2">
      <c r="A90182" s="63" t="s">
        <v>197614</v>
      </c>
      <c r="B90182" s="62" t="s">
        <v>90427</v>
      </c>
    </row>
    <row r="90183" spans="1:2" x14ac:dyDescent="0.2">
      <c r="A90183" s="63" t="s">
        <v>197615</v>
      </c>
      <c r="B90183" s="62" t="s">
        <v>90428</v>
      </c>
    </row>
    <row r="90184" spans="1:2" x14ac:dyDescent="0.2">
      <c r="A90184" s="63" t="s">
        <v>197616</v>
      </c>
      <c r="B90184" s="62" t="s">
        <v>90429</v>
      </c>
    </row>
    <row r="90185" spans="1:2" x14ac:dyDescent="0.2">
      <c r="A90185" s="63" t="s">
        <v>197617</v>
      </c>
      <c r="B90185" s="62" t="s">
        <v>90430</v>
      </c>
    </row>
    <row r="90186" spans="1:2" x14ac:dyDescent="0.2">
      <c r="A90186" s="63" t="s">
        <v>197618</v>
      </c>
      <c r="B90186" s="62" t="s">
        <v>90431</v>
      </c>
    </row>
    <row r="90187" spans="1:2" x14ac:dyDescent="0.2">
      <c r="A90187" s="63" t="s">
        <v>197619</v>
      </c>
      <c r="B90187" s="62" t="s">
        <v>90432</v>
      </c>
    </row>
    <row r="90188" spans="1:2" x14ac:dyDescent="0.2">
      <c r="A90188" s="63" t="s">
        <v>197620</v>
      </c>
      <c r="B90188" s="62" t="s">
        <v>90433</v>
      </c>
    </row>
    <row r="90189" spans="1:2" x14ac:dyDescent="0.2">
      <c r="A90189" s="63" t="s">
        <v>197621</v>
      </c>
      <c r="B90189" s="62" t="s">
        <v>90434</v>
      </c>
    </row>
    <row r="90190" spans="1:2" x14ac:dyDescent="0.2">
      <c r="A90190" s="63" t="s">
        <v>197622</v>
      </c>
      <c r="B90190" s="62" t="s">
        <v>90435</v>
      </c>
    </row>
    <row r="90191" spans="1:2" x14ac:dyDescent="0.2">
      <c r="A90191" s="63" t="s">
        <v>197623</v>
      </c>
      <c r="B90191" s="62" t="s">
        <v>90436</v>
      </c>
    </row>
    <row r="90192" spans="1:2" x14ac:dyDescent="0.2">
      <c r="A90192" s="63" t="s">
        <v>197624</v>
      </c>
      <c r="B90192" s="62" t="s">
        <v>90437</v>
      </c>
    </row>
    <row r="90193" spans="1:2" x14ac:dyDescent="0.2">
      <c r="A90193" s="63" t="s">
        <v>197625</v>
      </c>
      <c r="B90193" s="62" t="s">
        <v>90438</v>
      </c>
    </row>
    <row r="90194" spans="1:2" x14ac:dyDescent="0.2">
      <c r="A90194" s="63" t="s">
        <v>197626</v>
      </c>
      <c r="B90194" s="62" t="s">
        <v>90439</v>
      </c>
    </row>
    <row r="90195" spans="1:2" x14ac:dyDescent="0.2">
      <c r="A90195" s="63" t="s">
        <v>197627</v>
      </c>
      <c r="B90195" s="62" t="s">
        <v>90440</v>
      </c>
    </row>
    <row r="90196" spans="1:2" x14ac:dyDescent="0.2">
      <c r="A90196" s="63" t="s">
        <v>197628</v>
      </c>
      <c r="B90196" s="62" t="s">
        <v>90441</v>
      </c>
    </row>
    <row r="90197" spans="1:2" x14ac:dyDescent="0.2">
      <c r="A90197" s="63" t="s">
        <v>197629</v>
      </c>
      <c r="B90197" s="62" t="s">
        <v>90442</v>
      </c>
    </row>
    <row r="90198" spans="1:2" x14ac:dyDescent="0.2">
      <c r="A90198" s="63" t="s">
        <v>197630</v>
      </c>
      <c r="B90198" s="62" t="s">
        <v>90443</v>
      </c>
    </row>
    <row r="90199" spans="1:2" x14ac:dyDescent="0.2">
      <c r="A90199" s="63" t="s">
        <v>197631</v>
      </c>
      <c r="B90199" s="62" t="s">
        <v>90444</v>
      </c>
    </row>
    <row r="90200" spans="1:2" x14ac:dyDescent="0.2">
      <c r="A90200" s="63" t="s">
        <v>197632</v>
      </c>
      <c r="B90200" s="62" t="s">
        <v>90445</v>
      </c>
    </row>
    <row r="90201" spans="1:2" x14ac:dyDescent="0.2">
      <c r="A90201" s="63" t="s">
        <v>197633</v>
      </c>
      <c r="B90201" s="62" t="s">
        <v>90446</v>
      </c>
    </row>
    <row r="90202" spans="1:2" x14ac:dyDescent="0.2">
      <c r="A90202" s="63" t="s">
        <v>197634</v>
      </c>
      <c r="B90202" s="62" t="s">
        <v>90447</v>
      </c>
    </row>
    <row r="90203" spans="1:2" x14ac:dyDescent="0.2">
      <c r="A90203" s="63" t="s">
        <v>197635</v>
      </c>
      <c r="B90203" s="62" t="s">
        <v>90448</v>
      </c>
    </row>
    <row r="90204" spans="1:2" x14ac:dyDescent="0.2">
      <c r="A90204" s="63" t="s">
        <v>197636</v>
      </c>
      <c r="B90204" s="62" t="s">
        <v>90449</v>
      </c>
    </row>
    <row r="90205" spans="1:2" x14ac:dyDescent="0.2">
      <c r="A90205" s="63" t="s">
        <v>197637</v>
      </c>
      <c r="B90205" s="62" t="s">
        <v>90450</v>
      </c>
    </row>
    <row r="90206" spans="1:2" x14ac:dyDescent="0.2">
      <c r="A90206" s="63" t="s">
        <v>197638</v>
      </c>
      <c r="B90206" s="62" t="s">
        <v>90451</v>
      </c>
    </row>
    <row r="90207" spans="1:2" x14ac:dyDescent="0.2">
      <c r="A90207" s="63" t="s">
        <v>197639</v>
      </c>
      <c r="B90207" s="62" t="s">
        <v>90452</v>
      </c>
    </row>
    <row r="90208" spans="1:2" x14ac:dyDescent="0.2">
      <c r="A90208" s="63" t="s">
        <v>197640</v>
      </c>
      <c r="B90208" s="62" t="s">
        <v>90453</v>
      </c>
    </row>
    <row r="90209" spans="1:2" x14ac:dyDescent="0.2">
      <c r="A90209" s="63" t="s">
        <v>197641</v>
      </c>
      <c r="B90209" s="62" t="s">
        <v>90454</v>
      </c>
    </row>
    <row r="90210" spans="1:2" x14ac:dyDescent="0.2">
      <c r="A90210" s="63" t="s">
        <v>197642</v>
      </c>
      <c r="B90210" s="62" t="s">
        <v>90455</v>
      </c>
    </row>
    <row r="90211" spans="1:2" x14ac:dyDescent="0.2">
      <c r="A90211" s="63" t="s">
        <v>197643</v>
      </c>
      <c r="B90211" s="62" t="s">
        <v>90456</v>
      </c>
    </row>
    <row r="90212" spans="1:2" x14ac:dyDescent="0.2">
      <c r="A90212" s="63" t="s">
        <v>197644</v>
      </c>
      <c r="B90212" s="62" t="s">
        <v>90457</v>
      </c>
    </row>
    <row r="90213" spans="1:2" x14ac:dyDescent="0.2">
      <c r="A90213" s="63" t="s">
        <v>197645</v>
      </c>
      <c r="B90213" s="62" t="s">
        <v>90458</v>
      </c>
    </row>
    <row r="90214" spans="1:2" x14ac:dyDescent="0.2">
      <c r="A90214" s="63" t="s">
        <v>197646</v>
      </c>
      <c r="B90214" s="62" t="s">
        <v>90459</v>
      </c>
    </row>
    <row r="90215" spans="1:2" x14ac:dyDescent="0.2">
      <c r="A90215" s="63" t="s">
        <v>197647</v>
      </c>
      <c r="B90215" s="62" t="s">
        <v>90460</v>
      </c>
    </row>
    <row r="90216" spans="1:2" x14ac:dyDescent="0.2">
      <c r="A90216" s="63" t="s">
        <v>197648</v>
      </c>
      <c r="B90216" s="62" t="s">
        <v>90461</v>
      </c>
    </row>
    <row r="90217" spans="1:2" x14ac:dyDescent="0.2">
      <c r="A90217" s="63" t="s">
        <v>197649</v>
      </c>
      <c r="B90217" s="62" t="s">
        <v>90462</v>
      </c>
    </row>
    <row r="90218" spans="1:2" x14ac:dyDescent="0.2">
      <c r="A90218" s="63" t="s">
        <v>197650</v>
      </c>
      <c r="B90218" s="62" t="s">
        <v>90463</v>
      </c>
    </row>
    <row r="90219" spans="1:2" x14ac:dyDescent="0.2">
      <c r="A90219" s="63" t="s">
        <v>197651</v>
      </c>
      <c r="B90219" s="62" t="s">
        <v>90464</v>
      </c>
    </row>
    <row r="90220" spans="1:2" x14ac:dyDescent="0.2">
      <c r="A90220" s="63" t="s">
        <v>197652</v>
      </c>
      <c r="B90220" s="62" t="s">
        <v>90465</v>
      </c>
    </row>
    <row r="90221" spans="1:2" x14ac:dyDescent="0.2">
      <c r="A90221" s="63" t="s">
        <v>197653</v>
      </c>
      <c r="B90221" s="62" t="s">
        <v>90466</v>
      </c>
    </row>
    <row r="90222" spans="1:2" x14ac:dyDescent="0.2">
      <c r="A90222" s="63" t="s">
        <v>197654</v>
      </c>
      <c r="B90222" s="62" t="s">
        <v>90467</v>
      </c>
    </row>
    <row r="90223" spans="1:2" x14ac:dyDescent="0.2">
      <c r="A90223" s="63" t="s">
        <v>197655</v>
      </c>
      <c r="B90223" s="62" t="s">
        <v>90468</v>
      </c>
    </row>
    <row r="90224" spans="1:2" x14ac:dyDescent="0.2">
      <c r="A90224" s="63" t="s">
        <v>197656</v>
      </c>
      <c r="B90224" s="62" t="s">
        <v>90469</v>
      </c>
    </row>
    <row r="90225" spans="1:2" x14ac:dyDescent="0.2">
      <c r="A90225" s="63" t="s">
        <v>197657</v>
      </c>
      <c r="B90225" s="62" t="s">
        <v>90470</v>
      </c>
    </row>
    <row r="90226" spans="1:2" x14ac:dyDescent="0.2">
      <c r="A90226" s="63" t="s">
        <v>197658</v>
      </c>
      <c r="B90226" s="62" t="s">
        <v>90471</v>
      </c>
    </row>
    <row r="90227" spans="1:2" x14ac:dyDescent="0.2">
      <c r="A90227" s="63" t="s">
        <v>197659</v>
      </c>
      <c r="B90227" s="62" t="s">
        <v>90472</v>
      </c>
    </row>
    <row r="90228" spans="1:2" x14ac:dyDescent="0.2">
      <c r="A90228" s="63" t="s">
        <v>197660</v>
      </c>
      <c r="B90228" s="62" t="s">
        <v>90473</v>
      </c>
    </row>
    <row r="90229" spans="1:2" x14ac:dyDescent="0.2">
      <c r="A90229" s="63" t="s">
        <v>197661</v>
      </c>
      <c r="B90229" s="62" t="s">
        <v>90474</v>
      </c>
    </row>
    <row r="90230" spans="1:2" x14ac:dyDescent="0.2">
      <c r="A90230" s="63" t="s">
        <v>197662</v>
      </c>
      <c r="B90230" s="62" t="s">
        <v>90475</v>
      </c>
    </row>
    <row r="90231" spans="1:2" x14ac:dyDescent="0.2">
      <c r="A90231" s="63" t="s">
        <v>197663</v>
      </c>
      <c r="B90231" s="62" t="s">
        <v>90476</v>
      </c>
    </row>
    <row r="90232" spans="1:2" x14ac:dyDescent="0.2">
      <c r="A90232" s="63" t="s">
        <v>197664</v>
      </c>
      <c r="B90232" s="62" t="s">
        <v>90477</v>
      </c>
    </row>
    <row r="90233" spans="1:2" x14ac:dyDescent="0.2">
      <c r="A90233" s="63" t="s">
        <v>197665</v>
      </c>
      <c r="B90233" s="62" t="s">
        <v>90478</v>
      </c>
    </row>
    <row r="90234" spans="1:2" x14ac:dyDescent="0.2">
      <c r="A90234" s="63" t="s">
        <v>197666</v>
      </c>
      <c r="B90234" s="62" t="s">
        <v>90479</v>
      </c>
    </row>
    <row r="90235" spans="1:2" x14ac:dyDescent="0.2">
      <c r="A90235" s="63" t="s">
        <v>197667</v>
      </c>
      <c r="B90235" s="62" t="s">
        <v>90480</v>
      </c>
    </row>
    <row r="90236" spans="1:2" x14ac:dyDescent="0.2">
      <c r="A90236" s="63" t="s">
        <v>197668</v>
      </c>
      <c r="B90236" s="62" t="s">
        <v>90481</v>
      </c>
    </row>
    <row r="90237" spans="1:2" x14ac:dyDescent="0.2">
      <c r="A90237" s="63" t="s">
        <v>197669</v>
      </c>
      <c r="B90237" s="62" t="s">
        <v>90482</v>
      </c>
    </row>
    <row r="90238" spans="1:2" x14ac:dyDescent="0.2">
      <c r="A90238" s="63" t="s">
        <v>197670</v>
      </c>
      <c r="B90238" s="62" t="s">
        <v>90483</v>
      </c>
    </row>
    <row r="90239" spans="1:2" x14ac:dyDescent="0.2">
      <c r="A90239" s="63" t="s">
        <v>197671</v>
      </c>
      <c r="B90239" s="62" t="s">
        <v>90484</v>
      </c>
    </row>
    <row r="90240" spans="1:2" x14ac:dyDescent="0.2">
      <c r="A90240" s="63" t="s">
        <v>197672</v>
      </c>
      <c r="B90240" s="62" t="s">
        <v>90485</v>
      </c>
    </row>
    <row r="90241" spans="1:2" x14ac:dyDescent="0.2">
      <c r="A90241" s="63" t="s">
        <v>197673</v>
      </c>
      <c r="B90241" s="62" t="s">
        <v>90486</v>
      </c>
    </row>
    <row r="90242" spans="1:2" x14ac:dyDescent="0.2">
      <c r="A90242" s="63" t="s">
        <v>197674</v>
      </c>
      <c r="B90242" s="62" t="s">
        <v>90487</v>
      </c>
    </row>
    <row r="90243" spans="1:2" x14ac:dyDescent="0.2">
      <c r="A90243" s="63" t="s">
        <v>197675</v>
      </c>
      <c r="B90243" s="62" t="s">
        <v>90488</v>
      </c>
    </row>
    <row r="90244" spans="1:2" x14ac:dyDescent="0.2">
      <c r="A90244" s="63" t="s">
        <v>197676</v>
      </c>
      <c r="B90244" s="62" t="s">
        <v>90489</v>
      </c>
    </row>
    <row r="90245" spans="1:2" x14ac:dyDescent="0.2">
      <c r="A90245" s="63" t="s">
        <v>197677</v>
      </c>
      <c r="B90245" s="62" t="s">
        <v>90490</v>
      </c>
    </row>
    <row r="90246" spans="1:2" x14ac:dyDescent="0.2">
      <c r="A90246" s="63" t="s">
        <v>197678</v>
      </c>
      <c r="B90246" s="62" t="s">
        <v>90491</v>
      </c>
    </row>
    <row r="90247" spans="1:2" x14ac:dyDescent="0.2">
      <c r="A90247" s="63" t="s">
        <v>197679</v>
      </c>
      <c r="B90247" s="62" t="s">
        <v>90492</v>
      </c>
    </row>
    <row r="90248" spans="1:2" x14ac:dyDescent="0.2">
      <c r="A90248" s="63" t="s">
        <v>197680</v>
      </c>
      <c r="B90248" s="62" t="s">
        <v>90493</v>
      </c>
    </row>
    <row r="90249" spans="1:2" x14ac:dyDescent="0.2">
      <c r="A90249" s="63" t="s">
        <v>197681</v>
      </c>
      <c r="B90249" s="62" t="s">
        <v>90494</v>
      </c>
    </row>
    <row r="90250" spans="1:2" x14ac:dyDescent="0.2">
      <c r="A90250" s="63" t="s">
        <v>197682</v>
      </c>
      <c r="B90250" s="62" t="s">
        <v>90495</v>
      </c>
    </row>
    <row r="90251" spans="1:2" x14ac:dyDescent="0.2">
      <c r="A90251" s="63" t="s">
        <v>197683</v>
      </c>
      <c r="B90251" s="62" t="s">
        <v>90496</v>
      </c>
    </row>
    <row r="90252" spans="1:2" x14ac:dyDescent="0.2">
      <c r="A90252" s="63" t="s">
        <v>197684</v>
      </c>
      <c r="B90252" s="62" t="s">
        <v>90497</v>
      </c>
    </row>
    <row r="90253" spans="1:2" x14ac:dyDescent="0.2">
      <c r="A90253" s="63" t="s">
        <v>197685</v>
      </c>
      <c r="B90253" s="62" t="s">
        <v>90498</v>
      </c>
    </row>
    <row r="90254" spans="1:2" x14ac:dyDescent="0.2">
      <c r="A90254" s="63" t="s">
        <v>197686</v>
      </c>
      <c r="B90254" s="62" t="s">
        <v>90499</v>
      </c>
    </row>
    <row r="90255" spans="1:2" x14ac:dyDescent="0.2">
      <c r="A90255" s="63" t="s">
        <v>197687</v>
      </c>
      <c r="B90255" s="62" t="s">
        <v>90500</v>
      </c>
    </row>
    <row r="90256" spans="1:2" x14ac:dyDescent="0.2">
      <c r="A90256" s="63" t="s">
        <v>197688</v>
      </c>
      <c r="B90256" s="62" t="s">
        <v>90501</v>
      </c>
    </row>
    <row r="90257" spans="1:2" x14ac:dyDescent="0.2">
      <c r="A90257" s="63" t="s">
        <v>197689</v>
      </c>
      <c r="B90257" s="62" t="s">
        <v>90502</v>
      </c>
    </row>
    <row r="90258" spans="1:2" x14ac:dyDescent="0.2">
      <c r="A90258" s="63" t="s">
        <v>197690</v>
      </c>
      <c r="B90258" s="62" t="s">
        <v>90503</v>
      </c>
    </row>
    <row r="90259" spans="1:2" x14ac:dyDescent="0.2">
      <c r="A90259" s="63" t="s">
        <v>197690</v>
      </c>
      <c r="B90259" s="62" t="s">
        <v>90504</v>
      </c>
    </row>
    <row r="90260" spans="1:2" x14ac:dyDescent="0.2">
      <c r="A90260" s="63" t="s">
        <v>197691</v>
      </c>
      <c r="B90260" s="62" t="s">
        <v>90505</v>
      </c>
    </row>
    <row r="90261" spans="1:2" x14ac:dyDescent="0.2">
      <c r="A90261" s="63" t="s">
        <v>197692</v>
      </c>
      <c r="B90261" s="62" t="s">
        <v>90506</v>
      </c>
    </row>
    <row r="90262" spans="1:2" x14ac:dyDescent="0.2">
      <c r="A90262" s="63" t="s">
        <v>197693</v>
      </c>
      <c r="B90262" s="62" t="s">
        <v>90507</v>
      </c>
    </row>
    <row r="90263" spans="1:2" x14ac:dyDescent="0.2">
      <c r="A90263" s="63" t="s">
        <v>197694</v>
      </c>
      <c r="B90263" s="62" t="s">
        <v>90508</v>
      </c>
    </row>
    <row r="90264" spans="1:2" x14ac:dyDescent="0.2">
      <c r="A90264" s="63" t="s">
        <v>197695</v>
      </c>
      <c r="B90264" s="62" t="s">
        <v>90509</v>
      </c>
    </row>
    <row r="90265" spans="1:2" x14ac:dyDescent="0.2">
      <c r="A90265" s="63" t="s">
        <v>197696</v>
      </c>
      <c r="B90265" s="62" t="s">
        <v>90510</v>
      </c>
    </row>
    <row r="90266" spans="1:2" x14ac:dyDescent="0.2">
      <c r="A90266" s="63" t="s">
        <v>197697</v>
      </c>
      <c r="B90266" s="62" t="s">
        <v>90511</v>
      </c>
    </row>
    <row r="90267" spans="1:2" x14ac:dyDescent="0.2">
      <c r="A90267" s="63" t="s">
        <v>197698</v>
      </c>
      <c r="B90267" s="62" t="s">
        <v>90512</v>
      </c>
    </row>
    <row r="90268" spans="1:2" x14ac:dyDescent="0.2">
      <c r="A90268" s="63" t="s">
        <v>197699</v>
      </c>
      <c r="B90268" s="62" t="s">
        <v>90513</v>
      </c>
    </row>
    <row r="90269" spans="1:2" x14ac:dyDescent="0.2">
      <c r="A90269" s="63" t="s">
        <v>197700</v>
      </c>
      <c r="B90269" s="62" t="s">
        <v>90514</v>
      </c>
    </row>
    <row r="90270" spans="1:2" x14ac:dyDescent="0.2">
      <c r="A90270" s="63" t="s">
        <v>197701</v>
      </c>
      <c r="B90270" s="62" t="s">
        <v>90515</v>
      </c>
    </row>
    <row r="90271" spans="1:2" x14ac:dyDescent="0.2">
      <c r="A90271" s="63" t="s">
        <v>197702</v>
      </c>
      <c r="B90271" s="62" t="s">
        <v>90516</v>
      </c>
    </row>
    <row r="90272" spans="1:2" x14ac:dyDescent="0.2">
      <c r="A90272" s="63" t="s">
        <v>197703</v>
      </c>
      <c r="B90272" s="62" t="s">
        <v>90517</v>
      </c>
    </row>
    <row r="90273" spans="1:2" x14ac:dyDescent="0.2">
      <c r="A90273" s="63" t="s">
        <v>197704</v>
      </c>
      <c r="B90273" s="62" t="s">
        <v>90518</v>
      </c>
    </row>
    <row r="90274" spans="1:2" x14ac:dyDescent="0.2">
      <c r="A90274" s="63" t="s">
        <v>197705</v>
      </c>
      <c r="B90274" s="62" t="s">
        <v>90519</v>
      </c>
    </row>
    <row r="90275" spans="1:2" x14ac:dyDescent="0.2">
      <c r="A90275" s="63" t="s">
        <v>197706</v>
      </c>
      <c r="B90275" s="62" t="s">
        <v>90520</v>
      </c>
    </row>
    <row r="90276" spans="1:2" x14ac:dyDescent="0.2">
      <c r="A90276" s="63" t="s">
        <v>197707</v>
      </c>
      <c r="B90276" s="62" t="s">
        <v>90521</v>
      </c>
    </row>
    <row r="90277" spans="1:2" x14ac:dyDescent="0.2">
      <c r="A90277" s="63" t="s">
        <v>197708</v>
      </c>
      <c r="B90277" s="62" t="s">
        <v>90522</v>
      </c>
    </row>
    <row r="90278" spans="1:2" x14ac:dyDescent="0.2">
      <c r="A90278" s="63" t="s">
        <v>197709</v>
      </c>
      <c r="B90278" s="62" t="s">
        <v>90523</v>
      </c>
    </row>
    <row r="90279" spans="1:2" x14ac:dyDescent="0.2">
      <c r="A90279" s="63" t="s">
        <v>197710</v>
      </c>
      <c r="B90279" s="62" t="s">
        <v>90524</v>
      </c>
    </row>
    <row r="90280" spans="1:2" x14ac:dyDescent="0.2">
      <c r="A90280" s="63" t="s">
        <v>197711</v>
      </c>
      <c r="B90280" s="62" t="s">
        <v>90525</v>
      </c>
    </row>
    <row r="90281" spans="1:2" x14ac:dyDescent="0.2">
      <c r="A90281" s="63" t="s">
        <v>197712</v>
      </c>
      <c r="B90281" s="62" t="s">
        <v>90526</v>
      </c>
    </row>
    <row r="90282" spans="1:2" x14ac:dyDescent="0.2">
      <c r="A90282" s="63" t="s">
        <v>197713</v>
      </c>
      <c r="B90282" s="62" t="s">
        <v>90527</v>
      </c>
    </row>
    <row r="90283" spans="1:2" x14ac:dyDescent="0.2">
      <c r="A90283" s="63" t="s">
        <v>197714</v>
      </c>
      <c r="B90283" s="62" t="s">
        <v>90528</v>
      </c>
    </row>
    <row r="90284" spans="1:2" x14ac:dyDescent="0.2">
      <c r="A90284" s="63" t="s">
        <v>197715</v>
      </c>
      <c r="B90284" s="62" t="s">
        <v>90529</v>
      </c>
    </row>
    <row r="90285" spans="1:2" x14ac:dyDescent="0.2">
      <c r="A90285" s="63" t="s">
        <v>197716</v>
      </c>
      <c r="B90285" s="62" t="s">
        <v>90530</v>
      </c>
    </row>
    <row r="90286" spans="1:2" x14ac:dyDescent="0.2">
      <c r="A90286" s="63" t="s">
        <v>197717</v>
      </c>
      <c r="B90286" s="62" t="s">
        <v>90531</v>
      </c>
    </row>
    <row r="90287" spans="1:2" x14ac:dyDescent="0.2">
      <c r="A90287" s="63" t="s">
        <v>197718</v>
      </c>
      <c r="B90287" s="62" t="s">
        <v>90532</v>
      </c>
    </row>
    <row r="90288" spans="1:2" x14ac:dyDescent="0.2">
      <c r="A90288" s="63" t="s">
        <v>197719</v>
      </c>
      <c r="B90288" s="62" t="s">
        <v>90533</v>
      </c>
    </row>
    <row r="90289" spans="1:2" x14ac:dyDescent="0.2">
      <c r="A90289" s="63" t="s">
        <v>197720</v>
      </c>
      <c r="B90289" s="62" t="s">
        <v>90534</v>
      </c>
    </row>
    <row r="90290" spans="1:2" x14ac:dyDescent="0.2">
      <c r="A90290" s="63" t="s">
        <v>197721</v>
      </c>
      <c r="B90290" s="62" t="s">
        <v>90535</v>
      </c>
    </row>
    <row r="90291" spans="1:2" x14ac:dyDescent="0.2">
      <c r="A90291" s="63" t="s">
        <v>197722</v>
      </c>
      <c r="B90291" s="62" t="s">
        <v>90536</v>
      </c>
    </row>
    <row r="90292" spans="1:2" x14ac:dyDescent="0.2">
      <c r="A90292" s="63" t="s">
        <v>197723</v>
      </c>
      <c r="B90292" s="62" t="s">
        <v>90537</v>
      </c>
    </row>
    <row r="90293" spans="1:2" x14ac:dyDescent="0.2">
      <c r="A90293" s="63" t="s">
        <v>197724</v>
      </c>
      <c r="B90293" s="62" t="s">
        <v>90538</v>
      </c>
    </row>
    <row r="90294" spans="1:2" x14ac:dyDescent="0.2">
      <c r="A90294" s="63" t="s">
        <v>197725</v>
      </c>
      <c r="B90294" s="62" t="s">
        <v>90539</v>
      </c>
    </row>
    <row r="90295" spans="1:2" x14ac:dyDescent="0.2">
      <c r="A90295" s="63" t="s">
        <v>197726</v>
      </c>
      <c r="B90295" s="62" t="s">
        <v>90540</v>
      </c>
    </row>
    <row r="90296" spans="1:2" x14ac:dyDescent="0.2">
      <c r="A90296" s="63" t="s">
        <v>197727</v>
      </c>
      <c r="B90296" s="62" t="s">
        <v>90541</v>
      </c>
    </row>
    <row r="90297" spans="1:2" x14ac:dyDescent="0.2">
      <c r="A90297" s="63" t="s">
        <v>197728</v>
      </c>
      <c r="B90297" s="62" t="s">
        <v>90542</v>
      </c>
    </row>
    <row r="90298" spans="1:2" x14ac:dyDescent="0.2">
      <c r="A90298" s="63" t="s">
        <v>197729</v>
      </c>
      <c r="B90298" s="62" t="s">
        <v>90543</v>
      </c>
    </row>
    <row r="90299" spans="1:2" x14ac:dyDescent="0.2">
      <c r="A90299" s="63" t="s">
        <v>197730</v>
      </c>
      <c r="B90299" s="62" t="s">
        <v>90544</v>
      </c>
    </row>
    <row r="90300" spans="1:2" x14ac:dyDescent="0.2">
      <c r="A90300" s="63" t="s">
        <v>197731</v>
      </c>
      <c r="B90300" s="62" t="s">
        <v>90545</v>
      </c>
    </row>
    <row r="90301" spans="1:2" x14ac:dyDescent="0.2">
      <c r="A90301" s="63" t="s">
        <v>197732</v>
      </c>
      <c r="B90301" s="62" t="s">
        <v>90546</v>
      </c>
    </row>
    <row r="90302" spans="1:2" x14ac:dyDescent="0.2">
      <c r="A90302" s="63" t="s">
        <v>197733</v>
      </c>
      <c r="B90302" s="62" t="s">
        <v>90547</v>
      </c>
    </row>
    <row r="90303" spans="1:2" x14ac:dyDescent="0.2">
      <c r="A90303" s="63" t="s">
        <v>197734</v>
      </c>
      <c r="B90303" s="62" t="s">
        <v>90548</v>
      </c>
    </row>
    <row r="90304" spans="1:2" x14ac:dyDescent="0.2">
      <c r="A90304" s="63" t="s">
        <v>197735</v>
      </c>
      <c r="B90304" s="62" t="s">
        <v>90549</v>
      </c>
    </row>
    <row r="90305" spans="1:2" x14ac:dyDescent="0.2">
      <c r="A90305" s="63" t="s">
        <v>197736</v>
      </c>
      <c r="B90305" s="62" t="s">
        <v>90550</v>
      </c>
    </row>
    <row r="90306" spans="1:2" x14ac:dyDescent="0.2">
      <c r="A90306" s="63" t="s">
        <v>197737</v>
      </c>
      <c r="B90306" s="62" t="s">
        <v>90551</v>
      </c>
    </row>
    <row r="90307" spans="1:2" x14ac:dyDescent="0.2">
      <c r="A90307" s="63" t="s">
        <v>197738</v>
      </c>
      <c r="B90307" s="62" t="s">
        <v>90552</v>
      </c>
    </row>
    <row r="90308" spans="1:2" x14ac:dyDescent="0.2">
      <c r="A90308" s="63" t="s">
        <v>197739</v>
      </c>
      <c r="B90308" s="62" t="s">
        <v>90553</v>
      </c>
    </row>
    <row r="90309" spans="1:2" x14ac:dyDescent="0.2">
      <c r="A90309" s="63" t="s">
        <v>197740</v>
      </c>
      <c r="B90309" s="62" t="s">
        <v>90554</v>
      </c>
    </row>
    <row r="90310" spans="1:2" x14ac:dyDescent="0.2">
      <c r="A90310" s="63" t="s">
        <v>197741</v>
      </c>
      <c r="B90310" s="62" t="s">
        <v>90555</v>
      </c>
    </row>
    <row r="90311" spans="1:2" x14ac:dyDescent="0.2">
      <c r="A90311" s="63" t="s">
        <v>197742</v>
      </c>
      <c r="B90311" s="62" t="s">
        <v>90556</v>
      </c>
    </row>
    <row r="90312" spans="1:2" x14ac:dyDescent="0.2">
      <c r="A90312" s="63" t="s">
        <v>197743</v>
      </c>
      <c r="B90312" s="62" t="s">
        <v>90557</v>
      </c>
    </row>
    <row r="90313" spans="1:2" x14ac:dyDescent="0.2">
      <c r="A90313" s="63" t="s">
        <v>197744</v>
      </c>
      <c r="B90313" s="62" t="s">
        <v>90558</v>
      </c>
    </row>
    <row r="90314" spans="1:2" x14ac:dyDescent="0.2">
      <c r="A90314" s="63" t="s">
        <v>197745</v>
      </c>
      <c r="B90314" s="62" t="s">
        <v>90559</v>
      </c>
    </row>
    <row r="90315" spans="1:2" x14ac:dyDescent="0.2">
      <c r="A90315" s="63" t="s">
        <v>197746</v>
      </c>
      <c r="B90315" s="62" t="s">
        <v>90560</v>
      </c>
    </row>
    <row r="90316" spans="1:2" x14ac:dyDescent="0.2">
      <c r="A90316" s="63" t="s">
        <v>197747</v>
      </c>
      <c r="B90316" s="62" t="s">
        <v>90561</v>
      </c>
    </row>
    <row r="90317" spans="1:2" x14ac:dyDescent="0.2">
      <c r="A90317" s="63" t="s">
        <v>197748</v>
      </c>
      <c r="B90317" s="62" t="s">
        <v>90562</v>
      </c>
    </row>
    <row r="90318" spans="1:2" x14ac:dyDescent="0.2">
      <c r="A90318" s="63" t="s">
        <v>197749</v>
      </c>
      <c r="B90318" s="62" t="s">
        <v>90563</v>
      </c>
    </row>
    <row r="90319" spans="1:2" x14ac:dyDescent="0.2">
      <c r="A90319" s="63" t="s">
        <v>197750</v>
      </c>
      <c r="B90319" s="62" t="s">
        <v>90564</v>
      </c>
    </row>
    <row r="90320" spans="1:2" x14ac:dyDescent="0.2">
      <c r="A90320" s="63" t="s">
        <v>197751</v>
      </c>
      <c r="B90320" s="62" t="s">
        <v>90565</v>
      </c>
    </row>
    <row r="90321" spans="1:2" x14ac:dyDescent="0.2">
      <c r="A90321" s="63" t="s">
        <v>197752</v>
      </c>
      <c r="B90321" s="62" t="s">
        <v>90566</v>
      </c>
    </row>
    <row r="90322" spans="1:2" x14ac:dyDescent="0.2">
      <c r="A90322" s="63" t="s">
        <v>197753</v>
      </c>
      <c r="B90322" s="62" t="s">
        <v>90567</v>
      </c>
    </row>
    <row r="90323" spans="1:2" x14ac:dyDescent="0.2">
      <c r="A90323" s="63" t="s">
        <v>197754</v>
      </c>
      <c r="B90323" s="62" t="s">
        <v>90568</v>
      </c>
    </row>
    <row r="90324" spans="1:2" x14ac:dyDescent="0.2">
      <c r="A90324" s="63" t="s">
        <v>197755</v>
      </c>
      <c r="B90324" s="62" t="s">
        <v>90569</v>
      </c>
    </row>
    <row r="90325" spans="1:2" x14ac:dyDescent="0.2">
      <c r="A90325" s="63" t="s">
        <v>197756</v>
      </c>
      <c r="B90325" s="62" t="s">
        <v>90570</v>
      </c>
    </row>
    <row r="90326" spans="1:2" x14ac:dyDescent="0.2">
      <c r="A90326" s="63" t="s">
        <v>197757</v>
      </c>
      <c r="B90326" s="62" t="s">
        <v>90571</v>
      </c>
    </row>
    <row r="90327" spans="1:2" x14ac:dyDescent="0.2">
      <c r="A90327" s="63" t="s">
        <v>197758</v>
      </c>
      <c r="B90327" s="62" t="s">
        <v>90572</v>
      </c>
    </row>
    <row r="90328" spans="1:2" x14ac:dyDescent="0.2">
      <c r="A90328" s="63" t="s">
        <v>197759</v>
      </c>
      <c r="B90328" s="62" t="s">
        <v>90573</v>
      </c>
    </row>
    <row r="90329" spans="1:2" x14ac:dyDescent="0.2">
      <c r="A90329" s="63" t="s">
        <v>197760</v>
      </c>
      <c r="B90329" s="62" t="s">
        <v>90574</v>
      </c>
    </row>
    <row r="90330" spans="1:2" x14ac:dyDescent="0.2">
      <c r="A90330" s="63" t="s">
        <v>197761</v>
      </c>
      <c r="B90330" s="62" t="s">
        <v>90575</v>
      </c>
    </row>
    <row r="90331" spans="1:2" x14ac:dyDescent="0.2">
      <c r="A90331" s="63" t="s">
        <v>197762</v>
      </c>
      <c r="B90331" s="62" t="s">
        <v>90576</v>
      </c>
    </row>
    <row r="90332" spans="1:2" x14ac:dyDescent="0.2">
      <c r="A90332" s="63" t="s">
        <v>197763</v>
      </c>
      <c r="B90332" s="62" t="s">
        <v>90577</v>
      </c>
    </row>
    <row r="90333" spans="1:2" x14ac:dyDescent="0.2">
      <c r="A90333" s="63" t="s">
        <v>197764</v>
      </c>
      <c r="B90333" s="62" t="s">
        <v>90578</v>
      </c>
    </row>
    <row r="90334" spans="1:2" x14ac:dyDescent="0.2">
      <c r="A90334" s="63" t="s">
        <v>197765</v>
      </c>
      <c r="B90334" s="62" t="s">
        <v>90579</v>
      </c>
    </row>
    <row r="90335" spans="1:2" x14ac:dyDescent="0.2">
      <c r="A90335" s="63" t="s">
        <v>197766</v>
      </c>
      <c r="B90335" s="62" t="s">
        <v>90580</v>
      </c>
    </row>
    <row r="90336" spans="1:2" x14ac:dyDescent="0.2">
      <c r="A90336" s="63" t="s">
        <v>197767</v>
      </c>
      <c r="B90336" s="62" t="s">
        <v>90581</v>
      </c>
    </row>
    <row r="90337" spans="1:2" x14ac:dyDescent="0.2">
      <c r="A90337" s="63" t="s">
        <v>197768</v>
      </c>
      <c r="B90337" s="62" t="s">
        <v>90582</v>
      </c>
    </row>
    <row r="90338" spans="1:2" x14ac:dyDescent="0.2">
      <c r="A90338" s="63" t="s">
        <v>197769</v>
      </c>
      <c r="B90338" s="62" t="s">
        <v>90583</v>
      </c>
    </row>
    <row r="90339" spans="1:2" x14ac:dyDescent="0.2">
      <c r="A90339" s="63" t="s">
        <v>197770</v>
      </c>
      <c r="B90339" s="62" t="s">
        <v>90584</v>
      </c>
    </row>
    <row r="90340" spans="1:2" x14ac:dyDescent="0.2">
      <c r="A90340" s="63" t="s">
        <v>197771</v>
      </c>
      <c r="B90340" s="62" t="s">
        <v>90585</v>
      </c>
    </row>
    <row r="90341" spans="1:2" x14ac:dyDescent="0.2">
      <c r="A90341" s="63" t="s">
        <v>197772</v>
      </c>
      <c r="B90341" s="62" t="s">
        <v>90586</v>
      </c>
    </row>
    <row r="90342" spans="1:2" x14ac:dyDescent="0.2">
      <c r="A90342" s="63" t="s">
        <v>197773</v>
      </c>
      <c r="B90342" s="62" t="s">
        <v>90587</v>
      </c>
    </row>
    <row r="90343" spans="1:2" x14ac:dyDescent="0.2">
      <c r="A90343" s="63" t="s">
        <v>197774</v>
      </c>
      <c r="B90343" s="62" t="s">
        <v>90588</v>
      </c>
    </row>
    <row r="90344" spans="1:2" x14ac:dyDescent="0.2">
      <c r="A90344" s="63" t="s">
        <v>197775</v>
      </c>
      <c r="B90344" s="62" t="s">
        <v>90589</v>
      </c>
    </row>
    <row r="90345" spans="1:2" x14ac:dyDescent="0.2">
      <c r="A90345" s="63" t="s">
        <v>197776</v>
      </c>
      <c r="B90345" s="62" t="s">
        <v>90590</v>
      </c>
    </row>
    <row r="90346" spans="1:2" x14ac:dyDescent="0.2">
      <c r="A90346" s="63" t="s">
        <v>197777</v>
      </c>
      <c r="B90346" s="62" t="s">
        <v>90591</v>
      </c>
    </row>
    <row r="90347" spans="1:2" x14ac:dyDescent="0.2">
      <c r="A90347" s="63" t="s">
        <v>197778</v>
      </c>
      <c r="B90347" s="62" t="s">
        <v>90592</v>
      </c>
    </row>
    <row r="90348" spans="1:2" x14ac:dyDescent="0.2">
      <c r="A90348" s="63" t="s">
        <v>197779</v>
      </c>
      <c r="B90348" s="62" t="s">
        <v>90593</v>
      </c>
    </row>
    <row r="90349" spans="1:2" x14ac:dyDescent="0.2">
      <c r="A90349" s="63" t="s">
        <v>197780</v>
      </c>
      <c r="B90349" s="62" t="s">
        <v>90594</v>
      </c>
    </row>
    <row r="90350" spans="1:2" x14ac:dyDescent="0.2">
      <c r="A90350" s="63" t="s">
        <v>197781</v>
      </c>
      <c r="B90350" s="62" t="s">
        <v>90595</v>
      </c>
    </row>
    <row r="90351" spans="1:2" x14ac:dyDescent="0.2">
      <c r="A90351" s="63" t="s">
        <v>197782</v>
      </c>
      <c r="B90351" s="62" t="s">
        <v>90596</v>
      </c>
    </row>
    <row r="90352" spans="1:2" x14ac:dyDescent="0.2">
      <c r="A90352" s="63" t="s">
        <v>197783</v>
      </c>
      <c r="B90352" s="62" t="s">
        <v>90597</v>
      </c>
    </row>
    <row r="90353" spans="1:2" x14ac:dyDescent="0.2">
      <c r="A90353" s="63" t="s">
        <v>197784</v>
      </c>
      <c r="B90353" s="62" t="s">
        <v>90598</v>
      </c>
    </row>
    <row r="90354" spans="1:2" x14ac:dyDescent="0.2">
      <c r="A90354" s="63" t="s">
        <v>197785</v>
      </c>
      <c r="B90354" s="62" t="s">
        <v>90599</v>
      </c>
    </row>
    <row r="90355" spans="1:2" x14ac:dyDescent="0.2">
      <c r="A90355" s="63" t="s">
        <v>197786</v>
      </c>
      <c r="B90355" s="62" t="s">
        <v>90600</v>
      </c>
    </row>
    <row r="90356" spans="1:2" x14ac:dyDescent="0.2">
      <c r="A90356" s="63" t="s">
        <v>197787</v>
      </c>
      <c r="B90356" s="62" t="s">
        <v>90601</v>
      </c>
    </row>
    <row r="90357" spans="1:2" x14ac:dyDescent="0.2">
      <c r="A90357" s="63" t="s">
        <v>197788</v>
      </c>
      <c r="B90357" s="62" t="s">
        <v>90602</v>
      </c>
    </row>
    <row r="90358" spans="1:2" x14ac:dyDescent="0.2">
      <c r="A90358" s="63" t="s">
        <v>197789</v>
      </c>
      <c r="B90358" s="62" t="s">
        <v>90603</v>
      </c>
    </row>
    <row r="90359" spans="1:2" x14ac:dyDescent="0.2">
      <c r="A90359" s="63" t="s">
        <v>197790</v>
      </c>
      <c r="B90359" s="62" t="s">
        <v>90604</v>
      </c>
    </row>
    <row r="90360" spans="1:2" x14ac:dyDescent="0.2">
      <c r="A90360" s="63" t="s">
        <v>197791</v>
      </c>
      <c r="B90360" s="62" t="s">
        <v>90605</v>
      </c>
    </row>
    <row r="90361" spans="1:2" x14ac:dyDescent="0.2">
      <c r="A90361" s="63" t="s">
        <v>197792</v>
      </c>
      <c r="B90361" s="62" t="s">
        <v>90606</v>
      </c>
    </row>
    <row r="90362" spans="1:2" x14ac:dyDescent="0.2">
      <c r="A90362" s="63" t="s">
        <v>197793</v>
      </c>
      <c r="B90362" s="62" t="s">
        <v>90607</v>
      </c>
    </row>
    <row r="90363" spans="1:2" x14ac:dyDescent="0.2">
      <c r="A90363" s="63" t="s">
        <v>197794</v>
      </c>
      <c r="B90363" s="62" t="s">
        <v>90608</v>
      </c>
    </row>
    <row r="90364" spans="1:2" x14ac:dyDescent="0.2">
      <c r="A90364" s="63" t="s">
        <v>197795</v>
      </c>
      <c r="B90364" s="62" t="s">
        <v>90609</v>
      </c>
    </row>
    <row r="90365" spans="1:2" x14ac:dyDescent="0.2">
      <c r="A90365" s="63" t="s">
        <v>197796</v>
      </c>
      <c r="B90365" s="62" t="s">
        <v>90610</v>
      </c>
    </row>
    <row r="90366" spans="1:2" x14ac:dyDescent="0.2">
      <c r="A90366" s="63" t="s">
        <v>197797</v>
      </c>
      <c r="B90366" s="62" t="s">
        <v>90611</v>
      </c>
    </row>
    <row r="90367" spans="1:2" x14ac:dyDescent="0.2">
      <c r="A90367" s="63" t="s">
        <v>197798</v>
      </c>
      <c r="B90367" s="62" t="s">
        <v>90612</v>
      </c>
    </row>
    <row r="90368" spans="1:2" x14ac:dyDescent="0.2">
      <c r="A90368" s="63" t="s">
        <v>197799</v>
      </c>
      <c r="B90368" s="62" t="s">
        <v>90613</v>
      </c>
    </row>
    <row r="90369" spans="1:2" x14ac:dyDescent="0.2">
      <c r="A90369" s="63" t="s">
        <v>197800</v>
      </c>
      <c r="B90369" s="62" t="s">
        <v>90614</v>
      </c>
    </row>
    <row r="90370" spans="1:2" x14ac:dyDescent="0.2">
      <c r="A90370" s="63" t="s">
        <v>197801</v>
      </c>
      <c r="B90370" s="62" t="s">
        <v>90615</v>
      </c>
    </row>
    <row r="90371" spans="1:2" x14ac:dyDescent="0.2">
      <c r="A90371" s="63" t="s">
        <v>197802</v>
      </c>
      <c r="B90371" s="62" t="s">
        <v>90616</v>
      </c>
    </row>
    <row r="90372" spans="1:2" x14ac:dyDescent="0.2">
      <c r="A90372" s="63" t="s">
        <v>197803</v>
      </c>
      <c r="B90372" s="62" t="s">
        <v>90617</v>
      </c>
    </row>
    <row r="90373" spans="1:2" x14ac:dyDescent="0.2">
      <c r="A90373" s="63" t="s">
        <v>197804</v>
      </c>
      <c r="B90373" s="62" t="s">
        <v>90618</v>
      </c>
    </row>
    <row r="90374" spans="1:2" x14ac:dyDescent="0.2">
      <c r="A90374" s="63" t="s">
        <v>197805</v>
      </c>
      <c r="B90374" s="62" t="s">
        <v>90619</v>
      </c>
    </row>
    <row r="90375" spans="1:2" x14ac:dyDescent="0.2">
      <c r="A90375" s="63" t="s">
        <v>197806</v>
      </c>
      <c r="B90375" s="62" t="s">
        <v>90620</v>
      </c>
    </row>
    <row r="90376" spans="1:2" x14ac:dyDescent="0.2">
      <c r="A90376" s="63" t="s">
        <v>197807</v>
      </c>
      <c r="B90376" s="62" t="s">
        <v>90621</v>
      </c>
    </row>
    <row r="90377" spans="1:2" x14ac:dyDescent="0.2">
      <c r="A90377" s="63" t="s">
        <v>197808</v>
      </c>
      <c r="B90377" s="62" t="s">
        <v>90622</v>
      </c>
    </row>
    <row r="90378" spans="1:2" x14ac:dyDescent="0.2">
      <c r="A90378" s="63" t="s">
        <v>197809</v>
      </c>
      <c r="B90378" s="62" t="s">
        <v>90623</v>
      </c>
    </row>
    <row r="90379" spans="1:2" x14ac:dyDescent="0.2">
      <c r="A90379" s="63" t="s">
        <v>197810</v>
      </c>
      <c r="B90379" s="62" t="s">
        <v>90624</v>
      </c>
    </row>
    <row r="90380" spans="1:2" x14ac:dyDescent="0.2">
      <c r="A90380" s="63" t="s">
        <v>197811</v>
      </c>
      <c r="B90380" s="62" t="s">
        <v>90625</v>
      </c>
    </row>
    <row r="90381" spans="1:2" x14ac:dyDescent="0.2">
      <c r="A90381" s="63" t="s">
        <v>197812</v>
      </c>
      <c r="B90381" s="62" t="s">
        <v>90626</v>
      </c>
    </row>
    <row r="90382" spans="1:2" x14ac:dyDescent="0.2">
      <c r="A90382" s="63" t="s">
        <v>197813</v>
      </c>
      <c r="B90382" s="62" t="s">
        <v>90627</v>
      </c>
    </row>
    <row r="90383" spans="1:2" x14ac:dyDescent="0.2">
      <c r="A90383" s="63" t="s">
        <v>197814</v>
      </c>
      <c r="B90383" s="62" t="s">
        <v>90628</v>
      </c>
    </row>
    <row r="90384" spans="1:2" x14ac:dyDescent="0.2">
      <c r="A90384" s="63" t="s">
        <v>197815</v>
      </c>
      <c r="B90384" s="62" t="s">
        <v>90629</v>
      </c>
    </row>
    <row r="90385" spans="1:2" x14ac:dyDescent="0.2">
      <c r="A90385" s="63" t="s">
        <v>197816</v>
      </c>
      <c r="B90385" s="62" t="s">
        <v>90630</v>
      </c>
    </row>
    <row r="90386" spans="1:2" x14ac:dyDescent="0.2">
      <c r="A90386" s="63" t="s">
        <v>197817</v>
      </c>
      <c r="B90386" s="62" t="s">
        <v>90631</v>
      </c>
    </row>
    <row r="90387" spans="1:2" x14ac:dyDescent="0.2">
      <c r="A90387" s="63" t="s">
        <v>197818</v>
      </c>
      <c r="B90387" s="62" t="s">
        <v>90632</v>
      </c>
    </row>
    <row r="90388" spans="1:2" x14ac:dyDescent="0.2">
      <c r="A90388" s="63" t="s">
        <v>197819</v>
      </c>
      <c r="B90388" s="62" t="s">
        <v>90633</v>
      </c>
    </row>
    <row r="90389" spans="1:2" x14ac:dyDescent="0.2">
      <c r="A90389" s="63" t="s">
        <v>197820</v>
      </c>
      <c r="B90389" s="62" t="s">
        <v>90634</v>
      </c>
    </row>
    <row r="90390" spans="1:2" x14ac:dyDescent="0.2">
      <c r="A90390" s="63" t="s">
        <v>197821</v>
      </c>
      <c r="B90390" s="62" t="s">
        <v>90635</v>
      </c>
    </row>
    <row r="90391" spans="1:2" x14ac:dyDescent="0.2">
      <c r="A90391" s="63" t="s">
        <v>197822</v>
      </c>
      <c r="B90391" s="62" t="s">
        <v>90636</v>
      </c>
    </row>
    <row r="90392" spans="1:2" x14ac:dyDescent="0.2">
      <c r="A90392" s="63" t="s">
        <v>197823</v>
      </c>
      <c r="B90392" s="62" t="s">
        <v>90637</v>
      </c>
    </row>
    <row r="90393" spans="1:2" x14ac:dyDescent="0.2">
      <c r="A90393" s="63" t="s">
        <v>197824</v>
      </c>
      <c r="B90393" s="62" t="s">
        <v>90638</v>
      </c>
    </row>
    <row r="90394" spans="1:2" x14ac:dyDescent="0.2">
      <c r="A90394" s="63" t="s">
        <v>197825</v>
      </c>
      <c r="B90394" s="62" t="s">
        <v>90639</v>
      </c>
    </row>
    <row r="90395" spans="1:2" x14ac:dyDescent="0.2">
      <c r="A90395" s="63" t="s">
        <v>197826</v>
      </c>
      <c r="B90395" s="62" t="s">
        <v>90640</v>
      </c>
    </row>
    <row r="90396" spans="1:2" x14ac:dyDescent="0.2">
      <c r="A90396" s="63" t="s">
        <v>197827</v>
      </c>
      <c r="B90396" s="62" t="s">
        <v>90641</v>
      </c>
    </row>
    <row r="90397" spans="1:2" x14ac:dyDescent="0.2">
      <c r="A90397" s="63" t="s">
        <v>197828</v>
      </c>
      <c r="B90397" s="62" t="s">
        <v>90642</v>
      </c>
    </row>
    <row r="90398" spans="1:2" x14ac:dyDescent="0.2">
      <c r="A90398" s="63" t="s">
        <v>197829</v>
      </c>
      <c r="B90398" s="62" t="s">
        <v>90643</v>
      </c>
    </row>
    <row r="90399" spans="1:2" x14ac:dyDescent="0.2">
      <c r="A90399" s="63" t="s">
        <v>197830</v>
      </c>
      <c r="B90399" s="62" t="s">
        <v>90644</v>
      </c>
    </row>
    <row r="90400" spans="1:2" x14ac:dyDescent="0.2">
      <c r="A90400" s="63" t="s">
        <v>197831</v>
      </c>
      <c r="B90400" s="62" t="s">
        <v>90645</v>
      </c>
    </row>
    <row r="90401" spans="1:2" x14ac:dyDescent="0.2">
      <c r="A90401" s="63" t="s">
        <v>197832</v>
      </c>
      <c r="B90401" s="62" t="s">
        <v>90646</v>
      </c>
    </row>
    <row r="90402" spans="1:2" x14ac:dyDescent="0.2">
      <c r="A90402" s="63" t="s">
        <v>197833</v>
      </c>
      <c r="B90402" s="62" t="s">
        <v>90647</v>
      </c>
    </row>
    <row r="90403" spans="1:2" x14ac:dyDescent="0.2">
      <c r="A90403" s="63" t="s">
        <v>197834</v>
      </c>
      <c r="B90403" s="62" t="s">
        <v>90648</v>
      </c>
    </row>
    <row r="90404" spans="1:2" x14ac:dyDescent="0.2">
      <c r="A90404" s="63" t="s">
        <v>197835</v>
      </c>
      <c r="B90404" s="62" t="s">
        <v>90649</v>
      </c>
    </row>
    <row r="90405" spans="1:2" x14ac:dyDescent="0.2">
      <c r="A90405" s="63" t="s">
        <v>197836</v>
      </c>
      <c r="B90405" s="62" t="s">
        <v>90650</v>
      </c>
    </row>
    <row r="90406" spans="1:2" x14ac:dyDescent="0.2">
      <c r="A90406" s="63" t="s">
        <v>197837</v>
      </c>
      <c r="B90406" s="62" t="s">
        <v>90651</v>
      </c>
    </row>
    <row r="90407" spans="1:2" x14ac:dyDescent="0.2">
      <c r="A90407" s="63" t="s">
        <v>197838</v>
      </c>
      <c r="B90407" s="62" t="s">
        <v>90652</v>
      </c>
    </row>
    <row r="90408" spans="1:2" x14ac:dyDescent="0.2">
      <c r="A90408" s="63" t="s">
        <v>197839</v>
      </c>
      <c r="B90408" s="62" t="s">
        <v>90653</v>
      </c>
    </row>
    <row r="90409" spans="1:2" x14ac:dyDescent="0.2">
      <c r="A90409" s="63" t="s">
        <v>197840</v>
      </c>
      <c r="B90409" s="62" t="s">
        <v>90654</v>
      </c>
    </row>
    <row r="90410" spans="1:2" x14ac:dyDescent="0.2">
      <c r="A90410" s="63" t="s">
        <v>197841</v>
      </c>
      <c r="B90410" s="62" t="s">
        <v>90655</v>
      </c>
    </row>
    <row r="90411" spans="1:2" x14ac:dyDescent="0.2">
      <c r="A90411" s="63" t="s">
        <v>197842</v>
      </c>
      <c r="B90411" s="62" t="s">
        <v>90656</v>
      </c>
    </row>
    <row r="90412" spans="1:2" x14ac:dyDescent="0.2">
      <c r="A90412" s="63" t="s">
        <v>197843</v>
      </c>
      <c r="B90412" s="62" t="s">
        <v>90657</v>
      </c>
    </row>
    <row r="90413" spans="1:2" x14ac:dyDescent="0.2">
      <c r="A90413" s="63" t="s">
        <v>197844</v>
      </c>
      <c r="B90413" s="62" t="s">
        <v>90658</v>
      </c>
    </row>
    <row r="90414" spans="1:2" x14ac:dyDescent="0.2">
      <c r="A90414" s="63" t="s">
        <v>197845</v>
      </c>
      <c r="B90414" s="62" t="s">
        <v>90659</v>
      </c>
    </row>
    <row r="90415" spans="1:2" x14ac:dyDescent="0.2">
      <c r="A90415" s="63" t="s">
        <v>197846</v>
      </c>
      <c r="B90415" s="62" t="s">
        <v>90660</v>
      </c>
    </row>
    <row r="90416" spans="1:2" x14ac:dyDescent="0.2">
      <c r="A90416" s="63" t="s">
        <v>197847</v>
      </c>
      <c r="B90416" s="62" t="s">
        <v>90661</v>
      </c>
    </row>
    <row r="90417" spans="1:2" x14ac:dyDescent="0.2">
      <c r="A90417" s="63" t="s">
        <v>197848</v>
      </c>
      <c r="B90417" s="62" t="s">
        <v>90662</v>
      </c>
    </row>
    <row r="90418" spans="1:2" x14ac:dyDescent="0.2">
      <c r="A90418" s="63" t="s">
        <v>197849</v>
      </c>
      <c r="B90418" s="62" t="s">
        <v>90663</v>
      </c>
    </row>
    <row r="90419" spans="1:2" x14ac:dyDescent="0.2">
      <c r="A90419" s="63" t="s">
        <v>197850</v>
      </c>
      <c r="B90419" s="62" t="s">
        <v>90664</v>
      </c>
    </row>
    <row r="90420" spans="1:2" x14ac:dyDescent="0.2">
      <c r="A90420" s="63" t="s">
        <v>197851</v>
      </c>
      <c r="B90420" s="62" t="s">
        <v>90665</v>
      </c>
    </row>
    <row r="90421" spans="1:2" x14ac:dyDescent="0.2">
      <c r="A90421" s="63" t="s">
        <v>197852</v>
      </c>
      <c r="B90421" s="62" t="s">
        <v>90666</v>
      </c>
    </row>
    <row r="90422" spans="1:2" x14ac:dyDescent="0.2">
      <c r="A90422" s="63" t="s">
        <v>197853</v>
      </c>
      <c r="B90422" s="62" t="s">
        <v>90667</v>
      </c>
    </row>
    <row r="90423" spans="1:2" x14ac:dyDescent="0.2">
      <c r="A90423" s="63" t="s">
        <v>197854</v>
      </c>
      <c r="B90423" s="62" t="s">
        <v>90668</v>
      </c>
    </row>
    <row r="90424" spans="1:2" x14ac:dyDescent="0.2">
      <c r="A90424" s="63" t="s">
        <v>197855</v>
      </c>
      <c r="B90424" s="62" t="s">
        <v>90669</v>
      </c>
    </row>
    <row r="90425" spans="1:2" x14ac:dyDescent="0.2">
      <c r="A90425" s="63" t="s">
        <v>197856</v>
      </c>
      <c r="B90425" s="62" t="s">
        <v>90670</v>
      </c>
    </row>
    <row r="90426" spans="1:2" x14ac:dyDescent="0.2">
      <c r="A90426" s="63" t="s">
        <v>197857</v>
      </c>
      <c r="B90426" s="62" t="s">
        <v>90671</v>
      </c>
    </row>
    <row r="90427" spans="1:2" x14ac:dyDescent="0.2">
      <c r="A90427" s="63" t="s">
        <v>197858</v>
      </c>
      <c r="B90427" s="62" t="s">
        <v>90672</v>
      </c>
    </row>
    <row r="90428" spans="1:2" x14ac:dyDescent="0.2">
      <c r="A90428" s="63" t="s">
        <v>197859</v>
      </c>
      <c r="B90428" s="62" t="s">
        <v>90673</v>
      </c>
    </row>
    <row r="90429" spans="1:2" x14ac:dyDescent="0.2">
      <c r="A90429" s="63" t="s">
        <v>197860</v>
      </c>
      <c r="B90429" s="62" t="s">
        <v>90674</v>
      </c>
    </row>
    <row r="90430" spans="1:2" x14ac:dyDescent="0.2">
      <c r="A90430" s="63" t="s">
        <v>197861</v>
      </c>
      <c r="B90430" s="62" t="s">
        <v>90675</v>
      </c>
    </row>
    <row r="90431" spans="1:2" x14ac:dyDescent="0.2">
      <c r="A90431" s="63" t="s">
        <v>197862</v>
      </c>
      <c r="B90431" s="62" t="s">
        <v>90676</v>
      </c>
    </row>
    <row r="90432" spans="1:2" x14ac:dyDescent="0.2">
      <c r="A90432" s="63" t="s">
        <v>197863</v>
      </c>
      <c r="B90432" s="62" t="s">
        <v>90677</v>
      </c>
    </row>
    <row r="90433" spans="1:2" x14ac:dyDescent="0.2">
      <c r="A90433" s="63" t="s">
        <v>197864</v>
      </c>
      <c r="B90433" s="62" t="s">
        <v>90678</v>
      </c>
    </row>
    <row r="90434" spans="1:2" x14ac:dyDescent="0.2">
      <c r="A90434" s="63" t="s">
        <v>197865</v>
      </c>
      <c r="B90434" s="62" t="s">
        <v>90679</v>
      </c>
    </row>
    <row r="90435" spans="1:2" x14ac:dyDescent="0.2">
      <c r="A90435" s="63" t="s">
        <v>197866</v>
      </c>
      <c r="B90435" s="62" t="s">
        <v>90680</v>
      </c>
    </row>
    <row r="90436" spans="1:2" x14ac:dyDescent="0.2">
      <c r="A90436" s="63" t="s">
        <v>197867</v>
      </c>
      <c r="B90436" s="62" t="s">
        <v>90681</v>
      </c>
    </row>
    <row r="90437" spans="1:2" x14ac:dyDescent="0.2">
      <c r="A90437" s="63" t="s">
        <v>197868</v>
      </c>
      <c r="B90437" s="62" t="s">
        <v>90682</v>
      </c>
    </row>
    <row r="90438" spans="1:2" x14ac:dyDescent="0.2">
      <c r="A90438" s="63" t="s">
        <v>197869</v>
      </c>
      <c r="B90438" s="62" t="s">
        <v>90683</v>
      </c>
    </row>
    <row r="90439" spans="1:2" x14ac:dyDescent="0.2">
      <c r="A90439" s="63" t="s">
        <v>197870</v>
      </c>
      <c r="B90439" s="62" t="s">
        <v>90684</v>
      </c>
    </row>
    <row r="90440" spans="1:2" x14ac:dyDescent="0.2">
      <c r="A90440" s="63" t="s">
        <v>197871</v>
      </c>
      <c r="B90440" s="62" t="s">
        <v>90685</v>
      </c>
    </row>
    <row r="90441" spans="1:2" x14ac:dyDescent="0.2">
      <c r="A90441" s="63" t="s">
        <v>197872</v>
      </c>
      <c r="B90441" s="62" t="s">
        <v>90686</v>
      </c>
    </row>
    <row r="90442" spans="1:2" x14ac:dyDescent="0.2">
      <c r="A90442" s="63" t="s">
        <v>197873</v>
      </c>
      <c r="B90442" s="62" t="s">
        <v>90687</v>
      </c>
    </row>
    <row r="90443" spans="1:2" x14ac:dyDescent="0.2">
      <c r="A90443" s="63" t="s">
        <v>197874</v>
      </c>
      <c r="B90443" s="62" t="s">
        <v>90688</v>
      </c>
    </row>
    <row r="90444" spans="1:2" x14ac:dyDescent="0.2">
      <c r="A90444" s="63" t="s">
        <v>197875</v>
      </c>
      <c r="B90444" s="62" t="s">
        <v>90689</v>
      </c>
    </row>
    <row r="90445" spans="1:2" x14ac:dyDescent="0.2">
      <c r="A90445" s="63" t="s">
        <v>197876</v>
      </c>
      <c r="B90445" s="62" t="s">
        <v>90690</v>
      </c>
    </row>
    <row r="90446" spans="1:2" x14ac:dyDescent="0.2">
      <c r="A90446" s="63" t="s">
        <v>197877</v>
      </c>
      <c r="B90446" s="62" t="s">
        <v>90691</v>
      </c>
    </row>
    <row r="90447" spans="1:2" x14ac:dyDescent="0.2">
      <c r="A90447" s="63" t="s">
        <v>197878</v>
      </c>
      <c r="B90447" s="62" t="s">
        <v>90692</v>
      </c>
    </row>
    <row r="90448" spans="1:2" x14ac:dyDescent="0.2">
      <c r="A90448" s="63" t="s">
        <v>197879</v>
      </c>
      <c r="B90448" s="62" t="s">
        <v>90693</v>
      </c>
    </row>
    <row r="90449" spans="1:2" x14ac:dyDescent="0.2">
      <c r="A90449" s="63" t="s">
        <v>197880</v>
      </c>
      <c r="B90449" s="62" t="s">
        <v>90694</v>
      </c>
    </row>
    <row r="90450" spans="1:2" x14ac:dyDescent="0.2">
      <c r="A90450" s="63" t="s">
        <v>197881</v>
      </c>
      <c r="B90450" s="62" t="s">
        <v>90695</v>
      </c>
    </row>
    <row r="90451" spans="1:2" x14ac:dyDescent="0.2">
      <c r="A90451" s="63" t="s">
        <v>197882</v>
      </c>
      <c r="B90451" s="62" t="s">
        <v>90696</v>
      </c>
    </row>
    <row r="90452" spans="1:2" x14ac:dyDescent="0.2">
      <c r="A90452" s="63" t="s">
        <v>197883</v>
      </c>
      <c r="B90452" s="62" t="s">
        <v>90697</v>
      </c>
    </row>
    <row r="90453" spans="1:2" x14ac:dyDescent="0.2">
      <c r="A90453" s="63" t="s">
        <v>197884</v>
      </c>
      <c r="B90453" s="62" t="s">
        <v>90698</v>
      </c>
    </row>
    <row r="90454" spans="1:2" x14ac:dyDescent="0.2">
      <c r="A90454" s="63" t="s">
        <v>197885</v>
      </c>
      <c r="B90454" s="62" t="s">
        <v>90699</v>
      </c>
    </row>
    <row r="90455" spans="1:2" x14ac:dyDescent="0.2">
      <c r="A90455" s="63" t="s">
        <v>197886</v>
      </c>
      <c r="B90455" s="62" t="s">
        <v>90700</v>
      </c>
    </row>
    <row r="90456" spans="1:2" x14ac:dyDescent="0.2">
      <c r="A90456" s="63" t="s">
        <v>197887</v>
      </c>
      <c r="B90456" s="62" t="s">
        <v>90701</v>
      </c>
    </row>
    <row r="90457" spans="1:2" x14ac:dyDescent="0.2">
      <c r="A90457" s="63" t="s">
        <v>197888</v>
      </c>
      <c r="B90457" s="62" t="s">
        <v>90702</v>
      </c>
    </row>
    <row r="90458" spans="1:2" x14ac:dyDescent="0.2">
      <c r="A90458" s="63" t="s">
        <v>197889</v>
      </c>
      <c r="B90458" s="62" t="s">
        <v>90703</v>
      </c>
    </row>
    <row r="90459" spans="1:2" x14ac:dyDescent="0.2">
      <c r="A90459" s="63" t="s">
        <v>197890</v>
      </c>
      <c r="B90459" s="62" t="s">
        <v>90704</v>
      </c>
    </row>
    <row r="90460" spans="1:2" x14ac:dyDescent="0.2">
      <c r="A90460" s="63" t="s">
        <v>197891</v>
      </c>
      <c r="B90460" s="62" t="s">
        <v>90705</v>
      </c>
    </row>
    <row r="90461" spans="1:2" x14ac:dyDescent="0.2">
      <c r="A90461" s="63" t="s">
        <v>197892</v>
      </c>
      <c r="B90461" s="62" t="s">
        <v>90706</v>
      </c>
    </row>
    <row r="90462" spans="1:2" x14ac:dyDescent="0.2">
      <c r="A90462" s="63" t="s">
        <v>197893</v>
      </c>
      <c r="B90462" s="62" t="s">
        <v>90707</v>
      </c>
    </row>
    <row r="90463" spans="1:2" x14ac:dyDescent="0.2">
      <c r="A90463" s="63" t="s">
        <v>197894</v>
      </c>
      <c r="B90463" s="62" t="s">
        <v>90708</v>
      </c>
    </row>
    <row r="90464" spans="1:2" x14ac:dyDescent="0.2">
      <c r="A90464" s="63" t="s">
        <v>197895</v>
      </c>
      <c r="B90464" s="62" t="s">
        <v>90709</v>
      </c>
    </row>
    <row r="90465" spans="1:2" x14ac:dyDescent="0.2">
      <c r="A90465" s="63" t="s">
        <v>197896</v>
      </c>
      <c r="B90465" s="62" t="s">
        <v>90710</v>
      </c>
    </row>
    <row r="90466" spans="1:2" x14ac:dyDescent="0.2">
      <c r="A90466" s="63" t="s">
        <v>197897</v>
      </c>
      <c r="B90466" s="62" t="s">
        <v>90711</v>
      </c>
    </row>
    <row r="90467" spans="1:2" x14ac:dyDescent="0.2">
      <c r="A90467" s="63" t="s">
        <v>197898</v>
      </c>
      <c r="B90467" s="62" t="s">
        <v>90712</v>
      </c>
    </row>
    <row r="90468" spans="1:2" x14ac:dyDescent="0.2">
      <c r="A90468" s="63" t="s">
        <v>197899</v>
      </c>
      <c r="B90468" s="62" t="s">
        <v>90713</v>
      </c>
    </row>
    <row r="90469" spans="1:2" x14ac:dyDescent="0.2">
      <c r="A90469" s="63" t="s">
        <v>197900</v>
      </c>
      <c r="B90469" s="62" t="s">
        <v>90714</v>
      </c>
    </row>
    <row r="90470" spans="1:2" x14ac:dyDescent="0.2">
      <c r="A90470" s="63" t="s">
        <v>197901</v>
      </c>
      <c r="B90470" s="62" t="s">
        <v>90715</v>
      </c>
    </row>
    <row r="90471" spans="1:2" x14ac:dyDescent="0.2">
      <c r="A90471" s="63" t="s">
        <v>197902</v>
      </c>
      <c r="B90471" s="62" t="s">
        <v>90716</v>
      </c>
    </row>
    <row r="90472" spans="1:2" x14ac:dyDescent="0.2">
      <c r="A90472" s="63" t="s">
        <v>197903</v>
      </c>
      <c r="B90472" s="62" t="s">
        <v>90717</v>
      </c>
    </row>
    <row r="90473" spans="1:2" x14ac:dyDescent="0.2">
      <c r="A90473" s="63" t="s">
        <v>197904</v>
      </c>
      <c r="B90473" s="62" t="s">
        <v>90718</v>
      </c>
    </row>
    <row r="90474" spans="1:2" x14ac:dyDescent="0.2">
      <c r="A90474" s="63" t="s">
        <v>197905</v>
      </c>
      <c r="B90474" s="62" t="s">
        <v>90719</v>
      </c>
    </row>
    <row r="90475" spans="1:2" x14ac:dyDescent="0.2">
      <c r="A90475" s="63" t="s">
        <v>197906</v>
      </c>
      <c r="B90475" s="62" t="s">
        <v>90720</v>
      </c>
    </row>
    <row r="90476" spans="1:2" x14ac:dyDescent="0.2">
      <c r="A90476" s="63" t="s">
        <v>197907</v>
      </c>
      <c r="B90476" s="62" t="s">
        <v>90721</v>
      </c>
    </row>
    <row r="90477" spans="1:2" x14ac:dyDescent="0.2">
      <c r="A90477" s="63" t="s">
        <v>197908</v>
      </c>
      <c r="B90477" s="62" t="s">
        <v>90722</v>
      </c>
    </row>
    <row r="90478" spans="1:2" x14ac:dyDescent="0.2">
      <c r="A90478" s="63" t="s">
        <v>197909</v>
      </c>
      <c r="B90478" s="62" t="s">
        <v>90723</v>
      </c>
    </row>
    <row r="90479" spans="1:2" x14ac:dyDescent="0.2">
      <c r="A90479" s="63" t="s">
        <v>197910</v>
      </c>
      <c r="B90479" s="62" t="s">
        <v>90724</v>
      </c>
    </row>
    <row r="90480" spans="1:2" x14ac:dyDescent="0.2">
      <c r="A90480" s="63" t="s">
        <v>197911</v>
      </c>
      <c r="B90480" s="62" t="s">
        <v>90725</v>
      </c>
    </row>
    <row r="90481" spans="1:2" x14ac:dyDescent="0.2">
      <c r="A90481" s="63" t="s">
        <v>197912</v>
      </c>
      <c r="B90481" s="62" t="s">
        <v>90726</v>
      </c>
    </row>
    <row r="90482" spans="1:2" x14ac:dyDescent="0.2">
      <c r="A90482" s="63" t="s">
        <v>197913</v>
      </c>
      <c r="B90482" s="62" t="s">
        <v>90727</v>
      </c>
    </row>
    <row r="90483" spans="1:2" x14ac:dyDescent="0.2">
      <c r="A90483" s="63" t="s">
        <v>197914</v>
      </c>
      <c r="B90483" s="62" t="s">
        <v>90728</v>
      </c>
    </row>
    <row r="90484" spans="1:2" x14ac:dyDescent="0.2">
      <c r="A90484" s="63" t="s">
        <v>197915</v>
      </c>
      <c r="B90484" s="62" t="s">
        <v>90729</v>
      </c>
    </row>
    <row r="90485" spans="1:2" x14ac:dyDescent="0.2">
      <c r="A90485" s="63" t="s">
        <v>197916</v>
      </c>
      <c r="B90485" s="62" t="s">
        <v>90730</v>
      </c>
    </row>
    <row r="90486" spans="1:2" x14ac:dyDescent="0.2">
      <c r="A90486" s="63" t="s">
        <v>197917</v>
      </c>
      <c r="B90486" s="62" t="s">
        <v>90731</v>
      </c>
    </row>
    <row r="90487" spans="1:2" x14ac:dyDescent="0.2">
      <c r="A90487" s="63" t="s">
        <v>197918</v>
      </c>
      <c r="B90487" s="62" t="s">
        <v>90732</v>
      </c>
    </row>
    <row r="90488" spans="1:2" x14ac:dyDescent="0.2">
      <c r="A90488" s="63" t="s">
        <v>197919</v>
      </c>
      <c r="B90488" s="62" t="s">
        <v>90733</v>
      </c>
    </row>
    <row r="90489" spans="1:2" x14ac:dyDescent="0.2">
      <c r="A90489" s="63" t="s">
        <v>197920</v>
      </c>
      <c r="B90489" s="62" t="s">
        <v>90734</v>
      </c>
    </row>
    <row r="90490" spans="1:2" x14ac:dyDescent="0.2">
      <c r="A90490" s="63" t="s">
        <v>197921</v>
      </c>
      <c r="B90490" s="62" t="s">
        <v>90735</v>
      </c>
    </row>
    <row r="90491" spans="1:2" x14ac:dyDescent="0.2">
      <c r="A90491" s="63" t="s">
        <v>197922</v>
      </c>
      <c r="B90491" s="62" t="s">
        <v>90736</v>
      </c>
    </row>
    <row r="90492" spans="1:2" x14ac:dyDescent="0.2">
      <c r="A90492" s="63" t="s">
        <v>197923</v>
      </c>
      <c r="B90492" s="62" t="s">
        <v>90737</v>
      </c>
    </row>
    <row r="90493" spans="1:2" x14ac:dyDescent="0.2">
      <c r="A90493" s="63" t="s">
        <v>197924</v>
      </c>
      <c r="B90493" s="62" t="s">
        <v>90738</v>
      </c>
    </row>
    <row r="90494" spans="1:2" x14ac:dyDescent="0.2">
      <c r="A90494" s="63" t="s">
        <v>197925</v>
      </c>
      <c r="B90494" s="62" t="s">
        <v>90739</v>
      </c>
    </row>
    <row r="90495" spans="1:2" x14ac:dyDescent="0.2">
      <c r="A90495" s="63" t="s">
        <v>197926</v>
      </c>
      <c r="B90495" s="62" t="s">
        <v>90740</v>
      </c>
    </row>
    <row r="90496" spans="1:2" x14ac:dyDescent="0.2">
      <c r="A90496" s="63" t="s">
        <v>197927</v>
      </c>
      <c r="B90496" s="62" t="s">
        <v>90741</v>
      </c>
    </row>
    <row r="90497" spans="1:2" x14ac:dyDescent="0.2">
      <c r="A90497" s="63" t="s">
        <v>197928</v>
      </c>
      <c r="B90497" s="62" t="s">
        <v>90742</v>
      </c>
    </row>
    <row r="90498" spans="1:2" x14ac:dyDescent="0.2">
      <c r="A90498" s="63" t="s">
        <v>197929</v>
      </c>
      <c r="B90498" s="62" t="s">
        <v>90743</v>
      </c>
    </row>
    <row r="90499" spans="1:2" x14ac:dyDescent="0.2">
      <c r="A90499" s="63" t="s">
        <v>197930</v>
      </c>
      <c r="B90499" s="62" t="s">
        <v>90744</v>
      </c>
    </row>
    <row r="90500" spans="1:2" x14ac:dyDescent="0.2">
      <c r="A90500" s="63" t="s">
        <v>197931</v>
      </c>
      <c r="B90500" s="62" t="s">
        <v>90745</v>
      </c>
    </row>
    <row r="90501" spans="1:2" x14ac:dyDescent="0.2">
      <c r="A90501" s="63" t="s">
        <v>197932</v>
      </c>
      <c r="B90501" s="62" t="s">
        <v>90746</v>
      </c>
    </row>
    <row r="90502" spans="1:2" x14ac:dyDescent="0.2">
      <c r="A90502" s="63" t="s">
        <v>197933</v>
      </c>
      <c r="B90502" s="62" t="s">
        <v>90747</v>
      </c>
    </row>
    <row r="90503" spans="1:2" x14ac:dyDescent="0.2">
      <c r="A90503" s="63" t="s">
        <v>197934</v>
      </c>
      <c r="B90503" s="62" t="s">
        <v>90748</v>
      </c>
    </row>
    <row r="90504" spans="1:2" x14ac:dyDescent="0.2">
      <c r="A90504" s="63" t="s">
        <v>197935</v>
      </c>
      <c r="B90504" s="62" t="s">
        <v>90749</v>
      </c>
    </row>
    <row r="90505" spans="1:2" x14ac:dyDescent="0.2">
      <c r="A90505" s="63" t="s">
        <v>197936</v>
      </c>
      <c r="B90505" s="62" t="s">
        <v>90750</v>
      </c>
    </row>
    <row r="90506" spans="1:2" x14ac:dyDescent="0.2">
      <c r="A90506" s="63" t="s">
        <v>197937</v>
      </c>
      <c r="B90506" s="62" t="s">
        <v>90751</v>
      </c>
    </row>
    <row r="90507" spans="1:2" x14ac:dyDescent="0.2">
      <c r="A90507" s="63" t="s">
        <v>197938</v>
      </c>
      <c r="B90507" s="62" t="s">
        <v>90752</v>
      </c>
    </row>
    <row r="90508" spans="1:2" x14ac:dyDescent="0.2">
      <c r="A90508" s="63" t="s">
        <v>197939</v>
      </c>
      <c r="B90508" s="62" t="s">
        <v>90753</v>
      </c>
    </row>
    <row r="90509" spans="1:2" x14ac:dyDescent="0.2">
      <c r="A90509" s="63" t="s">
        <v>197940</v>
      </c>
      <c r="B90509" s="62" t="s">
        <v>90754</v>
      </c>
    </row>
    <row r="90510" spans="1:2" x14ac:dyDescent="0.2">
      <c r="A90510" s="63" t="s">
        <v>197941</v>
      </c>
      <c r="B90510" s="62" t="s">
        <v>90755</v>
      </c>
    </row>
    <row r="90511" spans="1:2" x14ac:dyDescent="0.2">
      <c r="A90511" s="63" t="s">
        <v>197942</v>
      </c>
      <c r="B90511" s="62" t="s">
        <v>90756</v>
      </c>
    </row>
    <row r="90512" spans="1:2" x14ac:dyDescent="0.2">
      <c r="A90512" s="63" t="s">
        <v>197943</v>
      </c>
      <c r="B90512" s="62" t="s">
        <v>90757</v>
      </c>
    </row>
    <row r="90513" spans="1:2" x14ac:dyDescent="0.2">
      <c r="A90513" s="63" t="s">
        <v>197944</v>
      </c>
      <c r="B90513" s="62" t="s">
        <v>90758</v>
      </c>
    </row>
    <row r="90514" spans="1:2" x14ac:dyDescent="0.2">
      <c r="A90514" s="63" t="s">
        <v>197945</v>
      </c>
      <c r="B90514" s="62" t="s">
        <v>90759</v>
      </c>
    </row>
    <row r="90515" spans="1:2" x14ac:dyDescent="0.2">
      <c r="A90515" s="63" t="s">
        <v>197946</v>
      </c>
      <c r="B90515" s="62" t="s">
        <v>90760</v>
      </c>
    </row>
    <row r="90516" spans="1:2" x14ac:dyDescent="0.2">
      <c r="A90516" s="63" t="s">
        <v>197947</v>
      </c>
      <c r="B90516" s="62" t="s">
        <v>90761</v>
      </c>
    </row>
    <row r="90517" spans="1:2" x14ac:dyDescent="0.2">
      <c r="A90517" s="63" t="s">
        <v>197948</v>
      </c>
      <c r="B90517" s="62" t="s">
        <v>90762</v>
      </c>
    </row>
    <row r="90518" spans="1:2" x14ac:dyDescent="0.2">
      <c r="A90518" s="63" t="s">
        <v>197949</v>
      </c>
      <c r="B90518" s="62" t="s">
        <v>90763</v>
      </c>
    </row>
    <row r="90519" spans="1:2" x14ac:dyDescent="0.2">
      <c r="A90519" s="63" t="s">
        <v>197950</v>
      </c>
      <c r="B90519" s="62" t="s">
        <v>90764</v>
      </c>
    </row>
    <row r="90520" spans="1:2" x14ac:dyDescent="0.2">
      <c r="A90520" s="63" t="s">
        <v>197951</v>
      </c>
      <c r="B90520" s="62" t="s">
        <v>90765</v>
      </c>
    </row>
    <row r="90521" spans="1:2" x14ac:dyDescent="0.2">
      <c r="A90521" s="63" t="s">
        <v>197952</v>
      </c>
      <c r="B90521" s="62" t="s">
        <v>90766</v>
      </c>
    </row>
    <row r="90522" spans="1:2" x14ac:dyDescent="0.2">
      <c r="A90522" s="63" t="s">
        <v>197953</v>
      </c>
      <c r="B90522" s="62" t="s">
        <v>90767</v>
      </c>
    </row>
    <row r="90523" spans="1:2" x14ac:dyDescent="0.2">
      <c r="A90523" s="63" t="s">
        <v>197954</v>
      </c>
      <c r="B90523" s="62" t="s">
        <v>90768</v>
      </c>
    </row>
    <row r="90524" spans="1:2" x14ac:dyDescent="0.2">
      <c r="A90524" s="63" t="s">
        <v>197955</v>
      </c>
      <c r="B90524" s="62" t="s">
        <v>90769</v>
      </c>
    </row>
    <row r="90525" spans="1:2" x14ac:dyDescent="0.2">
      <c r="A90525" s="63" t="s">
        <v>197956</v>
      </c>
      <c r="B90525" s="62" t="s">
        <v>90770</v>
      </c>
    </row>
    <row r="90526" spans="1:2" x14ac:dyDescent="0.2">
      <c r="A90526" s="63" t="s">
        <v>197957</v>
      </c>
      <c r="B90526" s="62" t="s">
        <v>90771</v>
      </c>
    </row>
    <row r="90527" spans="1:2" x14ac:dyDescent="0.2">
      <c r="A90527" s="63" t="s">
        <v>197958</v>
      </c>
      <c r="B90527" s="62" t="s">
        <v>90772</v>
      </c>
    </row>
    <row r="90528" spans="1:2" x14ac:dyDescent="0.2">
      <c r="A90528" s="63" t="s">
        <v>197959</v>
      </c>
      <c r="B90528" s="62" t="s">
        <v>90773</v>
      </c>
    </row>
    <row r="90529" spans="1:2" x14ac:dyDescent="0.2">
      <c r="A90529" s="63" t="s">
        <v>197960</v>
      </c>
      <c r="B90529" s="62" t="s">
        <v>90774</v>
      </c>
    </row>
    <row r="90530" spans="1:2" x14ac:dyDescent="0.2">
      <c r="A90530" s="63" t="s">
        <v>197961</v>
      </c>
      <c r="B90530" s="62" t="s">
        <v>90775</v>
      </c>
    </row>
    <row r="90531" spans="1:2" x14ac:dyDescent="0.2">
      <c r="A90531" s="63" t="s">
        <v>197962</v>
      </c>
      <c r="B90531" s="62" t="s">
        <v>90776</v>
      </c>
    </row>
    <row r="90532" spans="1:2" x14ac:dyDescent="0.2">
      <c r="A90532" s="63" t="s">
        <v>197963</v>
      </c>
      <c r="B90532" s="62" t="s">
        <v>90777</v>
      </c>
    </row>
    <row r="90533" spans="1:2" x14ac:dyDescent="0.2">
      <c r="A90533" s="63" t="s">
        <v>197964</v>
      </c>
      <c r="B90533" s="62" t="s">
        <v>90778</v>
      </c>
    </row>
    <row r="90534" spans="1:2" x14ac:dyDescent="0.2">
      <c r="A90534" s="63" t="s">
        <v>197965</v>
      </c>
      <c r="B90534" s="62" t="s">
        <v>90779</v>
      </c>
    </row>
    <row r="90535" spans="1:2" x14ac:dyDescent="0.2">
      <c r="A90535" s="63" t="s">
        <v>197966</v>
      </c>
      <c r="B90535" s="62" t="s">
        <v>90780</v>
      </c>
    </row>
    <row r="90536" spans="1:2" x14ac:dyDescent="0.2">
      <c r="A90536" s="63" t="s">
        <v>197967</v>
      </c>
      <c r="B90536" s="62" t="s">
        <v>90781</v>
      </c>
    </row>
    <row r="90537" spans="1:2" x14ac:dyDescent="0.2">
      <c r="A90537" s="63" t="s">
        <v>197968</v>
      </c>
      <c r="B90537" s="62" t="s">
        <v>90782</v>
      </c>
    </row>
    <row r="90538" spans="1:2" x14ac:dyDescent="0.2">
      <c r="A90538" s="63" t="s">
        <v>197969</v>
      </c>
      <c r="B90538" s="62" t="s">
        <v>90783</v>
      </c>
    </row>
    <row r="90539" spans="1:2" x14ac:dyDescent="0.2">
      <c r="A90539" s="63" t="s">
        <v>197970</v>
      </c>
      <c r="B90539" s="62" t="s">
        <v>90784</v>
      </c>
    </row>
    <row r="90540" spans="1:2" x14ac:dyDescent="0.2">
      <c r="A90540" s="63" t="s">
        <v>197971</v>
      </c>
      <c r="B90540" s="62" t="s">
        <v>90785</v>
      </c>
    </row>
    <row r="90541" spans="1:2" x14ac:dyDescent="0.2">
      <c r="A90541" s="63" t="s">
        <v>197972</v>
      </c>
      <c r="B90541" s="62" t="s">
        <v>90786</v>
      </c>
    </row>
    <row r="90542" spans="1:2" x14ac:dyDescent="0.2">
      <c r="A90542" s="63" t="s">
        <v>197973</v>
      </c>
      <c r="B90542" s="62" t="s">
        <v>90787</v>
      </c>
    </row>
    <row r="90543" spans="1:2" x14ac:dyDescent="0.2">
      <c r="A90543" s="63" t="s">
        <v>197974</v>
      </c>
      <c r="B90543" s="62" t="s">
        <v>90788</v>
      </c>
    </row>
    <row r="90544" spans="1:2" x14ac:dyDescent="0.2">
      <c r="A90544" s="63" t="s">
        <v>197975</v>
      </c>
      <c r="B90544" s="62" t="s">
        <v>90789</v>
      </c>
    </row>
    <row r="90545" spans="1:2" x14ac:dyDescent="0.2">
      <c r="A90545" s="63" t="s">
        <v>197976</v>
      </c>
      <c r="B90545" s="62" t="s">
        <v>90790</v>
      </c>
    </row>
    <row r="90546" spans="1:2" x14ac:dyDescent="0.2">
      <c r="A90546" s="63" t="s">
        <v>197977</v>
      </c>
      <c r="B90546" s="62" t="s">
        <v>90791</v>
      </c>
    </row>
    <row r="90547" spans="1:2" x14ac:dyDescent="0.2">
      <c r="A90547" s="63" t="s">
        <v>197978</v>
      </c>
      <c r="B90547" s="62" t="s">
        <v>90792</v>
      </c>
    </row>
    <row r="90548" spans="1:2" x14ac:dyDescent="0.2">
      <c r="A90548" s="63" t="s">
        <v>197979</v>
      </c>
      <c r="B90548" s="62" t="s">
        <v>90793</v>
      </c>
    </row>
    <row r="90549" spans="1:2" x14ac:dyDescent="0.2">
      <c r="A90549" s="63" t="s">
        <v>197980</v>
      </c>
      <c r="B90549" s="62" t="s">
        <v>90794</v>
      </c>
    </row>
    <row r="90550" spans="1:2" x14ac:dyDescent="0.2">
      <c r="A90550" s="63" t="s">
        <v>197981</v>
      </c>
      <c r="B90550" s="62" t="s">
        <v>90795</v>
      </c>
    </row>
    <row r="90551" spans="1:2" x14ac:dyDescent="0.2">
      <c r="A90551" s="63" t="s">
        <v>197982</v>
      </c>
      <c r="B90551" s="62" t="s">
        <v>90796</v>
      </c>
    </row>
    <row r="90552" spans="1:2" x14ac:dyDescent="0.2">
      <c r="A90552" s="63" t="s">
        <v>197983</v>
      </c>
      <c r="B90552" s="62" t="s">
        <v>90797</v>
      </c>
    </row>
    <row r="90553" spans="1:2" x14ac:dyDescent="0.2">
      <c r="A90553" s="63" t="s">
        <v>197984</v>
      </c>
      <c r="B90553" s="62" t="s">
        <v>90798</v>
      </c>
    </row>
    <row r="90554" spans="1:2" x14ac:dyDescent="0.2">
      <c r="A90554" s="63" t="s">
        <v>197985</v>
      </c>
      <c r="B90554" s="62" t="s">
        <v>90799</v>
      </c>
    </row>
    <row r="90555" spans="1:2" x14ac:dyDescent="0.2">
      <c r="A90555" s="63" t="s">
        <v>197986</v>
      </c>
      <c r="B90555" s="62" t="s">
        <v>90800</v>
      </c>
    </row>
    <row r="90556" spans="1:2" x14ac:dyDescent="0.2">
      <c r="A90556" s="63" t="s">
        <v>197987</v>
      </c>
      <c r="B90556" s="62" t="s">
        <v>90801</v>
      </c>
    </row>
    <row r="90557" spans="1:2" x14ac:dyDescent="0.2">
      <c r="A90557" s="63" t="s">
        <v>197988</v>
      </c>
      <c r="B90557" s="62" t="s">
        <v>90802</v>
      </c>
    </row>
    <row r="90558" spans="1:2" x14ac:dyDescent="0.2">
      <c r="A90558" s="63" t="s">
        <v>197989</v>
      </c>
      <c r="B90558" s="62" t="s">
        <v>90803</v>
      </c>
    </row>
    <row r="90559" spans="1:2" x14ac:dyDescent="0.2">
      <c r="A90559" s="63" t="s">
        <v>197990</v>
      </c>
      <c r="B90559" s="62" t="s">
        <v>90804</v>
      </c>
    </row>
    <row r="90560" spans="1:2" x14ac:dyDescent="0.2">
      <c r="A90560" s="63" t="s">
        <v>197991</v>
      </c>
      <c r="B90560" s="62" t="s">
        <v>90805</v>
      </c>
    </row>
    <row r="90561" spans="1:2" x14ac:dyDescent="0.2">
      <c r="A90561" s="63" t="s">
        <v>197992</v>
      </c>
      <c r="B90561" s="62" t="s">
        <v>90806</v>
      </c>
    </row>
    <row r="90562" spans="1:2" x14ac:dyDescent="0.2">
      <c r="A90562" s="63" t="s">
        <v>197993</v>
      </c>
      <c r="B90562" s="62" t="s">
        <v>90807</v>
      </c>
    </row>
    <row r="90563" spans="1:2" x14ac:dyDescent="0.2">
      <c r="A90563" s="63" t="s">
        <v>197994</v>
      </c>
      <c r="B90563" s="62" t="s">
        <v>90808</v>
      </c>
    </row>
    <row r="90564" spans="1:2" x14ac:dyDescent="0.2">
      <c r="A90564" s="63" t="s">
        <v>197995</v>
      </c>
      <c r="B90564" s="62" t="s">
        <v>90809</v>
      </c>
    </row>
    <row r="90565" spans="1:2" x14ac:dyDescent="0.2">
      <c r="A90565" s="63" t="s">
        <v>197996</v>
      </c>
      <c r="B90565" s="62" t="s">
        <v>90810</v>
      </c>
    </row>
    <row r="90566" spans="1:2" x14ac:dyDescent="0.2">
      <c r="A90566" s="63" t="s">
        <v>197997</v>
      </c>
      <c r="B90566" s="62" t="s">
        <v>90811</v>
      </c>
    </row>
    <row r="90567" spans="1:2" x14ac:dyDescent="0.2">
      <c r="A90567" s="63" t="s">
        <v>197998</v>
      </c>
      <c r="B90567" s="62" t="s">
        <v>90812</v>
      </c>
    </row>
    <row r="90568" spans="1:2" x14ac:dyDescent="0.2">
      <c r="A90568" s="63" t="s">
        <v>197999</v>
      </c>
      <c r="B90568" s="62" t="s">
        <v>90813</v>
      </c>
    </row>
    <row r="90569" spans="1:2" x14ac:dyDescent="0.2">
      <c r="A90569" s="63" t="s">
        <v>198000</v>
      </c>
      <c r="B90569" s="62" t="s">
        <v>90814</v>
      </c>
    </row>
    <row r="90570" spans="1:2" x14ac:dyDescent="0.2">
      <c r="A90570" s="63" t="s">
        <v>198001</v>
      </c>
      <c r="B90570" s="62" t="s">
        <v>90815</v>
      </c>
    </row>
    <row r="90571" spans="1:2" x14ac:dyDescent="0.2">
      <c r="A90571" s="63" t="s">
        <v>198002</v>
      </c>
      <c r="B90571" s="62" t="s">
        <v>90816</v>
      </c>
    </row>
    <row r="90572" spans="1:2" x14ac:dyDescent="0.2">
      <c r="A90572" s="63" t="s">
        <v>198003</v>
      </c>
      <c r="B90572" s="62" t="s">
        <v>90817</v>
      </c>
    </row>
    <row r="90573" spans="1:2" x14ac:dyDescent="0.2">
      <c r="A90573" s="63" t="s">
        <v>198004</v>
      </c>
      <c r="B90573" s="62" t="s">
        <v>90818</v>
      </c>
    </row>
    <row r="90574" spans="1:2" x14ac:dyDescent="0.2">
      <c r="A90574" s="63" t="s">
        <v>198005</v>
      </c>
      <c r="B90574" s="62" t="s">
        <v>90819</v>
      </c>
    </row>
    <row r="90575" spans="1:2" x14ac:dyDescent="0.2">
      <c r="A90575" s="63" t="s">
        <v>198006</v>
      </c>
      <c r="B90575" s="62" t="s">
        <v>90820</v>
      </c>
    </row>
    <row r="90576" spans="1:2" x14ac:dyDescent="0.2">
      <c r="A90576" s="63" t="s">
        <v>198007</v>
      </c>
      <c r="B90576" s="62" t="s">
        <v>90821</v>
      </c>
    </row>
    <row r="90577" spans="1:2" x14ac:dyDescent="0.2">
      <c r="A90577" s="63" t="s">
        <v>198008</v>
      </c>
      <c r="B90577" s="62" t="s">
        <v>90822</v>
      </c>
    </row>
    <row r="90578" spans="1:2" x14ac:dyDescent="0.2">
      <c r="A90578" s="63" t="s">
        <v>198009</v>
      </c>
      <c r="B90578" s="62" t="s">
        <v>90823</v>
      </c>
    </row>
    <row r="90579" spans="1:2" x14ac:dyDescent="0.2">
      <c r="A90579" s="63" t="s">
        <v>198010</v>
      </c>
      <c r="B90579" s="62" t="s">
        <v>90824</v>
      </c>
    </row>
    <row r="90580" spans="1:2" x14ac:dyDescent="0.2">
      <c r="A90580" s="63" t="s">
        <v>198011</v>
      </c>
      <c r="B90580" s="62" t="s">
        <v>90825</v>
      </c>
    </row>
    <row r="90581" spans="1:2" x14ac:dyDescent="0.2">
      <c r="A90581" s="63" t="s">
        <v>198012</v>
      </c>
      <c r="B90581" s="62" t="s">
        <v>90826</v>
      </c>
    </row>
    <row r="90582" spans="1:2" x14ac:dyDescent="0.2">
      <c r="A90582" s="63" t="s">
        <v>198013</v>
      </c>
      <c r="B90582" s="62" t="s">
        <v>90827</v>
      </c>
    </row>
    <row r="90583" spans="1:2" x14ac:dyDescent="0.2">
      <c r="A90583" s="63" t="s">
        <v>198014</v>
      </c>
      <c r="B90583" s="62" t="s">
        <v>90828</v>
      </c>
    </row>
    <row r="90584" spans="1:2" x14ac:dyDescent="0.2">
      <c r="A90584" s="63" t="s">
        <v>198015</v>
      </c>
      <c r="B90584" s="62" t="s">
        <v>90829</v>
      </c>
    </row>
    <row r="90585" spans="1:2" x14ac:dyDescent="0.2">
      <c r="A90585" s="63" t="s">
        <v>198016</v>
      </c>
      <c r="B90585" s="62" t="s">
        <v>90830</v>
      </c>
    </row>
    <row r="90586" spans="1:2" x14ac:dyDescent="0.2">
      <c r="A90586" s="63" t="s">
        <v>198017</v>
      </c>
      <c r="B90586" s="62" t="s">
        <v>90831</v>
      </c>
    </row>
    <row r="90587" spans="1:2" x14ac:dyDescent="0.2">
      <c r="A90587" s="63" t="s">
        <v>198018</v>
      </c>
      <c r="B90587" s="62" t="s">
        <v>90832</v>
      </c>
    </row>
    <row r="90588" spans="1:2" x14ac:dyDescent="0.2">
      <c r="A90588" s="63" t="s">
        <v>198019</v>
      </c>
      <c r="B90588" s="62" t="s">
        <v>90833</v>
      </c>
    </row>
    <row r="90589" spans="1:2" x14ac:dyDescent="0.2">
      <c r="A90589" s="63" t="s">
        <v>198020</v>
      </c>
      <c r="B90589" s="62" t="s">
        <v>90834</v>
      </c>
    </row>
    <row r="90590" spans="1:2" x14ac:dyDescent="0.2">
      <c r="A90590" s="63" t="s">
        <v>198021</v>
      </c>
      <c r="B90590" s="62" t="s">
        <v>90835</v>
      </c>
    </row>
    <row r="90591" spans="1:2" x14ac:dyDescent="0.2">
      <c r="A90591" s="63" t="s">
        <v>198022</v>
      </c>
      <c r="B90591" s="62" t="s">
        <v>90836</v>
      </c>
    </row>
    <row r="90592" spans="1:2" x14ac:dyDescent="0.2">
      <c r="A90592" s="63" t="s">
        <v>198023</v>
      </c>
      <c r="B90592" s="62" t="s">
        <v>90837</v>
      </c>
    </row>
    <row r="90593" spans="1:2" x14ac:dyDescent="0.2">
      <c r="A90593" s="63" t="s">
        <v>198024</v>
      </c>
      <c r="B90593" s="62" t="s">
        <v>90838</v>
      </c>
    </row>
    <row r="90594" spans="1:2" x14ac:dyDescent="0.2">
      <c r="A90594" s="63" t="s">
        <v>198025</v>
      </c>
      <c r="B90594" s="62" t="s">
        <v>90839</v>
      </c>
    </row>
    <row r="90595" spans="1:2" x14ac:dyDescent="0.2">
      <c r="A90595" s="63" t="s">
        <v>198026</v>
      </c>
      <c r="B90595" s="62" t="s">
        <v>90840</v>
      </c>
    </row>
    <row r="90596" spans="1:2" x14ac:dyDescent="0.2">
      <c r="A90596" s="63" t="s">
        <v>198027</v>
      </c>
      <c r="B90596" s="62" t="s">
        <v>90841</v>
      </c>
    </row>
    <row r="90597" spans="1:2" x14ac:dyDescent="0.2">
      <c r="A90597" s="63" t="s">
        <v>198028</v>
      </c>
      <c r="B90597" s="62" t="s">
        <v>90842</v>
      </c>
    </row>
    <row r="90598" spans="1:2" x14ac:dyDescent="0.2">
      <c r="A90598" s="63" t="s">
        <v>198029</v>
      </c>
      <c r="B90598" s="62" t="s">
        <v>90843</v>
      </c>
    </row>
    <row r="90599" spans="1:2" x14ac:dyDescent="0.2">
      <c r="A90599" s="63" t="s">
        <v>198030</v>
      </c>
      <c r="B90599" s="62" t="s">
        <v>90844</v>
      </c>
    </row>
    <row r="90600" spans="1:2" x14ac:dyDescent="0.2">
      <c r="A90600" s="63" t="s">
        <v>198031</v>
      </c>
      <c r="B90600" s="62" t="s">
        <v>90845</v>
      </c>
    </row>
    <row r="90601" spans="1:2" x14ac:dyDescent="0.2">
      <c r="A90601" s="63" t="s">
        <v>198032</v>
      </c>
      <c r="B90601" s="62" t="s">
        <v>90846</v>
      </c>
    </row>
    <row r="90602" spans="1:2" x14ac:dyDescent="0.2">
      <c r="A90602" s="63" t="s">
        <v>198033</v>
      </c>
      <c r="B90602" s="62" t="s">
        <v>90847</v>
      </c>
    </row>
    <row r="90603" spans="1:2" x14ac:dyDescent="0.2">
      <c r="A90603" s="63" t="s">
        <v>198034</v>
      </c>
      <c r="B90603" s="62" t="s">
        <v>90848</v>
      </c>
    </row>
    <row r="90604" spans="1:2" x14ac:dyDescent="0.2">
      <c r="A90604" s="63" t="s">
        <v>198035</v>
      </c>
      <c r="B90604" s="62" t="s">
        <v>90849</v>
      </c>
    </row>
    <row r="90605" spans="1:2" x14ac:dyDescent="0.2">
      <c r="A90605" s="63" t="s">
        <v>198036</v>
      </c>
      <c r="B90605" s="62" t="s">
        <v>90850</v>
      </c>
    </row>
    <row r="90606" spans="1:2" x14ac:dyDescent="0.2">
      <c r="A90606" s="63" t="s">
        <v>198037</v>
      </c>
      <c r="B90606" s="62" t="s">
        <v>90851</v>
      </c>
    </row>
    <row r="90607" spans="1:2" x14ac:dyDescent="0.2">
      <c r="A90607" s="63" t="s">
        <v>198038</v>
      </c>
      <c r="B90607" s="62" t="s">
        <v>90852</v>
      </c>
    </row>
    <row r="90608" spans="1:2" x14ac:dyDescent="0.2">
      <c r="A90608" s="63" t="s">
        <v>198039</v>
      </c>
      <c r="B90608" s="62" t="s">
        <v>90853</v>
      </c>
    </row>
    <row r="90609" spans="1:2" x14ac:dyDescent="0.2">
      <c r="A90609" s="63" t="s">
        <v>198040</v>
      </c>
      <c r="B90609" s="62" t="s">
        <v>90854</v>
      </c>
    </row>
    <row r="90610" spans="1:2" x14ac:dyDescent="0.2">
      <c r="A90610" s="63" t="s">
        <v>198041</v>
      </c>
      <c r="B90610" s="62" t="s">
        <v>90855</v>
      </c>
    </row>
    <row r="90611" spans="1:2" x14ac:dyDescent="0.2">
      <c r="A90611" s="63" t="s">
        <v>198042</v>
      </c>
      <c r="B90611" s="62" t="s">
        <v>90856</v>
      </c>
    </row>
    <row r="90612" spans="1:2" x14ac:dyDescent="0.2">
      <c r="A90612" s="63" t="s">
        <v>198043</v>
      </c>
      <c r="B90612" s="62" t="s">
        <v>90857</v>
      </c>
    </row>
    <row r="90613" spans="1:2" x14ac:dyDescent="0.2">
      <c r="A90613" s="63" t="s">
        <v>198044</v>
      </c>
      <c r="B90613" s="62" t="s">
        <v>90858</v>
      </c>
    </row>
    <row r="90614" spans="1:2" x14ac:dyDescent="0.2">
      <c r="A90614" s="63" t="s">
        <v>198045</v>
      </c>
      <c r="B90614" s="62" t="s">
        <v>90859</v>
      </c>
    </row>
    <row r="90615" spans="1:2" x14ac:dyDescent="0.2">
      <c r="A90615" s="63" t="s">
        <v>198046</v>
      </c>
      <c r="B90615" s="62" t="s">
        <v>90860</v>
      </c>
    </row>
    <row r="90616" spans="1:2" x14ac:dyDescent="0.2">
      <c r="A90616" s="63" t="s">
        <v>198047</v>
      </c>
      <c r="B90616" s="62" t="s">
        <v>90861</v>
      </c>
    </row>
    <row r="90617" spans="1:2" x14ac:dyDescent="0.2">
      <c r="A90617" s="63" t="s">
        <v>198048</v>
      </c>
      <c r="B90617" s="62" t="s">
        <v>90862</v>
      </c>
    </row>
    <row r="90618" spans="1:2" x14ac:dyDescent="0.2">
      <c r="A90618" s="63" t="s">
        <v>198049</v>
      </c>
      <c r="B90618" s="62" t="s">
        <v>90863</v>
      </c>
    </row>
    <row r="90619" spans="1:2" x14ac:dyDescent="0.2">
      <c r="A90619" s="63" t="s">
        <v>198050</v>
      </c>
      <c r="B90619" s="62" t="s">
        <v>90864</v>
      </c>
    </row>
    <row r="90620" spans="1:2" x14ac:dyDescent="0.2">
      <c r="A90620" s="63" t="s">
        <v>198051</v>
      </c>
      <c r="B90620" s="62" t="s">
        <v>90865</v>
      </c>
    </row>
    <row r="90621" spans="1:2" x14ac:dyDescent="0.2">
      <c r="A90621" s="63" t="s">
        <v>198052</v>
      </c>
      <c r="B90621" s="62" t="s">
        <v>90866</v>
      </c>
    </row>
    <row r="90622" spans="1:2" x14ac:dyDescent="0.2">
      <c r="A90622" s="63" t="s">
        <v>198053</v>
      </c>
      <c r="B90622" s="62" t="s">
        <v>90867</v>
      </c>
    </row>
    <row r="90623" spans="1:2" x14ac:dyDescent="0.2">
      <c r="A90623" s="63" t="s">
        <v>198054</v>
      </c>
      <c r="B90623" s="62" t="s">
        <v>90868</v>
      </c>
    </row>
    <row r="90624" spans="1:2" x14ac:dyDescent="0.2">
      <c r="A90624" s="63" t="s">
        <v>198055</v>
      </c>
      <c r="B90624" s="62" t="s">
        <v>90869</v>
      </c>
    </row>
    <row r="90625" spans="1:2" x14ac:dyDescent="0.2">
      <c r="A90625" s="63" t="s">
        <v>198056</v>
      </c>
      <c r="B90625" s="62" t="s">
        <v>90870</v>
      </c>
    </row>
    <row r="90626" spans="1:2" x14ac:dyDescent="0.2">
      <c r="A90626" s="63" t="s">
        <v>198057</v>
      </c>
      <c r="B90626" s="62" t="s">
        <v>90871</v>
      </c>
    </row>
    <row r="90627" spans="1:2" x14ac:dyDescent="0.2">
      <c r="A90627" s="63" t="s">
        <v>198058</v>
      </c>
      <c r="B90627" s="62" t="s">
        <v>90872</v>
      </c>
    </row>
    <row r="90628" spans="1:2" x14ac:dyDescent="0.2">
      <c r="A90628" s="63" t="s">
        <v>198059</v>
      </c>
      <c r="B90628" s="62" t="s">
        <v>90873</v>
      </c>
    </row>
    <row r="90629" spans="1:2" x14ac:dyDescent="0.2">
      <c r="A90629" s="63" t="s">
        <v>198060</v>
      </c>
      <c r="B90629" s="62" t="s">
        <v>90874</v>
      </c>
    </row>
    <row r="90630" spans="1:2" x14ac:dyDescent="0.2">
      <c r="A90630" s="63" t="s">
        <v>198061</v>
      </c>
      <c r="B90630" s="62" t="s">
        <v>90875</v>
      </c>
    </row>
    <row r="90631" spans="1:2" x14ac:dyDescent="0.2">
      <c r="A90631" s="63" t="s">
        <v>198062</v>
      </c>
      <c r="B90631" s="62" t="s">
        <v>90876</v>
      </c>
    </row>
    <row r="90632" spans="1:2" x14ac:dyDescent="0.2">
      <c r="A90632" s="63" t="s">
        <v>198063</v>
      </c>
      <c r="B90632" s="62" t="s">
        <v>90877</v>
      </c>
    </row>
    <row r="90633" spans="1:2" x14ac:dyDescent="0.2">
      <c r="A90633" s="63" t="s">
        <v>198064</v>
      </c>
      <c r="B90633" s="62" t="s">
        <v>90878</v>
      </c>
    </row>
    <row r="90634" spans="1:2" x14ac:dyDescent="0.2">
      <c r="A90634" s="63" t="s">
        <v>198065</v>
      </c>
      <c r="B90634" s="62" t="s">
        <v>90879</v>
      </c>
    </row>
    <row r="90635" spans="1:2" x14ac:dyDescent="0.2">
      <c r="A90635" s="63" t="s">
        <v>198066</v>
      </c>
      <c r="B90635" s="62" t="s">
        <v>90880</v>
      </c>
    </row>
    <row r="90636" spans="1:2" x14ac:dyDescent="0.2">
      <c r="A90636" s="63" t="s">
        <v>198067</v>
      </c>
      <c r="B90636" s="62" t="s">
        <v>90881</v>
      </c>
    </row>
    <row r="90637" spans="1:2" x14ac:dyDescent="0.2">
      <c r="A90637" s="63" t="s">
        <v>198068</v>
      </c>
      <c r="B90637" s="62" t="s">
        <v>90882</v>
      </c>
    </row>
    <row r="90638" spans="1:2" x14ac:dyDescent="0.2">
      <c r="A90638" s="63" t="s">
        <v>198069</v>
      </c>
      <c r="B90638" s="62" t="s">
        <v>90883</v>
      </c>
    </row>
    <row r="90639" spans="1:2" x14ac:dyDescent="0.2">
      <c r="A90639" s="63" t="s">
        <v>198070</v>
      </c>
      <c r="B90639" s="62" t="s">
        <v>90884</v>
      </c>
    </row>
    <row r="90640" spans="1:2" x14ac:dyDescent="0.2">
      <c r="A90640" s="63" t="s">
        <v>198071</v>
      </c>
      <c r="B90640" s="62" t="s">
        <v>90885</v>
      </c>
    </row>
    <row r="90641" spans="1:2" x14ac:dyDescent="0.2">
      <c r="A90641" s="63" t="s">
        <v>198072</v>
      </c>
      <c r="B90641" s="62" t="s">
        <v>90886</v>
      </c>
    </row>
    <row r="90642" spans="1:2" x14ac:dyDescent="0.2">
      <c r="A90642" s="63" t="s">
        <v>198073</v>
      </c>
      <c r="B90642" s="62" t="s">
        <v>90887</v>
      </c>
    </row>
    <row r="90643" spans="1:2" x14ac:dyDescent="0.2">
      <c r="A90643" s="63" t="s">
        <v>198074</v>
      </c>
      <c r="B90643" s="62" t="s">
        <v>90888</v>
      </c>
    </row>
    <row r="90644" spans="1:2" x14ac:dyDescent="0.2">
      <c r="A90644" s="63" t="s">
        <v>198075</v>
      </c>
      <c r="B90644" s="62" t="s">
        <v>90889</v>
      </c>
    </row>
    <row r="90645" spans="1:2" x14ac:dyDescent="0.2">
      <c r="A90645" s="63" t="s">
        <v>198076</v>
      </c>
      <c r="B90645" s="62" t="s">
        <v>90890</v>
      </c>
    </row>
    <row r="90646" spans="1:2" x14ac:dyDescent="0.2">
      <c r="A90646" s="63" t="s">
        <v>198077</v>
      </c>
      <c r="B90646" s="62" t="s">
        <v>90891</v>
      </c>
    </row>
    <row r="90647" spans="1:2" x14ac:dyDescent="0.2">
      <c r="A90647" s="63" t="s">
        <v>198078</v>
      </c>
      <c r="B90647" s="62" t="s">
        <v>90892</v>
      </c>
    </row>
    <row r="90648" spans="1:2" x14ac:dyDescent="0.2">
      <c r="A90648" s="63" t="s">
        <v>198079</v>
      </c>
      <c r="B90648" s="62" t="s">
        <v>90893</v>
      </c>
    </row>
    <row r="90649" spans="1:2" x14ac:dyDescent="0.2">
      <c r="A90649" s="63" t="s">
        <v>198080</v>
      </c>
      <c r="B90649" s="62" t="s">
        <v>90894</v>
      </c>
    </row>
    <row r="90650" spans="1:2" x14ac:dyDescent="0.2">
      <c r="A90650" s="63" t="s">
        <v>198081</v>
      </c>
      <c r="B90650" s="62" t="s">
        <v>90895</v>
      </c>
    </row>
    <row r="90651" spans="1:2" x14ac:dyDescent="0.2">
      <c r="A90651" s="63" t="s">
        <v>198082</v>
      </c>
      <c r="B90651" s="62" t="s">
        <v>90896</v>
      </c>
    </row>
    <row r="90652" spans="1:2" x14ac:dyDescent="0.2">
      <c r="A90652" s="63" t="s">
        <v>198083</v>
      </c>
      <c r="B90652" s="62" t="s">
        <v>90897</v>
      </c>
    </row>
    <row r="90653" spans="1:2" x14ac:dyDescent="0.2">
      <c r="A90653" s="63" t="s">
        <v>198084</v>
      </c>
      <c r="B90653" s="62" t="s">
        <v>90898</v>
      </c>
    </row>
    <row r="90654" spans="1:2" x14ac:dyDescent="0.2">
      <c r="A90654" s="63" t="s">
        <v>198085</v>
      </c>
      <c r="B90654" s="62" t="s">
        <v>90899</v>
      </c>
    </row>
    <row r="90655" spans="1:2" x14ac:dyDescent="0.2">
      <c r="A90655" s="63" t="s">
        <v>198086</v>
      </c>
      <c r="B90655" s="62" t="s">
        <v>90900</v>
      </c>
    </row>
    <row r="90656" spans="1:2" x14ac:dyDescent="0.2">
      <c r="A90656" s="63" t="s">
        <v>198087</v>
      </c>
      <c r="B90656" s="62" t="s">
        <v>90901</v>
      </c>
    </row>
    <row r="90657" spans="1:2" x14ac:dyDescent="0.2">
      <c r="A90657" s="63" t="s">
        <v>198088</v>
      </c>
      <c r="B90657" s="62" t="s">
        <v>90902</v>
      </c>
    </row>
    <row r="90658" spans="1:2" x14ac:dyDescent="0.2">
      <c r="A90658" s="63" t="s">
        <v>198089</v>
      </c>
      <c r="B90658" s="62" t="s">
        <v>90903</v>
      </c>
    </row>
    <row r="90659" spans="1:2" x14ac:dyDescent="0.2">
      <c r="A90659" s="63" t="s">
        <v>198090</v>
      </c>
      <c r="B90659" s="62" t="s">
        <v>90904</v>
      </c>
    </row>
    <row r="90660" spans="1:2" x14ac:dyDescent="0.2">
      <c r="A90660" s="63" t="s">
        <v>198091</v>
      </c>
      <c r="B90660" s="62" t="s">
        <v>90905</v>
      </c>
    </row>
    <row r="90661" spans="1:2" x14ac:dyDescent="0.2">
      <c r="A90661" s="63" t="s">
        <v>198092</v>
      </c>
      <c r="B90661" s="62" t="s">
        <v>90906</v>
      </c>
    </row>
    <row r="90662" spans="1:2" x14ac:dyDescent="0.2">
      <c r="A90662" s="63" t="s">
        <v>198093</v>
      </c>
      <c r="B90662" s="62" t="s">
        <v>90907</v>
      </c>
    </row>
    <row r="90663" spans="1:2" x14ac:dyDescent="0.2">
      <c r="A90663" s="63" t="s">
        <v>198094</v>
      </c>
      <c r="B90663" s="62" t="s">
        <v>90908</v>
      </c>
    </row>
    <row r="90664" spans="1:2" x14ac:dyDescent="0.2">
      <c r="A90664" s="63" t="s">
        <v>198095</v>
      </c>
      <c r="B90664" s="62" t="s">
        <v>90909</v>
      </c>
    </row>
    <row r="90665" spans="1:2" x14ac:dyDescent="0.2">
      <c r="A90665" s="63" t="s">
        <v>198096</v>
      </c>
      <c r="B90665" s="62" t="s">
        <v>90910</v>
      </c>
    </row>
    <row r="90666" spans="1:2" x14ac:dyDescent="0.2">
      <c r="A90666" s="63" t="s">
        <v>198097</v>
      </c>
      <c r="B90666" s="62" t="s">
        <v>90911</v>
      </c>
    </row>
    <row r="90667" spans="1:2" x14ac:dyDescent="0.2">
      <c r="A90667" s="63" t="s">
        <v>198098</v>
      </c>
      <c r="B90667" s="62" t="s">
        <v>90912</v>
      </c>
    </row>
    <row r="90668" spans="1:2" x14ac:dyDescent="0.2">
      <c r="A90668" s="63" t="s">
        <v>198099</v>
      </c>
      <c r="B90668" s="62" t="s">
        <v>90913</v>
      </c>
    </row>
    <row r="90669" spans="1:2" x14ac:dyDescent="0.2">
      <c r="A90669" s="63" t="s">
        <v>198100</v>
      </c>
      <c r="B90669" s="62" t="s">
        <v>90914</v>
      </c>
    </row>
    <row r="90670" spans="1:2" x14ac:dyDescent="0.2">
      <c r="A90670" s="63" t="s">
        <v>198101</v>
      </c>
      <c r="B90670" s="62" t="s">
        <v>90915</v>
      </c>
    </row>
    <row r="90671" spans="1:2" x14ac:dyDescent="0.2">
      <c r="A90671" s="63" t="s">
        <v>198102</v>
      </c>
      <c r="B90671" s="62" t="s">
        <v>90916</v>
      </c>
    </row>
    <row r="90672" spans="1:2" x14ac:dyDescent="0.2">
      <c r="A90672" s="63" t="s">
        <v>198103</v>
      </c>
      <c r="B90672" s="62" t="s">
        <v>90917</v>
      </c>
    </row>
    <row r="90673" spans="1:2" x14ac:dyDescent="0.2">
      <c r="A90673" s="63" t="s">
        <v>198104</v>
      </c>
      <c r="B90673" s="62" t="s">
        <v>90918</v>
      </c>
    </row>
    <row r="90674" spans="1:2" x14ac:dyDescent="0.2">
      <c r="A90674" s="63" t="s">
        <v>198105</v>
      </c>
      <c r="B90674" s="62" t="s">
        <v>90919</v>
      </c>
    </row>
    <row r="90675" spans="1:2" x14ac:dyDescent="0.2">
      <c r="A90675" s="63" t="s">
        <v>198106</v>
      </c>
      <c r="B90675" s="62" t="s">
        <v>90920</v>
      </c>
    </row>
    <row r="90676" spans="1:2" x14ac:dyDescent="0.2">
      <c r="A90676" s="63" t="s">
        <v>198107</v>
      </c>
      <c r="B90676" s="62" t="s">
        <v>90921</v>
      </c>
    </row>
    <row r="90677" spans="1:2" x14ac:dyDescent="0.2">
      <c r="A90677" s="63" t="s">
        <v>198108</v>
      </c>
      <c r="B90677" s="62" t="s">
        <v>90922</v>
      </c>
    </row>
    <row r="90678" spans="1:2" x14ac:dyDescent="0.2">
      <c r="A90678" s="63" t="s">
        <v>198109</v>
      </c>
      <c r="B90678" s="62" t="s">
        <v>90923</v>
      </c>
    </row>
    <row r="90679" spans="1:2" x14ac:dyDescent="0.2">
      <c r="A90679" s="63" t="s">
        <v>198110</v>
      </c>
      <c r="B90679" s="62" t="s">
        <v>90924</v>
      </c>
    </row>
    <row r="90680" spans="1:2" x14ac:dyDescent="0.2">
      <c r="A90680" s="63" t="s">
        <v>198111</v>
      </c>
      <c r="B90680" s="62" t="s">
        <v>90925</v>
      </c>
    </row>
    <row r="90681" spans="1:2" x14ac:dyDescent="0.2">
      <c r="A90681" s="63" t="s">
        <v>198112</v>
      </c>
      <c r="B90681" s="62" t="s">
        <v>90926</v>
      </c>
    </row>
    <row r="90682" spans="1:2" x14ac:dyDescent="0.2">
      <c r="A90682" s="63" t="s">
        <v>198111</v>
      </c>
      <c r="B90682" s="62" t="s">
        <v>90927</v>
      </c>
    </row>
    <row r="90683" spans="1:2" x14ac:dyDescent="0.2">
      <c r="A90683" s="63" t="s">
        <v>198111</v>
      </c>
      <c r="B90683" s="62" t="s">
        <v>90928</v>
      </c>
    </row>
    <row r="90684" spans="1:2" x14ac:dyDescent="0.2">
      <c r="A90684" s="63" t="s">
        <v>198111</v>
      </c>
      <c r="B90684" s="62" t="s">
        <v>90929</v>
      </c>
    </row>
    <row r="90685" spans="1:2" x14ac:dyDescent="0.2">
      <c r="A90685" s="63" t="s">
        <v>198112</v>
      </c>
      <c r="B90685" s="62" t="s">
        <v>90930</v>
      </c>
    </row>
    <row r="90686" spans="1:2" x14ac:dyDescent="0.2">
      <c r="A90686" s="63" t="s">
        <v>198111</v>
      </c>
      <c r="B90686" s="62" t="s">
        <v>90931</v>
      </c>
    </row>
    <row r="90687" spans="1:2" x14ac:dyDescent="0.2">
      <c r="A90687" s="63" t="s">
        <v>198112</v>
      </c>
      <c r="B90687" s="62" t="s">
        <v>90932</v>
      </c>
    </row>
    <row r="90688" spans="1:2" x14ac:dyDescent="0.2">
      <c r="A90688" s="63" t="s">
        <v>198111</v>
      </c>
      <c r="B90688" s="62" t="s">
        <v>90933</v>
      </c>
    </row>
    <row r="90689" spans="1:2" x14ac:dyDescent="0.2">
      <c r="A90689" s="63" t="s">
        <v>198111</v>
      </c>
      <c r="B90689" s="62" t="s">
        <v>90934</v>
      </c>
    </row>
    <row r="90690" spans="1:2" x14ac:dyDescent="0.2">
      <c r="A90690" s="63" t="s">
        <v>198111</v>
      </c>
      <c r="B90690" s="62" t="s">
        <v>90935</v>
      </c>
    </row>
    <row r="90691" spans="1:2" x14ac:dyDescent="0.2">
      <c r="A90691" s="63" t="s">
        <v>198111</v>
      </c>
      <c r="B90691" s="62" t="s">
        <v>90936</v>
      </c>
    </row>
    <row r="90692" spans="1:2" x14ac:dyDescent="0.2">
      <c r="A90692" s="63" t="s">
        <v>198111</v>
      </c>
      <c r="B90692" s="62" t="s">
        <v>90937</v>
      </c>
    </row>
    <row r="90693" spans="1:2" x14ac:dyDescent="0.2">
      <c r="A90693" s="63" t="s">
        <v>198111</v>
      </c>
      <c r="B90693" s="62" t="s">
        <v>90938</v>
      </c>
    </row>
    <row r="90694" spans="1:2" x14ac:dyDescent="0.2">
      <c r="A90694" s="63" t="s">
        <v>198113</v>
      </c>
      <c r="B90694" s="62" t="s">
        <v>90939</v>
      </c>
    </row>
    <row r="90695" spans="1:2" x14ac:dyDescent="0.2">
      <c r="A90695" s="63" t="s">
        <v>198114</v>
      </c>
      <c r="B90695" s="62" t="s">
        <v>90940</v>
      </c>
    </row>
    <row r="90696" spans="1:2" x14ac:dyDescent="0.2">
      <c r="A90696" s="63" t="s">
        <v>198115</v>
      </c>
      <c r="B90696" s="62" t="s">
        <v>90941</v>
      </c>
    </row>
    <row r="90697" spans="1:2" x14ac:dyDescent="0.2">
      <c r="A90697" s="63" t="s">
        <v>198116</v>
      </c>
      <c r="B90697" s="62" t="s">
        <v>90942</v>
      </c>
    </row>
    <row r="90698" spans="1:2" x14ac:dyDescent="0.2">
      <c r="A90698" s="63" t="s">
        <v>198116</v>
      </c>
      <c r="B90698" s="62" t="s">
        <v>90943</v>
      </c>
    </row>
    <row r="90699" spans="1:2" x14ac:dyDescent="0.2">
      <c r="A90699" s="63" t="s">
        <v>198116</v>
      </c>
      <c r="B90699" s="62" t="s">
        <v>90944</v>
      </c>
    </row>
    <row r="90700" spans="1:2" x14ac:dyDescent="0.2">
      <c r="A90700" s="63" t="s">
        <v>198117</v>
      </c>
      <c r="B90700" s="62" t="s">
        <v>90945</v>
      </c>
    </row>
    <row r="90701" spans="1:2" x14ac:dyDescent="0.2">
      <c r="A90701" s="63" t="s">
        <v>198117</v>
      </c>
      <c r="B90701" s="62" t="s">
        <v>90946</v>
      </c>
    </row>
    <row r="90702" spans="1:2" x14ac:dyDescent="0.2">
      <c r="A90702" s="63" t="s">
        <v>198117</v>
      </c>
      <c r="B90702" s="62" t="s">
        <v>90947</v>
      </c>
    </row>
    <row r="90703" spans="1:2" x14ac:dyDescent="0.2">
      <c r="A90703" s="63" t="s">
        <v>198117</v>
      </c>
      <c r="B90703" s="62" t="s">
        <v>90948</v>
      </c>
    </row>
    <row r="90704" spans="1:2" x14ac:dyDescent="0.2">
      <c r="A90704" s="63" t="s">
        <v>198117</v>
      </c>
      <c r="B90704" s="62" t="s">
        <v>90949</v>
      </c>
    </row>
    <row r="90705" spans="1:2" x14ac:dyDescent="0.2">
      <c r="A90705" s="63" t="s">
        <v>198116</v>
      </c>
      <c r="B90705" s="62" t="s">
        <v>90950</v>
      </c>
    </row>
    <row r="90706" spans="1:2" x14ac:dyDescent="0.2">
      <c r="A90706" s="63" t="s">
        <v>198116</v>
      </c>
      <c r="B90706" s="62" t="s">
        <v>90951</v>
      </c>
    </row>
    <row r="90707" spans="1:2" x14ac:dyDescent="0.2">
      <c r="A90707" s="63" t="s">
        <v>198117</v>
      </c>
      <c r="B90707" s="62" t="s">
        <v>90952</v>
      </c>
    </row>
    <row r="90708" spans="1:2" x14ac:dyDescent="0.2">
      <c r="A90708" s="63" t="s">
        <v>198116</v>
      </c>
      <c r="B90708" s="62" t="s">
        <v>90953</v>
      </c>
    </row>
    <row r="90709" spans="1:2" x14ac:dyDescent="0.2">
      <c r="A90709" s="63" t="s">
        <v>198118</v>
      </c>
      <c r="B90709" s="62" t="s">
        <v>90954</v>
      </c>
    </row>
    <row r="90710" spans="1:2" x14ac:dyDescent="0.2">
      <c r="A90710" s="63" t="s">
        <v>198119</v>
      </c>
      <c r="B90710" s="62" t="s">
        <v>90955</v>
      </c>
    </row>
    <row r="90711" spans="1:2" x14ac:dyDescent="0.2">
      <c r="A90711" s="63" t="s">
        <v>198120</v>
      </c>
      <c r="B90711" s="62" t="s">
        <v>90956</v>
      </c>
    </row>
    <row r="90712" spans="1:2" x14ac:dyDescent="0.2">
      <c r="A90712" s="63" t="s">
        <v>198121</v>
      </c>
      <c r="B90712" s="62" t="s">
        <v>90957</v>
      </c>
    </row>
    <row r="90713" spans="1:2" x14ac:dyDescent="0.2">
      <c r="A90713" s="63" t="s">
        <v>198122</v>
      </c>
      <c r="B90713" s="62" t="s">
        <v>90958</v>
      </c>
    </row>
    <row r="90714" spans="1:2" x14ac:dyDescent="0.2">
      <c r="A90714" s="63" t="s">
        <v>198123</v>
      </c>
      <c r="B90714" s="62" t="s">
        <v>90959</v>
      </c>
    </row>
    <row r="90715" spans="1:2" x14ac:dyDescent="0.2">
      <c r="A90715" s="63" t="s">
        <v>198124</v>
      </c>
      <c r="B90715" s="62" t="s">
        <v>90960</v>
      </c>
    </row>
    <row r="90716" spans="1:2" x14ac:dyDescent="0.2">
      <c r="A90716" s="63" t="s">
        <v>198125</v>
      </c>
      <c r="B90716" s="62" t="s">
        <v>90961</v>
      </c>
    </row>
    <row r="90717" spans="1:2" x14ac:dyDescent="0.2">
      <c r="A90717" s="63" t="s">
        <v>198126</v>
      </c>
      <c r="B90717" s="62" t="s">
        <v>90962</v>
      </c>
    </row>
    <row r="90718" spans="1:2" x14ac:dyDescent="0.2">
      <c r="A90718" s="63" t="s">
        <v>198127</v>
      </c>
      <c r="B90718" s="62" t="s">
        <v>90963</v>
      </c>
    </row>
    <row r="90719" spans="1:2" x14ac:dyDescent="0.2">
      <c r="A90719" s="63" t="s">
        <v>198128</v>
      </c>
      <c r="B90719" s="62" t="s">
        <v>90964</v>
      </c>
    </row>
    <row r="90720" spans="1:2" x14ac:dyDescent="0.2">
      <c r="A90720" s="63" t="s">
        <v>198129</v>
      </c>
      <c r="B90720" s="62" t="s">
        <v>90965</v>
      </c>
    </row>
    <row r="90721" spans="1:2" x14ac:dyDescent="0.2">
      <c r="A90721" s="63" t="s">
        <v>198130</v>
      </c>
      <c r="B90721" s="62" t="s">
        <v>90966</v>
      </c>
    </row>
    <row r="90722" spans="1:2" x14ac:dyDescent="0.2">
      <c r="A90722" s="63" t="s">
        <v>198131</v>
      </c>
      <c r="B90722" s="62" t="s">
        <v>90967</v>
      </c>
    </row>
    <row r="90723" spans="1:2" x14ac:dyDescent="0.2">
      <c r="A90723" s="63" t="s">
        <v>198132</v>
      </c>
      <c r="B90723" s="62" t="s">
        <v>90968</v>
      </c>
    </row>
    <row r="90724" spans="1:2" x14ac:dyDescent="0.2">
      <c r="A90724" s="63" t="s">
        <v>198133</v>
      </c>
      <c r="B90724" s="62" t="s">
        <v>90969</v>
      </c>
    </row>
    <row r="90725" spans="1:2" x14ac:dyDescent="0.2">
      <c r="A90725" s="63" t="s">
        <v>198134</v>
      </c>
      <c r="B90725" s="62" t="s">
        <v>90970</v>
      </c>
    </row>
    <row r="90726" spans="1:2" x14ac:dyDescent="0.2">
      <c r="A90726" s="63" t="s">
        <v>198135</v>
      </c>
      <c r="B90726" s="62" t="s">
        <v>90971</v>
      </c>
    </row>
    <row r="90727" spans="1:2" x14ac:dyDescent="0.2">
      <c r="A90727" s="63" t="s">
        <v>198136</v>
      </c>
      <c r="B90727" s="62" t="s">
        <v>90972</v>
      </c>
    </row>
    <row r="90728" spans="1:2" x14ac:dyDescent="0.2">
      <c r="A90728" s="63" t="s">
        <v>198137</v>
      </c>
      <c r="B90728" s="62" t="s">
        <v>90973</v>
      </c>
    </row>
    <row r="90729" spans="1:2" x14ac:dyDescent="0.2">
      <c r="A90729" s="63" t="s">
        <v>198138</v>
      </c>
      <c r="B90729" s="62" t="s">
        <v>90974</v>
      </c>
    </row>
    <row r="90730" spans="1:2" x14ac:dyDescent="0.2">
      <c r="A90730" s="63" t="s">
        <v>198139</v>
      </c>
      <c r="B90730" s="62" t="s">
        <v>90975</v>
      </c>
    </row>
    <row r="90731" spans="1:2" x14ac:dyDescent="0.2">
      <c r="A90731" s="63" t="s">
        <v>198140</v>
      </c>
      <c r="B90731" s="62" t="s">
        <v>90976</v>
      </c>
    </row>
    <row r="90732" spans="1:2" x14ac:dyDescent="0.2">
      <c r="A90732" s="63" t="s">
        <v>198141</v>
      </c>
      <c r="B90732" s="62" t="s">
        <v>90977</v>
      </c>
    </row>
    <row r="90733" spans="1:2" x14ac:dyDescent="0.2">
      <c r="A90733" s="63" t="s">
        <v>198142</v>
      </c>
      <c r="B90733" s="62" t="s">
        <v>90978</v>
      </c>
    </row>
    <row r="90734" spans="1:2" x14ac:dyDescent="0.2">
      <c r="A90734" s="63" t="s">
        <v>198143</v>
      </c>
      <c r="B90734" s="62" t="s">
        <v>90979</v>
      </c>
    </row>
    <row r="90735" spans="1:2" x14ac:dyDescent="0.2">
      <c r="A90735" s="63" t="s">
        <v>198144</v>
      </c>
      <c r="B90735" s="62" t="s">
        <v>90980</v>
      </c>
    </row>
    <row r="90736" spans="1:2" x14ac:dyDescent="0.2">
      <c r="A90736" s="63" t="s">
        <v>198145</v>
      </c>
      <c r="B90736" s="62" t="s">
        <v>90981</v>
      </c>
    </row>
    <row r="90737" spans="1:2" x14ac:dyDescent="0.2">
      <c r="A90737" s="63" t="s">
        <v>198146</v>
      </c>
      <c r="B90737" s="62" t="s">
        <v>90982</v>
      </c>
    </row>
    <row r="90738" spans="1:2" x14ac:dyDescent="0.2">
      <c r="A90738" s="63" t="s">
        <v>198147</v>
      </c>
      <c r="B90738" s="62" t="s">
        <v>90983</v>
      </c>
    </row>
    <row r="90739" spans="1:2" x14ac:dyDescent="0.2">
      <c r="A90739" s="63" t="s">
        <v>198148</v>
      </c>
      <c r="B90739" s="62" t="s">
        <v>90984</v>
      </c>
    </row>
    <row r="90740" spans="1:2" x14ac:dyDescent="0.2">
      <c r="A90740" s="63" t="s">
        <v>198149</v>
      </c>
      <c r="B90740" s="62" t="s">
        <v>90985</v>
      </c>
    </row>
    <row r="90741" spans="1:2" x14ac:dyDescent="0.2">
      <c r="A90741" s="63" t="s">
        <v>198150</v>
      </c>
      <c r="B90741" s="62" t="s">
        <v>90986</v>
      </c>
    </row>
    <row r="90742" spans="1:2" x14ac:dyDescent="0.2">
      <c r="A90742" s="63" t="s">
        <v>198151</v>
      </c>
      <c r="B90742" s="62" t="s">
        <v>90987</v>
      </c>
    </row>
    <row r="90743" spans="1:2" x14ac:dyDescent="0.2">
      <c r="A90743" s="63" t="s">
        <v>198152</v>
      </c>
      <c r="B90743" s="62" t="s">
        <v>90988</v>
      </c>
    </row>
    <row r="90744" spans="1:2" x14ac:dyDescent="0.2">
      <c r="A90744" s="63" t="s">
        <v>198153</v>
      </c>
      <c r="B90744" s="62" t="s">
        <v>90989</v>
      </c>
    </row>
    <row r="90745" spans="1:2" x14ac:dyDescent="0.2">
      <c r="A90745" s="63" t="s">
        <v>198154</v>
      </c>
      <c r="B90745" s="62" t="s">
        <v>90990</v>
      </c>
    </row>
    <row r="90746" spans="1:2" x14ac:dyDescent="0.2">
      <c r="A90746" s="63" t="s">
        <v>198155</v>
      </c>
      <c r="B90746" s="62" t="s">
        <v>90991</v>
      </c>
    </row>
    <row r="90747" spans="1:2" x14ac:dyDescent="0.2">
      <c r="A90747" s="63" t="s">
        <v>198156</v>
      </c>
      <c r="B90747" s="62" t="s">
        <v>90992</v>
      </c>
    </row>
    <row r="90748" spans="1:2" x14ac:dyDescent="0.2">
      <c r="A90748" s="63" t="s">
        <v>198157</v>
      </c>
      <c r="B90748" s="62" t="s">
        <v>90993</v>
      </c>
    </row>
    <row r="90749" spans="1:2" x14ac:dyDescent="0.2">
      <c r="A90749" s="63" t="s">
        <v>198158</v>
      </c>
      <c r="B90749" s="62" t="s">
        <v>90994</v>
      </c>
    </row>
    <row r="90750" spans="1:2" x14ac:dyDescent="0.2">
      <c r="A90750" s="63" t="s">
        <v>198159</v>
      </c>
      <c r="B90750" s="62" t="s">
        <v>90995</v>
      </c>
    </row>
    <row r="90751" spans="1:2" x14ac:dyDescent="0.2">
      <c r="A90751" s="63" t="s">
        <v>198160</v>
      </c>
      <c r="B90751" s="62" t="s">
        <v>90996</v>
      </c>
    </row>
    <row r="90752" spans="1:2" x14ac:dyDescent="0.2">
      <c r="A90752" s="63" t="s">
        <v>198161</v>
      </c>
      <c r="B90752" s="62" t="s">
        <v>90997</v>
      </c>
    </row>
    <row r="90753" spans="1:2" x14ac:dyDescent="0.2">
      <c r="A90753" s="63" t="s">
        <v>198162</v>
      </c>
      <c r="B90753" s="62" t="s">
        <v>90998</v>
      </c>
    </row>
    <row r="90754" spans="1:2" x14ac:dyDescent="0.2">
      <c r="A90754" s="63" t="s">
        <v>198163</v>
      </c>
      <c r="B90754" s="62" t="s">
        <v>90999</v>
      </c>
    </row>
    <row r="90755" spans="1:2" x14ac:dyDescent="0.2">
      <c r="A90755" s="63" t="s">
        <v>198164</v>
      </c>
      <c r="B90755" s="62" t="s">
        <v>91000</v>
      </c>
    </row>
    <row r="90756" spans="1:2" x14ac:dyDescent="0.2">
      <c r="A90756" s="63" t="s">
        <v>198165</v>
      </c>
      <c r="B90756" s="62" t="s">
        <v>91001</v>
      </c>
    </row>
    <row r="90757" spans="1:2" x14ac:dyDescent="0.2">
      <c r="A90757" s="63" t="s">
        <v>198166</v>
      </c>
      <c r="B90757" s="62" t="s">
        <v>91002</v>
      </c>
    </row>
    <row r="90758" spans="1:2" x14ac:dyDescent="0.2">
      <c r="A90758" s="63" t="s">
        <v>198167</v>
      </c>
      <c r="B90758" s="62" t="s">
        <v>91003</v>
      </c>
    </row>
    <row r="90759" spans="1:2" x14ac:dyDescent="0.2">
      <c r="A90759" s="63" t="s">
        <v>198168</v>
      </c>
      <c r="B90759" s="62" t="s">
        <v>91004</v>
      </c>
    </row>
    <row r="90760" spans="1:2" x14ac:dyDescent="0.2">
      <c r="A90760" s="63" t="s">
        <v>198169</v>
      </c>
      <c r="B90760" s="62" t="s">
        <v>91005</v>
      </c>
    </row>
    <row r="90761" spans="1:2" x14ac:dyDescent="0.2">
      <c r="A90761" s="63" t="s">
        <v>198170</v>
      </c>
      <c r="B90761" s="62" t="s">
        <v>91006</v>
      </c>
    </row>
    <row r="90762" spans="1:2" x14ac:dyDescent="0.2">
      <c r="A90762" s="63" t="s">
        <v>198171</v>
      </c>
      <c r="B90762" s="62" t="s">
        <v>91007</v>
      </c>
    </row>
    <row r="90763" spans="1:2" x14ac:dyDescent="0.2">
      <c r="A90763" s="63" t="s">
        <v>198172</v>
      </c>
      <c r="B90763" s="62" t="s">
        <v>91008</v>
      </c>
    </row>
    <row r="90764" spans="1:2" x14ac:dyDescent="0.2">
      <c r="A90764" s="63" t="s">
        <v>198173</v>
      </c>
      <c r="B90764" s="62" t="s">
        <v>91009</v>
      </c>
    </row>
    <row r="90765" spans="1:2" x14ac:dyDescent="0.2">
      <c r="A90765" s="63" t="s">
        <v>198174</v>
      </c>
      <c r="B90765" s="62" t="s">
        <v>91010</v>
      </c>
    </row>
    <row r="90766" spans="1:2" x14ac:dyDescent="0.2">
      <c r="A90766" s="63" t="s">
        <v>198175</v>
      </c>
      <c r="B90766" s="62" t="s">
        <v>91011</v>
      </c>
    </row>
    <row r="90767" spans="1:2" x14ac:dyDescent="0.2">
      <c r="A90767" s="63" t="s">
        <v>198176</v>
      </c>
      <c r="B90767" s="62" t="s">
        <v>91012</v>
      </c>
    </row>
    <row r="90768" spans="1:2" x14ac:dyDescent="0.2">
      <c r="A90768" s="63" t="s">
        <v>198177</v>
      </c>
      <c r="B90768" s="62" t="s">
        <v>91013</v>
      </c>
    </row>
    <row r="90769" spans="1:2" x14ac:dyDescent="0.2">
      <c r="A90769" s="63" t="s">
        <v>198178</v>
      </c>
      <c r="B90769" s="62" t="s">
        <v>91014</v>
      </c>
    </row>
    <row r="90770" spans="1:2" x14ac:dyDescent="0.2">
      <c r="A90770" s="63" t="s">
        <v>198179</v>
      </c>
      <c r="B90770" s="62" t="s">
        <v>91015</v>
      </c>
    </row>
    <row r="90771" spans="1:2" x14ac:dyDescent="0.2">
      <c r="A90771" s="63" t="s">
        <v>198180</v>
      </c>
      <c r="B90771" s="62" t="s">
        <v>91016</v>
      </c>
    </row>
    <row r="90772" spans="1:2" x14ac:dyDescent="0.2">
      <c r="A90772" s="63" t="s">
        <v>198181</v>
      </c>
      <c r="B90772" s="62" t="s">
        <v>91017</v>
      </c>
    </row>
    <row r="90773" spans="1:2" x14ac:dyDescent="0.2">
      <c r="A90773" s="63" t="s">
        <v>198182</v>
      </c>
      <c r="B90773" s="62" t="s">
        <v>91018</v>
      </c>
    </row>
    <row r="90774" spans="1:2" x14ac:dyDescent="0.2">
      <c r="A90774" s="63" t="s">
        <v>198183</v>
      </c>
      <c r="B90774" s="62" t="s">
        <v>91019</v>
      </c>
    </row>
    <row r="90775" spans="1:2" x14ac:dyDescent="0.2">
      <c r="A90775" s="63" t="s">
        <v>198184</v>
      </c>
      <c r="B90775" s="62" t="s">
        <v>91020</v>
      </c>
    </row>
    <row r="90776" spans="1:2" x14ac:dyDescent="0.2">
      <c r="A90776" s="63" t="s">
        <v>198185</v>
      </c>
      <c r="B90776" s="62" t="s">
        <v>91021</v>
      </c>
    </row>
    <row r="90777" spans="1:2" x14ac:dyDescent="0.2">
      <c r="A90777" s="63" t="s">
        <v>198186</v>
      </c>
      <c r="B90777" s="62" t="s">
        <v>91022</v>
      </c>
    </row>
    <row r="90778" spans="1:2" x14ac:dyDescent="0.2">
      <c r="A90778" s="63" t="s">
        <v>198187</v>
      </c>
      <c r="B90778" s="62" t="s">
        <v>91023</v>
      </c>
    </row>
    <row r="90779" spans="1:2" x14ac:dyDescent="0.2">
      <c r="A90779" s="63" t="s">
        <v>198188</v>
      </c>
      <c r="B90779" s="62" t="s">
        <v>91024</v>
      </c>
    </row>
    <row r="90780" spans="1:2" x14ac:dyDescent="0.2">
      <c r="A90780" s="63" t="s">
        <v>198189</v>
      </c>
      <c r="B90780" s="62" t="s">
        <v>91025</v>
      </c>
    </row>
    <row r="90781" spans="1:2" x14ac:dyDescent="0.2">
      <c r="A90781" s="63" t="s">
        <v>198190</v>
      </c>
      <c r="B90781" s="62" t="s">
        <v>91026</v>
      </c>
    </row>
    <row r="90782" spans="1:2" x14ac:dyDescent="0.2">
      <c r="A90782" s="63" t="s">
        <v>198191</v>
      </c>
      <c r="B90782" s="62" t="s">
        <v>91027</v>
      </c>
    </row>
    <row r="90783" spans="1:2" x14ac:dyDescent="0.2">
      <c r="A90783" s="63" t="s">
        <v>198192</v>
      </c>
      <c r="B90783" s="62" t="s">
        <v>91028</v>
      </c>
    </row>
    <row r="90784" spans="1:2" x14ac:dyDescent="0.2">
      <c r="A90784" s="63" t="s">
        <v>198193</v>
      </c>
      <c r="B90784" s="62" t="s">
        <v>91029</v>
      </c>
    </row>
    <row r="90785" spans="1:2" x14ac:dyDescent="0.2">
      <c r="A90785" s="63" t="s">
        <v>198194</v>
      </c>
      <c r="B90785" s="62" t="s">
        <v>91030</v>
      </c>
    </row>
    <row r="90786" spans="1:2" x14ac:dyDescent="0.2">
      <c r="A90786" s="63" t="s">
        <v>198195</v>
      </c>
      <c r="B90786" s="62" t="s">
        <v>91031</v>
      </c>
    </row>
    <row r="90787" spans="1:2" x14ac:dyDescent="0.2">
      <c r="A90787" s="63" t="s">
        <v>198196</v>
      </c>
      <c r="B90787" s="62" t="s">
        <v>91032</v>
      </c>
    </row>
    <row r="90788" spans="1:2" x14ac:dyDescent="0.2">
      <c r="A90788" s="63" t="s">
        <v>198197</v>
      </c>
      <c r="B90788" s="62" t="s">
        <v>91033</v>
      </c>
    </row>
    <row r="90789" spans="1:2" x14ac:dyDescent="0.2">
      <c r="A90789" s="63" t="s">
        <v>198198</v>
      </c>
      <c r="B90789" s="62" t="s">
        <v>91034</v>
      </c>
    </row>
    <row r="90790" spans="1:2" x14ac:dyDescent="0.2">
      <c r="A90790" s="63" t="s">
        <v>198199</v>
      </c>
      <c r="B90790" s="62" t="s">
        <v>91035</v>
      </c>
    </row>
    <row r="90791" spans="1:2" x14ac:dyDescent="0.2">
      <c r="A90791" s="63" t="s">
        <v>198200</v>
      </c>
      <c r="B90791" s="62" t="s">
        <v>91036</v>
      </c>
    </row>
    <row r="90792" spans="1:2" x14ac:dyDescent="0.2">
      <c r="A90792" s="63" t="s">
        <v>198201</v>
      </c>
      <c r="B90792" s="62" t="s">
        <v>91037</v>
      </c>
    </row>
    <row r="90793" spans="1:2" x14ac:dyDescent="0.2">
      <c r="A90793" s="63" t="s">
        <v>198202</v>
      </c>
      <c r="B90793" s="62" t="s">
        <v>91038</v>
      </c>
    </row>
    <row r="90794" spans="1:2" x14ac:dyDescent="0.2">
      <c r="A90794" s="63" t="s">
        <v>198203</v>
      </c>
      <c r="B90794" s="62" t="s">
        <v>91039</v>
      </c>
    </row>
    <row r="90795" spans="1:2" x14ac:dyDescent="0.2">
      <c r="A90795" s="63" t="s">
        <v>198204</v>
      </c>
      <c r="B90795" s="62" t="s">
        <v>91040</v>
      </c>
    </row>
    <row r="90796" spans="1:2" x14ac:dyDescent="0.2">
      <c r="A90796" s="63" t="s">
        <v>198205</v>
      </c>
      <c r="B90796" s="62" t="s">
        <v>91041</v>
      </c>
    </row>
    <row r="90797" spans="1:2" x14ac:dyDescent="0.2">
      <c r="A90797" s="63" t="s">
        <v>198206</v>
      </c>
      <c r="B90797" s="62" t="s">
        <v>91042</v>
      </c>
    </row>
    <row r="90798" spans="1:2" x14ac:dyDescent="0.2">
      <c r="A90798" s="63" t="s">
        <v>198207</v>
      </c>
      <c r="B90798" s="62" t="s">
        <v>91043</v>
      </c>
    </row>
    <row r="90799" spans="1:2" x14ac:dyDescent="0.2">
      <c r="A90799" s="63" t="s">
        <v>198208</v>
      </c>
      <c r="B90799" s="62" t="s">
        <v>91044</v>
      </c>
    </row>
    <row r="90800" spans="1:2" x14ac:dyDescent="0.2">
      <c r="A90800" s="63" t="s">
        <v>198209</v>
      </c>
      <c r="B90800" s="62" t="s">
        <v>91045</v>
      </c>
    </row>
    <row r="90801" spans="1:2" x14ac:dyDescent="0.2">
      <c r="A90801" s="63" t="s">
        <v>198210</v>
      </c>
      <c r="B90801" s="62" t="s">
        <v>91046</v>
      </c>
    </row>
    <row r="90802" spans="1:2" x14ac:dyDescent="0.2">
      <c r="A90802" s="63" t="s">
        <v>198211</v>
      </c>
      <c r="B90802" s="62" t="s">
        <v>91047</v>
      </c>
    </row>
    <row r="90803" spans="1:2" x14ac:dyDescent="0.2">
      <c r="A90803" s="63" t="s">
        <v>198212</v>
      </c>
      <c r="B90803" s="62" t="s">
        <v>91048</v>
      </c>
    </row>
    <row r="90804" spans="1:2" x14ac:dyDescent="0.2">
      <c r="A90804" s="63" t="s">
        <v>198213</v>
      </c>
      <c r="B90804" s="62" t="s">
        <v>91049</v>
      </c>
    </row>
    <row r="90805" spans="1:2" x14ac:dyDescent="0.2">
      <c r="A90805" s="63" t="s">
        <v>198214</v>
      </c>
      <c r="B90805" s="62" t="s">
        <v>91050</v>
      </c>
    </row>
    <row r="90806" spans="1:2" x14ac:dyDescent="0.2">
      <c r="A90806" s="63" t="s">
        <v>198215</v>
      </c>
      <c r="B90806" s="62" t="s">
        <v>91051</v>
      </c>
    </row>
    <row r="90807" spans="1:2" x14ac:dyDescent="0.2">
      <c r="A90807" s="63" t="s">
        <v>198216</v>
      </c>
      <c r="B90807" s="62" t="s">
        <v>91052</v>
      </c>
    </row>
    <row r="90808" spans="1:2" x14ac:dyDescent="0.2">
      <c r="A90808" s="63" t="s">
        <v>198217</v>
      </c>
      <c r="B90808" s="62" t="s">
        <v>91053</v>
      </c>
    </row>
    <row r="90809" spans="1:2" x14ac:dyDescent="0.2">
      <c r="A90809" s="63" t="s">
        <v>198218</v>
      </c>
      <c r="B90809" s="62" t="s">
        <v>91054</v>
      </c>
    </row>
    <row r="90810" spans="1:2" x14ac:dyDescent="0.2">
      <c r="A90810" s="63" t="s">
        <v>198219</v>
      </c>
      <c r="B90810" s="62" t="s">
        <v>91055</v>
      </c>
    </row>
    <row r="90811" spans="1:2" x14ac:dyDescent="0.2">
      <c r="A90811" s="63" t="s">
        <v>198220</v>
      </c>
      <c r="B90811" s="62" t="s">
        <v>91056</v>
      </c>
    </row>
    <row r="90812" spans="1:2" x14ac:dyDescent="0.2">
      <c r="A90812" s="63" t="s">
        <v>198221</v>
      </c>
      <c r="B90812" s="62" t="s">
        <v>91057</v>
      </c>
    </row>
    <row r="90813" spans="1:2" x14ac:dyDescent="0.2">
      <c r="A90813" s="63" t="s">
        <v>198222</v>
      </c>
      <c r="B90813" s="62" t="s">
        <v>91058</v>
      </c>
    </row>
    <row r="90814" spans="1:2" x14ac:dyDescent="0.2">
      <c r="A90814" s="63" t="s">
        <v>198223</v>
      </c>
      <c r="B90814" s="62" t="s">
        <v>91059</v>
      </c>
    </row>
    <row r="90815" spans="1:2" x14ac:dyDescent="0.2">
      <c r="A90815" s="63" t="s">
        <v>198224</v>
      </c>
      <c r="B90815" s="62" t="s">
        <v>91060</v>
      </c>
    </row>
    <row r="90816" spans="1:2" x14ac:dyDescent="0.2">
      <c r="A90816" s="63" t="s">
        <v>198225</v>
      </c>
      <c r="B90816" s="62" t="s">
        <v>91061</v>
      </c>
    </row>
    <row r="90817" spans="1:2" x14ac:dyDescent="0.2">
      <c r="A90817" s="63" t="s">
        <v>198226</v>
      </c>
      <c r="B90817" s="62" t="s">
        <v>91062</v>
      </c>
    </row>
    <row r="90818" spans="1:2" x14ac:dyDescent="0.2">
      <c r="A90818" s="63" t="s">
        <v>198227</v>
      </c>
      <c r="B90818" s="62" t="s">
        <v>91063</v>
      </c>
    </row>
    <row r="90819" spans="1:2" x14ac:dyDescent="0.2">
      <c r="A90819" s="63" t="s">
        <v>198228</v>
      </c>
      <c r="B90819" s="62" t="s">
        <v>91064</v>
      </c>
    </row>
    <row r="90820" spans="1:2" x14ac:dyDescent="0.2">
      <c r="A90820" s="63" t="s">
        <v>198229</v>
      </c>
      <c r="B90820" s="62" t="s">
        <v>91065</v>
      </c>
    </row>
    <row r="90821" spans="1:2" x14ac:dyDescent="0.2">
      <c r="A90821" s="63" t="s">
        <v>198230</v>
      </c>
      <c r="B90821" s="62" t="s">
        <v>91066</v>
      </c>
    </row>
    <row r="90822" spans="1:2" x14ac:dyDescent="0.2">
      <c r="A90822" s="63" t="s">
        <v>198231</v>
      </c>
      <c r="B90822" s="62" t="s">
        <v>91067</v>
      </c>
    </row>
    <row r="90823" spans="1:2" x14ac:dyDescent="0.2">
      <c r="A90823" s="63" t="s">
        <v>198232</v>
      </c>
      <c r="B90823" s="62" t="s">
        <v>91068</v>
      </c>
    </row>
    <row r="90824" spans="1:2" x14ac:dyDescent="0.2">
      <c r="A90824" s="63" t="s">
        <v>198233</v>
      </c>
      <c r="B90824" s="62" t="s">
        <v>91069</v>
      </c>
    </row>
    <row r="90825" spans="1:2" x14ac:dyDescent="0.2">
      <c r="A90825" s="63" t="s">
        <v>198234</v>
      </c>
      <c r="B90825" s="62" t="s">
        <v>91070</v>
      </c>
    </row>
    <row r="90826" spans="1:2" x14ac:dyDescent="0.2">
      <c r="A90826" s="63" t="s">
        <v>198235</v>
      </c>
      <c r="B90826" s="62" t="s">
        <v>91071</v>
      </c>
    </row>
    <row r="90827" spans="1:2" x14ac:dyDescent="0.2">
      <c r="A90827" s="63" t="s">
        <v>198236</v>
      </c>
      <c r="B90827" s="62" t="s">
        <v>91072</v>
      </c>
    </row>
    <row r="90828" spans="1:2" x14ac:dyDescent="0.2">
      <c r="A90828" s="63" t="s">
        <v>198237</v>
      </c>
      <c r="B90828" s="62" t="s">
        <v>91073</v>
      </c>
    </row>
    <row r="90829" spans="1:2" x14ac:dyDescent="0.2">
      <c r="A90829" s="63" t="s">
        <v>198238</v>
      </c>
      <c r="B90829" s="62" t="s">
        <v>91074</v>
      </c>
    </row>
    <row r="90830" spans="1:2" x14ac:dyDescent="0.2">
      <c r="A90830" s="63" t="s">
        <v>198239</v>
      </c>
      <c r="B90830" s="62" t="s">
        <v>91075</v>
      </c>
    </row>
    <row r="90831" spans="1:2" x14ac:dyDescent="0.2">
      <c r="A90831" s="63" t="s">
        <v>198240</v>
      </c>
      <c r="B90831" s="62" t="s">
        <v>91076</v>
      </c>
    </row>
    <row r="90832" spans="1:2" x14ac:dyDescent="0.2">
      <c r="A90832" s="63" t="s">
        <v>198241</v>
      </c>
      <c r="B90832" s="62" t="s">
        <v>91077</v>
      </c>
    </row>
    <row r="90833" spans="1:2" x14ac:dyDescent="0.2">
      <c r="A90833" s="63" t="s">
        <v>198242</v>
      </c>
      <c r="B90833" s="62" t="s">
        <v>91078</v>
      </c>
    </row>
    <row r="90834" spans="1:2" x14ac:dyDescent="0.2">
      <c r="A90834" s="63" t="s">
        <v>198243</v>
      </c>
      <c r="B90834" s="62" t="s">
        <v>91079</v>
      </c>
    </row>
    <row r="90835" spans="1:2" x14ac:dyDescent="0.2">
      <c r="A90835" s="63" t="s">
        <v>198244</v>
      </c>
      <c r="B90835" s="62" t="s">
        <v>91080</v>
      </c>
    </row>
    <row r="90836" spans="1:2" x14ac:dyDescent="0.2">
      <c r="A90836" s="63" t="s">
        <v>198245</v>
      </c>
      <c r="B90836" s="62" t="s">
        <v>91081</v>
      </c>
    </row>
    <row r="90837" spans="1:2" x14ac:dyDescent="0.2">
      <c r="A90837" s="63" t="s">
        <v>198246</v>
      </c>
      <c r="B90837" s="62" t="s">
        <v>91082</v>
      </c>
    </row>
    <row r="90838" spans="1:2" x14ac:dyDescent="0.2">
      <c r="A90838" s="63" t="s">
        <v>198247</v>
      </c>
      <c r="B90838" s="62" t="s">
        <v>91083</v>
      </c>
    </row>
    <row r="90839" spans="1:2" x14ac:dyDescent="0.2">
      <c r="A90839" s="63" t="s">
        <v>198248</v>
      </c>
      <c r="B90839" s="62" t="s">
        <v>91084</v>
      </c>
    </row>
    <row r="90840" spans="1:2" x14ac:dyDescent="0.2">
      <c r="A90840" s="63" t="s">
        <v>198249</v>
      </c>
      <c r="B90840" s="62" t="s">
        <v>91085</v>
      </c>
    </row>
    <row r="90841" spans="1:2" x14ac:dyDescent="0.2">
      <c r="A90841" s="63" t="s">
        <v>198250</v>
      </c>
      <c r="B90841" s="62" t="s">
        <v>91086</v>
      </c>
    </row>
    <row r="90842" spans="1:2" x14ac:dyDescent="0.2">
      <c r="A90842" s="63" t="s">
        <v>198251</v>
      </c>
      <c r="B90842" s="62" t="s">
        <v>91087</v>
      </c>
    </row>
    <row r="90843" spans="1:2" x14ac:dyDescent="0.2">
      <c r="A90843" s="63" t="s">
        <v>198252</v>
      </c>
      <c r="B90843" s="62" t="s">
        <v>91088</v>
      </c>
    </row>
    <row r="90844" spans="1:2" x14ac:dyDescent="0.2">
      <c r="A90844" s="63" t="s">
        <v>198253</v>
      </c>
      <c r="B90844" s="62" t="s">
        <v>91089</v>
      </c>
    </row>
    <row r="90845" spans="1:2" x14ac:dyDescent="0.2">
      <c r="A90845" s="63" t="s">
        <v>198254</v>
      </c>
      <c r="B90845" s="62" t="s">
        <v>91090</v>
      </c>
    </row>
    <row r="90846" spans="1:2" x14ac:dyDescent="0.2">
      <c r="A90846" s="63" t="s">
        <v>198255</v>
      </c>
      <c r="B90846" s="62" t="s">
        <v>91091</v>
      </c>
    </row>
    <row r="90847" spans="1:2" x14ac:dyDescent="0.2">
      <c r="A90847" s="63" t="s">
        <v>198256</v>
      </c>
      <c r="B90847" s="62" t="s">
        <v>91092</v>
      </c>
    </row>
    <row r="90848" spans="1:2" x14ac:dyDescent="0.2">
      <c r="A90848" s="63" t="s">
        <v>198257</v>
      </c>
      <c r="B90848" s="62" t="s">
        <v>91093</v>
      </c>
    </row>
    <row r="90849" spans="1:2" x14ac:dyDescent="0.2">
      <c r="A90849" s="63" t="s">
        <v>198258</v>
      </c>
      <c r="B90849" s="62" t="s">
        <v>91094</v>
      </c>
    </row>
    <row r="90850" spans="1:2" x14ac:dyDescent="0.2">
      <c r="A90850" s="63" t="s">
        <v>198259</v>
      </c>
      <c r="B90850" s="62" t="s">
        <v>91095</v>
      </c>
    </row>
    <row r="90851" spans="1:2" x14ac:dyDescent="0.2">
      <c r="A90851" s="63" t="s">
        <v>198260</v>
      </c>
      <c r="B90851" s="62" t="s">
        <v>91096</v>
      </c>
    </row>
    <row r="90852" spans="1:2" x14ac:dyDescent="0.2">
      <c r="A90852" s="63" t="s">
        <v>198261</v>
      </c>
      <c r="B90852" s="62" t="s">
        <v>91097</v>
      </c>
    </row>
    <row r="90853" spans="1:2" x14ac:dyDescent="0.2">
      <c r="A90853" s="63" t="s">
        <v>198262</v>
      </c>
      <c r="B90853" s="62" t="s">
        <v>91098</v>
      </c>
    </row>
    <row r="90854" spans="1:2" x14ac:dyDescent="0.2">
      <c r="A90854" s="63" t="s">
        <v>198263</v>
      </c>
      <c r="B90854" s="62" t="s">
        <v>91099</v>
      </c>
    </row>
    <row r="90855" spans="1:2" x14ac:dyDescent="0.2">
      <c r="A90855" s="63" t="s">
        <v>198264</v>
      </c>
      <c r="B90855" s="62" t="s">
        <v>91100</v>
      </c>
    </row>
    <row r="90856" spans="1:2" x14ac:dyDescent="0.2">
      <c r="A90856" s="63" t="s">
        <v>198265</v>
      </c>
      <c r="B90856" s="62" t="s">
        <v>91101</v>
      </c>
    </row>
    <row r="90857" spans="1:2" x14ac:dyDescent="0.2">
      <c r="A90857" s="63" t="s">
        <v>198266</v>
      </c>
      <c r="B90857" s="62" t="s">
        <v>91102</v>
      </c>
    </row>
    <row r="90858" spans="1:2" x14ac:dyDescent="0.2">
      <c r="A90858" s="63" t="s">
        <v>198267</v>
      </c>
      <c r="B90858" s="62" t="s">
        <v>91103</v>
      </c>
    </row>
    <row r="90859" spans="1:2" x14ac:dyDescent="0.2">
      <c r="A90859" s="63" t="s">
        <v>198268</v>
      </c>
      <c r="B90859" s="62" t="s">
        <v>91104</v>
      </c>
    </row>
    <row r="90860" spans="1:2" x14ac:dyDescent="0.2">
      <c r="A90860" s="63" t="s">
        <v>198269</v>
      </c>
      <c r="B90860" s="62" t="s">
        <v>91105</v>
      </c>
    </row>
    <row r="90861" spans="1:2" x14ac:dyDescent="0.2">
      <c r="A90861" s="63" t="s">
        <v>198270</v>
      </c>
      <c r="B90861" s="62" t="s">
        <v>91106</v>
      </c>
    </row>
    <row r="90862" spans="1:2" x14ac:dyDescent="0.2">
      <c r="A90862" s="63" t="s">
        <v>198271</v>
      </c>
      <c r="B90862" s="62" t="s">
        <v>91107</v>
      </c>
    </row>
    <row r="90863" spans="1:2" x14ac:dyDescent="0.2">
      <c r="A90863" s="63" t="s">
        <v>198272</v>
      </c>
      <c r="B90863" s="62" t="s">
        <v>91108</v>
      </c>
    </row>
    <row r="90864" spans="1:2" x14ac:dyDescent="0.2">
      <c r="A90864" s="63" t="s">
        <v>198273</v>
      </c>
      <c r="B90864" s="62" t="s">
        <v>91109</v>
      </c>
    </row>
    <row r="90865" spans="1:2" x14ac:dyDescent="0.2">
      <c r="A90865" s="63" t="s">
        <v>198274</v>
      </c>
      <c r="B90865" s="62" t="s">
        <v>91110</v>
      </c>
    </row>
    <row r="90866" spans="1:2" x14ac:dyDescent="0.2">
      <c r="A90866" s="63" t="s">
        <v>198275</v>
      </c>
      <c r="B90866" s="62" t="s">
        <v>91111</v>
      </c>
    </row>
    <row r="90867" spans="1:2" x14ac:dyDescent="0.2">
      <c r="A90867" s="63" t="s">
        <v>198276</v>
      </c>
      <c r="B90867" s="62" t="s">
        <v>91112</v>
      </c>
    </row>
    <row r="90868" spans="1:2" x14ac:dyDescent="0.2">
      <c r="A90868" s="63" t="s">
        <v>198277</v>
      </c>
      <c r="B90868" s="62" t="s">
        <v>91113</v>
      </c>
    </row>
    <row r="90869" spans="1:2" x14ac:dyDescent="0.2">
      <c r="A90869" s="63" t="s">
        <v>198278</v>
      </c>
      <c r="B90869" s="62" t="s">
        <v>91114</v>
      </c>
    </row>
    <row r="90870" spans="1:2" x14ac:dyDescent="0.2">
      <c r="A90870" s="63" t="s">
        <v>198279</v>
      </c>
      <c r="B90870" s="62" t="s">
        <v>91115</v>
      </c>
    </row>
    <row r="90871" spans="1:2" x14ac:dyDescent="0.2">
      <c r="A90871" s="63" t="s">
        <v>198280</v>
      </c>
      <c r="B90871" s="62" t="s">
        <v>91116</v>
      </c>
    </row>
    <row r="90872" spans="1:2" x14ac:dyDescent="0.2">
      <c r="A90872" s="63" t="s">
        <v>198281</v>
      </c>
      <c r="B90872" s="62" t="s">
        <v>91117</v>
      </c>
    </row>
    <row r="90873" spans="1:2" x14ac:dyDescent="0.2">
      <c r="A90873" s="63" t="s">
        <v>198282</v>
      </c>
      <c r="B90873" s="62" t="s">
        <v>91118</v>
      </c>
    </row>
    <row r="90874" spans="1:2" x14ac:dyDescent="0.2">
      <c r="A90874" s="63" t="s">
        <v>198283</v>
      </c>
      <c r="B90874" s="62" t="s">
        <v>91119</v>
      </c>
    </row>
    <row r="90875" spans="1:2" x14ac:dyDescent="0.2">
      <c r="A90875" s="63" t="s">
        <v>198284</v>
      </c>
      <c r="B90875" s="62" t="s">
        <v>91120</v>
      </c>
    </row>
    <row r="90876" spans="1:2" x14ac:dyDescent="0.2">
      <c r="A90876" s="63" t="s">
        <v>198285</v>
      </c>
      <c r="B90876" s="62" t="s">
        <v>91121</v>
      </c>
    </row>
    <row r="90877" spans="1:2" x14ac:dyDescent="0.2">
      <c r="A90877" s="63" t="s">
        <v>198286</v>
      </c>
      <c r="B90877" s="62" t="s">
        <v>91122</v>
      </c>
    </row>
    <row r="90878" spans="1:2" x14ac:dyDescent="0.2">
      <c r="A90878" s="63" t="s">
        <v>198287</v>
      </c>
      <c r="B90878" s="62" t="s">
        <v>91123</v>
      </c>
    </row>
    <row r="90879" spans="1:2" x14ac:dyDescent="0.2">
      <c r="A90879" s="63" t="s">
        <v>198288</v>
      </c>
      <c r="B90879" s="62" t="s">
        <v>91124</v>
      </c>
    </row>
    <row r="90880" spans="1:2" x14ac:dyDescent="0.2">
      <c r="A90880" s="63" t="s">
        <v>198289</v>
      </c>
      <c r="B90880" s="62" t="s">
        <v>91125</v>
      </c>
    </row>
    <row r="90881" spans="1:2" x14ac:dyDescent="0.2">
      <c r="A90881" s="63" t="s">
        <v>198290</v>
      </c>
      <c r="B90881" s="62" t="s">
        <v>91126</v>
      </c>
    </row>
    <row r="90882" spans="1:2" x14ac:dyDescent="0.2">
      <c r="A90882" s="63" t="s">
        <v>198291</v>
      </c>
      <c r="B90882" s="62" t="s">
        <v>91127</v>
      </c>
    </row>
    <row r="90883" spans="1:2" x14ac:dyDescent="0.2">
      <c r="A90883" s="63" t="s">
        <v>198292</v>
      </c>
      <c r="B90883" s="62" t="s">
        <v>91128</v>
      </c>
    </row>
    <row r="90884" spans="1:2" x14ac:dyDescent="0.2">
      <c r="A90884" s="63" t="s">
        <v>198293</v>
      </c>
      <c r="B90884" s="62" t="s">
        <v>91129</v>
      </c>
    </row>
    <row r="90885" spans="1:2" x14ac:dyDescent="0.2">
      <c r="A90885" s="63" t="s">
        <v>198294</v>
      </c>
      <c r="B90885" s="62" t="s">
        <v>91130</v>
      </c>
    </row>
    <row r="90886" spans="1:2" x14ac:dyDescent="0.2">
      <c r="A90886" s="63" t="s">
        <v>198295</v>
      </c>
      <c r="B90886" s="62" t="s">
        <v>91131</v>
      </c>
    </row>
    <row r="90887" spans="1:2" x14ac:dyDescent="0.2">
      <c r="A90887" s="63" t="s">
        <v>198296</v>
      </c>
      <c r="B90887" s="62" t="s">
        <v>91132</v>
      </c>
    </row>
    <row r="90888" spans="1:2" x14ac:dyDescent="0.2">
      <c r="A90888" s="63" t="s">
        <v>198297</v>
      </c>
      <c r="B90888" s="62" t="s">
        <v>91133</v>
      </c>
    </row>
    <row r="90889" spans="1:2" x14ac:dyDescent="0.2">
      <c r="A90889" s="63" t="s">
        <v>198298</v>
      </c>
      <c r="B90889" s="62" t="s">
        <v>91134</v>
      </c>
    </row>
    <row r="90890" spans="1:2" x14ac:dyDescent="0.2">
      <c r="A90890" s="63" t="s">
        <v>198299</v>
      </c>
      <c r="B90890" s="62" t="s">
        <v>91135</v>
      </c>
    </row>
    <row r="90891" spans="1:2" x14ac:dyDescent="0.2">
      <c r="A90891" s="63" t="s">
        <v>198300</v>
      </c>
      <c r="B90891" s="62" t="s">
        <v>91136</v>
      </c>
    </row>
    <row r="90892" spans="1:2" x14ac:dyDescent="0.2">
      <c r="A90892" s="63" t="s">
        <v>198301</v>
      </c>
      <c r="B90892" s="62" t="s">
        <v>91137</v>
      </c>
    </row>
    <row r="90893" spans="1:2" x14ac:dyDescent="0.2">
      <c r="A90893" s="63" t="s">
        <v>198302</v>
      </c>
      <c r="B90893" s="62" t="s">
        <v>91138</v>
      </c>
    </row>
    <row r="90894" spans="1:2" x14ac:dyDescent="0.2">
      <c r="A90894" s="63" t="s">
        <v>198303</v>
      </c>
      <c r="B90894" s="62" t="s">
        <v>91139</v>
      </c>
    </row>
    <row r="90895" spans="1:2" x14ac:dyDescent="0.2">
      <c r="A90895" s="63" t="s">
        <v>198304</v>
      </c>
      <c r="B90895" s="62" t="s">
        <v>91140</v>
      </c>
    </row>
    <row r="90896" spans="1:2" x14ac:dyDescent="0.2">
      <c r="A90896" s="63" t="s">
        <v>198305</v>
      </c>
      <c r="B90896" s="62" t="s">
        <v>91141</v>
      </c>
    </row>
    <row r="90897" spans="1:2" x14ac:dyDescent="0.2">
      <c r="A90897" s="63" t="s">
        <v>198306</v>
      </c>
      <c r="B90897" s="62" t="s">
        <v>91142</v>
      </c>
    </row>
    <row r="90898" spans="1:2" x14ac:dyDescent="0.2">
      <c r="A90898" s="63" t="s">
        <v>198307</v>
      </c>
      <c r="B90898" s="62" t="s">
        <v>91143</v>
      </c>
    </row>
    <row r="90899" spans="1:2" x14ac:dyDescent="0.2">
      <c r="A90899" s="63" t="s">
        <v>198308</v>
      </c>
      <c r="B90899" s="62" t="s">
        <v>91144</v>
      </c>
    </row>
    <row r="90900" spans="1:2" x14ac:dyDescent="0.2">
      <c r="A90900" s="63" t="s">
        <v>198309</v>
      </c>
      <c r="B90900" s="62" t="s">
        <v>91145</v>
      </c>
    </row>
    <row r="90901" spans="1:2" x14ac:dyDescent="0.2">
      <c r="A90901" s="63" t="s">
        <v>198310</v>
      </c>
      <c r="B90901" s="62" t="s">
        <v>91146</v>
      </c>
    </row>
    <row r="90902" spans="1:2" x14ac:dyDescent="0.2">
      <c r="A90902" s="63" t="s">
        <v>198311</v>
      </c>
      <c r="B90902" s="62" t="s">
        <v>91147</v>
      </c>
    </row>
    <row r="90903" spans="1:2" x14ac:dyDescent="0.2">
      <c r="A90903" s="63" t="s">
        <v>198312</v>
      </c>
      <c r="B90903" s="62" t="s">
        <v>91148</v>
      </c>
    </row>
    <row r="90904" spans="1:2" x14ac:dyDescent="0.2">
      <c r="A90904" s="63" t="s">
        <v>198313</v>
      </c>
      <c r="B90904" s="62" t="s">
        <v>91149</v>
      </c>
    </row>
    <row r="90905" spans="1:2" x14ac:dyDescent="0.2">
      <c r="A90905" s="63" t="s">
        <v>198314</v>
      </c>
      <c r="B90905" s="62" t="s">
        <v>91150</v>
      </c>
    </row>
    <row r="90906" spans="1:2" x14ac:dyDescent="0.2">
      <c r="A90906" s="63" t="s">
        <v>198315</v>
      </c>
      <c r="B90906" s="62" t="s">
        <v>91151</v>
      </c>
    </row>
    <row r="90907" spans="1:2" x14ac:dyDescent="0.2">
      <c r="A90907" s="63" t="s">
        <v>198316</v>
      </c>
      <c r="B90907" s="62" t="s">
        <v>91152</v>
      </c>
    </row>
    <row r="90908" spans="1:2" x14ac:dyDescent="0.2">
      <c r="A90908" s="63" t="s">
        <v>198317</v>
      </c>
      <c r="B90908" s="62" t="s">
        <v>91153</v>
      </c>
    </row>
    <row r="90909" spans="1:2" x14ac:dyDescent="0.2">
      <c r="A90909" s="63" t="s">
        <v>198318</v>
      </c>
      <c r="B90909" s="62" t="s">
        <v>91154</v>
      </c>
    </row>
    <row r="90910" spans="1:2" x14ac:dyDescent="0.2">
      <c r="A90910" s="63" t="s">
        <v>198319</v>
      </c>
      <c r="B90910" s="62" t="s">
        <v>91155</v>
      </c>
    </row>
    <row r="90911" spans="1:2" x14ac:dyDescent="0.2">
      <c r="A90911" s="63" t="s">
        <v>198320</v>
      </c>
      <c r="B90911" s="62" t="s">
        <v>91156</v>
      </c>
    </row>
    <row r="90912" spans="1:2" x14ac:dyDescent="0.2">
      <c r="A90912" s="63" t="s">
        <v>198321</v>
      </c>
      <c r="B90912" s="62" t="s">
        <v>91157</v>
      </c>
    </row>
    <row r="90913" spans="1:2" x14ac:dyDescent="0.2">
      <c r="A90913" s="63" t="s">
        <v>198322</v>
      </c>
      <c r="B90913" s="62" t="s">
        <v>91158</v>
      </c>
    </row>
    <row r="90914" spans="1:2" x14ac:dyDescent="0.2">
      <c r="A90914" s="63" t="s">
        <v>198323</v>
      </c>
      <c r="B90914" s="62" t="s">
        <v>91159</v>
      </c>
    </row>
    <row r="90915" spans="1:2" x14ac:dyDescent="0.2">
      <c r="A90915" s="63" t="s">
        <v>198324</v>
      </c>
      <c r="B90915" s="62" t="s">
        <v>91160</v>
      </c>
    </row>
    <row r="90916" spans="1:2" x14ac:dyDescent="0.2">
      <c r="A90916" s="63" t="s">
        <v>198325</v>
      </c>
      <c r="B90916" s="62" t="s">
        <v>91161</v>
      </c>
    </row>
    <row r="90917" spans="1:2" x14ac:dyDescent="0.2">
      <c r="A90917" s="63" t="s">
        <v>198326</v>
      </c>
      <c r="B90917" s="62" t="s">
        <v>91162</v>
      </c>
    </row>
    <row r="90918" spans="1:2" x14ac:dyDescent="0.2">
      <c r="A90918" s="63" t="s">
        <v>198327</v>
      </c>
      <c r="B90918" s="62" t="s">
        <v>91163</v>
      </c>
    </row>
    <row r="90919" spans="1:2" x14ac:dyDescent="0.2">
      <c r="A90919" s="63" t="s">
        <v>198328</v>
      </c>
      <c r="B90919" s="62" t="s">
        <v>91164</v>
      </c>
    </row>
    <row r="90920" spans="1:2" x14ac:dyDescent="0.2">
      <c r="A90920" s="63" t="s">
        <v>198329</v>
      </c>
      <c r="B90920" s="62" t="s">
        <v>91165</v>
      </c>
    </row>
    <row r="90921" spans="1:2" x14ac:dyDescent="0.2">
      <c r="A90921" s="63" t="s">
        <v>198330</v>
      </c>
      <c r="B90921" s="62" t="s">
        <v>91166</v>
      </c>
    </row>
    <row r="90922" spans="1:2" x14ac:dyDescent="0.2">
      <c r="A90922" s="63" t="s">
        <v>198331</v>
      </c>
      <c r="B90922" s="62" t="s">
        <v>91167</v>
      </c>
    </row>
    <row r="90923" spans="1:2" x14ac:dyDescent="0.2">
      <c r="A90923" s="63" t="s">
        <v>198332</v>
      </c>
      <c r="B90923" s="62" t="s">
        <v>91168</v>
      </c>
    </row>
    <row r="90924" spans="1:2" x14ac:dyDescent="0.2">
      <c r="A90924" s="63" t="s">
        <v>198333</v>
      </c>
      <c r="B90924" s="62" t="s">
        <v>91169</v>
      </c>
    </row>
    <row r="90925" spans="1:2" x14ac:dyDescent="0.2">
      <c r="A90925" s="63" t="s">
        <v>198334</v>
      </c>
      <c r="B90925" s="62" t="s">
        <v>91170</v>
      </c>
    </row>
    <row r="90926" spans="1:2" x14ac:dyDescent="0.2">
      <c r="A90926" s="63" t="s">
        <v>198335</v>
      </c>
      <c r="B90926" s="62" t="s">
        <v>91171</v>
      </c>
    </row>
    <row r="90927" spans="1:2" x14ac:dyDescent="0.2">
      <c r="A90927" s="63" t="s">
        <v>198336</v>
      </c>
      <c r="B90927" s="62" t="s">
        <v>91172</v>
      </c>
    </row>
    <row r="90928" spans="1:2" x14ac:dyDescent="0.2">
      <c r="A90928" s="63" t="s">
        <v>198337</v>
      </c>
      <c r="B90928" s="62" t="s">
        <v>91173</v>
      </c>
    </row>
    <row r="90929" spans="1:2" x14ac:dyDescent="0.2">
      <c r="A90929" s="63" t="s">
        <v>198338</v>
      </c>
      <c r="B90929" s="62" t="s">
        <v>91174</v>
      </c>
    </row>
    <row r="90930" spans="1:2" x14ac:dyDescent="0.2">
      <c r="A90930" s="63" t="s">
        <v>198339</v>
      </c>
      <c r="B90930" s="62" t="s">
        <v>91175</v>
      </c>
    </row>
    <row r="90931" spans="1:2" x14ac:dyDescent="0.2">
      <c r="A90931" s="63" t="s">
        <v>198340</v>
      </c>
      <c r="B90931" s="62" t="s">
        <v>91176</v>
      </c>
    </row>
    <row r="90932" spans="1:2" x14ac:dyDescent="0.2">
      <c r="A90932" s="63" t="s">
        <v>198341</v>
      </c>
      <c r="B90932" s="62" t="s">
        <v>91177</v>
      </c>
    </row>
    <row r="90933" spans="1:2" x14ac:dyDescent="0.2">
      <c r="A90933" s="63" t="s">
        <v>198342</v>
      </c>
      <c r="B90933" s="62" t="s">
        <v>91178</v>
      </c>
    </row>
    <row r="90934" spans="1:2" x14ac:dyDescent="0.2">
      <c r="A90934" s="63" t="s">
        <v>198343</v>
      </c>
      <c r="B90934" s="62" t="s">
        <v>91179</v>
      </c>
    </row>
    <row r="90935" spans="1:2" x14ac:dyDescent="0.2">
      <c r="A90935" s="63" t="s">
        <v>198344</v>
      </c>
      <c r="B90935" s="62" t="s">
        <v>91180</v>
      </c>
    </row>
    <row r="90936" spans="1:2" x14ac:dyDescent="0.2">
      <c r="A90936" s="63" t="s">
        <v>198345</v>
      </c>
      <c r="B90936" s="62" t="s">
        <v>91181</v>
      </c>
    </row>
    <row r="90937" spans="1:2" x14ac:dyDescent="0.2">
      <c r="A90937" s="63" t="s">
        <v>198346</v>
      </c>
      <c r="B90937" s="62" t="s">
        <v>91182</v>
      </c>
    </row>
    <row r="90938" spans="1:2" x14ac:dyDescent="0.2">
      <c r="A90938" s="63" t="s">
        <v>198347</v>
      </c>
      <c r="B90938" s="62" t="s">
        <v>91183</v>
      </c>
    </row>
    <row r="90939" spans="1:2" x14ac:dyDescent="0.2">
      <c r="A90939" s="63" t="s">
        <v>198348</v>
      </c>
      <c r="B90939" s="62" t="s">
        <v>91184</v>
      </c>
    </row>
    <row r="90940" spans="1:2" x14ac:dyDescent="0.2">
      <c r="A90940" s="63" t="s">
        <v>198349</v>
      </c>
      <c r="B90940" s="62" t="s">
        <v>91185</v>
      </c>
    </row>
    <row r="90941" spans="1:2" x14ac:dyDescent="0.2">
      <c r="A90941" s="63" t="s">
        <v>198350</v>
      </c>
      <c r="B90941" s="62" t="s">
        <v>91186</v>
      </c>
    </row>
    <row r="90942" spans="1:2" x14ac:dyDescent="0.2">
      <c r="A90942" s="63" t="s">
        <v>198351</v>
      </c>
      <c r="B90942" s="62" t="s">
        <v>91187</v>
      </c>
    </row>
    <row r="90943" spans="1:2" x14ac:dyDescent="0.2">
      <c r="A90943" s="63" t="s">
        <v>198352</v>
      </c>
      <c r="B90943" s="62" t="s">
        <v>91188</v>
      </c>
    </row>
    <row r="90944" spans="1:2" x14ac:dyDescent="0.2">
      <c r="A90944" s="63" t="s">
        <v>198353</v>
      </c>
      <c r="B90944" s="62" t="s">
        <v>91189</v>
      </c>
    </row>
    <row r="90945" spans="1:2" x14ac:dyDescent="0.2">
      <c r="A90945" s="63" t="s">
        <v>198352</v>
      </c>
      <c r="B90945" s="62" t="s">
        <v>91190</v>
      </c>
    </row>
    <row r="90946" spans="1:2" x14ac:dyDescent="0.2">
      <c r="A90946" s="63" t="s">
        <v>198354</v>
      </c>
      <c r="B90946" s="62" t="s">
        <v>91191</v>
      </c>
    </row>
    <row r="90947" spans="1:2" x14ac:dyDescent="0.2">
      <c r="A90947" s="63" t="s">
        <v>198355</v>
      </c>
      <c r="B90947" s="62" t="s">
        <v>91192</v>
      </c>
    </row>
    <row r="90948" spans="1:2" x14ac:dyDescent="0.2">
      <c r="A90948" s="63" t="s">
        <v>198356</v>
      </c>
      <c r="B90948" s="62" t="s">
        <v>91193</v>
      </c>
    </row>
    <row r="90949" spans="1:2" x14ac:dyDescent="0.2">
      <c r="A90949" s="63" t="s">
        <v>198357</v>
      </c>
      <c r="B90949" s="62" t="s">
        <v>91194</v>
      </c>
    </row>
    <row r="90950" spans="1:2" x14ac:dyDescent="0.2">
      <c r="A90950" s="63" t="s">
        <v>198358</v>
      </c>
      <c r="B90950" s="62" t="s">
        <v>91195</v>
      </c>
    </row>
    <row r="90951" spans="1:2" x14ac:dyDescent="0.2">
      <c r="A90951" s="63" t="s">
        <v>198352</v>
      </c>
      <c r="B90951" s="62" t="s">
        <v>91196</v>
      </c>
    </row>
    <row r="90952" spans="1:2" x14ac:dyDescent="0.2">
      <c r="A90952" s="63" t="s">
        <v>198359</v>
      </c>
      <c r="B90952" s="62" t="s">
        <v>91197</v>
      </c>
    </row>
    <row r="90953" spans="1:2" x14ac:dyDescent="0.2">
      <c r="A90953" s="63" t="s">
        <v>198360</v>
      </c>
      <c r="B90953" s="62" t="s">
        <v>91198</v>
      </c>
    </row>
    <row r="90954" spans="1:2" x14ac:dyDescent="0.2">
      <c r="A90954" s="63" t="s">
        <v>198361</v>
      </c>
      <c r="B90954" s="62" t="s">
        <v>91199</v>
      </c>
    </row>
    <row r="90955" spans="1:2" x14ac:dyDescent="0.2">
      <c r="A90955" s="63" t="s">
        <v>198362</v>
      </c>
      <c r="B90955" s="62" t="s">
        <v>91200</v>
      </c>
    </row>
    <row r="90956" spans="1:2" x14ac:dyDescent="0.2">
      <c r="A90956" s="63" t="s">
        <v>198363</v>
      </c>
      <c r="B90956" s="62" t="s">
        <v>91201</v>
      </c>
    </row>
    <row r="90957" spans="1:2" x14ac:dyDescent="0.2">
      <c r="A90957" s="63" t="s">
        <v>198364</v>
      </c>
      <c r="B90957" s="62" t="s">
        <v>91202</v>
      </c>
    </row>
    <row r="90958" spans="1:2" x14ac:dyDescent="0.2">
      <c r="A90958" s="63" t="s">
        <v>198365</v>
      </c>
      <c r="B90958" s="62" t="s">
        <v>91203</v>
      </c>
    </row>
    <row r="90959" spans="1:2" x14ac:dyDescent="0.2">
      <c r="A90959" s="63" t="s">
        <v>198366</v>
      </c>
      <c r="B90959" s="62" t="s">
        <v>91204</v>
      </c>
    </row>
    <row r="90960" spans="1:2" x14ac:dyDescent="0.2">
      <c r="A90960" s="63" t="s">
        <v>198367</v>
      </c>
      <c r="B90960" s="62" t="s">
        <v>91205</v>
      </c>
    </row>
    <row r="90961" spans="1:2" x14ac:dyDescent="0.2">
      <c r="A90961" s="63" t="s">
        <v>198368</v>
      </c>
      <c r="B90961" s="62" t="s">
        <v>91206</v>
      </c>
    </row>
    <row r="90962" spans="1:2" x14ac:dyDescent="0.2">
      <c r="A90962" s="63" t="s">
        <v>198347</v>
      </c>
      <c r="B90962" s="62" t="s">
        <v>91207</v>
      </c>
    </row>
    <row r="90963" spans="1:2" x14ac:dyDescent="0.2">
      <c r="A90963" s="63" t="s">
        <v>198369</v>
      </c>
      <c r="B90963" s="62" t="s">
        <v>91208</v>
      </c>
    </row>
    <row r="90964" spans="1:2" x14ac:dyDescent="0.2">
      <c r="A90964" s="63" t="s">
        <v>198370</v>
      </c>
      <c r="B90964" s="62" t="s">
        <v>91209</v>
      </c>
    </row>
    <row r="90965" spans="1:2" x14ac:dyDescent="0.2">
      <c r="A90965" s="63" t="s">
        <v>198371</v>
      </c>
      <c r="B90965" s="62" t="s">
        <v>91210</v>
      </c>
    </row>
    <row r="90966" spans="1:2" x14ac:dyDescent="0.2">
      <c r="A90966" s="63" t="s">
        <v>198372</v>
      </c>
      <c r="B90966" s="62" t="s">
        <v>91211</v>
      </c>
    </row>
    <row r="90967" spans="1:2" x14ac:dyDescent="0.2">
      <c r="A90967" s="63" t="s">
        <v>198373</v>
      </c>
      <c r="B90967" s="62" t="s">
        <v>91212</v>
      </c>
    </row>
    <row r="90968" spans="1:2" x14ac:dyDescent="0.2">
      <c r="A90968" s="63" t="s">
        <v>198374</v>
      </c>
      <c r="B90968" s="62" t="s">
        <v>91213</v>
      </c>
    </row>
    <row r="90969" spans="1:2" x14ac:dyDescent="0.2">
      <c r="A90969" s="63" t="s">
        <v>198375</v>
      </c>
      <c r="B90969" s="62" t="s">
        <v>91214</v>
      </c>
    </row>
    <row r="90970" spans="1:2" x14ac:dyDescent="0.2">
      <c r="A90970" s="63" t="s">
        <v>198376</v>
      </c>
      <c r="B90970" s="62" t="s">
        <v>91215</v>
      </c>
    </row>
    <row r="90971" spans="1:2" x14ac:dyDescent="0.2">
      <c r="A90971" s="63" t="s">
        <v>198377</v>
      </c>
      <c r="B90971" s="62" t="s">
        <v>91216</v>
      </c>
    </row>
    <row r="90972" spans="1:2" x14ac:dyDescent="0.2">
      <c r="A90972" s="63" t="s">
        <v>198378</v>
      </c>
      <c r="B90972" s="62" t="s">
        <v>91217</v>
      </c>
    </row>
    <row r="90973" spans="1:2" x14ac:dyDescent="0.2">
      <c r="A90973" s="63" t="s">
        <v>198379</v>
      </c>
      <c r="B90973" s="62" t="s">
        <v>91218</v>
      </c>
    </row>
    <row r="90974" spans="1:2" x14ac:dyDescent="0.2">
      <c r="A90974" s="63" t="s">
        <v>198380</v>
      </c>
      <c r="B90974" s="62" t="s">
        <v>91219</v>
      </c>
    </row>
    <row r="90975" spans="1:2" x14ac:dyDescent="0.2">
      <c r="A90975" s="63" t="s">
        <v>198381</v>
      </c>
      <c r="B90975" s="62" t="s">
        <v>91220</v>
      </c>
    </row>
    <row r="90976" spans="1:2" x14ac:dyDescent="0.2">
      <c r="A90976" s="63" t="s">
        <v>198382</v>
      </c>
      <c r="B90976" s="62" t="s">
        <v>91221</v>
      </c>
    </row>
    <row r="90977" spans="1:2" x14ac:dyDescent="0.2">
      <c r="A90977" s="63" t="s">
        <v>198383</v>
      </c>
      <c r="B90977" s="62" t="s">
        <v>91222</v>
      </c>
    </row>
    <row r="90978" spans="1:2" x14ac:dyDescent="0.2">
      <c r="A90978" s="63" t="s">
        <v>198384</v>
      </c>
      <c r="B90978" s="62" t="s">
        <v>91223</v>
      </c>
    </row>
    <row r="90979" spans="1:2" x14ac:dyDescent="0.2">
      <c r="A90979" s="63" t="s">
        <v>198385</v>
      </c>
      <c r="B90979" s="62" t="s">
        <v>91224</v>
      </c>
    </row>
    <row r="90980" spans="1:2" x14ac:dyDescent="0.2">
      <c r="A90980" s="63" t="s">
        <v>198386</v>
      </c>
      <c r="B90980" s="62" t="s">
        <v>91225</v>
      </c>
    </row>
    <row r="90981" spans="1:2" x14ac:dyDescent="0.2">
      <c r="A90981" s="63" t="s">
        <v>198379</v>
      </c>
      <c r="B90981" s="62" t="s">
        <v>91226</v>
      </c>
    </row>
    <row r="90982" spans="1:2" x14ac:dyDescent="0.2">
      <c r="A90982" s="63" t="s">
        <v>198387</v>
      </c>
      <c r="B90982" s="62" t="s">
        <v>91227</v>
      </c>
    </row>
    <row r="90983" spans="1:2" x14ac:dyDescent="0.2">
      <c r="A90983" s="63" t="s">
        <v>198374</v>
      </c>
      <c r="B90983" s="62" t="s">
        <v>91228</v>
      </c>
    </row>
    <row r="90984" spans="1:2" x14ac:dyDescent="0.2">
      <c r="A90984" s="63" t="s">
        <v>198388</v>
      </c>
      <c r="B90984" s="62" t="s">
        <v>91229</v>
      </c>
    </row>
    <row r="90985" spans="1:2" x14ac:dyDescent="0.2">
      <c r="A90985" s="63" t="s">
        <v>198389</v>
      </c>
      <c r="B90985" s="62" t="s">
        <v>91230</v>
      </c>
    </row>
    <row r="90986" spans="1:2" x14ac:dyDescent="0.2">
      <c r="A90986" s="63" t="s">
        <v>198390</v>
      </c>
      <c r="B90986" s="62" t="s">
        <v>91231</v>
      </c>
    </row>
    <row r="90987" spans="1:2" x14ac:dyDescent="0.2">
      <c r="A90987" s="63" t="s">
        <v>198391</v>
      </c>
      <c r="B90987" s="62" t="s">
        <v>91232</v>
      </c>
    </row>
    <row r="90988" spans="1:2" x14ac:dyDescent="0.2">
      <c r="A90988" s="63" t="s">
        <v>198392</v>
      </c>
      <c r="B90988" s="62" t="s">
        <v>91233</v>
      </c>
    </row>
    <row r="90989" spans="1:2" x14ac:dyDescent="0.2">
      <c r="A90989" s="63" t="s">
        <v>198393</v>
      </c>
      <c r="B90989" s="62" t="s">
        <v>91234</v>
      </c>
    </row>
    <row r="90990" spans="1:2" x14ac:dyDescent="0.2">
      <c r="A90990" s="63" t="s">
        <v>198394</v>
      </c>
      <c r="B90990" s="62" t="s">
        <v>91235</v>
      </c>
    </row>
    <row r="90991" spans="1:2" x14ac:dyDescent="0.2">
      <c r="A90991" s="63" t="s">
        <v>198395</v>
      </c>
      <c r="B90991" s="62" t="s">
        <v>91236</v>
      </c>
    </row>
    <row r="90992" spans="1:2" x14ac:dyDescent="0.2">
      <c r="A90992" s="63" t="s">
        <v>198396</v>
      </c>
      <c r="B90992" s="62" t="s">
        <v>91237</v>
      </c>
    </row>
    <row r="90993" spans="1:2" x14ac:dyDescent="0.2">
      <c r="A90993" s="63" t="s">
        <v>198397</v>
      </c>
      <c r="B90993" s="62" t="s">
        <v>91238</v>
      </c>
    </row>
    <row r="90994" spans="1:2" x14ac:dyDescent="0.2">
      <c r="A90994" s="63" t="s">
        <v>198352</v>
      </c>
      <c r="B90994" s="62" t="s">
        <v>91239</v>
      </c>
    </row>
    <row r="90995" spans="1:2" x14ac:dyDescent="0.2">
      <c r="A90995" s="63" t="s">
        <v>198398</v>
      </c>
      <c r="B90995" s="62" t="s">
        <v>91240</v>
      </c>
    </row>
    <row r="90996" spans="1:2" x14ac:dyDescent="0.2">
      <c r="A90996" s="63" t="s">
        <v>198399</v>
      </c>
      <c r="B90996" s="62" t="s">
        <v>91241</v>
      </c>
    </row>
    <row r="90997" spans="1:2" x14ac:dyDescent="0.2">
      <c r="A90997" s="63" t="s">
        <v>198400</v>
      </c>
      <c r="B90997" s="62" t="s">
        <v>91242</v>
      </c>
    </row>
    <row r="90998" spans="1:2" x14ac:dyDescent="0.2">
      <c r="A90998" s="63" t="s">
        <v>198401</v>
      </c>
      <c r="B90998" s="62" t="s">
        <v>91243</v>
      </c>
    </row>
    <row r="90999" spans="1:2" x14ac:dyDescent="0.2">
      <c r="A90999" s="63" t="s">
        <v>198402</v>
      </c>
      <c r="B90999" s="62" t="s">
        <v>91244</v>
      </c>
    </row>
    <row r="91000" spans="1:2" x14ac:dyDescent="0.2">
      <c r="A91000" s="63" t="s">
        <v>198403</v>
      </c>
      <c r="B91000" s="62" t="s">
        <v>91245</v>
      </c>
    </row>
    <row r="91001" spans="1:2" x14ac:dyDescent="0.2">
      <c r="A91001" s="63" t="s">
        <v>198404</v>
      </c>
      <c r="B91001" s="62" t="s">
        <v>91246</v>
      </c>
    </row>
    <row r="91002" spans="1:2" x14ac:dyDescent="0.2">
      <c r="A91002" s="63" t="s">
        <v>198405</v>
      </c>
      <c r="B91002" s="62" t="s">
        <v>91247</v>
      </c>
    </row>
    <row r="91003" spans="1:2" x14ac:dyDescent="0.2">
      <c r="A91003" s="63" t="s">
        <v>198406</v>
      </c>
      <c r="B91003" s="62" t="s">
        <v>91248</v>
      </c>
    </row>
    <row r="91004" spans="1:2" x14ac:dyDescent="0.2">
      <c r="A91004" s="63" t="s">
        <v>198407</v>
      </c>
      <c r="B91004" s="62" t="s">
        <v>91249</v>
      </c>
    </row>
    <row r="91005" spans="1:2" x14ac:dyDescent="0.2">
      <c r="A91005" s="63" t="s">
        <v>198408</v>
      </c>
      <c r="B91005" s="62" t="s">
        <v>91250</v>
      </c>
    </row>
    <row r="91006" spans="1:2" x14ac:dyDescent="0.2">
      <c r="A91006" s="63" t="s">
        <v>198409</v>
      </c>
      <c r="B91006" s="62" t="s">
        <v>91251</v>
      </c>
    </row>
    <row r="91007" spans="1:2" x14ac:dyDescent="0.2">
      <c r="A91007" s="63" t="s">
        <v>198410</v>
      </c>
      <c r="B91007" s="62" t="s">
        <v>91252</v>
      </c>
    </row>
    <row r="91008" spans="1:2" x14ac:dyDescent="0.2">
      <c r="A91008" s="63" t="s">
        <v>198411</v>
      </c>
      <c r="B91008" s="62" t="s">
        <v>91253</v>
      </c>
    </row>
    <row r="91009" spans="1:2" x14ac:dyDescent="0.2">
      <c r="A91009" s="63" t="s">
        <v>198412</v>
      </c>
      <c r="B91009" s="62" t="s">
        <v>91254</v>
      </c>
    </row>
    <row r="91010" spans="1:2" x14ac:dyDescent="0.2">
      <c r="A91010" s="63" t="s">
        <v>198413</v>
      </c>
      <c r="B91010" s="62" t="s">
        <v>91255</v>
      </c>
    </row>
    <row r="91011" spans="1:2" x14ac:dyDescent="0.2">
      <c r="A91011" s="63" t="s">
        <v>198414</v>
      </c>
      <c r="B91011" s="62" t="s">
        <v>91256</v>
      </c>
    </row>
    <row r="91012" spans="1:2" x14ac:dyDescent="0.2">
      <c r="A91012" s="63" t="s">
        <v>198415</v>
      </c>
      <c r="B91012" s="62" t="s">
        <v>91257</v>
      </c>
    </row>
    <row r="91013" spans="1:2" x14ac:dyDescent="0.2">
      <c r="A91013" s="63" t="s">
        <v>198416</v>
      </c>
      <c r="B91013" s="62" t="s">
        <v>91258</v>
      </c>
    </row>
    <row r="91014" spans="1:2" x14ac:dyDescent="0.2">
      <c r="A91014" s="63" t="s">
        <v>198417</v>
      </c>
      <c r="B91014" s="62" t="s">
        <v>91259</v>
      </c>
    </row>
    <row r="91015" spans="1:2" x14ac:dyDescent="0.2">
      <c r="A91015" s="63" t="s">
        <v>198418</v>
      </c>
      <c r="B91015" s="62" t="s">
        <v>91260</v>
      </c>
    </row>
    <row r="91016" spans="1:2" x14ac:dyDescent="0.2">
      <c r="A91016" s="63" t="s">
        <v>198419</v>
      </c>
      <c r="B91016" s="62" t="s">
        <v>91261</v>
      </c>
    </row>
    <row r="91017" spans="1:2" x14ac:dyDescent="0.2">
      <c r="A91017" s="63" t="s">
        <v>198420</v>
      </c>
      <c r="B91017" s="62" t="s">
        <v>91262</v>
      </c>
    </row>
    <row r="91018" spans="1:2" x14ac:dyDescent="0.2">
      <c r="A91018" s="63" t="s">
        <v>198421</v>
      </c>
      <c r="B91018" s="62" t="s">
        <v>91263</v>
      </c>
    </row>
    <row r="91019" spans="1:2" x14ac:dyDescent="0.2">
      <c r="A91019" s="63" t="s">
        <v>198422</v>
      </c>
      <c r="B91019" s="62" t="s">
        <v>91264</v>
      </c>
    </row>
    <row r="91020" spans="1:2" x14ac:dyDescent="0.2">
      <c r="A91020" s="63" t="s">
        <v>198423</v>
      </c>
      <c r="B91020" s="62" t="s">
        <v>91265</v>
      </c>
    </row>
    <row r="91021" spans="1:2" x14ac:dyDescent="0.2">
      <c r="A91021" s="63" t="s">
        <v>198424</v>
      </c>
      <c r="B91021" s="62" t="s">
        <v>91266</v>
      </c>
    </row>
    <row r="91022" spans="1:2" x14ac:dyDescent="0.2">
      <c r="A91022" s="63" t="s">
        <v>198425</v>
      </c>
      <c r="B91022" s="62" t="s">
        <v>91267</v>
      </c>
    </row>
    <row r="91023" spans="1:2" x14ac:dyDescent="0.2">
      <c r="A91023" s="63" t="s">
        <v>198426</v>
      </c>
      <c r="B91023" s="62" t="s">
        <v>91268</v>
      </c>
    </row>
    <row r="91024" spans="1:2" x14ac:dyDescent="0.2">
      <c r="A91024" s="63" t="s">
        <v>198427</v>
      </c>
      <c r="B91024" s="62" t="s">
        <v>91269</v>
      </c>
    </row>
    <row r="91025" spans="1:2" x14ac:dyDescent="0.2">
      <c r="A91025" s="63" t="s">
        <v>198428</v>
      </c>
      <c r="B91025" s="62" t="s">
        <v>91270</v>
      </c>
    </row>
    <row r="91026" spans="1:2" x14ac:dyDescent="0.2">
      <c r="A91026" s="63" t="s">
        <v>198429</v>
      </c>
      <c r="B91026" s="62" t="s">
        <v>91271</v>
      </c>
    </row>
    <row r="91027" spans="1:2" x14ac:dyDescent="0.2">
      <c r="A91027" s="63" t="s">
        <v>198430</v>
      </c>
      <c r="B91027" s="62" t="s">
        <v>91272</v>
      </c>
    </row>
    <row r="91028" spans="1:2" x14ac:dyDescent="0.2">
      <c r="A91028" s="63" t="s">
        <v>198431</v>
      </c>
      <c r="B91028" s="62" t="s">
        <v>91273</v>
      </c>
    </row>
    <row r="91029" spans="1:2" x14ac:dyDescent="0.2">
      <c r="A91029" s="63" t="s">
        <v>198432</v>
      </c>
      <c r="B91029" s="62" t="s">
        <v>91274</v>
      </c>
    </row>
    <row r="91030" spans="1:2" x14ac:dyDescent="0.2">
      <c r="A91030" s="63" t="s">
        <v>198433</v>
      </c>
      <c r="B91030" s="62" t="s">
        <v>91275</v>
      </c>
    </row>
    <row r="91031" spans="1:2" x14ac:dyDescent="0.2">
      <c r="A91031" s="63" t="s">
        <v>198434</v>
      </c>
      <c r="B91031" s="62" t="s">
        <v>91276</v>
      </c>
    </row>
    <row r="91032" spans="1:2" x14ac:dyDescent="0.2">
      <c r="A91032" s="63" t="s">
        <v>198435</v>
      </c>
      <c r="B91032" s="62" t="s">
        <v>91277</v>
      </c>
    </row>
    <row r="91033" spans="1:2" x14ac:dyDescent="0.2">
      <c r="A91033" s="63" t="s">
        <v>198436</v>
      </c>
      <c r="B91033" s="62" t="s">
        <v>91278</v>
      </c>
    </row>
    <row r="91034" spans="1:2" x14ac:dyDescent="0.2">
      <c r="A91034" s="63" t="s">
        <v>198437</v>
      </c>
      <c r="B91034" s="62" t="s">
        <v>91279</v>
      </c>
    </row>
    <row r="91035" spans="1:2" x14ac:dyDescent="0.2">
      <c r="A91035" s="63" t="s">
        <v>198438</v>
      </c>
      <c r="B91035" s="62" t="s">
        <v>91280</v>
      </c>
    </row>
    <row r="91036" spans="1:2" x14ac:dyDescent="0.2">
      <c r="A91036" s="63" t="s">
        <v>198439</v>
      </c>
      <c r="B91036" s="62" t="s">
        <v>91281</v>
      </c>
    </row>
    <row r="91037" spans="1:2" x14ac:dyDescent="0.2">
      <c r="A91037" s="63" t="s">
        <v>198440</v>
      </c>
      <c r="B91037" s="62" t="s">
        <v>91282</v>
      </c>
    </row>
    <row r="91038" spans="1:2" x14ac:dyDescent="0.2">
      <c r="A91038" s="63" t="s">
        <v>198441</v>
      </c>
      <c r="B91038" s="62" t="s">
        <v>91283</v>
      </c>
    </row>
    <row r="91039" spans="1:2" x14ac:dyDescent="0.2">
      <c r="A91039" s="63" t="s">
        <v>198442</v>
      </c>
      <c r="B91039" s="62" t="s">
        <v>91284</v>
      </c>
    </row>
    <row r="91040" spans="1:2" x14ac:dyDescent="0.2">
      <c r="A91040" s="63" t="s">
        <v>198443</v>
      </c>
      <c r="B91040" s="62" t="s">
        <v>91285</v>
      </c>
    </row>
    <row r="91041" spans="1:2" x14ac:dyDescent="0.2">
      <c r="A91041" s="63" t="s">
        <v>198444</v>
      </c>
      <c r="B91041" s="62" t="s">
        <v>91286</v>
      </c>
    </row>
    <row r="91042" spans="1:2" x14ac:dyDescent="0.2">
      <c r="A91042" s="63" t="s">
        <v>198445</v>
      </c>
      <c r="B91042" s="62" t="s">
        <v>91287</v>
      </c>
    </row>
    <row r="91043" spans="1:2" x14ac:dyDescent="0.2">
      <c r="A91043" s="63" t="s">
        <v>198446</v>
      </c>
      <c r="B91043" s="62" t="s">
        <v>91288</v>
      </c>
    </row>
    <row r="91044" spans="1:2" x14ac:dyDescent="0.2">
      <c r="A91044" s="63" t="s">
        <v>198447</v>
      </c>
      <c r="B91044" s="62" t="s">
        <v>91289</v>
      </c>
    </row>
    <row r="91045" spans="1:2" x14ac:dyDescent="0.2">
      <c r="A91045" s="63" t="s">
        <v>198448</v>
      </c>
      <c r="B91045" s="62" t="s">
        <v>91290</v>
      </c>
    </row>
    <row r="91046" spans="1:2" x14ac:dyDescent="0.2">
      <c r="A91046" s="63" t="s">
        <v>198449</v>
      </c>
      <c r="B91046" s="62" t="s">
        <v>91291</v>
      </c>
    </row>
    <row r="91047" spans="1:2" x14ac:dyDescent="0.2">
      <c r="A91047" s="63" t="s">
        <v>198450</v>
      </c>
      <c r="B91047" s="62" t="s">
        <v>91292</v>
      </c>
    </row>
    <row r="91048" spans="1:2" x14ac:dyDescent="0.2">
      <c r="A91048" s="63" t="s">
        <v>198451</v>
      </c>
      <c r="B91048" s="62" t="s">
        <v>91293</v>
      </c>
    </row>
    <row r="91049" spans="1:2" x14ac:dyDescent="0.2">
      <c r="A91049" s="63" t="s">
        <v>198452</v>
      </c>
      <c r="B91049" s="62" t="s">
        <v>91294</v>
      </c>
    </row>
    <row r="91050" spans="1:2" x14ac:dyDescent="0.2">
      <c r="A91050" s="63" t="s">
        <v>198453</v>
      </c>
      <c r="B91050" s="62" t="s">
        <v>91295</v>
      </c>
    </row>
    <row r="91051" spans="1:2" x14ac:dyDescent="0.2">
      <c r="A91051" s="63" t="s">
        <v>198454</v>
      </c>
      <c r="B91051" s="62" t="s">
        <v>91296</v>
      </c>
    </row>
    <row r="91052" spans="1:2" x14ac:dyDescent="0.2">
      <c r="A91052" s="63" t="s">
        <v>198455</v>
      </c>
      <c r="B91052" s="62" t="s">
        <v>91297</v>
      </c>
    </row>
    <row r="91053" spans="1:2" x14ac:dyDescent="0.2">
      <c r="A91053" s="63" t="s">
        <v>198456</v>
      </c>
      <c r="B91053" s="62" t="s">
        <v>91298</v>
      </c>
    </row>
    <row r="91054" spans="1:2" x14ac:dyDescent="0.2">
      <c r="A91054" s="63" t="s">
        <v>198457</v>
      </c>
      <c r="B91054" s="62" t="s">
        <v>91299</v>
      </c>
    </row>
    <row r="91055" spans="1:2" x14ac:dyDescent="0.2">
      <c r="A91055" s="63" t="s">
        <v>198458</v>
      </c>
      <c r="B91055" s="62" t="s">
        <v>91300</v>
      </c>
    </row>
    <row r="91056" spans="1:2" x14ac:dyDescent="0.2">
      <c r="A91056" s="63" t="s">
        <v>198459</v>
      </c>
      <c r="B91056" s="62" t="s">
        <v>91301</v>
      </c>
    </row>
    <row r="91057" spans="1:2" x14ac:dyDescent="0.2">
      <c r="A91057" s="63" t="s">
        <v>198460</v>
      </c>
      <c r="B91057" s="62" t="s">
        <v>91302</v>
      </c>
    </row>
    <row r="91058" spans="1:2" x14ac:dyDescent="0.2">
      <c r="A91058" s="63" t="s">
        <v>198461</v>
      </c>
      <c r="B91058" s="62" t="s">
        <v>91303</v>
      </c>
    </row>
    <row r="91059" spans="1:2" x14ac:dyDescent="0.2">
      <c r="A91059" s="63" t="s">
        <v>198462</v>
      </c>
      <c r="B91059" s="62" t="s">
        <v>91304</v>
      </c>
    </row>
    <row r="91060" spans="1:2" x14ac:dyDescent="0.2">
      <c r="A91060" s="63" t="s">
        <v>198463</v>
      </c>
      <c r="B91060" s="62" t="s">
        <v>91305</v>
      </c>
    </row>
    <row r="91061" spans="1:2" x14ac:dyDescent="0.2">
      <c r="A91061" s="63" t="s">
        <v>198464</v>
      </c>
      <c r="B91061" s="62" t="s">
        <v>91306</v>
      </c>
    </row>
    <row r="91062" spans="1:2" x14ac:dyDescent="0.2">
      <c r="A91062" s="63" t="s">
        <v>198465</v>
      </c>
      <c r="B91062" s="62" t="s">
        <v>91307</v>
      </c>
    </row>
    <row r="91063" spans="1:2" x14ac:dyDescent="0.2">
      <c r="A91063" s="63" t="s">
        <v>198466</v>
      </c>
      <c r="B91063" s="62" t="s">
        <v>91308</v>
      </c>
    </row>
    <row r="91064" spans="1:2" x14ac:dyDescent="0.2">
      <c r="A91064" s="63" t="s">
        <v>198467</v>
      </c>
      <c r="B91064" s="62" t="s">
        <v>91309</v>
      </c>
    </row>
    <row r="91065" spans="1:2" x14ac:dyDescent="0.2">
      <c r="A91065" s="63" t="s">
        <v>198468</v>
      </c>
      <c r="B91065" s="62" t="s">
        <v>91310</v>
      </c>
    </row>
    <row r="91066" spans="1:2" x14ac:dyDescent="0.2">
      <c r="A91066" s="63" t="s">
        <v>198469</v>
      </c>
      <c r="B91066" s="62" t="s">
        <v>91311</v>
      </c>
    </row>
    <row r="91067" spans="1:2" x14ac:dyDescent="0.2">
      <c r="A91067" s="63" t="s">
        <v>198470</v>
      </c>
      <c r="B91067" s="62" t="s">
        <v>91312</v>
      </c>
    </row>
    <row r="91068" spans="1:2" x14ac:dyDescent="0.2">
      <c r="A91068" s="63" t="s">
        <v>198471</v>
      </c>
      <c r="B91068" s="62" t="s">
        <v>91313</v>
      </c>
    </row>
    <row r="91069" spans="1:2" x14ac:dyDescent="0.2">
      <c r="A91069" s="63" t="s">
        <v>198472</v>
      </c>
      <c r="B91069" s="62" t="s">
        <v>91314</v>
      </c>
    </row>
    <row r="91070" spans="1:2" x14ac:dyDescent="0.2">
      <c r="A91070" s="63" t="s">
        <v>198473</v>
      </c>
      <c r="B91070" s="62" t="s">
        <v>91315</v>
      </c>
    </row>
    <row r="91071" spans="1:2" x14ac:dyDescent="0.2">
      <c r="A91071" s="63" t="s">
        <v>198474</v>
      </c>
      <c r="B91071" s="62" t="s">
        <v>91316</v>
      </c>
    </row>
    <row r="91072" spans="1:2" x14ac:dyDescent="0.2">
      <c r="A91072" s="63" t="s">
        <v>198475</v>
      </c>
      <c r="B91072" s="62" t="s">
        <v>91317</v>
      </c>
    </row>
    <row r="91073" spans="1:2" x14ac:dyDescent="0.2">
      <c r="A91073" s="63" t="s">
        <v>198476</v>
      </c>
      <c r="B91073" s="62" t="s">
        <v>91318</v>
      </c>
    </row>
    <row r="91074" spans="1:2" x14ac:dyDescent="0.2">
      <c r="A91074" s="63" t="s">
        <v>198477</v>
      </c>
      <c r="B91074" s="62" t="s">
        <v>91319</v>
      </c>
    </row>
    <row r="91075" spans="1:2" x14ac:dyDescent="0.2">
      <c r="A91075" s="63" t="s">
        <v>198478</v>
      </c>
      <c r="B91075" s="62" t="s">
        <v>91320</v>
      </c>
    </row>
    <row r="91076" spans="1:2" x14ac:dyDescent="0.2">
      <c r="A91076" s="63" t="s">
        <v>198479</v>
      </c>
      <c r="B91076" s="62" t="s">
        <v>91321</v>
      </c>
    </row>
    <row r="91077" spans="1:2" x14ac:dyDescent="0.2">
      <c r="A91077" s="63" t="s">
        <v>198480</v>
      </c>
      <c r="B91077" s="62" t="s">
        <v>91322</v>
      </c>
    </row>
    <row r="91078" spans="1:2" x14ac:dyDescent="0.2">
      <c r="A91078" s="63" t="s">
        <v>198481</v>
      </c>
      <c r="B91078" s="62" t="s">
        <v>91323</v>
      </c>
    </row>
    <row r="91079" spans="1:2" x14ac:dyDescent="0.2">
      <c r="A91079" s="63" t="s">
        <v>198482</v>
      </c>
      <c r="B91079" s="62" t="s">
        <v>91324</v>
      </c>
    </row>
    <row r="91080" spans="1:2" x14ac:dyDescent="0.2">
      <c r="A91080" s="63" t="s">
        <v>198483</v>
      </c>
      <c r="B91080" s="62" t="s">
        <v>91325</v>
      </c>
    </row>
    <row r="91081" spans="1:2" x14ac:dyDescent="0.2">
      <c r="A91081" s="63" t="s">
        <v>198484</v>
      </c>
      <c r="B91081" s="62" t="s">
        <v>91326</v>
      </c>
    </row>
    <row r="91082" spans="1:2" x14ac:dyDescent="0.2">
      <c r="A91082" s="63" t="s">
        <v>198485</v>
      </c>
      <c r="B91082" s="62" t="s">
        <v>91327</v>
      </c>
    </row>
    <row r="91083" spans="1:2" x14ac:dyDescent="0.2">
      <c r="A91083" s="63" t="s">
        <v>198486</v>
      </c>
      <c r="B91083" s="62" t="s">
        <v>91328</v>
      </c>
    </row>
    <row r="91084" spans="1:2" x14ac:dyDescent="0.2">
      <c r="A91084" s="63" t="s">
        <v>198487</v>
      </c>
      <c r="B91084" s="62" t="s">
        <v>91329</v>
      </c>
    </row>
    <row r="91085" spans="1:2" x14ac:dyDescent="0.2">
      <c r="A91085" s="63" t="s">
        <v>198488</v>
      </c>
      <c r="B91085" s="62" t="s">
        <v>91330</v>
      </c>
    </row>
    <row r="91086" spans="1:2" x14ac:dyDescent="0.2">
      <c r="A91086" s="63" t="s">
        <v>198489</v>
      </c>
      <c r="B91086" s="62" t="s">
        <v>91331</v>
      </c>
    </row>
    <row r="91087" spans="1:2" x14ac:dyDescent="0.2">
      <c r="A91087" s="63" t="s">
        <v>198490</v>
      </c>
      <c r="B91087" s="62" t="s">
        <v>91332</v>
      </c>
    </row>
    <row r="91088" spans="1:2" x14ac:dyDescent="0.2">
      <c r="A91088" s="63" t="s">
        <v>198491</v>
      </c>
      <c r="B91088" s="62" t="s">
        <v>91333</v>
      </c>
    </row>
    <row r="91089" spans="1:2" x14ac:dyDescent="0.2">
      <c r="A91089" s="63" t="s">
        <v>198492</v>
      </c>
      <c r="B91089" s="62" t="s">
        <v>91334</v>
      </c>
    </row>
    <row r="91090" spans="1:2" x14ac:dyDescent="0.2">
      <c r="A91090" s="63" t="s">
        <v>198493</v>
      </c>
      <c r="B91090" s="62" t="s">
        <v>91335</v>
      </c>
    </row>
    <row r="91091" spans="1:2" x14ac:dyDescent="0.2">
      <c r="A91091" s="63" t="s">
        <v>198494</v>
      </c>
      <c r="B91091" s="62" t="s">
        <v>91336</v>
      </c>
    </row>
    <row r="91092" spans="1:2" x14ac:dyDescent="0.2">
      <c r="A91092" s="63" t="s">
        <v>198495</v>
      </c>
      <c r="B91092" s="62" t="s">
        <v>91337</v>
      </c>
    </row>
    <row r="91093" spans="1:2" x14ac:dyDescent="0.2">
      <c r="A91093" s="63" t="s">
        <v>198496</v>
      </c>
      <c r="B91093" s="62" t="s">
        <v>91338</v>
      </c>
    </row>
    <row r="91094" spans="1:2" x14ac:dyDescent="0.2">
      <c r="A91094" s="63" t="s">
        <v>198497</v>
      </c>
      <c r="B91094" s="62" t="s">
        <v>91339</v>
      </c>
    </row>
    <row r="91095" spans="1:2" x14ac:dyDescent="0.2">
      <c r="A91095" s="63" t="s">
        <v>198498</v>
      </c>
      <c r="B91095" s="62" t="s">
        <v>91340</v>
      </c>
    </row>
    <row r="91096" spans="1:2" x14ac:dyDescent="0.2">
      <c r="A91096" s="63" t="s">
        <v>198499</v>
      </c>
      <c r="B91096" s="62" t="s">
        <v>91341</v>
      </c>
    </row>
    <row r="91097" spans="1:2" x14ac:dyDescent="0.2">
      <c r="A91097" s="63" t="s">
        <v>198500</v>
      </c>
      <c r="B91097" s="62" t="s">
        <v>91342</v>
      </c>
    </row>
    <row r="91098" spans="1:2" x14ac:dyDescent="0.2">
      <c r="A91098" s="63" t="s">
        <v>198501</v>
      </c>
      <c r="B91098" s="62" t="s">
        <v>91343</v>
      </c>
    </row>
    <row r="91099" spans="1:2" x14ac:dyDescent="0.2">
      <c r="A91099" s="63" t="s">
        <v>198502</v>
      </c>
      <c r="B91099" s="62" t="s">
        <v>91344</v>
      </c>
    </row>
    <row r="91100" spans="1:2" x14ac:dyDescent="0.2">
      <c r="A91100" s="63" t="s">
        <v>198503</v>
      </c>
      <c r="B91100" s="62" t="s">
        <v>91345</v>
      </c>
    </row>
    <row r="91101" spans="1:2" x14ac:dyDescent="0.2">
      <c r="A91101" s="63" t="s">
        <v>198504</v>
      </c>
      <c r="B91101" s="62" t="s">
        <v>91346</v>
      </c>
    </row>
    <row r="91102" spans="1:2" x14ac:dyDescent="0.2">
      <c r="A91102" s="63" t="s">
        <v>198505</v>
      </c>
      <c r="B91102" s="62" t="s">
        <v>91347</v>
      </c>
    </row>
    <row r="91103" spans="1:2" x14ac:dyDescent="0.2">
      <c r="A91103" s="63" t="s">
        <v>198506</v>
      </c>
      <c r="B91103" s="62" t="s">
        <v>91348</v>
      </c>
    </row>
    <row r="91104" spans="1:2" x14ac:dyDescent="0.2">
      <c r="A91104" s="63" t="s">
        <v>198507</v>
      </c>
      <c r="B91104" s="62" t="s">
        <v>91349</v>
      </c>
    </row>
    <row r="91105" spans="1:2" x14ac:dyDescent="0.2">
      <c r="A91105" s="63" t="s">
        <v>198508</v>
      </c>
      <c r="B91105" s="62" t="s">
        <v>91350</v>
      </c>
    </row>
    <row r="91106" spans="1:2" x14ac:dyDescent="0.2">
      <c r="A91106" s="63" t="s">
        <v>198509</v>
      </c>
      <c r="B91106" s="62" t="s">
        <v>91351</v>
      </c>
    </row>
    <row r="91107" spans="1:2" x14ac:dyDescent="0.2">
      <c r="A91107" s="63" t="s">
        <v>198510</v>
      </c>
      <c r="B91107" s="62" t="s">
        <v>91352</v>
      </c>
    </row>
    <row r="91108" spans="1:2" x14ac:dyDescent="0.2">
      <c r="A91108" s="63" t="s">
        <v>198511</v>
      </c>
      <c r="B91108" s="62" t="s">
        <v>91353</v>
      </c>
    </row>
    <row r="91109" spans="1:2" x14ac:dyDescent="0.2">
      <c r="A91109" s="63" t="s">
        <v>198512</v>
      </c>
      <c r="B91109" s="62" t="s">
        <v>91354</v>
      </c>
    </row>
    <row r="91110" spans="1:2" x14ac:dyDescent="0.2">
      <c r="A91110" s="63" t="s">
        <v>198513</v>
      </c>
      <c r="B91110" s="62" t="s">
        <v>91355</v>
      </c>
    </row>
    <row r="91111" spans="1:2" x14ac:dyDescent="0.2">
      <c r="A91111" s="63" t="s">
        <v>198514</v>
      </c>
      <c r="B91111" s="62" t="s">
        <v>91356</v>
      </c>
    </row>
    <row r="91112" spans="1:2" x14ac:dyDescent="0.2">
      <c r="A91112" s="63" t="s">
        <v>198515</v>
      </c>
      <c r="B91112" s="62" t="s">
        <v>91357</v>
      </c>
    </row>
    <row r="91113" spans="1:2" x14ac:dyDescent="0.2">
      <c r="A91113" s="63" t="s">
        <v>198516</v>
      </c>
      <c r="B91113" s="62" t="s">
        <v>91358</v>
      </c>
    </row>
    <row r="91114" spans="1:2" x14ac:dyDescent="0.2">
      <c r="A91114" s="63" t="s">
        <v>198517</v>
      </c>
      <c r="B91114" s="62" t="s">
        <v>91359</v>
      </c>
    </row>
    <row r="91115" spans="1:2" x14ac:dyDescent="0.2">
      <c r="A91115" s="63" t="s">
        <v>198518</v>
      </c>
      <c r="B91115" s="62" t="s">
        <v>91360</v>
      </c>
    </row>
    <row r="91116" spans="1:2" x14ac:dyDescent="0.2">
      <c r="A91116" s="63" t="s">
        <v>198519</v>
      </c>
      <c r="B91116" s="62" t="s">
        <v>91361</v>
      </c>
    </row>
    <row r="91117" spans="1:2" x14ac:dyDescent="0.2">
      <c r="A91117" s="63" t="s">
        <v>198520</v>
      </c>
      <c r="B91117" s="62" t="s">
        <v>91362</v>
      </c>
    </row>
    <row r="91118" spans="1:2" x14ac:dyDescent="0.2">
      <c r="A91118" s="63" t="s">
        <v>198521</v>
      </c>
      <c r="B91118" s="62" t="s">
        <v>91363</v>
      </c>
    </row>
    <row r="91119" spans="1:2" x14ac:dyDescent="0.2">
      <c r="A91119" s="63" t="s">
        <v>198522</v>
      </c>
      <c r="B91119" s="62" t="s">
        <v>91364</v>
      </c>
    </row>
    <row r="91120" spans="1:2" x14ac:dyDescent="0.2">
      <c r="A91120" s="63" t="s">
        <v>198523</v>
      </c>
      <c r="B91120" s="62" t="s">
        <v>91365</v>
      </c>
    </row>
    <row r="91121" spans="1:2" x14ac:dyDescent="0.2">
      <c r="A91121" s="63" t="s">
        <v>198524</v>
      </c>
      <c r="B91121" s="62" t="s">
        <v>91366</v>
      </c>
    </row>
    <row r="91122" spans="1:2" x14ac:dyDescent="0.2">
      <c r="A91122" s="63" t="s">
        <v>198525</v>
      </c>
      <c r="B91122" s="62" t="s">
        <v>91367</v>
      </c>
    </row>
    <row r="91123" spans="1:2" x14ac:dyDescent="0.2">
      <c r="A91123" s="63" t="s">
        <v>198526</v>
      </c>
      <c r="B91123" s="62" t="s">
        <v>91368</v>
      </c>
    </row>
    <row r="91124" spans="1:2" x14ac:dyDescent="0.2">
      <c r="A91124" s="63" t="s">
        <v>198527</v>
      </c>
      <c r="B91124" s="62" t="s">
        <v>91369</v>
      </c>
    </row>
    <row r="91125" spans="1:2" x14ac:dyDescent="0.2">
      <c r="A91125" s="63" t="s">
        <v>198528</v>
      </c>
      <c r="B91125" s="62" t="s">
        <v>91370</v>
      </c>
    </row>
    <row r="91126" spans="1:2" x14ac:dyDescent="0.2">
      <c r="A91126" s="63" t="s">
        <v>198529</v>
      </c>
      <c r="B91126" s="62" t="s">
        <v>91371</v>
      </c>
    </row>
    <row r="91127" spans="1:2" x14ac:dyDescent="0.2">
      <c r="A91127" s="63" t="s">
        <v>198530</v>
      </c>
      <c r="B91127" s="62" t="s">
        <v>91372</v>
      </c>
    </row>
    <row r="91128" spans="1:2" x14ac:dyDescent="0.2">
      <c r="A91128" s="63" t="s">
        <v>198531</v>
      </c>
      <c r="B91128" s="62" t="s">
        <v>91373</v>
      </c>
    </row>
    <row r="91129" spans="1:2" x14ac:dyDescent="0.2">
      <c r="A91129" s="63" t="s">
        <v>198532</v>
      </c>
      <c r="B91129" s="62" t="s">
        <v>91374</v>
      </c>
    </row>
    <row r="91130" spans="1:2" x14ac:dyDescent="0.2">
      <c r="A91130" s="63" t="s">
        <v>198533</v>
      </c>
      <c r="B91130" s="62" t="s">
        <v>91375</v>
      </c>
    </row>
    <row r="91131" spans="1:2" x14ac:dyDescent="0.2">
      <c r="A91131" s="63" t="s">
        <v>198534</v>
      </c>
      <c r="B91131" s="62" t="s">
        <v>91376</v>
      </c>
    </row>
    <row r="91132" spans="1:2" x14ac:dyDescent="0.2">
      <c r="A91132" s="63" t="s">
        <v>198535</v>
      </c>
      <c r="B91132" s="62" t="s">
        <v>91377</v>
      </c>
    </row>
    <row r="91133" spans="1:2" x14ac:dyDescent="0.2">
      <c r="A91133" s="63" t="s">
        <v>198536</v>
      </c>
      <c r="B91133" s="62" t="s">
        <v>91378</v>
      </c>
    </row>
    <row r="91134" spans="1:2" x14ac:dyDescent="0.2">
      <c r="A91134" s="63" t="s">
        <v>198537</v>
      </c>
      <c r="B91134" s="62" t="s">
        <v>91379</v>
      </c>
    </row>
    <row r="91135" spans="1:2" x14ac:dyDescent="0.2">
      <c r="A91135" s="63" t="s">
        <v>198538</v>
      </c>
      <c r="B91135" s="62" t="s">
        <v>91380</v>
      </c>
    </row>
    <row r="91136" spans="1:2" x14ac:dyDescent="0.2">
      <c r="A91136" s="63" t="s">
        <v>198539</v>
      </c>
      <c r="B91136" s="62" t="s">
        <v>91381</v>
      </c>
    </row>
    <row r="91137" spans="1:2" x14ac:dyDescent="0.2">
      <c r="A91137" s="63" t="s">
        <v>198540</v>
      </c>
      <c r="B91137" s="62" t="s">
        <v>91382</v>
      </c>
    </row>
    <row r="91138" spans="1:2" x14ac:dyDescent="0.2">
      <c r="A91138" s="63" t="s">
        <v>198541</v>
      </c>
      <c r="B91138" s="62" t="s">
        <v>91383</v>
      </c>
    </row>
    <row r="91139" spans="1:2" x14ac:dyDescent="0.2">
      <c r="A91139" s="63" t="s">
        <v>198542</v>
      </c>
      <c r="B91139" s="62" t="s">
        <v>91384</v>
      </c>
    </row>
    <row r="91140" spans="1:2" x14ac:dyDescent="0.2">
      <c r="A91140" s="63" t="s">
        <v>198543</v>
      </c>
      <c r="B91140" s="62" t="s">
        <v>91385</v>
      </c>
    </row>
    <row r="91141" spans="1:2" x14ac:dyDescent="0.2">
      <c r="A91141" s="63" t="s">
        <v>198544</v>
      </c>
      <c r="B91141" s="62" t="s">
        <v>91386</v>
      </c>
    </row>
    <row r="91142" spans="1:2" x14ac:dyDescent="0.2">
      <c r="A91142" s="63" t="s">
        <v>198545</v>
      </c>
      <c r="B91142" s="62" t="s">
        <v>91387</v>
      </c>
    </row>
    <row r="91143" spans="1:2" x14ac:dyDescent="0.2">
      <c r="A91143" s="63" t="s">
        <v>198546</v>
      </c>
      <c r="B91143" s="62" t="s">
        <v>91388</v>
      </c>
    </row>
    <row r="91144" spans="1:2" x14ac:dyDescent="0.2">
      <c r="A91144" s="63" t="s">
        <v>198547</v>
      </c>
      <c r="B91144" s="62" t="s">
        <v>91389</v>
      </c>
    </row>
    <row r="91145" spans="1:2" x14ac:dyDescent="0.2">
      <c r="A91145" s="63" t="s">
        <v>198548</v>
      </c>
      <c r="B91145" s="62" t="s">
        <v>91390</v>
      </c>
    </row>
    <row r="91146" spans="1:2" x14ac:dyDescent="0.2">
      <c r="A91146" s="63" t="s">
        <v>198549</v>
      </c>
      <c r="B91146" s="62" t="s">
        <v>91391</v>
      </c>
    </row>
    <row r="91147" spans="1:2" x14ac:dyDescent="0.2">
      <c r="A91147" s="63" t="s">
        <v>198550</v>
      </c>
      <c r="B91147" s="62" t="s">
        <v>91392</v>
      </c>
    </row>
    <row r="91148" spans="1:2" x14ac:dyDescent="0.2">
      <c r="A91148" s="63" t="s">
        <v>198551</v>
      </c>
      <c r="B91148" s="62" t="s">
        <v>91393</v>
      </c>
    </row>
    <row r="91149" spans="1:2" x14ac:dyDescent="0.2">
      <c r="A91149" s="63" t="s">
        <v>198552</v>
      </c>
      <c r="B91149" s="62" t="s">
        <v>91394</v>
      </c>
    </row>
    <row r="91150" spans="1:2" x14ac:dyDescent="0.2">
      <c r="A91150" s="63" t="s">
        <v>198553</v>
      </c>
      <c r="B91150" s="62" t="s">
        <v>91395</v>
      </c>
    </row>
    <row r="91151" spans="1:2" x14ac:dyDescent="0.2">
      <c r="A91151" s="63" t="s">
        <v>198554</v>
      </c>
      <c r="B91151" s="62" t="s">
        <v>91396</v>
      </c>
    </row>
    <row r="91152" spans="1:2" x14ac:dyDescent="0.2">
      <c r="A91152" s="63" t="s">
        <v>198555</v>
      </c>
      <c r="B91152" s="62" t="s">
        <v>91397</v>
      </c>
    </row>
    <row r="91153" spans="1:2" x14ac:dyDescent="0.2">
      <c r="A91153" s="63" t="s">
        <v>198556</v>
      </c>
      <c r="B91153" s="62" t="s">
        <v>91398</v>
      </c>
    </row>
    <row r="91154" spans="1:2" x14ac:dyDescent="0.2">
      <c r="A91154" s="63" t="s">
        <v>198557</v>
      </c>
      <c r="B91154" s="62" t="s">
        <v>91399</v>
      </c>
    </row>
    <row r="91155" spans="1:2" x14ac:dyDescent="0.2">
      <c r="A91155" s="63" t="s">
        <v>198558</v>
      </c>
      <c r="B91155" s="62" t="s">
        <v>91400</v>
      </c>
    </row>
    <row r="91156" spans="1:2" x14ac:dyDescent="0.2">
      <c r="A91156" s="63" t="s">
        <v>198559</v>
      </c>
      <c r="B91156" s="62" t="s">
        <v>91401</v>
      </c>
    </row>
    <row r="91157" spans="1:2" x14ac:dyDescent="0.2">
      <c r="A91157" s="63" t="s">
        <v>198560</v>
      </c>
      <c r="B91157" s="62" t="s">
        <v>91402</v>
      </c>
    </row>
    <row r="91158" spans="1:2" x14ac:dyDescent="0.2">
      <c r="A91158" s="63" t="s">
        <v>198561</v>
      </c>
      <c r="B91158" s="62" t="s">
        <v>91403</v>
      </c>
    </row>
    <row r="91159" spans="1:2" x14ac:dyDescent="0.2">
      <c r="A91159" s="63" t="s">
        <v>198562</v>
      </c>
      <c r="B91159" s="62" t="s">
        <v>91404</v>
      </c>
    </row>
    <row r="91160" spans="1:2" x14ac:dyDescent="0.2">
      <c r="A91160" s="63" t="s">
        <v>198563</v>
      </c>
      <c r="B91160" s="62" t="s">
        <v>91405</v>
      </c>
    </row>
    <row r="91161" spans="1:2" x14ac:dyDescent="0.2">
      <c r="A91161" s="63" t="s">
        <v>198564</v>
      </c>
      <c r="B91161" s="62" t="s">
        <v>91406</v>
      </c>
    </row>
    <row r="91162" spans="1:2" x14ac:dyDescent="0.2">
      <c r="A91162" s="63" t="s">
        <v>198565</v>
      </c>
      <c r="B91162" s="62" t="s">
        <v>91407</v>
      </c>
    </row>
    <row r="91163" spans="1:2" x14ac:dyDescent="0.2">
      <c r="A91163" s="63" t="s">
        <v>198566</v>
      </c>
      <c r="B91163" s="62" t="s">
        <v>91408</v>
      </c>
    </row>
    <row r="91164" spans="1:2" x14ac:dyDescent="0.2">
      <c r="A91164" s="63" t="s">
        <v>198567</v>
      </c>
      <c r="B91164" s="62" t="s">
        <v>91409</v>
      </c>
    </row>
    <row r="91165" spans="1:2" x14ac:dyDescent="0.2">
      <c r="A91165" s="63" t="s">
        <v>198568</v>
      </c>
      <c r="B91165" s="62" t="s">
        <v>91410</v>
      </c>
    </row>
    <row r="91166" spans="1:2" x14ac:dyDescent="0.2">
      <c r="A91166" s="63" t="s">
        <v>198569</v>
      </c>
      <c r="B91166" s="62" t="s">
        <v>91411</v>
      </c>
    </row>
    <row r="91167" spans="1:2" x14ac:dyDescent="0.2">
      <c r="A91167" s="63" t="s">
        <v>198570</v>
      </c>
      <c r="B91167" s="62" t="s">
        <v>91412</v>
      </c>
    </row>
    <row r="91168" spans="1:2" x14ac:dyDescent="0.2">
      <c r="A91168" s="63" t="s">
        <v>198571</v>
      </c>
      <c r="B91168" s="62" t="s">
        <v>91413</v>
      </c>
    </row>
    <row r="91169" spans="1:2" x14ac:dyDescent="0.2">
      <c r="A91169" s="63" t="s">
        <v>198572</v>
      </c>
      <c r="B91169" s="62" t="s">
        <v>91414</v>
      </c>
    </row>
    <row r="91170" spans="1:2" x14ac:dyDescent="0.2">
      <c r="A91170" s="63" t="s">
        <v>198573</v>
      </c>
      <c r="B91170" s="62" t="s">
        <v>91415</v>
      </c>
    </row>
    <row r="91171" spans="1:2" x14ac:dyDescent="0.2">
      <c r="A91171" s="63" t="s">
        <v>198574</v>
      </c>
      <c r="B91171" s="62" t="s">
        <v>91416</v>
      </c>
    </row>
    <row r="91172" spans="1:2" x14ac:dyDescent="0.2">
      <c r="A91172" s="63" t="s">
        <v>198575</v>
      </c>
      <c r="B91172" s="62" t="s">
        <v>91417</v>
      </c>
    </row>
    <row r="91173" spans="1:2" x14ac:dyDescent="0.2">
      <c r="A91173" s="63" t="s">
        <v>198576</v>
      </c>
      <c r="B91173" s="62" t="s">
        <v>91418</v>
      </c>
    </row>
    <row r="91174" spans="1:2" x14ac:dyDescent="0.2">
      <c r="A91174" s="63" t="s">
        <v>198577</v>
      </c>
      <c r="B91174" s="62" t="s">
        <v>91419</v>
      </c>
    </row>
    <row r="91175" spans="1:2" x14ac:dyDescent="0.2">
      <c r="A91175" s="63" t="s">
        <v>198578</v>
      </c>
      <c r="B91175" s="62" t="s">
        <v>91420</v>
      </c>
    </row>
    <row r="91176" spans="1:2" x14ac:dyDescent="0.2">
      <c r="A91176" s="63" t="s">
        <v>198579</v>
      </c>
      <c r="B91176" s="62" t="s">
        <v>91421</v>
      </c>
    </row>
    <row r="91177" spans="1:2" x14ac:dyDescent="0.2">
      <c r="A91177" s="63" t="s">
        <v>198580</v>
      </c>
      <c r="B91177" s="62" t="s">
        <v>91422</v>
      </c>
    </row>
    <row r="91178" spans="1:2" x14ac:dyDescent="0.2">
      <c r="A91178" s="63" t="s">
        <v>198581</v>
      </c>
      <c r="B91178" s="62" t="s">
        <v>91423</v>
      </c>
    </row>
    <row r="91179" spans="1:2" x14ac:dyDescent="0.2">
      <c r="A91179" s="63" t="s">
        <v>198582</v>
      </c>
      <c r="B91179" s="62" t="s">
        <v>91424</v>
      </c>
    </row>
    <row r="91180" spans="1:2" x14ac:dyDescent="0.2">
      <c r="A91180" s="63" t="s">
        <v>198583</v>
      </c>
      <c r="B91180" s="62" t="s">
        <v>91425</v>
      </c>
    </row>
    <row r="91181" spans="1:2" x14ac:dyDescent="0.2">
      <c r="A91181" s="63" t="s">
        <v>198584</v>
      </c>
      <c r="B91181" s="62" t="s">
        <v>91426</v>
      </c>
    </row>
    <row r="91182" spans="1:2" x14ac:dyDescent="0.2">
      <c r="A91182" s="63" t="s">
        <v>198585</v>
      </c>
      <c r="B91182" s="62" t="s">
        <v>91427</v>
      </c>
    </row>
    <row r="91183" spans="1:2" x14ac:dyDescent="0.2">
      <c r="A91183" s="63" t="s">
        <v>198586</v>
      </c>
      <c r="B91183" s="62" t="s">
        <v>91428</v>
      </c>
    </row>
    <row r="91184" spans="1:2" x14ac:dyDescent="0.2">
      <c r="A91184" s="63" t="s">
        <v>198587</v>
      </c>
      <c r="B91184" s="62" t="s">
        <v>91429</v>
      </c>
    </row>
    <row r="91185" spans="1:2" x14ac:dyDescent="0.2">
      <c r="A91185" s="63" t="s">
        <v>198588</v>
      </c>
      <c r="B91185" s="62" t="s">
        <v>91430</v>
      </c>
    </row>
    <row r="91186" spans="1:2" x14ac:dyDescent="0.2">
      <c r="A91186" s="63" t="s">
        <v>198589</v>
      </c>
      <c r="B91186" s="62" t="s">
        <v>91431</v>
      </c>
    </row>
    <row r="91187" spans="1:2" x14ac:dyDescent="0.2">
      <c r="A91187" s="63" t="s">
        <v>198590</v>
      </c>
      <c r="B91187" s="62" t="s">
        <v>91432</v>
      </c>
    </row>
    <row r="91188" spans="1:2" x14ac:dyDescent="0.2">
      <c r="A91188" s="63" t="s">
        <v>198591</v>
      </c>
      <c r="B91188" s="62" t="s">
        <v>91433</v>
      </c>
    </row>
    <row r="91189" spans="1:2" x14ac:dyDescent="0.2">
      <c r="A91189" s="63" t="s">
        <v>198592</v>
      </c>
      <c r="B91189" s="62" t="s">
        <v>91434</v>
      </c>
    </row>
    <row r="91190" spans="1:2" x14ac:dyDescent="0.2">
      <c r="A91190" s="63" t="s">
        <v>198593</v>
      </c>
      <c r="B91190" s="62" t="s">
        <v>91435</v>
      </c>
    </row>
    <row r="91191" spans="1:2" x14ac:dyDescent="0.2">
      <c r="A91191" s="63" t="s">
        <v>198594</v>
      </c>
      <c r="B91191" s="62" t="s">
        <v>91436</v>
      </c>
    </row>
    <row r="91192" spans="1:2" x14ac:dyDescent="0.2">
      <c r="A91192" s="63" t="s">
        <v>198595</v>
      </c>
      <c r="B91192" s="62" t="s">
        <v>91437</v>
      </c>
    </row>
    <row r="91193" spans="1:2" x14ac:dyDescent="0.2">
      <c r="A91193" s="63" t="s">
        <v>198596</v>
      </c>
      <c r="B91193" s="62" t="s">
        <v>91438</v>
      </c>
    </row>
    <row r="91194" spans="1:2" x14ac:dyDescent="0.2">
      <c r="A91194" s="63" t="s">
        <v>198597</v>
      </c>
      <c r="B91194" s="62" t="s">
        <v>91439</v>
      </c>
    </row>
    <row r="91195" spans="1:2" x14ac:dyDescent="0.2">
      <c r="A91195" s="63" t="s">
        <v>198598</v>
      </c>
      <c r="B91195" s="62" t="s">
        <v>91440</v>
      </c>
    </row>
    <row r="91196" spans="1:2" x14ac:dyDescent="0.2">
      <c r="A91196" s="63" t="s">
        <v>198599</v>
      </c>
      <c r="B91196" s="62" t="s">
        <v>91441</v>
      </c>
    </row>
    <row r="91197" spans="1:2" x14ac:dyDescent="0.2">
      <c r="A91197" s="63" t="s">
        <v>198600</v>
      </c>
      <c r="B91197" s="62" t="s">
        <v>91442</v>
      </c>
    </row>
    <row r="91198" spans="1:2" x14ac:dyDescent="0.2">
      <c r="A91198" s="63" t="s">
        <v>198601</v>
      </c>
      <c r="B91198" s="62" t="s">
        <v>91443</v>
      </c>
    </row>
    <row r="91199" spans="1:2" x14ac:dyDescent="0.2">
      <c r="A91199" s="63" t="s">
        <v>198602</v>
      </c>
      <c r="B91199" s="62" t="s">
        <v>91444</v>
      </c>
    </row>
    <row r="91200" spans="1:2" x14ac:dyDescent="0.2">
      <c r="A91200" s="63" t="s">
        <v>198603</v>
      </c>
      <c r="B91200" s="62" t="s">
        <v>91445</v>
      </c>
    </row>
    <row r="91201" spans="1:2" x14ac:dyDescent="0.2">
      <c r="A91201" s="63" t="s">
        <v>198604</v>
      </c>
      <c r="B91201" s="62" t="s">
        <v>91446</v>
      </c>
    </row>
    <row r="91202" spans="1:2" x14ac:dyDescent="0.2">
      <c r="A91202" s="63" t="s">
        <v>198605</v>
      </c>
      <c r="B91202" s="62" t="s">
        <v>91447</v>
      </c>
    </row>
    <row r="91203" spans="1:2" x14ac:dyDescent="0.2">
      <c r="A91203" s="63" t="s">
        <v>198606</v>
      </c>
      <c r="B91203" s="62" t="s">
        <v>91448</v>
      </c>
    </row>
    <row r="91204" spans="1:2" x14ac:dyDescent="0.2">
      <c r="A91204" s="63" t="s">
        <v>198607</v>
      </c>
      <c r="B91204" s="62" t="s">
        <v>91449</v>
      </c>
    </row>
    <row r="91205" spans="1:2" x14ac:dyDescent="0.2">
      <c r="A91205" s="63" t="s">
        <v>198608</v>
      </c>
      <c r="B91205" s="62" t="s">
        <v>91450</v>
      </c>
    </row>
    <row r="91206" spans="1:2" x14ac:dyDescent="0.2">
      <c r="A91206" s="63" t="s">
        <v>198609</v>
      </c>
      <c r="B91206" s="62" t="s">
        <v>91451</v>
      </c>
    </row>
    <row r="91207" spans="1:2" x14ac:dyDescent="0.2">
      <c r="A91207" s="63" t="s">
        <v>198610</v>
      </c>
      <c r="B91207" s="62" t="s">
        <v>91452</v>
      </c>
    </row>
    <row r="91208" spans="1:2" x14ac:dyDescent="0.2">
      <c r="A91208" s="63" t="s">
        <v>198611</v>
      </c>
      <c r="B91208" s="62" t="s">
        <v>91453</v>
      </c>
    </row>
    <row r="91209" spans="1:2" x14ac:dyDescent="0.2">
      <c r="A91209" s="63" t="s">
        <v>198612</v>
      </c>
      <c r="B91209" s="62" t="s">
        <v>91454</v>
      </c>
    </row>
    <row r="91210" spans="1:2" x14ac:dyDescent="0.2">
      <c r="A91210" s="63" t="s">
        <v>198613</v>
      </c>
      <c r="B91210" s="62" t="s">
        <v>91455</v>
      </c>
    </row>
    <row r="91211" spans="1:2" x14ac:dyDescent="0.2">
      <c r="A91211" s="63" t="s">
        <v>198614</v>
      </c>
      <c r="B91211" s="62" t="s">
        <v>91456</v>
      </c>
    </row>
    <row r="91212" spans="1:2" x14ac:dyDescent="0.2">
      <c r="A91212" s="63" t="s">
        <v>198615</v>
      </c>
      <c r="B91212" s="62" t="s">
        <v>91457</v>
      </c>
    </row>
    <row r="91213" spans="1:2" x14ac:dyDescent="0.2">
      <c r="A91213" s="63" t="s">
        <v>198616</v>
      </c>
      <c r="B91213" s="62" t="s">
        <v>91458</v>
      </c>
    </row>
    <row r="91214" spans="1:2" x14ac:dyDescent="0.2">
      <c r="A91214" s="63" t="s">
        <v>198617</v>
      </c>
      <c r="B91214" s="62" t="s">
        <v>91459</v>
      </c>
    </row>
    <row r="91215" spans="1:2" x14ac:dyDescent="0.2">
      <c r="A91215" s="63" t="s">
        <v>198618</v>
      </c>
      <c r="B91215" s="62" t="s">
        <v>91460</v>
      </c>
    </row>
    <row r="91216" spans="1:2" x14ac:dyDescent="0.2">
      <c r="A91216" s="63" t="s">
        <v>198619</v>
      </c>
      <c r="B91216" s="62" t="s">
        <v>91461</v>
      </c>
    </row>
    <row r="91217" spans="1:2" x14ac:dyDescent="0.2">
      <c r="A91217" s="63" t="s">
        <v>198620</v>
      </c>
      <c r="B91217" s="62" t="s">
        <v>91462</v>
      </c>
    </row>
    <row r="91218" spans="1:2" x14ac:dyDescent="0.2">
      <c r="A91218" s="63" t="s">
        <v>198621</v>
      </c>
      <c r="B91218" s="62" t="s">
        <v>91463</v>
      </c>
    </row>
    <row r="91219" spans="1:2" x14ac:dyDescent="0.2">
      <c r="A91219" s="63" t="s">
        <v>198622</v>
      </c>
      <c r="B91219" s="62" t="s">
        <v>91464</v>
      </c>
    </row>
    <row r="91220" spans="1:2" x14ac:dyDescent="0.2">
      <c r="A91220" s="63" t="s">
        <v>198623</v>
      </c>
      <c r="B91220" s="62" t="s">
        <v>91465</v>
      </c>
    </row>
    <row r="91221" spans="1:2" x14ac:dyDescent="0.2">
      <c r="A91221" s="63" t="s">
        <v>198624</v>
      </c>
      <c r="B91221" s="62" t="s">
        <v>91466</v>
      </c>
    </row>
    <row r="91222" spans="1:2" x14ac:dyDescent="0.2">
      <c r="A91222" s="63" t="s">
        <v>198625</v>
      </c>
      <c r="B91222" s="62" t="s">
        <v>91467</v>
      </c>
    </row>
    <row r="91223" spans="1:2" x14ac:dyDescent="0.2">
      <c r="A91223" s="63" t="s">
        <v>198626</v>
      </c>
      <c r="B91223" s="62" t="s">
        <v>91468</v>
      </c>
    </row>
    <row r="91224" spans="1:2" x14ac:dyDescent="0.2">
      <c r="A91224" s="63" t="s">
        <v>198627</v>
      </c>
      <c r="B91224" s="62" t="s">
        <v>91469</v>
      </c>
    </row>
    <row r="91225" spans="1:2" x14ac:dyDescent="0.2">
      <c r="A91225" s="63" t="s">
        <v>198628</v>
      </c>
      <c r="B91225" s="62" t="s">
        <v>91470</v>
      </c>
    </row>
    <row r="91226" spans="1:2" x14ac:dyDescent="0.2">
      <c r="A91226" s="63" t="s">
        <v>198629</v>
      </c>
      <c r="B91226" s="62" t="s">
        <v>91471</v>
      </c>
    </row>
    <row r="91227" spans="1:2" x14ac:dyDescent="0.2">
      <c r="A91227" s="63" t="s">
        <v>198630</v>
      </c>
      <c r="B91227" s="62" t="s">
        <v>91472</v>
      </c>
    </row>
    <row r="91228" spans="1:2" x14ac:dyDescent="0.2">
      <c r="A91228" s="63" t="s">
        <v>198631</v>
      </c>
      <c r="B91228" s="62" t="s">
        <v>91473</v>
      </c>
    </row>
    <row r="91229" spans="1:2" x14ac:dyDescent="0.2">
      <c r="A91229" s="63" t="s">
        <v>198632</v>
      </c>
      <c r="B91229" s="62" t="s">
        <v>91474</v>
      </c>
    </row>
    <row r="91230" spans="1:2" x14ac:dyDescent="0.2">
      <c r="A91230" s="63" t="s">
        <v>198633</v>
      </c>
      <c r="B91230" s="62" t="s">
        <v>91475</v>
      </c>
    </row>
    <row r="91231" spans="1:2" x14ac:dyDescent="0.2">
      <c r="A91231" s="63" t="s">
        <v>198634</v>
      </c>
      <c r="B91231" s="62" t="s">
        <v>91476</v>
      </c>
    </row>
    <row r="91232" spans="1:2" x14ac:dyDescent="0.2">
      <c r="A91232" s="63" t="s">
        <v>198635</v>
      </c>
      <c r="B91232" s="62" t="s">
        <v>91477</v>
      </c>
    </row>
    <row r="91233" spans="1:2" x14ac:dyDescent="0.2">
      <c r="A91233" s="63" t="s">
        <v>198636</v>
      </c>
      <c r="B91233" s="62" t="s">
        <v>91478</v>
      </c>
    </row>
    <row r="91234" spans="1:2" x14ac:dyDescent="0.2">
      <c r="A91234" s="63" t="s">
        <v>198637</v>
      </c>
      <c r="B91234" s="62" t="s">
        <v>91479</v>
      </c>
    </row>
    <row r="91235" spans="1:2" x14ac:dyDescent="0.2">
      <c r="A91235" s="63" t="s">
        <v>198638</v>
      </c>
      <c r="B91235" s="62" t="s">
        <v>91480</v>
      </c>
    </row>
    <row r="91236" spans="1:2" x14ac:dyDescent="0.2">
      <c r="A91236" s="63" t="s">
        <v>198639</v>
      </c>
      <c r="B91236" s="62" t="s">
        <v>91481</v>
      </c>
    </row>
    <row r="91237" spans="1:2" x14ac:dyDescent="0.2">
      <c r="A91237" s="63" t="s">
        <v>198640</v>
      </c>
      <c r="B91237" s="62" t="s">
        <v>91482</v>
      </c>
    </row>
    <row r="91238" spans="1:2" x14ac:dyDescent="0.2">
      <c r="A91238" s="63" t="s">
        <v>198641</v>
      </c>
      <c r="B91238" s="62" t="s">
        <v>91483</v>
      </c>
    </row>
    <row r="91239" spans="1:2" x14ac:dyDescent="0.2">
      <c r="A91239" s="63" t="s">
        <v>198642</v>
      </c>
      <c r="B91239" s="62" t="s">
        <v>91484</v>
      </c>
    </row>
    <row r="91240" spans="1:2" x14ac:dyDescent="0.2">
      <c r="A91240" s="63" t="s">
        <v>198643</v>
      </c>
      <c r="B91240" s="62" t="s">
        <v>91485</v>
      </c>
    </row>
    <row r="91241" spans="1:2" x14ac:dyDescent="0.2">
      <c r="A91241" s="63" t="s">
        <v>198644</v>
      </c>
      <c r="B91241" s="62" t="s">
        <v>91486</v>
      </c>
    </row>
    <row r="91242" spans="1:2" x14ac:dyDescent="0.2">
      <c r="A91242" s="63" t="s">
        <v>198645</v>
      </c>
      <c r="B91242" s="62" t="s">
        <v>91487</v>
      </c>
    </row>
    <row r="91243" spans="1:2" x14ac:dyDescent="0.2">
      <c r="A91243" s="63" t="s">
        <v>198646</v>
      </c>
      <c r="B91243" s="62" t="s">
        <v>91488</v>
      </c>
    </row>
    <row r="91244" spans="1:2" x14ac:dyDescent="0.2">
      <c r="A91244" s="63" t="s">
        <v>198647</v>
      </c>
      <c r="B91244" s="62" t="s">
        <v>91489</v>
      </c>
    </row>
    <row r="91245" spans="1:2" x14ac:dyDescent="0.2">
      <c r="A91245" s="63" t="s">
        <v>198648</v>
      </c>
      <c r="B91245" s="62" t="s">
        <v>91490</v>
      </c>
    </row>
    <row r="91246" spans="1:2" x14ac:dyDescent="0.2">
      <c r="A91246" s="63" t="s">
        <v>198649</v>
      </c>
      <c r="B91246" s="62" t="s">
        <v>91491</v>
      </c>
    </row>
    <row r="91247" spans="1:2" x14ac:dyDescent="0.2">
      <c r="A91247" s="63" t="s">
        <v>198650</v>
      </c>
      <c r="B91247" s="62" t="s">
        <v>91492</v>
      </c>
    </row>
    <row r="91248" spans="1:2" x14ac:dyDescent="0.2">
      <c r="A91248" s="63" t="s">
        <v>198651</v>
      </c>
      <c r="B91248" s="62" t="s">
        <v>91493</v>
      </c>
    </row>
    <row r="91249" spans="1:2" x14ac:dyDescent="0.2">
      <c r="A91249" s="63" t="s">
        <v>198652</v>
      </c>
      <c r="B91249" s="62" t="s">
        <v>91494</v>
      </c>
    </row>
    <row r="91250" spans="1:2" x14ac:dyDescent="0.2">
      <c r="A91250" s="63" t="s">
        <v>198653</v>
      </c>
      <c r="B91250" s="62" t="s">
        <v>91495</v>
      </c>
    </row>
    <row r="91251" spans="1:2" x14ac:dyDescent="0.2">
      <c r="A91251" s="63" t="s">
        <v>198654</v>
      </c>
      <c r="B91251" s="62" t="s">
        <v>91496</v>
      </c>
    </row>
    <row r="91252" spans="1:2" x14ac:dyDescent="0.2">
      <c r="A91252" s="63" t="s">
        <v>198655</v>
      </c>
      <c r="B91252" s="62" t="s">
        <v>91497</v>
      </c>
    </row>
    <row r="91253" spans="1:2" x14ac:dyDescent="0.2">
      <c r="A91253" s="63" t="s">
        <v>198656</v>
      </c>
      <c r="B91253" s="62" t="s">
        <v>91498</v>
      </c>
    </row>
    <row r="91254" spans="1:2" x14ac:dyDescent="0.2">
      <c r="A91254" s="63" t="s">
        <v>198657</v>
      </c>
      <c r="B91254" s="62" t="s">
        <v>91499</v>
      </c>
    </row>
    <row r="91255" spans="1:2" x14ac:dyDescent="0.2">
      <c r="A91255" s="63" t="s">
        <v>198658</v>
      </c>
      <c r="B91255" s="62" t="s">
        <v>91500</v>
      </c>
    </row>
    <row r="91256" spans="1:2" x14ac:dyDescent="0.2">
      <c r="A91256" s="63" t="s">
        <v>198659</v>
      </c>
      <c r="B91256" s="62" t="s">
        <v>91501</v>
      </c>
    </row>
    <row r="91257" spans="1:2" x14ac:dyDescent="0.2">
      <c r="A91257" s="63" t="s">
        <v>198660</v>
      </c>
      <c r="B91257" s="62" t="s">
        <v>91502</v>
      </c>
    </row>
    <row r="91258" spans="1:2" x14ac:dyDescent="0.2">
      <c r="A91258" s="63" t="s">
        <v>198661</v>
      </c>
      <c r="B91258" s="62" t="s">
        <v>91503</v>
      </c>
    </row>
    <row r="91259" spans="1:2" x14ac:dyDescent="0.2">
      <c r="A91259" s="63" t="s">
        <v>198662</v>
      </c>
      <c r="B91259" s="62" t="s">
        <v>91504</v>
      </c>
    </row>
    <row r="91260" spans="1:2" x14ac:dyDescent="0.2">
      <c r="A91260" s="63" t="s">
        <v>198663</v>
      </c>
      <c r="B91260" s="62" t="s">
        <v>91505</v>
      </c>
    </row>
    <row r="91261" spans="1:2" x14ac:dyDescent="0.2">
      <c r="A91261" s="63" t="s">
        <v>198664</v>
      </c>
      <c r="B91261" s="62" t="s">
        <v>91506</v>
      </c>
    </row>
    <row r="91262" spans="1:2" x14ac:dyDescent="0.2">
      <c r="A91262" s="63" t="s">
        <v>198665</v>
      </c>
      <c r="B91262" s="62" t="s">
        <v>91507</v>
      </c>
    </row>
    <row r="91263" spans="1:2" x14ac:dyDescent="0.2">
      <c r="A91263" s="63" t="s">
        <v>198666</v>
      </c>
      <c r="B91263" s="62" t="s">
        <v>91508</v>
      </c>
    </row>
    <row r="91264" spans="1:2" x14ac:dyDescent="0.2">
      <c r="A91264" s="63" t="s">
        <v>198667</v>
      </c>
      <c r="B91264" s="62" t="s">
        <v>91509</v>
      </c>
    </row>
    <row r="91265" spans="1:2" x14ac:dyDescent="0.2">
      <c r="A91265" s="63" t="s">
        <v>198668</v>
      </c>
      <c r="B91265" s="62" t="s">
        <v>91510</v>
      </c>
    </row>
    <row r="91266" spans="1:2" x14ac:dyDescent="0.2">
      <c r="A91266" s="63" t="s">
        <v>198669</v>
      </c>
      <c r="B91266" s="62" t="s">
        <v>91511</v>
      </c>
    </row>
    <row r="91267" spans="1:2" x14ac:dyDescent="0.2">
      <c r="A91267" s="63" t="s">
        <v>198670</v>
      </c>
      <c r="B91267" s="62" t="s">
        <v>91512</v>
      </c>
    </row>
    <row r="91268" spans="1:2" x14ac:dyDescent="0.2">
      <c r="A91268" s="63" t="s">
        <v>198671</v>
      </c>
      <c r="B91268" s="62" t="s">
        <v>91513</v>
      </c>
    </row>
    <row r="91269" spans="1:2" x14ac:dyDescent="0.2">
      <c r="A91269" s="63" t="s">
        <v>198672</v>
      </c>
      <c r="B91269" s="62" t="s">
        <v>91514</v>
      </c>
    </row>
    <row r="91270" spans="1:2" x14ac:dyDescent="0.2">
      <c r="A91270" s="63" t="s">
        <v>198673</v>
      </c>
      <c r="B91270" s="62" t="s">
        <v>91515</v>
      </c>
    </row>
    <row r="91271" spans="1:2" x14ac:dyDescent="0.2">
      <c r="A91271" s="63" t="s">
        <v>198674</v>
      </c>
      <c r="B91271" s="62" t="s">
        <v>91516</v>
      </c>
    </row>
    <row r="91272" spans="1:2" x14ac:dyDescent="0.2">
      <c r="A91272" s="63" t="s">
        <v>198675</v>
      </c>
      <c r="B91272" s="62" t="s">
        <v>91517</v>
      </c>
    </row>
    <row r="91273" spans="1:2" x14ac:dyDescent="0.2">
      <c r="A91273" s="63" t="s">
        <v>198676</v>
      </c>
      <c r="B91273" s="62" t="s">
        <v>91518</v>
      </c>
    </row>
    <row r="91274" spans="1:2" x14ac:dyDescent="0.2">
      <c r="A91274" s="63" t="s">
        <v>198677</v>
      </c>
      <c r="B91274" s="62" t="s">
        <v>91519</v>
      </c>
    </row>
    <row r="91275" spans="1:2" x14ac:dyDescent="0.2">
      <c r="A91275" s="63" t="s">
        <v>198678</v>
      </c>
      <c r="B91275" s="62" t="s">
        <v>91520</v>
      </c>
    </row>
    <row r="91276" spans="1:2" x14ac:dyDescent="0.2">
      <c r="A91276" s="63" t="s">
        <v>198679</v>
      </c>
      <c r="B91276" s="62" t="s">
        <v>91521</v>
      </c>
    </row>
    <row r="91277" spans="1:2" x14ac:dyDescent="0.2">
      <c r="A91277" s="63" t="s">
        <v>198680</v>
      </c>
      <c r="B91277" s="62" t="s">
        <v>91522</v>
      </c>
    </row>
    <row r="91278" spans="1:2" x14ac:dyDescent="0.2">
      <c r="A91278" s="63" t="s">
        <v>198681</v>
      </c>
      <c r="B91278" s="62" t="s">
        <v>91523</v>
      </c>
    </row>
    <row r="91279" spans="1:2" x14ac:dyDescent="0.2">
      <c r="A91279" s="63" t="s">
        <v>198682</v>
      </c>
      <c r="B91279" s="62" t="s">
        <v>91524</v>
      </c>
    </row>
    <row r="91280" spans="1:2" x14ac:dyDescent="0.2">
      <c r="A91280" s="63" t="s">
        <v>198683</v>
      </c>
      <c r="B91280" s="62" t="s">
        <v>91525</v>
      </c>
    </row>
    <row r="91281" spans="1:2" x14ac:dyDescent="0.2">
      <c r="A91281" s="63" t="s">
        <v>198684</v>
      </c>
      <c r="B91281" s="62" t="s">
        <v>91526</v>
      </c>
    </row>
    <row r="91282" spans="1:2" x14ac:dyDescent="0.2">
      <c r="A91282" s="63" t="s">
        <v>198685</v>
      </c>
      <c r="B91282" s="62" t="s">
        <v>91527</v>
      </c>
    </row>
    <row r="91283" spans="1:2" x14ac:dyDescent="0.2">
      <c r="A91283" s="63" t="s">
        <v>198686</v>
      </c>
      <c r="B91283" s="62" t="s">
        <v>91528</v>
      </c>
    </row>
    <row r="91284" spans="1:2" x14ac:dyDescent="0.2">
      <c r="A91284" s="63" t="s">
        <v>198687</v>
      </c>
      <c r="B91284" s="62" t="s">
        <v>91529</v>
      </c>
    </row>
    <row r="91285" spans="1:2" x14ac:dyDescent="0.2">
      <c r="A91285" s="63" t="s">
        <v>198688</v>
      </c>
      <c r="B91285" s="62" t="s">
        <v>91530</v>
      </c>
    </row>
    <row r="91286" spans="1:2" x14ac:dyDescent="0.2">
      <c r="A91286" s="63" t="s">
        <v>198689</v>
      </c>
      <c r="B91286" s="62" t="s">
        <v>91531</v>
      </c>
    </row>
    <row r="91287" spans="1:2" x14ac:dyDescent="0.2">
      <c r="A91287" s="63" t="s">
        <v>198690</v>
      </c>
      <c r="B91287" s="62" t="s">
        <v>91532</v>
      </c>
    </row>
    <row r="91288" spans="1:2" x14ac:dyDescent="0.2">
      <c r="A91288" s="63" t="s">
        <v>198691</v>
      </c>
      <c r="B91288" s="62" t="s">
        <v>91533</v>
      </c>
    </row>
    <row r="91289" spans="1:2" x14ac:dyDescent="0.2">
      <c r="A91289" s="63" t="s">
        <v>198692</v>
      </c>
      <c r="B91289" s="62" t="s">
        <v>91534</v>
      </c>
    </row>
    <row r="91290" spans="1:2" x14ac:dyDescent="0.2">
      <c r="A91290" s="63" t="s">
        <v>198693</v>
      </c>
      <c r="B91290" s="62" t="s">
        <v>91535</v>
      </c>
    </row>
    <row r="91291" spans="1:2" x14ac:dyDescent="0.2">
      <c r="A91291" s="63" t="s">
        <v>198694</v>
      </c>
      <c r="B91291" s="62" t="s">
        <v>91536</v>
      </c>
    </row>
    <row r="91292" spans="1:2" x14ac:dyDescent="0.2">
      <c r="A91292" s="63" t="s">
        <v>198695</v>
      </c>
      <c r="B91292" s="62" t="s">
        <v>91537</v>
      </c>
    </row>
    <row r="91293" spans="1:2" x14ac:dyDescent="0.2">
      <c r="A91293" s="63" t="s">
        <v>198696</v>
      </c>
      <c r="B91293" s="62" t="s">
        <v>91538</v>
      </c>
    </row>
    <row r="91294" spans="1:2" x14ac:dyDescent="0.2">
      <c r="A91294" s="63" t="s">
        <v>198697</v>
      </c>
      <c r="B91294" s="62" t="s">
        <v>91539</v>
      </c>
    </row>
    <row r="91295" spans="1:2" x14ac:dyDescent="0.2">
      <c r="A91295" s="63" t="s">
        <v>198698</v>
      </c>
      <c r="B91295" s="62" t="s">
        <v>91540</v>
      </c>
    </row>
    <row r="91296" spans="1:2" x14ac:dyDescent="0.2">
      <c r="A91296" s="63" t="s">
        <v>198699</v>
      </c>
      <c r="B91296" s="62" t="s">
        <v>91541</v>
      </c>
    </row>
    <row r="91297" spans="1:2" x14ac:dyDescent="0.2">
      <c r="A91297" s="63" t="s">
        <v>198700</v>
      </c>
      <c r="B91297" s="62" t="s">
        <v>91542</v>
      </c>
    </row>
    <row r="91298" spans="1:2" x14ac:dyDescent="0.2">
      <c r="A91298" s="63" t="s">
        <v>198701</v>
      </c>
      <c r="B91298" s="62" t="s">
        <v>91543</v>
      </c>
    </row>
    <row r="91299" spans="1:2" x14ac:dyDescent="0.2">
      <c r="A91299" s="63" t="s">
        <v>198702</v>
      </c>
      <c r="B91299" s="62" t="s">
        <v>91544</v>
      </c>
    </row>
    <row r="91300" spans="1:2" x14ac:dyDescent="0.2">
      <c r="A91300" s="63" t="s">
        <v>198703</v>
      </c>
      <c r="B91300" s="62" t="s">
        <v>91545</v>
      </c>
    </row>
    <row r="91301" spans="1:2" x14ac:dyDescent="0.2">
      <c r="A91301" s="63" t="s">
        <v>198704</v>
      </c>
      <c r="B91301" s="62" t="s">
        <v>91546</v>
      </c>
    </row>
    <row r="91302" spans="1:2" x14ac:dyDescent="0.2">
      <c r="A91302" s="63" t="s">
        <v>198705</v>
      </c>
      <c r="B91302" s="62" t="s">
        <v>91547</v>
      </c>
    </row>
    <row r="91303" spans="1:2" x14ac:dyDescent="0.2">
      <c r="A91303" s="63" t="s">
        <v>198706</v>
      </c>
      <c r="B91303" s="62" t="s">
        <v>91548</v>
      </c>
    </row>
    <row r="91304" spans="1:2" x14ac:dyDescent="0.2">
      <c r="A91304" s="63" t="s">
        <v>198707</v>
      </c>
      <c r="B91304" s="62" t="s">
        <v>91549</v>
      </c>
    </row>
    <row r="91305" spans="1:2" x14ac:dyDescent="0.2">
      <c r="A91305" s="63" t="s">
        <v>198708</v>
      </c>
      <c r="B91305" s="62" t="s">
        <v>91550</v>
      </c>
    </row>
    <row r="91306" spans="1:2" x14ac:dyDescent="0.2">
      <c r="A91306" s="63" t="s">
        <v>198709</v>
      </c>
      <c r="B91306" s="62" t="s">
        <v>91551</v>
      </c>
    </row>
    <row r="91307" spans="1:2" x14ac:dyDescent="0.2">
      <c r="A91307" s="63" t="s">
        <v>198710</v>
      </c>
      <c r="B91307" s="62" t="s">
        <v>91552</v>
      </c>
    </row>
    <row r="91308" spans="1:2" x14ac:dyDescent="0.2">
      <c r="A91308" s="63" t="s">
        <v>198711</v>
      </c>
      <c r="B91308" s="62" t="s">
        <v>91553</v>
      </c>
    </row>
    <row r="91309" spans="1:2" x14ac:dyDescent="0.2">
      <c r="A91309" s="63" t="s">
        <v>198712</v>
      </c>
      <c r="B91309" s="62" t="s">
        <v>91554</v>
      </c>
    </row>
    <row r="91310" spans="1:2" x14ac:dyDescent="0.2">
      <c r="A91310" s="63" t="s">
        <v>198713</v>
      </c>
      <c r="B91310" s="62" t="s">
        <v>91555</v>
      </c>
    </row>
    <row r="91311" spans="1:2" x14ac:dyDescent="0.2">
      <c r="A91311" s="63" t="s">
        <v>198714</v>
      </c>
      <c r="B91311" s="62" t="s">
        <v>91556</v>
      </c>
    </row>
    <row r="91312" spans="1:2" x14ac:dyDescent="0.2">
      <c r="A91312" s="63" t="s">
        <v>198715</v>
      </c>
      <c r="B91312" s="62" t="s">
        <v>91557</v>
      </c>
    </row>
    <row r="91313" spans="1:2" x14ac:dyDescent="0.2">
      <c r="A91313" s="63" t="s">
        <v>198716</v>
      </c>
      <c r="B91313" s="62" t="s">
        <v>91558</v>
      </c>
    </row>
    <row r="91314" spans="1:2" x14ac:dyDescent="0.2">
      <c r="A91314" s="63" t="s">
        <v>198717</v>
      </c>
      <c r="B91314" s="62" t="s">
        <v>91559</v>
      </c>
    </row>
    <row r="91315" spans="1:2" x14ac:dyDescent="0.2">
      <c r="A91315" s="63" t="s">
        <v>198718</v>
      </c>
      <c r="B91315" s="62" t="s">
        <v>91560</v>
      </c>
    </row>
    <row r="91316" spans="1:2" x14ac:dyDescent="0.2">
      <c r="A91316" s="63" t="s">
        <v>198719</v>
      </c>
      <c r="B91316" s="62" t="s">
        <v>91561</v>
      </c>
    </row>
    <row r="91317" spans="1:2" x14ac:dyDescent="0.2">
      <c r="A91317" s="63" t="s">
        <v>198720</v>
      </c>
      <c r="B91317" s="62" t="s">
        <v>91562</v>
      </c>
    </row>
    <row r="91318" spans="1:2" x14ac:dyDescent="0.2">
      <c r="A91318" s="63" t="s">
        <v>198721</v>
      </c>
      <c r="B91318" s="62" t="s">
        <v>91563</v>
      </c>
    </row>
    <row r="91319" spans="1:2" x14ac:dyDescent="0.2">
      <c r="A91319" s="63" t="s">
        <v>198722</v>
      </c>
      <c r="B91319" s="62" t="s">
        <v>91564</v>
      </c>
    </row>
    <row r="91320" spans="1:2" x14ac:dyDescent="0.2">
      <c r="A91320" s="63" t="s">
        <v>198723</v>
      </c>
      <c r="B91320" s="62" t="s">
        <v>91565</v>
      </c>
    </row>
    <row r="91321" spans="1:2" x14ac:dyDescent="0.2">
      <c r="A91321" s="63" t="s">
        <v>198724</v>
      </c>
      <c r="B91321" s="62" t="s">
        <v>91566</v>
      </c>
    </row>
    <row r="91322" spans="1:2" x14ac:dyDescent="0.2">
      <c r="A91322" s="63" t="s">
        <v>198722</v>
      </c>
      <c r="B91322" s="62" t="s">
        <v>91567</v>
      </c>
    </row>
    <row r="91323" spans="1:2" x14ac:dyDescent="0.2">
      <c r="A91323" s="63" t="s">
        <v>198725</v>
      </c>
      <c r="B91323" s="62" t="s">
        <v>91568</v>
      </c>
    </row>
    <row r="91324" spans="1:2" x14ac:dyDescent="0.2">
      <c r="A91324" s="63" t="s">
        <v>198726</v>
      </c>
      <c r="B91324" s="62" t="s">
        <v>91569</v>
      </c>
    </row>
    <row r="91325" spans="1:2" x14ac:dyDescent="0.2">
      <c r="A91325" s="63" t="s">
        <v>198727</v>
      </c>
      <c r="B91325" s="62" t="s">
        <v>91570</v>
      </c>
    </row>
    <row r="91326" spans="1:2" x14ac:dyDescent="0.2">
      <c r="A91326" s="63" t="s">
        <v>198728</v>
      </c>
      <c r="B91326" s="62" t="s">
        <v>91571</v>
      </c>
    </row>
    <row r="91327" spans="1:2" x14ac:dyDescent="0.2">
      <c r="A91327" s="63" t="s">
        <v>198729</v>
      </c>
      <c r="B91327" s="62" t="s">
        <v>91572</v>
      </c>
    </row>
    <row r="91328" spans="1:2" x14ac:dyDescent="0.2">
      <c r="A91328" s="63" t="s">
        <v>198730</v>
      </c>
      <c r="B91328" s="62" t="s">
        <v>91573</v>
      </c>
    </row>
    <row r="91329" spans="1:2" x14ac:dyDescent="0.2">
      <c r="A91329" s="63" t="s">
        <v>198731</v>
      </c>
      <c r="B91329" s="62" t="s">
        <v>91574</v>
      </c>
    </row>
    <row r="91330" spans="1:2" x14ac:dyDescent="0.2">
      <c r="A91330" s="63" t="s">
        <v>198732</v>
      </c>
      <c r="B91330" s="62" t="s">
        <v>91575</v>
      </c>
    </row>
    <row r="91331" spans="1:2" x14ac:dyDescent="0.2">
      <c r="A91331" s="63" t="s">
        <v>198733</v>
      </c>
      <c r="B91331" s="62" t="s">
        <v>91576</v>
      </c>
    </row>
    <row r="91332" spans="1:2" x14ac:dyDescent="0.2">
      <c r="A91332" s="63" t="s">
        <v>198734</v>
      </c>
      <c r="B91332" s="62" t="s">
        <v>91577</v>
      </c>
    </row>
    <row r="91333" spans="1:2" x14ac:dyDescent="0.2">
      <c r="A91333" s="63" t="s">
        <v>198735</v>
      </c>
      <c r="B91333" s="62" t="s">
        <v>91578</v>
      </c>
    </row>
    <row r="91334" spans="1:2" x14ac:dyDescent="0.2">
      <c r="A91334" s="63" t="s">
        <v>198736</v>
      </c>
      <c r="B91334" s="62" t="s">
        <v>91579</v>
      </c>
    </row>
    <row r="91335" spans="1:2" x14ac:dyDescent="0.2">
      <c r="A91335" s="63" t="s">
        <v>198737</v>
      </c>
      <c r="B91335" s="62" t="s">
        <v>91580</v>
      </c>
    </row>
    <row r="91336" spans="1:2" x14ac:dyDescent="0.2">
      <c r="A91336" s="63" t="s">
        <v>198738</v>
      </c>
      <c r="B91336" s="62" t="s">
        <v>91581</v>
      </c>
    </row>
    <row r="91337" spans="1:2" x14ac:dyDescent="0.2">
      <c r="A91337" s="63" t="s">
        <v>198739</v>
      </c>
      <c r="B91337" s="62" t="s">
        <v>91582</v>
      </c>
    </row>
    <row r="91338" spans="1:2" x14ac:dyDescent="0.2">
      <c r="A91338" s="63" t="s">
        <v>198740</v>
      </c>
      <c r="B91338" s="62" t="s">
        <v>91583</v>
      </c>
    </row>
    <row r="91339" spans="1:2" x14ac:dyDescent="0.2">
      <c r="A91339" s="63" t="s">
        <v>198741</v>
      </c>
      <c r="B91339" s="62" t="s">
        <v>91584</v>
      </c>
    </row>
    <row r="91340" spans="1:2" x14ac:dyDescent="0.2">
      <c r="A91340" s="63" t="s">
        <v>198742</v>
      </c>
      <c r="B91340" s="62" t="s">
        <v>91585</v>
      </c>
    </row>
    <row r="91341" spans="1:2" x14ac:dyDescent="0.2">
      <c r="A91341" s="63" t="s">
        <v>198743</v>
      </c>
      <c r="B91341" s="62" t="s">
        <v>91586</v>
      </c>
    </row>
    <row r="91342" spans="1:2" x14ac:dyDescent="0.2">
      <c r="A91342" s="63" t="s">
        <v>198744</v>
      </c>
      <c r="B91342" s="62" t="s">
        <v>91587</v>
      </c>
    </row>
    <row r="91343" spans="1:2" x14ac:dyDescent="0.2">
      <c r="A91343" s="63" t="s">
        <v>198745</v>
      </c>
      <c r="B91343" s="62" t="s">
        <v>91588</v>
      </c>
    </row>
    <row r="91344" spans="1:2" x14ac:dyDescent="0.2">
      <c r="A91344" s="63" t="s">
        <v>198746</v>
      </c>
      <c r="B91344" s="62" t="s">
        <v>91589</v>
      </c>
    </row>
    <row r="91345" spans="1:2" x14ac:dyDescent="0.2">
      <c r="A91345" s="63" t="s">
        <v>198747</v>
      </c>
      <c r="B91345" s="62" t="s">
        <v>91590</v>
      </c>
    </row>
    <row r="91346" spans="1:2" x14ac:dyDescent="0.2">
      <c r="A91346" s="63" t="s">
        <v>198748</v>
      </c>
      <c r="B91346" s="62" t="s">
        <v>91591</v>
      </c>
    </row>
    <row r="91347" spans="1:2" x14ac:dyDescent="0.2">
      <c r="A91347" s="63" t="s">
        <v>198749</v>
      </c>
      <c r="B91347" s="62" t="s">
        <v>91592</v>
      </c>
    </row>
    <row r="91348" spans="1:2" x14ac:dyDescent="0.2">
      <c r="A91348" s="63" t="s">
        <v>198750</v>
      </c>
      <c r="B91348" s="62" t="s">
        <v>91593</v>
      </c>
    </row>
    <row r="91349" spans="1:2" x14ac:dyDescent="0.2">
      <c r="A91349" s="63" t="s">
        <v>198751</v>
      </c>
      <c r="B91349" s="62" t="s">
        <v>91594</v>
      </c>
    </row>
    <row r="91350" spans="1:2" x14ac:dyDescent="0.2">
      <c r="A91350" s="63" t="s">
        <v>198752</v>
      </c>
      <c r="B91350" s="62" t="s">
        <v>91595</v>
      </c>
    </row>
    <row r="91351" spans="1:2" x14ac:dyDescent="0.2">
      <c r="A91351" s="63" t="s">
        <v>198753</v>
      </c>
      <c r="B91351" s="62" t="s">
        <v>91596</v>
      </c>
    </row>
    <row r="91352" spans="1:2" x14ac:dyDescent="0.2">
      <c r="A91352" s="63" t="s">
        <v>198754</v>
      </c>
      <c r="B91352" s="62" t="s">
        <v>91597</v>
      </c>
    </row>
    <row r="91353" spans="1:2" x14ac:dyDescent="0.2">
      <c r="A91353" s="63" t="s">
        <v>198755</v>
      </c>
      <c r="B91353" s="62" t="s">
        <v>91598</v>
      </c>
    </row>
    <row r="91354" spans="1:2" x14ac:dyDescent="0.2">
      <c r="A91354" s="63" t="s">
        <v>198756</v>
      </c>
      <c r="B91354" s="62" t="s">
        <v>91599</v>
      </c>
    </row>
    <row r="91355" spans="1:2" x14ac:dyDescent="0.2">
      <c r="A91355" s="63" t="s">
        <v>198757</v>
      </c>
      <c r="B91355" s="62" t="s">
        <v>91600</v>
      </c>
    </row>
    <row r="91356" spans="1:2" x14ac:dyDescent="0.2">
      <c r="A91356" s="63" t="s">
        <v>198758</v>
      </c>
      <c r="B91356" s="62" t="s">
        <v>91601</v>
      </c>
    </row>
    <row r="91357" spans="1:2" x14ac:dyDescent="0.2">
      <c r="A91357" s="63" t="s">
        <v>198759</v>
      </c>
      <c r="B91357" s="62" t="s">
        <v>91602</v>
      </c>
    </row>
    <row r="91358" spans="1:2" x14ac:dyDescent="0.2">
      <c r="A91358" s="63" t="s">
        <v>198760</v>
      </c>
      <c r="B91358" s="62" t="s">
        <v>91603</v>
      </c>
    </row>
    <row r="91359" spans="1:2" x14ac:dyDescent="0.2">
      <c r="A91359" s="63" t="s">
        <v>198761</v>
      </c>
      <c r="B91359" s="62" t="s">
        <v>91604</v>
      </c>
    </row>
    <row r="91360" spans="1:2" x14ac:dyDescent="0.2">
      <c r="A91360" s="63" t="s">
        <v>198762</v>
      </c>
      <c r="B91360" s="62" t="s">
        <v>91605</v>
      </c>
    </row>
    <row r="91361" spans="1:2" x14ac:dyDescent="0.2">
      <c r="A91361" s="63" t="s">
        <v>198763</v>
      </c>
      <c r="B91361" s="62" t="s">
        <v>91606</v>
      </c>
    </row>
    <row r="91362" spans="1:2" x14ac:dyDescent="0.2">
      <c r="A91362" s="63" t="s">
        <v>198764</v>
      </c>
      <c r="B91362" s="62" t="s">
        <v>91607</v>
      </c>
    </row>
    <row r="91363" spans="1:2" x14ac:dyDescent="0.2">
      <c r="A91363" s="63" t="s">
        <v>198765</v>
      </c>
      <c r="B91363" s="62" t="s">
        <v>91608</v>
      </c>
    </row>
    <row r="91364" spans="1:2" x14ac:dyDescent="0.2">
      <c r="A91364" s="63" t="s">
        <v>198766</v>
      </c>
      <c r="B91364" s="62" t="s">
        <v>91609</v>
      </c>
    </row>
    <row r="91365" spans="1:2" x14ac:dyDescent="0.2">
      <c r="A91365" s="63" t="s">
        <v>198767</v>
      </c>
      <c r="B91365" s="62" t="s">
        <v>91610</v>
      </c>
    </row>
    <row r="91366" spans="1:2" x14ac:dyDescent="0.2">
      <c r="A91366" s="63" t="s">
        <v>198768</v>
      </c>
      <c r="B91366" s="62" t="s">
        <v>91611</v>
      </c>
    </row>
    <row r="91367" spans="1:2" x14ac:dyDescent="0.2">
      <c r="A91367" s="63" t="s">
        <v>198769</v>
      </c>
      <c r="B91367" s="62" t="s">
        <v>91612</v>
      </c>
    </row>
    <row r="91368" spans="1:2" x14ac:dyDescent="0.2">
      <c r="A91368" s="63" t="s">
        <v>198770</v>
      </c>
      <c r="B91368" s="62" t="s">
        <v>91613</v>
      </c>
    </row>
    <row r="91369" spans="1:2" x14ac:dyDescent="0.2">
      <c r="A91369" s="63" t="s">
        <v>198771</v>
      </c>
      <c r="B91369" s="62" t="s">
        <v>91614</v>
      </c>
    </row>
    <row r="91370" spans="1:2" x14ac:dyDescent="0.2">
      <c r="A91370" s="63" t="s">
        <v>198772</v>
      </c>
      <c r="B91370" s="62" t="s">
        <v>91615</v>
      </c>
    </row>
    <row r="91371" spans="1:2" x14ac:dyDescent="0.2">
      <c r="A91371" s="63" t="s">
        <v>198773</v>
      </c>
      <c r="B91371" s="62" t="s">
        <v>91616</v>
      </c>
    </row>
    <row r="91372" spans="1:2" x14ac:dyDescent="0.2">
      <c r="A91372" s="63" t="s">
        <v>198774</v>
      </c>
      <c r="B91372" s="62" t="s">
        <v>91617</v>
      </c>
    </row>
    <row r="91373" spans="1:2" x14ac:dyDescent="0.2">
      <c r="A91373" s="63" t="s">
        <v>198775</v>
      </c>
      <c r="B91373" s="62" t="s">
        <v>91618</v>
      </c>
    </row>
    <row r="91374" spans="1:2" x14ac:dyDescent="0.2">
      <c r="A91374" s="63" t="s">
        <v>198776</v>
      </c>
      <c r="B91374" s="62" t="s">
        <v>91619</v>
      </c>
    </row>
    <row r="91375" spans="1:2" x14ac:dyDescent="0.2">
      <c r="A91375" s="63" t="s">
        <v>198777</v>
      </c>
      <c r="B91375" s="62" t="s">
        <v>91620</v>
      </c>
    </row>
    <row r="91376" spans="1:2" x14ac:dyDescent="0.2">
      <c r="A91376" s="63" t="s">
        <v>198778</v>
      </c>
      <c r="B91376" s="62" t="s">
        <v>91621</v>
      </c>
    </row>
    <row r="91377" spans="1:2" x14ac:dyDescent="0.2">
      <c r="A91377" s="63" t="s">
        <v>198779</v>
      </c>
      <c r="B91377" s="62" t="s">
        <v>91622</v>
      </c>
    </row>
    <row r="91378" spans="1:2" x14ac:dyDescent="0.2">
      <c r="A91378" s="63" t="s">
        <v>198780</v>
      </c>
      <c r="B91378" s="62" t="s">
        <v>91623</v>
      </c>
    </row>
    <row r="91379" spans="1:2" x14ac:dyDescent="0.2">
      <c r="A91379" s="63" t="s">
        <v>198781</v>
      </c>
      <c r="B91379" s="62" t="s">
        <v>91624</v>
      </c>
    </row>
    <row r="91380" spans="1:2" x14ac:dyDescent="0.2">
      <c r="A91380" s="63" t="s">
        <v>198782</v>
      </c>
      <c r="B91380" s="62" t="s">
        <v>91625</v>
      </c>
    </row>
    <row r="91381" spans="1:2" x14ac:dyDescent="0.2">
      <c r="A91381" s="63" t="s">
        <v>198783</v>
      </c>
      <c r="B91381" s="62" t="s">
        <v>91626</v>
      </c>
    </row>
    <row r="91382" spans="1:2" x14ac:dyDescent="0.2">
      <c r="A91382" s="63" t="s">
        <v>198784</v>
      </c>
      <c r="B91382" s="62" t="s">
        <v>91627</v>
      </c>
    </row>
    <row r="91383" spans="1:2" x14ac:dyDescent="0.2">
      <c r="A91383" s="63" t="s">
        <v>198785</v>
      </c>
      <c r="B91383" s="62" t="s">
        <v>91628</v>
      </c>
    </row>
    <row r="91384" spans="1:2" x14ac:dyDescent="0.2">
      <c r="A91384" s="63" t="s">
        <v>198786</v>
      </c>
      <c r="B91384" s="62" t="s">
        <v>91629</v>
      </c>
    </row>
    <row r="91385" spans="1:2" x14ac:dyDescent="0.2">
      <c r="A91385" s="63" t="s">
        <v>198787</v>
      </c>
      <c r="B91385" s="62" t="s">
        <v>91630</v>
      </c>
    </row>
    <row r="91386" spans="1:2" x14ac:dyDescent="0.2">
      <c r="A91386" s="63" t="s">
        <v>198788</v>
      </c>
      <c r="B91386" s="62" t="s">
        <v>91631</v>
      </c>
    </row>
    <row r="91387" spans="1:2" x14ac:dyDescent="0.2">
      <c r="A91387" s="63" t="s">
        <v>198789</v>
      </c>
      <c r="B91387" s="62" t="s">
        <v>91632</v>
      </c>
    </row>
    <row r="91388" spans="1:2" x14ac:dyDescent="0.2">
      <c r="A91388" s="63" t="s">
        <v>198790</v>
      </c>
      <c r="B91388" s="62" t="s">
        <v>91633</v>
      </c>
    </row>
    <row r="91389" spans="1:2" x14ac:dyDescent="0.2">
      <c r="A91389" s="63" t="s">
        <v>198791</v>
      </c>
      <c r="B91389" s="62" t="s">
        <v>91634</v>
      </c>
    </row>
    <row r="91390" spans="1:2" x14ac:dyDescent="0.2">
      <c r="A91390" s="63" t="s">
        <v>198792</v>
      </c>
      <c r="B91390" s="62" t="s">
        <v>91635</v>
      </c>
    </row>
    <row r="91391" spans="1:2" x14ac:dyDescent="0.2">
      <c r="A91391" s="63" t="s">
        <v>198793</v>
      </c>
      <c r="B91391" s="62" t="s">
        <v>91636</v>
      </c>
    </row>
    <row r="91392" spans="1:2" x14ac:dyDescent="0.2">
      <c r="A91392" s="63" t="s">
        <v>198794</v>
      </c>
      <c r="B91392" s="62" t="s">
        <v>91637</v>
      </c>
    </row>
    <row r="91393" spans="1:2" x14ac:dyDescent="0.2">
      <c r="A91393" s="63" t="s">
        <v>198795</v>
      </c>
      <c r="B91393" s="62" t="s">
        <v>91638</v>
      </c>
    </row>
    <row r="91394" spans="1:2" x14ac:dyDescent="0.2">
      <c r="A91394" s="63" t="s">
        <v>198796</v>
      </c>
      <c r="B91394" s="62" t="s">
        <v>91639</v>
      </c>
    </row>
    <row r="91395" spans="1:2" x14ac:dyDescent="0.2">
      <c r="A91395" s="63" t="s">
        <v>198797</v>
      </c>
      <c r="B91395" s="62" t="s">
        <v>91640</v>
      </c>
    </row>
    <row r="91396" spans="1:2" x14ac:dyDescent="0.2">
      <c r="A91396" s="63" t="s">
        <v>198798</v>
      </c>
      <c r="B91396" s="62" t="s">
        <v>91641</v>
      </c>
    </row>
    <row r="91397" spans="1:2" x14ac:dyDescent="0.2">
      <c r="A91397" s="63" t="s">
        <v>198799</v>
      </c>
      <c r="B91397" s="62" t="s">
        <v>91642</v>
      </c>
    </row>
    <row r="91398" spans="1:2" x14ac:dyDescent="0.2">
      <c r="A91398" s="63" t="s">
        <v>198800</v>
      </c>
      <c r="B91398" s="62" t="s">
        <v>91643</v>
      </c>
    </row>
    <row r="91399" spans="1:2" x14ac:dyDescent="0.2">
      <c r="A91399" s="63" t="s">
        <v>198801</v>
      </c>
      <c r="B91399" s="62" t="s">
        <v>91644</v>
      </c>
    </row>
    <row r="91400" spans="1:2" x14ac:dyDescent="0.2">
      <c r="A91400" s="63" t="s">
        <v>198802</v>
      </c>
      <c r="B91400" s="62" t="s">
        <v>91645</v>
      </c>
    </row>
    <row r="91401" spans="1:2" x14ac:dyDescent="0.2">
      <c r="A91401" s="63" t="s">
        <v>198803</v>
      </c>
      <c r="B91401" s="62" t="s">
        <v>91646</v>
      </c>
    </row>
    <row r="91402" spans="1:2" x14ac:dyDescent="0.2">
      <c r="A91402" s="63" t="s">
        <v>198804</v>
      </c>
      <c r="B91402" s="62" t="s">
        <v>91647</v>
      </c>
    </row>
    <row r="91403" spans="1:2" x14ac:dyDescent="0.2">
      <c r="A91403" s="63" t="s">
        <v>198805</v>
      </c>
      <c r="B91403" s="62" t="s">
        <v>91648</v>
      </c>
    </row>
    <row r="91404" spans="1:2" x14ac:dyDescent="0.2">
      <c r="A91404" s="63" t="s">
        <v>198806</v>
      </c>
      <c r="B91404" s="62" t="s">
        <v>91649</v>
      </c>
    </row>
    <row r="91405" spans="1:2" x14ac:dyDescent="0.2">
      <c r="A91405" s="63" t="s">
        <v>198807</v>
      </c>
      <c r="B91405" s="62" t="s">
        <v>91650</v>
      </c>
    </row>
    <row r="91406" spans="1:2" x14ac:dyDescent="0.2">
      <c r="A91406" s="63" t="s">
        <v>198808</v>
      </c>
      <c r="B91406" s="62" t="s">
        <v>91651</v>
      </c>
    </row>
    <row r="91407" spans="1:2" x14ac:dyDescent="0.2">
      <c r="A91407" s="63" t="s">
        <v>198809</v>
      </c>
      <c r="B91407" s="62" t="s">
        <v>91652</v>
      </c>
    </row>
    <row r="91408" spans="1:2" x14ac:dyDescent="0.2">
      <c r="A91408" s="63" t="s">
        <v>198810</v>
      </c>
      <c r="B91408" s="62" t="s">
        <v>91653</v>
      </c>
    </row>
    <row r="91409" spans="1:2" x14ac:dyDescent="0.2">
      <c r="A91409" s="63" t="s">
        <v>198811</v>
      </c>
      <c r="B91409" s="62" t="s">
        <v>91654</v>
      </c>
    </row>
    <row r="91410" spans="1:2" x14ac:dyDescent="0.2">
      <c r="A91410" s="63" t="s">
        <v>198812</v>
      </c>
      <c r="B91410" s="62" t="s">
        <v>91655</v>
      </c>
    </row>
    <row r="91411" spans="1:2" x14ac:dyDescent="0.2">
      <c r="A91411" s="63" t="s">
        <v>198813</v>
      </c>
      <c r="B91411" s="62" t="s">
        <v>91656</v>
      </c>
    </row>
    <row r="91412" spans="1:2" x14ac:dyDescent="0.2">
      <c r="A91412" s="63" t="s">
        <v>198814</v>
      </c>
      <c r="B91412" s="62" t="s">
        <v>91657</v>
      </c>
    </row>
    <row r="91413" spans="1:2" x14ac:dyDescent="0.2">
      <c r="A91413" s="63" t="s">
        <v>198815</v>
      </c>
      <c r="B91413" s="62" t="s">
        <v>91658</v>
      </c>
    </row>
    <row r="91414" spans="1:2" x14ac:dyDescent="0.2">
      <c r="A91414" s="63" t="s">
        <v>198816</v>
      </c>
      <c r="B91414" s="62" t="s">
        <v>91659</v>
      </c>
    </row>
    <row r="91415" spans="1:2" x14ac:dyDescent="0.2">
      <c r="A91415" s="63" t="s">
        <v>198817</v>
      </c>
      <c r="B91415" s="62" t="s">
        <v>91660</v>
      </c>
    </row>
    <row r="91416" spans="1:2" x14ac:dyDescent="0.2">
      <c r="A91416" s="63" t="s">
        <v>198818</v>
      </c>
      <c r="B91416" s="62" t="s">
        <v>91661</v>
      </c>
    </row>
    <row r="91417" spans="1:2" x14ac:dyDescent="0.2">
      <c r="A91417" s="63" t="s">
        <v>198819</v>
      </c>
      <c r="B91417" s="62" t="s">
        <v>91662</v>
      </c>
    </row>
    <row r="91418" spans="1:2" x14ac:dyDescent="0.2">
      <c r="A91418" s="63" t="s">
        <v>198820</v>
      </c>
      <c r="B91418" s="62" t="s">
        <v>91663</v>
      </c>
    </row>
    <row r="91419" spans="1:2" x14ac:dyDescent="0.2">
      <c r="A91419" s="63" t="s">
        <v>198821</v>
      </c>
      <c r="B91419" s="62" t="s">
        <v>91664</v>
      </c>
    </row>
    <row r="91420" spans="1:2" x14ac:dyDescent="0.2">
      <c r="A91420" s="63" t="s">
        <v>198822</v>
      </c>
      <c r="B91420" s="62" t="s">
        <v>91665</v>
      </c>
    </row>
    <row r="91421" spans="1:2" x14ac:dyDescent="0.2">
      <c r="A91421" s="63" t="s">
        <v>198823</v>
      </c>
      <c r="B91421" s="62" t="s">
        <v>91666</v>
      </c>
    </row>
    <row r="91422" spans="1:2" x14ac:dyDescent="0.2">
      <c r="A91422" s="63" t="s">
        <v>198824</v>
      </c>
      <c r="B91422" s="62" t="s">
        <v>91667</v>
      </c>
    </row>
    <row r="91423" spans="1:2" x14ac:dyDescent="0.2">
      <c r="A91423" s="63" t="s">
        <v>198825</v>
      </c>
      <c r="B91423" s="62" t="s">
        <v>91668</v>
      </c>
    </row>
    <row r="91424" spans="1:2" x14ac:dyDescent="0.2">
      <c r="A91424" s="63" t="s">
        <v>198826</v>
      </c>
      <c r="B91424" s="62" t="s">
        <v>91669</v>
      </c>
    </row>
    <row r="91425" spans="1:2" x14ac:dyDescent="0.2">
      <c r="A91425" s="63" t="s">
        <v>198827</v>
      </c>
      <c r="B91425" s="62" t="s">
        <v>91670</v>
      </c>
    </row>
    <row r="91426" spans="1:2" x14ac:dyDescent="0.2">
      <c r="A91426" s="63" t="s">
        <v>198828</v>
      </c>
      <c r="B91426" s="62" t="s">
        <v>91671</v>
      </c>
    </row>
    <row r="91427" spans="1:2" x14ac:dyDescent="0.2">
      <c r="A91427" s="63" t="s">
        <v>198829</v>
      </c>
      <c r="B91427" s="62" t="s">
        <v>91672</v>
      </c>
    </row>
    <row r="91428" spans="1:2" x14ac:dyDescent="0.2">
      <c r="A91428" s="63" t="s">
        <v>198830</v>
      </c>
      <c r="B91428" s="62" t="s">
        <v>91673</v>
      </c>
    </row>
    <row r="91429" spans="1:2" x14ac:dyDescent="0.2">
      <c r="A91429" s="63" t="s">
        <v>198831</v>
      </c>
      <c r="B91429" s="62" t="s">
        <v>91674</v>
      </c>
    </row>
    <row r="91430" spans="1:2" x14ac:dyDescent="0.2">
      <c r="A91430" s="63" t="s">
        <v>198832</v>
      </c>
      <c r="B91430" s="62" t="s">
        <v>91675</v>
      </c>
    </row>
    <row r="91431" spans="1:2" x14ac:dyDescent="0.2">
      <c r="A91431" s="63" t="s">
        <v>198833</v>
      </c>
      <c r="B91431" s="62" t="s">
        <v>91676</v>
      </c>
    </row>
    <row r="91432" spans="1:2" x14ac:dyDescent="0.2">
      <c r="A91432" s="63" t="s">
        <v>198834</v>
      </c>
      <c r="B91432" s="62" t="s">
        <v>91677</v>
      </c>
    </row>
    <row r="91433" spans="1:2" x14ac:dyDescent="0.2">
      <c r="A91433" s="63" t="s">
        <v>198835</v>
      </c>
      <c r="B91433" s="62" t="s">
        <v>91678</v>
      </c>
    </row>
    <row r="91434" spans="1:2" x14ac:dyDescent="0.2">
      <c r="A91434" s="63" t="s">
        <v>198836</v>
      </c>
      <c r="B91434" s="62" t="s">
        <v>91679</v>
      </c>
    </row>
    <row r="91435" spans="1:2" x14ac:dyDescent="0.2">
      <c r="A91435" s="63" t="s">
        <v>198837</v>
      </c>
      <c r="B91435" s="62" t="s">
        <v>91680</v>
      </c>
    </row>
    <row r="91436" spans="1:2" x14ac:dyDescent="0.2">
      <c r="A91436" s="63" t="s">
        <v>198838</v>
      </c>
      <c r="B91436" s="62" t="s">
        <v>91681</v>
      </c>
    </row>
    <row r="91437" spans="1:2" x14ac:dyDescent="0.2">
      <c r="A91437" s="63" t="s">
        <v>198839</v>
      </c>
      <c r="B91437" s="62" t="s">
        <v>91682</v>
      </c>
    </row>
    <row r="91438" spans="1:2" x14ac:dyDescent="0.2">
      <c r="A91438" s="63" t="s">
        <v>198840</v>
      </c>
      <c r="B91438" s="62" t="s">
        <v>91683</v>
      </c>
    </row>
    <row r="91439" spans="1:2" x14ac:dyDescent="0.2">
      <c r="A91439" s="63" t="s">
        <v>198841</v>
      </c>
      <c r="B91439" s="62" t="s">
        <v>91684</v>
      </c>
    </row>
    <row r="91440" spans="1:2" x14ac:dyDescent="0.2">
      <c r="A91440" s="63" t="s">
        <v>198842</v>
      </c>
      <c r="B91440" s="62" t="s">
        <v>91685</v>
      </c>
    </row>
    <row r="91441" spans="1:2" x14ac:dyDescent="0.2">
      <c r="A91441" s="63" t="s">
        <v>198843</v>
      </c>
      <c r="B91441" s="62" t="s">
        <v>91686</v>
      </c>
    </row>
    <row r="91442" spans="1:2" x14ac:dyDescent="0.2">
      <c r="A91442" s="63" t="s">
        <v>198844</v>
      </c>
      <c r="B91442" s="62" t="s">
        <v>91687</v>
      </c>
    </row>
    <row r="91443" spans="1:2" x14ac:dyDescent="0.2">
      <c r="A91443" s="63" t="s">
        <v>198845</v>
      </c>
      <c r="B91443" s="62" t="s">
        <v>91688</v>
      </c>
    </row>
    <row r="91444" spans="1:2" x14ac:dyDescent="0.2">
      <c r="A91444" s="63" t="s">
        <v>198846</v>
      </c>
      <c r="B91444" s="62" t="s">
        <v>91689</v>
      </c>
    </row>
    <row r="91445" spans="1:2" x14ac:dyDescent="0.2">
      <c r="A91445" s="63" t="s">
        <v>198847</v>
      </c>
      <c r="B91445" s="62" t="s">
        <v>91690</v>
      </c>
    </row>
    <row r="91446" spans="1:2" x14ac:dyDescent="0.2">
      <c r="A91446" s="63" t="s">
        <v>198848</v>
      </c>
      <c r="B91446" s="62" t="s">
        <v>91691</v>
      </c>
    </row>
    <row r="91447" spans="1:2" x14ac:dyDescent="0.2">
      <c r="A91447" s="63" t="s">
        <v>198849</v>
      </c>
      <c r="B91447" s="62" t="s">
        <v>91692</v>
      </c>
    </row>
    <row r="91448" spans="1:2" x14ac:dyDescent="0.2">
      <c r="A91448" s="63" t="s">
        <v>198850</v>
      </c>
      <c r="B91448" s="62" t="s">
        <v>91693</v>
      </c>
    </row>
    <row r="91449" spans="1:2" x14ac:dyDescent="0.2">
      <c r="A91449" s="63" t="s">
        <v>198851</v>
      </c>
      <c r="B91449" s="62" t="s">
        <v>91694</v>
      </c>
    </row>
    <row r="91450" spans="1:2" x14ac:dyDescent="0.2">
      <c r="A91450" s="63" t="s">
        <v>198852</v>
      </c>
      <c r="B91450" s="62" t="s">
        <v>91695</v>
      </c>
    </row>
    <row r="91451" spans="1:2" x14ac:dyDescent="0.2">
      <c r="A91451" s="63" t="s">
        <v>198853</v>
      </c>
      <c r="B91451" s="62" t="s">
        <v>91696</v>
      </c>
    </row>
    <row r="91452" spans="1:2" x14ac:dyDescent="0.2">
      <c r="A91452" s="63" t="s">
        <v>198854</v>
      </c>
      <c r="B91452" s="62" t="s">
        <v>91697</v>
      </c>
    </row>
    <row r="91453" spans="1:2" x14ac:dyDescent="0.2">
      <c r="A91453" s="63" t="s">
        <v>198855</v>
      </c>
      <c r="B91453" s="62" t="s">
        <v>91698</v>
      </c>
    </row>
    <row r="91454" spans="1:2" x14ac:dyDescent="0.2">
      <c r="A91454" s="63" t="s">
        <v>198856</v>
      </c>
      <c r="B91454" s="62" t="s">
        <v>91699</v>
      </c>
    </row>
    <row r="91455" spans="1:2" x14ac:dyDescent="0.2">
      <c r="A91455" s="63" t="s">
        <v>198857</v>
      </c>
      <c r="B91455" s="62" t="s">
        <v>91700</v>
      </c>
    </row>
    <row r="91456" spans="1:2" x14ac:dyDescent="0.2">
      <c r="A91456" s="63" t="s">
        <v>198858</v>
      </c>
      <c r="B91456" s="62" t="s">
        <v>91701</v>
      </c>
    </row>
    <row r="91457" spans="1:2" x14ac:dyDescent="0.2">
      <c r="A91457" s="63" t="s">
        <v>198859</v>
      </c>
      <c r="B91457" s="62" t="s">
        <v>91702</v>
      </c>
    </row>
    <row r="91458" spans="1:2" x14ac:dyDescent="0.2">
      <c r="A91458" s="63" t="s">
        <v>198860</v>
      </c>
      <c r="B91458" s="62" t="s">
        <v>91703</v>
      </c>
    </row>
    <row r="91459" spans="1:2" x14ac:dyDescent="0.2">
      <c r="A91459" s="63" t="s">
        <v>198861</v>
      </c>
      <c r="B91459" s="62" t="s">
        <v>91704</v>
      </c>
    </row>
    <row r="91460" spans="1:2" x14ac:dyDescent="0.2">
      <c r="A91460" s="63" t="s">
        <v>198862</v>
      </c>
      <c r="B91460" s="62" t="s">
        <v>91705</v>
      </c>
    </row>
    <row r="91461" spans="1:2" x14ac:dyDescent="0.2">
      <c r="A91461" s="63" t="s">
        <v>198863</v>
      </c>
      <c r="B91461" s="62" t="s">
        <v>91706</v>
      </c>
    </row>
    <row r="91462" spans="1:2" x14ac:dyDescent="0.2">
      <c r="A91462" s="63" t="s">
        <v>198864</v>
      </c>
      <c r="B91462" s="62" t="s">
        <v>91707</v>
      </c>
    </row>
    <row r="91463" spans="1:2" x14ac:dyDescent="0.2">
      <c r="A91463" s="63" t="s">
        <v>198865</v>
      </c>
      <c r="B91463" s="62" t="s">
        <v>91708</v>
      </c>
    </row>
    <row r="91464" spans="1:2" x14ac:dyDescent="0.2">
      <c r="A91464" s="63" t="s">
        <v>198866</v>
      </c>
      <c r="B91464" s="62" t="s">
        <v>91709</v>
      </c>
    </row>
    <row r="91465" spans="1:2" x14ac:dyDescent="0.2">
      <c r="A91465" s="63" t="s">
        <v>198867</v>
      </c>
      <c r="B91465" s="62" t="s">
        <v>91710</v>
      </c>
    </row>
    <row r="91466" spans="1:2" x14ac:dyDescent="0.2">
      <c r="A91466" s="63" t="s">
        <v>198868</v>
      </c>
      <c r="B91466" s="62" t="s">
        <v>91711</v>
      </c>
    </row>
    <row r="91467" spans="1:2" x14ac:dyDescent="0.2">
      <c r="A91467" s="63" t="s">
        <v>198869</v>
      </c>
      <c r="B91467" s="62" t="s">
        <v>91712</v>
      </c>
    </row>
    <row r="91468" spans="1:2" x14ac:dyDescent="0.2">
      <c r="A91468" s="63" t="s">
        <v>198870</v>
      </c>
      <c r="B91468" s="62" t="s">
        <v>91713</v>
      </c>
    </row>
    <row r="91469" spans="1:2" x14ac:dyDescent="0.2">
      <c r="A91469" s="63" t="s">
        <v>198871</v>
      </c>
      <c r="B91469" s="62" t="s">
        <v>91714</v>
      </c>
    </row>
    <row r="91470" spans="1:2" x14ac:dyDescent="0.2">
      <c r="A91470" s="63" t="s">
        <v>198872</v>
      </c>
      <c r="B91470" s="62" t="s">
        <v>91715</v>
      </c>
    </row>
    <row r="91471" spans="1:2" x14ac:dyDescent="0.2">
      <c r="A91471" s="63" t="s">
        <v>198873</v>
      </c>
      <c r="B91471" s="62" t="s">
        <v>91716</v>
      </c>
    </row>
    <row r="91472" spans="1:2" x14ac:dyDescent="0.2">
      <c r="A91472" s="63" t="s">
        <v>198874</v>
      </c>
      <c r="B91472" s="62" t="s">
        <v>91717</v>
      </c>
    </row>
    <row r="91473" spans="1:2" x14ac:dyDescent="0.2">
      <c r="A91473" s="63" t="s">
        <v>198875</v>
      </c>
      <c r="B91473" s="62" t="s">
        <v>91718</v>
      </c>
    </row>
    <row r="91474" spans="1:2" x14ac:dyDescent="0.2">
      <c r="A91474" s="63" t="s">
        <v>198876</v>
      </c>
      <c r="B91474" s="62" t="s">
        <v>91719</v>
      </c>
    </row>
    <row r="91475" spans="1:2" x14ac:dyDescent="0.2">
      <c r="A91475" s="63" t="s">
        <v>198877</v>
      </c>
      <c r="B91475" s="62" t="s">
        <v>91720</v>
      </c>
    </row>
    <row r="91476" spans="1:2" x14ac:dyDescent="0.2">
      <c r="A91476" s="63" t="s">
        <v>198878</v>
      </c>
      <c r="B91476" s="62" t="s">
        <v>91721</v>
      </c>
    </row>
    <row r="91477" spans="1:2" x14ac:dyDescent="0.2">
      <c r="A91477" s="63" t="s">
        <v>198879</v>
      </c>
      <c r="B91477" s="62" t="s">
        <v>91722</v>
      </c>
    </row>
    <row r="91478" spans="1:2" x14ac:dyDescent="0.2">
      <c r="A91478" s="63" t="s">
        <v>198880</v>
      </c>
      <c r="B91478" s="62" t="s">
        <v>91723</v>
      </c>
    </row>
    <row r="91479" spans="1:2" x14ac:dyDescent="0.2">
      <c r="A91479" s="63" t="s">
        <v>198881</v>
      </c>
      <c r="B91479" s="62" t="s">
        <v>91724</v>
      </c>
    </row>
    <row r="91480" spans="1:2" x14ac:dyDescent="0.2">
      <c r="A91480" s="63" t="s">
        <v>198882</v>
      </c>
      <c r="B91480" s="62" t="s">
        <v>91725</v>
      </c>
    </row>
    <row r="91481" spans="1:2" x14ac:dyDescent="0.2">
      <c r="A91481" s="63" t="s">
        <v>198883</v>
      </c>
      <c r="B91481" s="62" t="s">
        <v>91726</v>
      </c>
    </row>
    <row r="91482" spans="1:2" x14ac:dyDescent="0.2">
      <c r="A91482" s="63" t="s">
        <v>198884</v>
      </c>
      <c r="B91482" s="62" t="s">
        <v>91727</v>
      </c>
    </row>
    <row r="91483" spans="1:2" x14ac:dyDescent="0.2">
      <c r="A91483" s="63" t="s">
        <v>198885</v>
      </c>
      <c r="B91483" s="62" t="s">
        <v>91728</v>
      </c>
    </row>
    <row r="91484" spans="1:2" x14ac:dyDescent="0.2">
      <c r="A91484" s="63" t="s">
        <v>198886</v>
      </c>
      <c r="B91484" s="62" t="s">
        <v>91729</v>
      </c>
    </row>
    <row r="91485" spans="1:2" x14ac:dyDescent="0.2">
      <c r="A91485" s="63" t="s">
        <v>198887</v>
      </c>
      <c r="B91485" s="62" t="s">
        <v>91730</v>
      </c>
    </row>
    <row r="91486" spans="1:2" x14ac:dyDescent="0.2">
      <c r="A91486" s="63" t="s">
        <v>198888</v>
      </c>
      <c r="B91486" s="62" t="s">
        <v>91731</v>
      </c>
    </row>
    <row r="91487" spans="1:2" x14ac:dyDescent="0.2">
      <c r="A91487" s="63" t="s">
        <v>198889</v>
      </c>
      <c r="B91487" s="62" t="s">
        <v>91732</v>
      </c>
    </row>
    <row r="91488" spans="1:2" x14ac:dyDescent="0.2">
      <c r="A91488" s="63" t="s">
        <v>198890</v>
      </c>
      <c r="B91488" s="62" t="s">
        <v>91733</v>
      </c>
    </row>
    <row r="91489" spans="1:2" x14ac:dyDescent="0.2">
      <c r="A91489" s="63" t="s">
        <v>198891</v>
      </c>
      <c r="B91489" s="62" t="s">
        <v>91734</v>
      </c>
    </row>
    <row r="91490" spans="1:2" x14ac:dyDescent="0.2">
      <c r="A91490" s="63" t="s">
        <v>198892</v>
      </c>
      <c r="B91490" s="62" t="s">
        <v>91735</v>
      </c>
    </row>
    <row r="91491" spans="1:2" x14ac:dyDescent="0.2">
      <c r="A91491" s="63" t="s">
        <v>198893</v>
      </c>
      <c r="B91491" s="62" t="s">
        <v>91736</v>
      </c>
    </row>
    <row r="91492" spans="1:2" x14ac:dyDescent="0.2">
      <c r="A91492" s="63" t="s">
        <v>198894</v>
      </c>
      <c r="B91492" s="62" t="s">
        <v>91737</v>
      </c>
    </row>
    <row r="91493" spans="1:2" x14ac:dyDescent="0.2">
      <c r="A91493" s="63" t="s">
        <v>198895</v>
      </c>
      <c r="B91493" s="62" t="s">
        <v>91738</v>
      </c>
    </row>
    <row r="91494" spans="1:2" x14ac:dyDescent="0.2">
      <c r="A91494" s="63" t="s">
        <v>198896</v>
      </c>
      <c r="B91494" s="62" t="s">
        <v>91739</v>
      </c>
    </row>
    <row r="91495" spans="1:2" x14ac:dyDescent="0.2">
      <c r="A91495" s="63" t="s">
        <v>198897</v>
      </c>
      <c r="B91495" s="62" t="s">
        <v>91740</v>
      </c>
    </row>
    <row r="91496" spans="1:2" x14ac:dyDescent="0.2">
      <c r="A91496" s="63" t="s">
        <v>198898</v>
      </c>
      <c r="B91496" s="62" t="s">
        <v>91741</v>
      </c>
    </row>
    <row r="91497" spans="1:2" x14ac:dyDescent="0.2">
      <c r="A91497" s="63" t="s">
        <v>198899</v>
      </c>
      <c r="B91497" s="62" t="s">
        <v>91742</v>
      </c>
    </row>
    <row r="91498" spans="1:2" x14ac:dyDescent="0.2">
      <c r="A91498" s="63" t="s">
        <v>198900</v>
      </c>
      <c r="B91498" s="62" t="s">
        <v>91743</v>
      </c>
    </row>
    <row r="91499" spans="1:2" x14ac:dyDescent="0.2">
      <c r="A91499" s="63" t="s">
        <v>198901</v>
      </c>
      <c r="B91499" s="62" t="s">
        <v>91744</v>
      </c>
    </row>
    <row r="91500" spans="1:2" x14ac:dyDescent="0.2">
      <c r="A91500" s="63" t="s">
        <v>198902</v>
      </c>
      <c r="B91500" s="62" t="s">
        <v>91745</v>
      </c>
    </row>
    <row r="91501" spans="1:2" x14ac:dyDescent="0.2">
      <c r="A91501" s="63" t="s">
        <v>198903</v>
      </c>
      <c r="B91501" s="62" t="s">
        <v>91746</v>
      </c>
    </row>
    <row r="91502" spans="1:2" x14ac:dyDescent="0.2">
      <c r="A91502" s="63" t="s">
        <v>198904</v>
      </c>
      <c r="B91502" s="62" t="s">
        <v>91747</v>
      </c>
    </row>
    <row r="91503" spans="1:2" x14ac:dyDescent="0.2">
      <c r="A91503" s="63" t="s">
        <v>198905</v>
      </c>
      <c r="B91503" s="62" t="s">
        <v>91748</v>
      </c>
    </row>
    <row r="91504" spans="1:2" x14ac:dyDescent="0.2">
      <c r="A91504" s="63" t="s">
        <v>198906</v>
      </c>
      <c r="B91504" s="62" t="s">
        <v>91749</v>
      </c>
    </row>
    <row r="91505" spans="1:2" x14ac:dyDescent="0.2">
      <c r="A91505" s="63" t="s">
        <v>198907</v>
      </c>
      <c r="B91505" s="62" t="s">
        <v>91750</v>
      </c>
    </row>
    <row r="91506" spans="1:2" x14ac:dyDescent="0.2">
      <c r="A91506" s="63" t="s">
        <v>198908</v>
      </c>
      <c r="B91506" s="62" t="s">
        <v>91751</v>
      </c>
    </row>
    <row r="91507" spans="1:2" x14ac:dyDescent="0.2">
      <c r="A91507" s="63" t="s">
        <v>198909</v>
      </c>
      <c r="B91507" s="62" t="s">
        <v>91752</v>
      </c>
    </row>
    <row r="91508" spans="1:2" x14ac:dyDescent="0.2">
      <c r="A91508" s="63" t="s">
        <v>198910</v>
      </c>
      <c r="B91508" s="62" t="s">
        <v>91753</v>
      </c>
    </row>
    <row r="91509" spans="1:2" x14ac:dyDescent="0.2">
      <c r="A91509" s="63" t="s">
        <v>198911</v>
      </c>
      <c r="B91509" s="62" t="s">
        <v>91754</v>
      </c>
    </row>
    <row r="91510" spans="1:2" x14ac:dyDescent="0.2">
      <c r="A91510" s="63" t="s">
        <v>198912</v>
      </c>
      <c r="B91510" s="62" t="s">
        <v>91755</v>
      </c>
    </row>
    <row r="91511" spans="1:2" x14ac:dyDescent="0.2">
      <c r="A91511" s="63" t="s">
        <v>198913</v>
      </c>
      <c r="B91511" s="62" t="s">
        <v>91756</v>
      </c>
    </row>
    <row r="91512" spans="1:2" x14ac:dyDescent="0.2">
      <c r="A91512" s="63" t="s">
        <v>198914</v>
      </c>
      <c r="B91512" s="62" t="s">
        <v>91757</v>
      </c>
    </row>
    <row r="91513" spans="1:2" x14ac:dyDescent="0.2">
      <c r="A91513" s="63" t="s">
        <v>198915</v>
      </c>
      <c r="B91513" s="62" t="s">
        <v>91758</v>
      </c>
    </row>
    <row r="91514" spans="1:2" x14ac:dyDescent="0.2">
      <c r="A91514" s="63" t="s">
        <v>198916</v>
      </c>
      <c r="B91514" s="62" t="s">
        <v>91759</v>
      </c>
    </row>
    <row r="91515" spans="1:2" x14ac:dyDescent="0.2">
      <c r="A91515" s="63" t="s">
        <v>198917</v>
      </c>
      <c r="B91515" s="62" t="s">
        <v>91760</v>
      </c>
    </row>
    <row r="91516" spans="1:2" x14ac:dyDescent="0.2">
      <c r="A91516" s="63" t="s">
        <v>198918</v>
      </c>
      <c r="B91516" s="62" t="s">
        <v>91761</v>
      </c>
    </row>
    <row r="91517" spans="1:2" x14ac:dyDescent="0.2">
      <c r="A91517" s="63" t="s">
        <v>198919</v>
      </c>
      <c r="B91517" s="62" t="s">
        <v>91762</v>
      </c>
    </row>
    <row r="91518" spans="1:2" x14ac:dyDescent="0.2">
      <c r="A91518" s="63" t="s">
        <v>198920</v>
      </c>
      <c r="B91518" s="62" t="s">
        <v>91763</v>
      </c>
    </row>
    <row r="91519" spans="1:2" x14ac:dyDescent="0.2">
      <c r="A91519" s="63" t="s">
        <v>198921</v>
      </c>
      <c r="B91519" s="62" t="s">
        <v>91764</v>
      </c>
    </row>
    <row r="91520" spans="1:2" x14ac:dyDescent="0.2">
      <c r="A91520" s="63" t="s">
        <v>198922</v>
      </c>
      <c r="B91520" s="62" t="s">
        <v>91765</v>
      </c>
    </row>
    <row r="91521" spans="1:2" x14ac:dyDescent="0.2">
      <c r="A91521" s="63" t="s">
        <v>198923</v>
      </c>
      <c r="B91521" s="62" t="s">
        <v>91766</v>
      </c>
    </row>
    <row r="91522" spans="1:2" x14ac:dyDescent="0.2">
      <c r="A91522" s="63" t="s">
        <v>198924</v>
      </c>
      <c r="B91522" s="62" t="s">
        <v>91767</v>
      </c>
    </row>
    <row r="91523" spans="1:2" x14ac:dyDescent="0.2">
      <c r="A91523" s="63" t="s">
        <v>198925</v>
      </c>
      <c r="B91523" s="62" t="s">
        <v>91768</v>
      </c>
    </row>
    <row r="91524" spans="1:2" x14ac:dyDescent="0.2">
      <c r="A91524" s="63" t="s">
        <v>198926</v>
      </c>
      <c r="B91524" s="62" t="s">
        <v>91769</v>
      </c>
    </row>
    <row r="91525" spans="1:2" x14ac:dyDescent="0.2">
      <c r="A91525" s="63" t="s">
        <v>198927</v>
      </c>
      <c r="B91525" s="62" t="s">
        <v>91770</v>
      </c>
    </row>
    <row r="91526" spans="1:2" x14ac:dyDescent="0.2">
      <c r="A91526" s="63" t="s">
        <v>198928</v>
      </c>
      <c r="B91526" s="62" t="s">
        <v>91771</v>
      </c>
    </row>
    <row r="91527" spans="1:2" x14ac:dyDescent="0.2">
      <c r="A91527" s="63" t="s">
        <v>198929</v>
      </c>
      <c r="B91527" s="62" t="s">
        <v>91772</v>
      </c>
    </row>
    <row r="91528" spans="1:2" x14ac:dyDescent="0.2">
      <c r="A91528" s="63" t="s">
        <v>198930</v>
      </c>
      <c r="B91528" s="62" t="s">
        <v>91773</v>
      </c>
    </row>
    <row r="91529" spans="1:2" x14ac:dyDescent="0.2">
      <c r="A91529" s="63" t="s">
        <v>198931</v>
      </c>
      <c r="B91529" s="62" t="s">
        <v>91774</v>
      </c>
    </row>
    <row r="91530" spans="1:2" x14ac:dyDescent="0.2">
      <c r="A91530" s="63" t="s">
        <v>198932</v>
      </c>
      <c r="B91530" s="62" t="s">
        <v>91775</v>
      </c>
    </row>
    <row r="91531" spans="1:2" x14ac:dyDescent="0.2">
      <c r="A91531" s="63" t="s">
        <v>198933</v>
      </c>
      <c r="B91531" s="62" t="s">
        <v>91776</v>
      </c>
    </row>
    <row r="91532" spans="1:2" x14ac:dyDescent="0.2">
      <c r="A91532" s="63" t="s">
        <v>198934</v>
      </c>
      <c r="B91532" s="62" t="s">
        <v>91777</v>
      </c>
    </row>
    <row r="91533" spans="1:2" x14ac:dyDescent="0.2">
      <c r="A91533" s="63" t="s">
        <v>198935</v>
      </c>
      <c r="B91533" s="62" t="s">
        <v>91778</v>
      </c>
    </row>
    <row r="91534" spans="1:2" x14ac:dyDescent="0.2">
      <c r="A91534" s="63" t="s">
        <v>198936</v>
      </c>
      <c r="B91534" s="62" t="s">
        <v>91779</v>
      </c>
    </row>
    <row r="91535" spans="1:2" x14ac:dyDescent="0.2">
      <c r="A91535" s="63" t="s">
        <v>198937</v>
      </c>
      <c r="B91535" s="62" t="s">
        <v>91780</v>
      </c>
    </row>
    <row r="91536" spans="1:2" x14ac:dyDescent="0.2">
      <c r="A91536" s="63" t="s">
        <v>198938</v>
      </c>
      <c r="B91536" s="62" t="s">
        <v>91781</v>
      </c>
    </row>
    <row r="91537" spans="1:2" x14ac:dyDescent="0.2">
      <c r="A91537" s="63" t="s">
        <v>198939</v>
      </c>
      <c r="B91537" s="62" t="s">
        <v>91782</v>
      </c>
    </row>
    <row r="91538" spans="1:2" x14ac:dyDescent="0.2">
      <c r="A91538" s="63" t="s">
        <v>198940</v>
      </c>
      <c r="B91538" s="62" t="s">
        <v>91783</v>
      </c>
    </row>
    <row r="91539" spans="1:2" x14ac:dyDescent="0.2">
      <c r="A91539" s="63" t="s">
        <v>198941</v>
      </c>
      <c r="B91539" s="62" t="s">
        <v>91784</v>
      </c>
    </row>
    <row r="91540" spans="1:2" x14ac:dyDescent="0.2">
      <c r="A91540" s="63" t="s">
        <v>198942</v>
      </c>
      <c r="B91540" s="62" t="s">
        <v>91785</v>
      </c>
    </row>
    <row r="91541" spans="1:2" x14ac:dyDescent="0.2">
      <c r="A91541" s="63" t="s">
        <v>198943</v>
      </c>
      <c r="B91541" s="62" t="s">
        <v>91786</v>
      </c>
    </row>
    <row r="91542" spans="1:2" x14ac:dyDescent="0.2">
      <c r="A91542" s="63" t="s">
        <v>198944</v>
      </c>
      <c r="B91542" s="62" t="s">
        <v>91787</v>
      </c>
    </row>
    <row r="91543" spans="1:2" x14ac:dyDescent="0.2">
      <c r="A91543" s="63" t="s">
        <v>198945</v>
      </c>
      <c r="B91543" s="62" t="s">
        <v>91788</v>
      </c>
    </row>
    <row r="91544" spans="1:2" x14ac:dyDescent="0.2">
      <c r="A91544" s="63" t="s">
        <v>198946</v>
      </c>
      <c r="B91544" s="62" t="s">
        <v>91789</v>
      </c>
    </row>
    <row r="91545" spans="1:2" x14ac:dyDescent="0.2">
      <c r="A91545" s="63" t="s">
        <v>198947</v>
      </c>
      <c r="B91545" s="62" t="s">
        <v>91790</v>
      </c>
    </row>
    <row r="91546" spans="1:2" x14ac:dyDescent="0.2">
      <c r="A91546" s="63" t="s">
        <v>198948</v>
      </c>
      <c r="B91546" s="62" t="s">
        <v>91791</v>
      </c>
    </row>
    <row r="91547" spans="1:2" x14ac:dyDescent="0.2">
      <c r="A91547" s="63" t="s">
        <v>198949</v>
      </c>
      <c r="B91547" s="62" t="s">
        <v>91792</v>
      </c>
    </row>
    <row r="91548" spans="1:2" x14ac:dyDescent="0.2">
      <c r="A91548" s="63" t="s">
        <v>198950</v>
      </c>
      <c r="B91548" s="62" t="s">
        <v>91793</v>
      </c>
    </row>
    <row r="91549" spans="1:2" x14ac:dyDescent="0.2">
      <c r="A91549" s="63" t="s">
        <v>198951</v>
      </c>
      <c r="B91549" s="62" t="s">
        <v>91794</v>
      </c>
    </row>
    <row r="91550" spans="1:2" x14ac:dyDescent="0.2">
      <c r="A91550" s="63" t="s">
        <v>198952</v>
      </c>
      <c r="B91550" s="62" t="s">
        <v>91795</v>
      </c>
    </row>
    <row r="91551" spans="1:2" x14ac:dyDescent="0.2">
      <c r="A91551" s="63" t="s">
        <v>198953</v>
      </c>
      <c r="B91551" s="62" t="s">
        <v>91796</v>
      </c>
    </row>
    <row r="91552" spans="1:2" x14ac:dyDescent="0.2">
      <c r="A91552" s="63" t="s">
        <v>198954</v>
      </c>
      <c r="B91552" s="62" t="s">
        <v>91797</v>
      </c>
    </row>
    <row r="91553" spans="1:2" x14ac:dyDescent="0.2">
      <c r="A91553" s="63" t="s">
        <v>198955</v>
      </c>
      <c r="B91553" s="62" t="s">
        <v>91798</v>
      </c>
    </row>
    <row r="91554" spans="1:2" x14ac:dyDescent="0.2">
      <c r="A91554" s="63" t="s">
        <v>198956</v>
      </c>
      <c r="B91554" s="62" t="s">
        <v>91799</v>
      </c>
    </row>
    <row r="91555" spans="1:2" x14ac:dyDescent="0.2">
      <c r="A91555" s="63" t="s">
        <v>198957</v>
      </c>
      <c r="B91555" s="62" t="s">
        <v>91800</v>
      </c>
    </row>
    <row r="91556" spans="1:2" x14ac:dyDescent="0.2">
      <c r="A91556" s="63" t="s">
        <v>198958</v>
      </c>
      <c r="B91556" s="62" t="s">
        <v>91801</v>
      </c>
    </row>
    <row r="91557" spans="1:2" x14ac:dyDescent="0.2">
      <c r="A91557" s="63" t="s">
        <v>198959</v>
      </c>
      <c r="B91557" s="62" t="s">
        <v>91802</v>
      </c>
    </row>
    <row r="91558" spans="1:2" x14ac:dyDescent="0.2">
      <c r="A91558" s="63" t="s">
        <v>198960</v>
      </c>
      <c r="B91558" s="62" t="s">
        <v>91803</v>
      </c>
    </row>
    <row r="91559" spans="1:2" x14ac:dyDescent="0.2">
      <c r="A91559" s="63" t="s">
        <v>198961</v>
      </c>
      <c r="B91559" s="62" t="s">
        <v>91804</v>
      </c>
    </row>
    <row r="91560" spans="1:2" x14ac:dyDescent="0.2">
      <c r="A91560" s="63" t="s">
        <v>198962</v>
      </c>
      <c r="B91560" s="62" t="s">
        <v>91805</v>
      </c>
    </row>
    <row r="91561" spans="1:2" x14ac:dyDescent="0.2">
      <c r="A91561" s="63" t="s">
        <v>198963</v>
      </c>
      <c r="B91561" s="62" t="s">
        <v>91806</v>
      </c>
    </row>
    <row r="91562" spans="1:2" x14ac:dyDescent="0.2">
      <c r="A91562" s="63" t="s">
        <v>198964</v>
      </c>
      <c r="B91562" s="62" t="s">
        <v>91807</v>
      </c>
    </row>
    <row r="91563" spans="1:2" x14ac:dyDescent="0.2">
      <c r="A91563" s="63" t="s">
        <v>198965</v>
      </c>
      <c r="B91563" s="62" t="s">
        <v>91808</v>
      </c>
    </row>
    <row r="91564" spans="1:2" x14ac:dyDescent="0.2">
      <c r="A91564" s="63" t="s">
        <v>198966</v>
      </c>
      <c r="B91564" s="62" t="s">
        <v>91809</v>
      </c>
    </row>
    <row r="91565" spans="1:2" x14ac:dyDescent="0.2">
      <c r="A91565" s="63" t="s">
        <v>198967</v>
      </c>
      <c r="B91565" s="62" t="s">
        <v>91810</v>
      </c>
    </row>
    <row r="91566" spans="1:2" x14ac:dyDescent="0.2">
      <c r="A91566" s="63" t="s">
        <v>198968</v>
      </c>
      <c r="B91566" s="62" t="s">
        <v>91811</v>
      </c>
    </row>
    <row r="91567" spans="1:2" x14ac:dyDescent="0.2">
      <c r="A91567" s="63" t="s">
        <v>198969</v>
      </c>
      <c r="B91567" s="62" t="s">
        <v>91812</v>
      </c>
    </row>
    <row r="91568" spans="1:2" x14ac:dyDescent="0.2">
      <c r="A91568" s="63" t="s">
        <v>198970</v>
      </c>
      <c r="B91568" s="62" t="s">
        <v>91813</v>
      </c>
    </row>
    <row r="91569" spans="1:2" x14ac:dyDescent="0.2">
      <c r="A91569" s="63" t="s">
        <v>198971</v>
      </c>
      <c r="B91569" s="62" t="s">
        <v>91814</v>
      </c>
    </row>
    <row r="91570" spans="1:2" x14ac:dyDescent="0.2">
      <c r="A91570" s="63" t="s">
        <v>198972</v>
      </c>
      <c r="B91570" s="62" t="s">
        <v>91815</v>
      </c>
    </row>
    <row r="91571" spans="1:2" x14ac:dyDescent="0.2">
      <c r="A91571" s="63" t="s">
        <v>198973</v>
      </c>
      <c r="B91571" s="62" t="s">
        <v>91816</v>
      </c>
    </row>
    <row r="91572" spans="1:2" x14ac:dyDescent="0.2">
      <c r="A91572" s="63" t="s">
        <v>198974</v>
      </c>
      <c r="B91572" s="62" t="s">
        <v>91817</v>
      </c>
    </row>
    <row r="91573" spans="1:2" x14ac:dyDescent="0.2">
      <c r="A91573" s="63" t="s">
        <v>198975</v>
      </c>
      <c r="B91573" s="62" t="s">
        <v>91818</v>
      </c>
    </row>
    <row r="91574" spans="1:2" x14ac:dyDescent="0.2">
      <c r="A91574" s="63" t="s">
        <v>198976</v>
      </c>
      <c r="B91574" s="62" t="s">
        <v>91819</v>
      </c>
    </row>
    <row r="91575" spans="1:2" x14ac:dyDescent="0.2">
      <c r="A91575" s="63" t="s">
        <v>198977</v>
      </c>
      <c r="B91575" s="62" t="s">
        <v>91820</v>
      </c>
    </row>
    <row r="91576" spans="1:2" x14ac:dyDescent="0.2">
      <c r="A91576" s="63" t="s">
        <v>198978</v>
      </c>
      <c r="B91576" s="62" t="s">
        <v>91821</v>
      </c>
    </row>
    <row r="91577" spans="1:2" x14ac:dyDescent="0.2">
      <c r="A91577" s="63" t="s">
        <v>198979</v>
      </c>
      <c r="B91577" s="62" t="s">
        <v>91822</v>
      </c>
    </row>
    <row r="91578" spans="1:2" x14ac:dyDescent="0.2">
      <c r="A91578" s="63" t="s">
        <v>198980</v>
      </c>
      <c r="B91578" s="62" t="s">
        <v>91823</v>
      </c>
    </row>
    <row r="91579" spans="1:2" x14ac:dyDescent="0.2">
      <c r="A91579" s="63" t="s">
        <v>198981</v>
      </c>
      <c r="B91579" s="62" t="s">
        <v>91824</v>
      </c>
    </row>
    <row r="91580" spans="1:2" x14ac:dyDescent="0.2">
      <c r="A91580" s="63" t="s">
        <v>198982</v>
      </c>
      <c r="B91580" s="62" t="s">
        <v>91825</v>
      </c>
    </row>
    <row r="91581" spans="1:2" x14ac:dyDescent="0.2">
      <c r="A91581" s="63" t="s">
        <v>198983</v>
      </c>
      <c r="B91581" s="62" t="s">
        <v>91826</v>
      </c>
    </row>
    <row r="91582" spans="1:2" x14ac:dyDescent="0.2">
      <c r="A91582" s="63" t="s">
        <v>198984</v>
      </c>
      <c r="B91582" s="62" t="s">
        <v>91827</v>
      </c>
    </row>
    <row r="91583" spans="1:2" x14ac:dyDescent="0.2">
      <c r="A91583" s="63" t="s">
        <v>198985</v>
      </c>
      <c r="B91583" s="62" t="s">
        <v>91828</v>
      </c>
    </row>
    <row r="91584" spans="1:2" x14ac:dyDescent="0.2">
      <c r="A91584" s="63" t="s">
        <v>198986</v>
      </c>
      <c r="B91584" s="62" t="s">
        <v>91829</v>
      </c>
    </row>
    <row r="91585" spans="1:2" x14ac:dyDescent="0.2">
      <c r="A91585" s="63" t="s">
        <v>198987</v>
      </c>
      <c r="B91585" s="62" t="s">
        <v>91830</v>
      </c>
    </row>
    <row r="91586" spans="1:2" x14ac:dyDescent="0.2">
      <c r="A91586" s="63" t="s">
        <v>198988</v>
      </c>
      <c r="B91586" s="62" t="s">
        <v>91831</v>
      </c>
    </row>
    <row r="91587" spans="1:2" x14ac:dyDescent="0.2">
      <c r="A91587" s="63" t="s">
        <v>198989</v>
      </c>
      <c r="B91587" s="62" t="s">
        <v>91832</v>
      </c>
    </row>
    <row r="91588" spans="1:2" x14ac:dyDescent="0.2">
      <c r="A91588" s="63" t="s">
        <v>198990</v>
      </c>
      <c r="B91588" s="62" t="s">
        <v>91833</v>
      </c>
    </row>
    <row r="91589" spans="1:2" x14ac:dyDescent="0.2">
      <c r="A91589" s="63" t="s">
        <v>198991</v>
      </c>
      <c r="B91589" s="62" t="s">
        <v>91834</v>
      </c>
    </row>
    <row r="91590" spans="1:2" x14ac:dyDescent="0.2">
      <c r="A91590" s="63" t="s">
        <v>198992</v>
      </c>
      <c r="B91590" s="62" t="s">
        <v>91835</v>
      </c>
    </row>
    <row r="91591" spans="1:2" x14ac:dyDescent="0.2">
      <c r="A91591" s="63" t="s">
        <v>198993</v>
      </c>
      <c r="B91591" s="62" t="s">
        <v>91836</v>
      </c>
    </row>
    <row r="91592" spans="1:2" x14ac:dyDescent="0.2">
      <c r="A91592" s="63" t="s">
        <v>198994</v>
      </c>
      <c r="B91592" s="62" t="s">
        <v>91837</v>
      </c>
    </row>
    <row r="91593" spans="1:2" x14ac:dyDescent="0.2">
      <c r="A91593" s="63" t="s">
        <v>198995</v>
      </c>
      <c r="B91593" s="62" t="s">
        <v>91838</v>
      </c>
    </row>
    <row r="91594" spans="1:2" x14ac:dyDescent="0.2">
      <c r="A91594" s="63" t="s">
        <v>198996</v>
      </c>
      <c r="B91594" s="62" t="s">
        <v>91839</v>
      </c>
    </row>
    <row r="91595" spans="1:2" x14ac:dyDescent="0.2">
      <c r="A91595" s="63" t="s">
        <v>198997</v>
      </c>
      <c r="B91595" s="62" t="s">
        <v>91840</v>
      </c>
    </row>
    <row r="91596" spans="1:2" x14ac:dyDescent="0.2">
      <c r="A91596" s="63" t="s">
        <v>198998</v>
      </c>
      <c r="B91596" s="62" t="s">
        <v>91841</v>
      </c>
    </row>
    <row r="91597" spans="1:2" x14ac:dyDescent="0.2">
      <c r="A91597" s="63" t="s">
        <v>198999</v>
      </c>
      <c r="B91597" s="62" t="s">
        <v>91842</v>
      </c>
    </row>
    <row r="91598" spans="1:2" x14ac:dyDescent="0.2">
      <c r="A91598" s="63" t="s">
        <v>199000</v>
      </c>
      <c r="B91598" s="62" t="s">
        <v>91843</v>
      </c>
    </row>
    <row r="91599" spans="1:2" x14ac:dyDescent="0.2">
      <c r="A91599" s="63" t="s">
        <v>199001</v>
      </c>
      <c r="B91599" s="62" t="s">
        <v>91844</v>
      </c>
    </row>
    <row r="91600" spans="1:2" x14ac:dyDescent="0.2">
      <c r="A91600" s="63" t="s">
        <v>199002</v>
      </c>
      <c r="B91600" s="62" t="s">
        <v>91845</v>
      </c>
    </row>
    <row r="91601" spans="1:2" x14ac:dyDescent="0.2">
      <c r="A91601" s="63" t="s">
        <v>199003</v>
      </c>
      <c r="B91601" s="62" t="s">
        <v>91846</v>
      </c>
    </row>
    <row r="91602" spans="1:2" x14ac:dyDescent="0.2">
      <c r="A91602" s="63" t="s">
        <v>199004</v>
      </c>
      <c r="B91602" s="62" t="s">
        <v>91847</v>
      </c>
    </row>
    <row r="91603" spans="1:2" x14ac:dyDescent="0.2">
      <c r="A91603" s="63" t="s">
        <v>199005</v>
      </c>
      <c r="B91603" s="62" t="s">
        <v>91848</v>
      </c>
    </row>
    <row r="91604" spans="1:2" x14ac:dyDescent="0.2">
      <c r="A91604" s="63" t="s">
        <v>199006</v>
      </c>
      <c r="B91604" s="62" t="s">
        <v>91849</v>
      </c>
    </row>
    <row r="91605" spans="1:2" x14ac:dyDescent="0.2">
      <c r="A91605" s="63" t="s">
        <v>199007</v>
      </c>
      <c r="B91605" s="62" t="s">
        <v>91850</v>
      </c>
    </row>
    <row r="91606" spans="1:2" x14ac:dyDescent="0.2">
      <c r="A91606" s="63" t="s">
        <v>199008</v>
      </c>
      <c r="B91606" s="62" t="s">
        <v>91851</v>
      </c>
    </row>
    <row r="91607" spans="1:2" x14ac:dyDescent="0.2">
      <c r="A91607" s="63" t="s">
        <v>199009</v>
      </c>
      <c r="B91607" s="62" t="s">
        <v>91852</v>
      </c>
    </row>
    <row r="91608" spans="1:2" x14ac:dyDescent="0.2">
      <c r="A91608" s="63" t="s">
        <v>199010</v>
      </c>
      <c r="B91608" s="62" t="s">
        <v>91853</v>
      </c>
    </row>
    <row r="91609" spans="1:2" x14ac:dyDescent="0.2">
      <c r="A91609" s="63" t="s">
        <v>199011</v>
      </c>
      <c r="B91609" s="62" t="s">
        <v>91854</v>
      </c>
    </row>
    <row r="91610" spans="1:2" x14ac:dyDescent="0.2">
      <c r="A91610" s="63" t="s">
        <v>199012</v>
      </c>
      <c r="B91610" s="62" t="s">
        <v>91855</v>
      </c>
    </row>
    <row r="91611" spans="1:2" x14ac:dyDescent="0.2">
      <c r="A91611" s="63" t="s">
        <v>199013</v>
      </c>
      <c r="B91611" s="62" t="s">
        <v>91856</v>
      </c>
    </row>
    <row r="91612" spans="1:2" x14ac:dyDescent="0.2">
      <c r="A91612" s="63" t="s">
        <v>199014</v>
      </c>
      <c r="B91612" s="62" t="s">
        <v>91857</v>
      </c>
    </row>
    <row r="91613" spans="1:2" x14ac:dyDescent="0.2">
      <c r="A91613" s="63" t="s">
        <v>199015</v>
      </c>
      <c r="B91613" s="62" t="s">
        <v>91858</v>
      </c>
    </row>
    <row r="91614" spans="1:2" x14ac:dyDescent="0.2">
      <c r="A91614" s="63" t="s">
        <v>199016</v>
      </c>
      <c r="B91614" s="62" t="s">
        <v>91859</v>
      </c>
    </row>
    <row r="91615" spans="1:2" x14ac:dyDescent="0.2">
      <c r="A91615" s="63" t="s">
        <v>199017</v>
      </c>
      <c r="B91615" s="62" t="s">
        <v>91860</v>
      </c>
    </row>
    <row r="91616" spans="1:2" x14ac:dyDescent="0.2">
      <c r="A91616" s="63" t="s">
        <v>199018</v>
      </c>
      <c r="B91616" s="62" t="s">
        <v>91861</v>
      </c>
    </row>
    <row r="91617" spans="1:2" x14ac:dyDescent="0.2">
      <c r="A91617" s="63" t="s">
        <v>199019</v>
      </c>
      <c r="B91617" s="62" t="s">
        <v>91862</v>
      </c>
    </row>
    <row r="91618" spans="1:2" x14ac:dyDescent="0.2">
      <c r="A91618" s="63" t="s">
        <v>199020</v>
      </c>
      <c r="B91618" s="62" t="s">
        <v>91863</v>
      </c>
    </row>
    <row r="91619" spans="1:2" x14ac:dyDescent="0.2">
      <c r="A91619" s="63" t="s">
        <v>199021</v>
      </c>
      <c r="B91619" s="62" t="s">
        <v>91864</v>
      </c>
    </row>
    <row r="91620" spans="1:2" x14ac:dyDescent="0.2">
      <c r="A91620" s="63" t="s">
        <v>199022</v>
      </c>
      <c r="B91620" s="62" t="s">
        <v>91865</v>
      </c>
    </row>
    <row r="91621" spans="1:2" x14ac:dyDescent="0.2">
      <c r="A91621" s="63" t="s">
        <v>199023</v>
      </c>
      <c r="B91621" s="62" t="s">
        <v>91866</v>
      </c>
    </row>
    <row r="91622" spans="1:2" x14ac:dyDescent="0.2">
      <c r="A91622" s="63" t="s">
        <v>199024</v>
      </c>
      <c r="B91622" s="62" t="s">
        <v>91867</v>
      </c>
    </row>
    <row r="91623" spans="1:2" x14ac:dyDescent="0.2">
      <c r="A91623" s="63" t="s">
        <v>199025</v>
      </c>
      <c r="B91623" s="62" t="s">
        <v>91868</v>
      </c>
    </row>
    <row r="91624" spans="1:2" x14ac:dyDescent="0.2">
      <c r="A91624" s="63" t="s">
        <v>199026</v>
      </c>
      <c r="B91624" s="62" t="s">
        <v>91869</v>
      </c>
    </row>
    <row r="91625" spans="1:2" x14ac:dyDescent="0.2">
      <c r="A91625" s="63" t="s">
        <v>199027</v>
      </c>
      <c r="B91625" s="62" t="s">
        <v>91870</v>
      </c>
    </row>
    <row r="91626" spans="1:2" x14ac:dyDescent="0.2">
      <c r="A91626" s="63" t="s">
        <v>199028</v>
      </c>
      <c r="B91626" s="62" t="s">
        <v>91871</v>
      </c>
    </row>
    <row r="91627" spans="1:2" x14ac:dyDescent="0.2">
      <c r="A91627" s="63" t="s">
        <v>199029</v>
      </c>
      <c r="B91627" s="62" t="s">
        <v>91872</v>
      </c>
    </row>
    <row r="91628" spans="1:2" x14ac:dyDescent="0.2">
      <c r="A91628" s="63" t="s">
        <v>199030</v>
      </c>
      <c r="B91628" s="62" t="s">
        <v>91873</v>
      </c>
    </row>
    <row r="91629" spans="1:2" x14ac:dyDescent="0.2">
      <c r="A91629" s="63" t="s">
        <v>199031</v>
      </c>
      <c r="B91629" s="62" t="s">
        <v>91874</v>
      </c>
    </row>
    <row r="91630" spans="1:2" x14ac:dyDescent="0.2">
      <c r="A91630" s="63" t="s">
        <v>199032</v>
      </c>
      <c r="B91630" s="62" t="s">
        <v>91875</v>
      </c>
    </row>
    <row r="91631" spans="1:2" x14ac:dyDescent="0.2">
      <c r="A91631" s="63" t="s">
        <v>199033</v>
      </c>
      <c r="B91631" s="62" t="s">
        <v>91876</v>
      </c>
    </row>
    <row r="91632" spans="1:2" x14ac:dyDescent="0.2">
      <c r="A91632" s="63" t="s">
        <v>199034</v>
      </c>
      <c r="B91632" s="62" t="s">
        <v>91877</v>
      </c>
    </row>
    <row r="91633" spans="1:2" x14ac:dyDescent="0.2">
      <c r="A91633" s="63" t="s">
        <v>199035</v>
      </c>
      <c r="B91633" s="62" t="s">
        <v>91878</v>
      </c>
    </row>
    <row r="91634" spans="1:2" x14ac:dyDescent="0.2">
      <c r="A91634" s="63" t="s">
        <v>199036</v>
      </c>
      <c r="B91634" s="62" t="s">
        <v>91879</v>
      </c>
    </row>
    <row r="91635" spans="1:2" x14ac:dyDescent="0.2">
      <c r="A91635" s="63" t="s">
        <v>199037</v>
      </c>
      <c r="B91635" s="62" t="s">
        <v>91880</v>
      </c>
    </row>
    <row r="91636" spans="1:2" x14ac:dyDescent="0.2">
      <c r="A91636" s="63" t="s">
        <v>199038</v>
      </c>
      <c r="B91636" s="62" t="s">
        <v>91881</v>
      </c>
    </row>
    <row r="91637" spans="1:2" x14ac:dyDescent="0.2">
      <c r="A91637" s="63" t="s">
        <v>199039</v>
      </c>
      <c r="B91637" s="62" t="s">
        <v>91882</v>
      </c>
    </row>
    <row r="91638" spans="1:2" x14ac:dyDescent="0.2">
      <c r="A91638" s="63" t="s">
        <v>199040</v>
      </c>
      <c r="B91638" s="62" t="s">
        <v>91883</v>
      </c>
    </row>
    <row r="91639" spans="1:2" x14ac:dyDescent="0.2">
      <c r="A91639" s="63" t="s">
        <v>199041</v>
      </c>
      <c r="B91639" s="62" t="s">
        <v>91884</v>
      </c>
    </row>
    <row r="91640" spans="1:2" x14ac:dyDescent="0.2">
      <c r="A91640" s="63" t="s">
        <v>199042</v>
      </c>
      <c r="B91640" s="62" t="s">
        <v>91885</v>
      </c>
    </row>
    <row r="91641" spans="1:2" x14ac:dyDescent="0.2">
      <c r="A91641" s="63" t="s">
        <v>199043</v>
      </c>
      <c r="B91641" s="62" t="s">
        <v>91886</v>
      </c>
    </row>
    <row r="91642" spans="1:2" x14ac:dyDescent="0.2">
      <c r="A91642" s="63" t="s">
        <v>199044</v>
      </c>
      <c r="B91642" s="62" t="s">
        <v>91887</v>
      </c>
    </row>
    <row r="91643" spans="1:2" x14ac:dyDescent="0.2">
      <c r="A91643" s="63" t="s">
        <v>199045</v>
      </c>
      <c r="B91643" s="62" t="s">
        <v>91888</v>
      </c>
    </row>
    <row r="91644" spans="1:2" x14ac:dyDescent="0.2">
      <c r="A91644" s="63" t="s">
        <v>199046</v>
      </c>
      <c r="B91644" s="62" t="s">
        <v>91889</v>
      </c>
    </row>
    <row r="91645" spans="1:2" x14ac:dyDescent="0.2">
      <c r="A91645" s="63" t="s">
        <v>199047</v>
      </c>
      <c r="B91645" s="62" t="s">
        <v>91890</v>
      </c>
    </row>
    <row r="91646" spans="1:2" x14ac:dyDescent="0.2">
      <c r="A91646" s="63" t="s">
        <v>199048</v>
      </c>
      <c r="B91646" s="62" t="s">
        <v>91891</v>
      </c>
    </row>
    <row r="91647" spans="1:2" x14ac:dyDescent="0.2">
      <c r="A91647" s="63" t="s">
        <v>199049</v>
      </c>
      <c r="B91647" s="62" t="s">
        <v>91892</v>
      </c>
    </row>
    <row r="91648" spans="1:2" x14ac:dyDescent="0.2">
      <c r="A91648" s="63" t="s">
        <v>199050</v>
      </c>
      <c r="B91648" s="62" t="s">
        <v>91893</v>
      </c>
    </row>
    <row r="91649" spans="1:2" x14ac:dyDescent="0.2">
      <c r="A91649" s="63" t="s">
        <v>199051</v>
      </c>
      <c r="B91649" s="62" t="s">
        <v>91894</v>
      </c>
    </row>
    <row r="91650" spans="1:2" x14ac:dyDescent="0.2">
      <c r="A91650" s="63" t="s">
        <v>199052</v>
      </c>
      <c r="B91650" s="62" t="s">
        <v>91895</v>
      </c>
    </row>
    <row r="91651" spans="1:2" x14ac:dyDescent="0.2">
      <c r="A91651" s="63" t="s">
        <v>199053</v>
      </c>
      <c r="B91651" s="62" t="s">
        <v>91896</v>
      </c>
    </row>
    <row r="91652" spans="1:2" x14ac:dyDescent="0.2">
      <c r="A91652" s="63" t="s">
        <v>199054</v>
      </c>
      <c r="B91652" s="62" t="s">
        <v>91897</v>
      </c>
    </row>
    <row r="91653" spans="1:2" x14ac:dyDescent="0.2">
      <c r="A91653" s="63" t="s">
        <v>199055</v>
      </c>
      <c r="B91653" s="62" t="s">
        <v>91898</v>
      </c>
    </row>
    <row r="91654" spans="1:2" x14ac:dyDescent="0.2">
      <c r="A91654" s="63" t="s">
        <v>199056</v>
      </c>
      <c r="B91654" s="62" t="s">
        <v>91899</v>
      </c>
    </row>
    <row r="91655" spans="1:2" x14ac:dyDescent="0.2">
      <c r="A91655" s="63" t="s">
        <v>199057</v>
      </c>
      <c r="B91655" s="62" t="s">
        <v>91900</v>
      </c>
    </row>
    <row r="91656" spans="1:2" x14ac:dyDescent="0.2">
      <c r="A91656" s="63" t="s">
        <v>199058</v>
      </c>
      <c r="B91656" s="62" t="s">
        <v>91901</v>
      </c>
    </row>
    <row r="91657" spans="1:2" x14ac:dyDescent="0.2">
      <c r="A91657" s="63" t="s">
        <v>199059</v>
      </c>
      <c r="B91657" s="62" t="s">
        <v>91902</v>
      </c>
    </row>
    <row r="91658" spans="1:2" x14ac:dyDescent="0.2">
      <c r="A91658" s="63" t="s">
        <v>199060</v>
      </c>
      <c r="B91658" s="62" t="s">
        <v>91903</v>
      </c>
    </row>
    <row r="91659" spans="1:2" x14ac:dyDescent="0.2">
      <c r="A91659" s="63" t="s">
        <v>199061</v>
      </c>
      <c r="B91659" s="62" t="s">
        <v>91904</v>
      </c>
    </row>
    <row r="91660" spans="1:2" x14ac:dyDescent="0.2">
      <c r="A91660" s="63" t="s">
        <v>199062</v>
      </c>
      <c r="B91660" s="62" t="s">
        <v>91905</v>
      </c>
    </row>
    <row r="91661" spans="1:2" x14ac:dyDescent="0.2">
      <c r="A91661" s="63" t="s">
        <v>199063</v>
      </c>
      <c r="B91661" s="62" t="s">
        <v>91906</v>
      </c>
    </row>
    <row r="91662" spans="1:2" x14ac:dyDescent="0.2">
      <c r="A91662" s="63" t="s">
        <v>199064</v>
      </c>
      <c r="B91662" s="62" t="s">
        <v>91907</v>
      </c>
    </row>
    <row r="91663" spans="1:2" x14ac:dyDescent="0.2">
      <c r="A91663" s="63" t="s">
        <v>199065</v>
      </c>
      <c r="B91663" s="62" t="s">
        <v>91908</v>
      </c>
    </row>
    <row r="91664" spans="1:2" x14ac:dyDescent="0.2">
      <c r="A91664" s="63" t="s">
        <v>199066</v>
      </c>
      <c r="B91664" s="62" t="s">
        <v>91909</v>
      </c>
    </row>
    <row r="91665" spans="1:2" x14ac:dyDescent="0.2">
      <c r="A91665" s="63" t="s">
        <v>199067</v>
      </c>
      <c r="B91665" s="62" t="s">
        <v>91910</v>
      </c>
    </row>
    <row r="91666" spans="1:2" x14ac:dyDescent="0.2">
      <c r="A91666" s="63" t="s">
        <v>199068</v>
      </c>
      <c r="B91666" s="62" t="s">
        <v>91911</v>
      </c>
    </row>
    <row r="91667" spans="1:2" x14ac:dyDescent="0.2">
      <c r="A91667" s="63" t="s">
        <v>199069</v>
      </c>
      <c r="B91667" s="62" t="s">
        <v>91912</v>
      </c>
    </row>
    <row r="91668" spans="1:2" x14ac:dyDescent="0.2">
      <c r="A91668" s="63" t="s">
        <v>199070</v>
      </c>
      <c r="B91668" s="62" t="s">
        <v>91913</v>
      </c>
    </row>
    <row r="91669" spans="1:2" x14ac:dyDescent="0.2">
      <c r="A91669" s="63" t="s">
        <v>199071</v>
      </c>
      <c r="B91669" s="62" t="s">
        <v>91914</v>
      </c>
    </row>
    <row r="91670" spans="1:2" x14ac:dyDescent="0.2">
      <c r="A91670" s="63" t="s">
        <v>199072</v>
      </c>
      <c r="B91670" s="62" t="s">
        <v>91915</v>
      </c>
    </row>
    <row r="91671" spans="1:2" x14ac:dyDescent="0.2">
      <c r="A91671" s="63" t="s">
        <v>199073</v>
      </c>
      <c r="B91671" s="62" t="s">
        <v>91916</v>
      </c>
    </row>
    <row r="91672" spans="1:2" x14ac:dyDescent="0.2">
      <c r="A91672" s="63" t="s">
        <v>199074</v>
      </c>
      <c r="B91672" s="62" t="s">
        <v>91917</v>
      </c>
    </row>
    <row r="91673" spans="1:2" x14ac:dyDescent="0.2">
      <c r="A91673" s="63" t="s">
        <v>199075</v>
      </c>
      <c r="B91673" s="62" t="s">
        <v>91918</v>
      </c>
    </row>
    <row r="91674" spans="1:2" x14ac:dyDescent="0.2">
      <c r="A91674" s="63" t="s">
        <v>199076</v>
      </c>
      <c r="B91674" s="62" t="s">
        <v>91919</v>
      </c>
    </row>
    <row r="91675" spans="1:2" x14ac:dyDescent="0.2">
      <c r="A91675" s="63" t="s">
        <v>199077</v>
      </c>
      <c r="B91675" s="62" t="s">
        <v>91920</v>
      </c>
    </row>
    <row r="91676" spans="1:2" x14ac:dyDescent="0.2">
      <c r="A91676" s="63" t="s">
        <v>199078</v>
      </c>
      <c r="B91676" s="62" t="s">
        <v>91921</v>
      </c>
    </row>
    <row r="91677" spans="1:2" x14ac:dyDescent="0.2">
      <c r="A91677" s="63" t="s">
        <v>199079</v>
      </c>
      <c r="B91677" s="62" t="s">
        <v>91922</v>
      </c>
    </row>
    <row r="91678" spans="1:2" x14ac:dyDescent="0.2">
      <c r="A91678" s="63" t="s">
        <v>199080</v>
      </c>
      <c r="B91678" s="62" t="s">
        <v>91923</v>
      </c>
    </row>
    <row r="91679" spans="1:2" x14ac:dyDescent="0.2">
      <c r="A91679" s="63" t="s">
        <v>199081</v>
      </c>
      <c r="B91679" s="62" t="s">
        <v>91924</v>
      </c>
    </row>
    <row r="91680" spans="1:2" x14ac:dyDescent="0.2">
      <c r="A91680" s="63" t="s">
        <v>199082</v>
      </c>
      <c r="B91680" s="62" t="s">
        <v>91925</v>
      </c>
    </row>
    <row r="91681" spans="1:2" x14ac:dyDescent="0.2">
      <c r="A91681" s="63" t="s">
        <v>199083</v>
      </c>
      <c r="B91681" s="62" t="s">
        <v>91926</v>
      </c>
    </row>
    <row r="91682" spans="1:2" x14ac:dyDescent="0.2">
      <c r="A91682" s="63" t="s">
        <v>199084</v>
      </c>
      <c r="B91682" s="62" t="s">
        <v>91927</v>
      </c>
    </row>
    <row r="91683" spans="1:2" x14ac:dyDescent="0.2">
      <c r="A91683" s="63" t="s">
        <v>199085</v>
      </c>
      <c r="B91683" s="62" t="s">
        <v>91928</v>
      </c>
    </row>
    <row r="91684" spans="1:2" x14ac:dyDescent="0.2">
      <c r="A91684" s="63" t="s">
        <v>199086</v>
      </c>
      <c r="B91684" s="62" t="s">
        <v>91929</v>
      </c>
    </row>
    <row r="91685" spans="1:2" x14ac:dyDescent="0.2">
      <c r="A91685" s="63" t="s">
        <v>199087</v>
      </c>
      <c r="B91685" s="62" t="s">
        <v>91930</v>
      </c>
    </row>
    <row r="91686" spans="1:2" x14ac:dyDescent="0.2">
      <c r="A91686" s="63" t="s">
        <v>199088</v>
      </c>
      <c r="B91686" s="62" t="s">
        <v>91931</v>
      </c>
    </row>
    <row r="91687" spans="1:2" x14ac:dyDescent="0.2">
      <c r="A91687" s="63" t="s">
        <v>199089</v>
      </c>
      <c r="B91687" s="62" t="s">
        <v>91932</v>
      </c>
    </row>
    <row r="91688" spans="1:2" x14ac:dyDescent="0.2">
      <c r="A91688" s="63" t="s">
        <v>199090</v>
      </c>
      <c r="B91688" s="62" t="s">
        <v>91933</v>
      </c>
    </row>
    <row r="91689" spans="1:2" x14ac:dyDescent="0.2">
      <c r="A91689" s="63" t="s">
        <v>199091</v>
      </c>
      <c r="B91689" s="62" t="s">
        <v>91934</v>
      </c>
    </row>
    <row r="91690" spans="1:2" x14ac:dyDescent="0.2">
      <c r="A91690" s="63" t="s">
        <v>199092</v>
      </c>
      <c r="B91690" s="62" t="s">
        <v>91935</v>
      </c>
    </row>
    <row r="91691" spans="1:2" x14ac:dyDescent="0.2">
      <c r="A91691" s="63" t="s">
        <v>199093</v>
      </c>
      <c r="B91691" s="62" t="s">
        <v>91936</v>
      </c>
    </row>
    <row r="91692" spans="1:2" x14ac:dyDescent="0.2">
      <c r="A91692" s="63" t="s">
        <v>199094</v>
      </c>
      <c r="B91692" s="62" t="s">
        <v>91937</v>
      </c>
    </row>
    <row r="91693" spans="1:2" x14ac:dyDescent="0.2">
      <c r="A91693" s="63" t="s">
        <v>199095</v>
      </c>
      <c r="B91693" s="62" t="s">
        <v>91938</v>
      </c>
    </row>
    <row r="91694" spans="1:2" x14ac:dyDescent="0.2">
      <c r="A91694" s="63" t="s">
        <v>199096</v>
      </c>
      <c r="B91694" s="62" t="s">
        <v>91939</v>
      </c>
    </row>
    <row r="91695" spans="1:2" x14ac:dyDescent="0.2">
      <c r="A91695" s="63" t="s">
        <v>199097</v>
      </c>
      <c r="B91695" s="62" t="s">
        <v>91940</v>
      </c>
    </row>
    <row r="91696" spans="1:2" x14ac:dyDescent="0.2">
      <c r="A91696" s="63" t="s">
        <v>199098</v>
      </c>
      <c r="B91696" s="62" t="s">
        <v>91941</v>
      </c>
    </row>
    <row r="91697" spans="1:2" x14ac:dyDescent="0.2">
      <c r="A91697" s="63" t="s">
        <v>199099</v>
      </c>
      <c r="B91697" s="62" t="s">
        <v>91942</v>
      </c>
    </row>
    <row r="91698" spans="1:2" x14ac:dyDescent="0.2">
      <c r="A91698" s="63" t="s">
        <v>199100</v>
      </c>
      <c r="B91698" s="62" t="s">
        <v>91943</v>
      </c>
    </row>
    <row r="91699" spans="1:2" x14ac:dyDescent="0.2">
      <c r="A91699" s="63" t="s">
        <v>199101</v>
      </c>
      <c r="B91699" s="62" t="s">
        <v>91944</v>
      </c>
    </row>
    <row r="91700" spans="1:2" x14ac:dyDescent="0.2">
      <c r="A91700" s="63" t="s">
        <v>199102</v>
      </c>
      <c r="B91700" s="62" t="s">
        <v>91945</v>
      </c>
    </row>
    <row r="91701" spans="1:2" x14ac:dyDescent="0.2">
      <c r="A91701" s="63" t="s">
        <v>199103</v>
      </c>
      <c r="B91701" s="62" t="s">
        <v>91946</v>
      </c>
    </row>
    <row r="91702" spans="1:2" x14ac:dyDescent="0.2">
      <c r="A91702" s="63" t="s">
        <v>199104</v>
      </c>
      <c r="B91702" s="62" t="s">
        <v>91947</v>
      </c>
    </row>
    <row r="91703" spans="1:2" x14ac:dyDescent="0.2">
      <c r="A91703" s="63" t="s">
        <v>199105</v>
      </c>
      <c r="B91703" s="62" t="s">
        <v>91948</v>
      </c>
    </row>
    <row r="91704" spans="1:2" x14ac:dyDescent="0.2">
      <c r="A91704" s="63" t="s">
        <v>199106</v>
      </c>
      <c r="B91704" s="62" t="s">
        <v>91949</v>
      </c>
    </row>
    <row r="91705" spans="1:2" x14ac:dyDescent="0.2">
      <c r="A91705" s="63" t="s">
        <v>199107</v>
      </c>
      <c r="B91705" s="62" t="s">
        <v>91950</v>
      </c>
    </row>
    <row r="91706" spans="1:2" x14ac:dyDescent="0.2">
      <c r="A91706" s="63" t="s">
        <v>199108</v>
      </c>
      <c r="B91706" s="62" t="s">
        <v>91951</v>
      </c>
    </row>
    <row r="91707" spans="1:2" x14ac:dyDescent="0.2">
      <c r="A91707" s="63" t="s">
        <v>199109</v>
      </c>
      <c r="B91707" s="62" t="s">
        <v>91952</v>
      </c>
    </row>
    <row r="91708" spans="1:2" x14ac:dyDescent="0.2">
      <c r="A91708" s="63" t="s">
        <v>199110</v>
      </c>
      <c r="B91708" s="62" t="s">
        <v>91953</v>
      </c>
    </row>
    <row r="91709" spans="1:2" x14ac:dyDescent="0.2">
      <c r="A91709" s="63" t="s">
        <v>199111</v>
      </c>
      <c r="B91709" s="62" t="s">
        <v>91954</v>
      </c>
    </row>
    <row r="91710" spans="1:2" x14ac:dyDescent="0.2">
      <c r="A91710" s="63" t="s">
        <v>199112</v>
      </c>
      <c r="B91710" s="62" t="s">
        <v>91955</v>
      </c>
    </row>
    <row r="91711" spans="1:2" x14ac:dyDescent="0.2">
      <c r="A91711" s="63" t="s">
        <v>199113</v>
      </c>
      <c r="B91711" s="62" t="s">
        <v>91956</v>
      </c>
    </row>
    <row r="91712" spans="1:2" x14ac:dyDescent="0.2">
      <c r="A91712" s="63" t="s">
        <v>199114</v>
      </c>
      <c r="B91712" s="62" t="s">
        <v>91957</v>
      </c>
    </row>
    <row r="91713" spans="1:2" x14ac:dyDescent="0.2">
      <c r="A91713" s="63" t="s">
        <v>199115</v>
      </c>
      <c r="B91713" s="62" t="s">
        <v>91958</v>
      </c>
    </row>
    <row r="91714" spans="1:2" x14ac:dyDescent="0.2">
      <c r="A91714" s="63" t="s">
        <v>199116</v>
      </c>
      <c r="B91714" s="62" t="s">
        <v>91959</v>
      </c>
    </row>
    <row r="91715" spans="1:2" x14ac:dyDescent="0.2">
      <c r="A91715" s="63" t="s">
        <v>199117</v>
      </c>
      <c r="B91715" s="62" t="s">
        <v>91960</v>
      </c>
    </row>
    <row r="91716" spans="1:2" x14ac:dyDescent="0.2">
      <c r="A91716" s="63" t="s">
        <v>199118</v>
      </c>
      <c r="B91716" s="62" t="s">
        <v>91961</v>
      </c>
    </row>
    <row r="91717" spans="1:2" x14ac:dyDescent="0.2">
      <c r="A91717" s="63" t="s">
        <v>199119</v>
      </c>
      <c r="B91717" s="62" t="s">
        <v>91962</v>
      </c>
    </row>
    <row r="91718" spans="1:2" x14ac:dyDescent="0.2">
      <c r="A91718" s="63" t="s">
        <v>199120</v>
      </c>
      <c r="B91718" s="62" t="s">
        <v>91963</v>
      </c>
    </row>
    <row r="91719" spans="1:2" x14ac:dyDescent="0.2">
      <c r="A91719" s="63" t="s">
        <v>199121</v>
      </c>
      <c r="B91719" s="62" t="s">
        <v>91964</v>
      </c>
    </row>
    <row r="91720" spans="1:2" x14ac:dyDescent="0.2">
      <c r="A91720" s="63" t="s">
        <v>199122</v>
      </c>
      <c r="B91720" s="62" t="s">
        <v>91965</v>
      </c>
    </row>
    <row r="91721" spans="1:2" x14ac:dyDescent="0.2">
      <c r="A91721" s="63" t="s">
        <v>199123</v>
      </c>
      <c r="B91721" s="62" t="s">
        <v>91966</v>
      </c>
    </row>
    <row r="91722" spans="1:2" x14ac:dyDescent="0.2">
      <c r="A91722" s="63" t="s">
        <v>199124</v>
      </c>
      <c r="B91722" s="62" t="s">
        <v>91967</v>
      </c>
    </row>
    <row r="91723" spans="1:2" x14ac:dyDescent="0.2">
      <c r="A91723" s="63" t="s">
        <v>199125</v>
      </c>
      <c r="B91723" s="62" t="s">
        <v>91968</v>
      </c>
    </row>
    <row r="91724" spans="1:2" x14ac:dyDescent="0.2">
      <c r="A91724" s="63" t="s">
        <v>199126</v>
      </c>
      <c r="B91724" s="62" t="s">
        <v>91969</v>
      </c>
    </row>
    <row r="91725" spans="1:2" x14ac:dyDescent="0.2">
      <c r="A91725" s="63" t="s">
        <v>199127</v>
      </c>
      <c r="B91725" s="62" t="s">
        <v>91970</v>
      </c>
    </row>
    <row r="91726" spans="1:2" x14ac:dyDescent="0.2">
      <c r="A91726" s="63" t="s">
        <v>199128</v>
      </c>
      <c r="B91726" s="62" t="s">
        <v>91971</v>
      </c>
    </row>
    <row r="91727" spans="1:2" x14ac:dyDescent="0.2">
      <c r="A91727" s="63" t="s">
        <v>199129</v>
      </c>
      <c r="B91727" s="62" t="s">
        <v>91972</v>
      </c>
    </row>
    <row r="91728" spans="1:2" x14ac:dyDescent="0.2">
      <c r="A91728" s="63" t="s">
        <v>199130</v>
      </c>
      <c r="B91728" s="62" t="s">
        <v>91973</v>
      </c>
    </row>
    <row r="91729" spans="1:2" x14ac:dyDescent="0.2">
      <c r="A91729" s="63" t="s">
        <v>199131</v>
      </c>
      <c r="B91729" s="62" t="s">
        <v>91974</v>
      </c>
    </row>
    <row r="91730" spans="1:2" x14ac:dyDescent="0.2">
      <c r="A91730" s="63" t="s">
        <v>199132</v>
      </c>
      <c r="B91730" s="62" t="s">
        <v>91975</v>
      </c>
    </row>
    <row r="91731" spans="1:2" x14ac:dyDescent="0.2">
      <c r="A91731" s="63" t="s">
        <v>199133</v>
      </c>
      <c r="B91731" s="62" t="s">
        <v>91976</v>
      </c>
    </row>
    <row r="91732" spans="1:2" x14ac:dyDescent="0.2">
      <c r="A91732" s="63" t="s">
        <v>199128</v>
      </c>
      <c r="B91732" s="62" t="s">
        <v>91977</v>
      </c>
    </row>
    <row r="91733" spans="1:2" x14ac:dyDescent="0.2">
      <c r="A91733" s="63" t="s">
        <v>199134</v>
      </c>
      <c r="B91733" s="62" t="s">
        <v>91978</v>
      </c>
    </row>
    <row r="91734" spans="1:2" x14ac:dyDescent="0.2">
      <c r="A91734" s="63" t="s">
        <v>199135</v>
      </c>
      <c r="B91734" s="62" t="s">
        <v>91979</v>
      </c>
    </row>
    <row r="91735" spans="1:2" x14ac:dyDescent="0.2">
      <c r="A91735" s="63" t="s">
        <v>199136</v>
      </c>
      <c r="B91735" s="62" t="s">
        <v>91980</v>
      </c>
    </row>
    <row r="91736" spans="1:2" x14ac:dyDescent="0.2">
      <c r="A91736" s="63" t="s">
        <v>199137</v>
      </c>
      <c r="B91736" s="62" t="s">
        <v>91981</v>
      </c>
    </row>
    <row r="91737" spans="1:2" x14ac:dyDescent="0.2">
      <c r="A91737" s="63" t="s">
        <v>199138</v>
      </c>
      <c r="B91737" s="62" t="s">
        <v>91982</v>
      </c>
    </row>
    <row r="91738" spans="1:2" x14ac:dyDescent="0.2">
      <c r="A91738" s="63" t="s">
        <v>199139</v>
      </c>
      <c r="B91738" s="62" t="s">
        <v>91983</v>
      </c>
    </row>
    <row r="91739" spans="1:2" x14ac:dyDescent="0.2">
      <c r="A91739" s="63" t="s">
        <v>199140</v>
      </c>
      <c r="B91739" s="62" t="s">
        <v>91984</v>
      </c>
    </row>
    <row r="91740" spans="1:2" x14ac:dyDescent="0.2">
      <c r="A91740" s="63" t="s">
        <v>199141</v>
      </c>
      <c r="B91740" s="62" t="s">
        <v>91985</v>
      </c>
    </row>
    <row r="91741" spans="1:2" x14ac:dyDescent="0.2">
      <c r="A91741" s="63" t="s">
        <v>199142</v>
      </c>
      <c r="B91741" s="62" t="s">
        <v>91986</v>
      </c>
    </row>
    <row r="91742" spans="1:2" x14ac:dyDescent="0.2">
      <c r="A91742" s="63" t="s">
        <v>199143</v>
      </c>
      <c r="B91742" s="62" t="s">
        <v>91987</v>
      </c>
    </row>
    <row r="91743" spans="1:2" x14ac:dyDescent="0.2">
      <c r="A91743" s="63" t="s">
        <v>199144</v>
      </c>
      <c r="B91743" s="62" t="s">
        <v>91988</v>
      </c>
    </row>
    <row r="91744" spans="1:2" x14ac:dyDescent="0.2">
      <c r="A91744" s="63" t="s">
        <v>199145</v>
      </c>
      <c r="B91744" s="62" t="s">
        <v>91989</v>
      </c>
    </row>
    <row r="91745" spans="1:2" x14ac:dyDescent="0.2">
      <c r="A91745" s="63" t="s">
        <v>199146</v>
      </c>
      <c r="B91745" s="62" t="s">
        <v>91990</v>
      </c>
    </row>
    <row r="91746" spans="1:2" x14ac:dyDescent="0.2">
      <c r="A91746" s="63" t="s">
        <v>199147</v>
      </c>
      <c r="B91746" s="62" t="s">
        <v>91991</v>
      </c>
    </row>
    <row r="91747" spans="1:2" x14ac:dyDescent="0.2">
      <c r="A91747" s="63" t="s">
        <v>199148</v>
      </c>
      <c r="B91747" s="62" t="s">
        <v>91992</v>
      </c>
    </row>
    <row r="91748" spans="1:2" x14ac:dyDescent="0.2">
      <c r="A91748" s="63" t="s">
        <v>199149</v>
      </c>
      <c r="B91748" s="62" t="s">
        <v>91993</v>
      </c>
    </row>
    <row r="91749" spans="1:2" x14ac:dyDescent="0.2">
      <c r="A91749" s="63" t="s">
        <v>199150</v>
      </c>
      <c r="B91749" s="62" t="s">
        <v>91994</v>
      </c>
    </row>
    <row r="91750" spans="1:2" x14ac:dyDescent="0.2">
      <c r="A91750" s="63" t="s">
        <v>199151</v>
      </c>
      <c r="B91750" s="62" t="s">
        <v>91995</v>
      </c>
    </row>
    <row r="91751" spans="1:2" x14ac:dyDescent="0.2">
      <c r="A91751" s="63" t="s">
        <v>199152</v>
      </c>
      <c r="B91751" s="62" t="s">
        <v>91996</v>
      </c>
    </row>
    <row r="91752" spans="1:2" x14ac:dyDescent="0.2">
      <c r="A91752" s="63" t="s">
        <v>199153</v>
      </c>
      <c r="B91752" s="62" t="s">
        <v>91997</v>
      </c>
    </row>
    <row r="91753" spans="1:2" x14ac:dyDescent="0.2">
      <c r="A91753" s="63" t="s">
        <v>199154</v>
      </c>
      <c r="B91753" s="62" t="s">
        <v>91998</v>
      </c>
    </row>
    <row r="91754" spans="1:2" x14ac:dyDescent="0.2">
      <c r="A91754" s="63" t="s">
        <v>199155</v>
      </c>
      <c r="B91754" s="62" t="s">
        <v>91999</v>
      </c>
    </row>
    <row r="91755" spans="1:2" x14ac:dyDescent="0.2">
      <c r="A91755" s="63" t="s">
        <v>199156</v>
      </c>
      <c r="B91755" s="62" t="s">
        <v>92000</v>
      </c>
    </row>
    <row r="91756" spans="1:2" x14ac:dyDescent="0.2">
      <c r="A91756" s="63" t="s">
        <v>199157</v>
      </c>
      <c r="B91756" s="62" t="s">
        <v>92001</v>
      </c>
    </row>
    <row r="91757" spans="1:2" x14ac:dyDescent="0.2">
      <c r="A91757" s="63" t="s">
        <v>199158</v>
      </c>
      <c r="B91757" s="62" t="s">
        <v>92002</v>
      </c>
    </row>
    <row r="91758" spans="1:2" x14ac:dyDescent="0.2">
      <c r="A91758" s="63" t="s">
        <v>199159</v>
      </c>
      <c r="B91758" s="62" t="s">
        <v>92003</v>
      </c>
    </row>
    <row r="91759" spans="1:2" x14ac:dyDescent="0.2">
      <c r="A91759" s="63" t="s">
        <v>199160</v>
      </c>
      <c r="B91759" s="62" t="s">
        <v>92004</v>
      </c>
    </row>
    <row r="91760" spans="1:2" x14ac:dyDescent="0.2">
      <c r="A91760" s="63" t="s">
        <v>199142</v>
      </c>
      <c r="B91760" s="62" t="s">
        <v>92005</v>
      </c>
    </row>
    <row r="91761" spans="1:2" x14ac:dyDescent="0.2">
      <c r="A91761" s="63" t="s">
        <v>199161</v>
      </c>
      <c r="B91761" s="62" t="s">
        <v>92006</v>
      </c>
    </row>
    <row r="91762" spans="1:2" x14ac:dyDescent="0.2">
      <c r="A91762" s="63" t="s">
        <v>199162</v>
      </c>
      <c r="B91762" s="62" t="s">
        <v>92007</v>
      </c>
    </row>
    <row r="91763" spans="1:2" x14ac:dyDescent="0.2">
      <c r="A91763" s="63" t="s">
        <v>199163</v>
      </c>
      <c r="B91763" s="62" t="s">
        <v>92008</v>
      </c>
    </row>
    <row r="91764" spans="1:2" x14ac:dyDescent="0.2">
      <c r="A91764" s="63" t="s">
        <v>199164</v>
      </c>
      <c r="B91764" s="62" t="s">
        <v>92009</v>
      </c>
    </row>
    <row r="91765" spans="1:2" x14ac:dyDescent="0.2">
      <c r="A91765" s="63" t="s">
        <v>199165</v>
      </c>
      <c r="B91765" s="62" t="s">
        <v>92010</v>
      </c>
    </row>
    <row r="91766" spans="1:2" x14ac:dyDescent="0.2">
      <c r="A91766" s="63" t="s">
        <v>199166</v>
      </c>
      <c r="B91766" s="62" t="s">
        <v>92011</v>
      </c>
    </row>
    <row r="91767" spans="1:2" x14ac:dyDescent="0.2">
      <c r="A91767" s="63" t="s">
        <v>199167</v>
      </c>
      <c r="B91767" s="62" t="s">
        <v>92012</v>
      </c>
    </row>
    <row r="91768" spans="1:2" x14ac:dyDescent="0.2">
      <c r="A91768" s="63" t="s">
        <v>199168</v>
      </c>
      <c r="B91768" s="62" t="s">
        <v>92013</v>
      </c>
    </row>
    <row r="91769" spans="1:2" x14ac:dyDescent="0.2">
      <c r="A91769" s="63" t="s">
        <v>199169</v>
      </c>
      <c r="B91769" s="62" t="s">
        <v>92014</v>
      </c>
    </row>
    <row r="91770" spans="1:2" x14ac:dyDescent="0.2">
      <c r="A91770" s="63" t="s">
        <v>199170</v>
      </c>
      <c r="B91770" s="62" t="s">
        <v>92015</v>
      </c>
    </row>
    <row r="91771" spans="1:2" x14ac:dyDescent="0.2">
      <c r="A91771" s="63" t="s">
        <v>199121</v>
      </c>
      <c r="B91771" s="62" t="s">
        <v>92016</v>
      </c>
    </row>
    <row r="91772" spans="1:2" x14ac:dyDescent="0.2">
      <c r="A91772" s="63" t="s">
        <v>199171</v>
      </c>
      <c r="B91772" s="62" t="s">
        <v>92017</v>
      </c>
    </row>
    <row r="91773" spans="1:2" x14ac:dyDescent="0.2">
      <c r="A91773" s="63" t="s">
        <v>199172</v>
      </c>
      <c r="B91773" s="62" t="s">
        <v>92018</v>
      </c>
    </row>
    <row r="91774" spans="1:2" x14ac:dyDescent="0.2">
      <c r="A91774" s="63" t="s">
        <v>199173</v>
      </c>
      <c r="B91774" s="62" t="s">
        <v>92019</v>
      </c>
    </row>
    <row r="91775" spans="1:2" x14ac:dyDescent="0.2">
      <c r="A91775" s="63" t="s">
        <v>199174</v>
      </c>
      <c r="B91775" s="62" t="s">
        <v>92020</v>
      </c>
    </row>
    <row r="91776" spans="1:2" x14ac:dyDescent="0.2">
      <c r="A91776" s="63" t="s">
        <v>199121</v>
      </c>
      <c r="B91776" s="62" t="s">
        <v>92021</v>
      </c>
    </row>
    <row r="91777" spans="1:2" x14ac:dyDescent="0.2">
      <c r="A91777" s="63" t="s">
        <v>199175</v>
      </c>
      <c r="B91777" s="62" t="s">
        <v>92022</v>
      </c>
    </row>
    <row r="91778" spans="1:2" x14ac:dyDescent="0.2">
      <c r="A91778" s="63" t="s">
        <v>199176</v>
      </c>
      <c r="B91778" s="62" t="s">
        <v>92023</v>
      </c>
    </row>
    <row r="91779" spans="1:2" x14ac:dyDescent="0.2">
      <c r="A91779" s="63" t="s">
        <v>199177</v>
      </c>
      <c r="B91779" s="62" t="s">
        <v>92024</v>
      </c>
    </row>
    <row r="91780" spans="1:2" x14ac:dyDescent="0.2">
      <c r="A91780" s="63" t="s">
        <v>199178</v>
      </c>
      <c r="B91780" s="62" t="s">
        <v>92025</v>
      </c>
    </row>
    <row r="91781" spans="1:2" x14ac:dyDescent="0.2">
      <c r="A91781" s="63" t="s">
        <v>199179</v>
      </c>
      <c r="B91781" s="62" t="s">
        <v>92026</v>
      </c>
    </row>
    <row r="91782" spans="1:2" x14ac:dyDescent="0.2">
      <c r="A91782" s="63" t="s">
        <v>199180</v>
      </c>
      <c r="B91782" s="62" t="s">
        <v>92027</v>
      </c>
    </row>
    <row r="91783" spans="1:2" x14ac:dyDescent="0.2">
      <c r="A91783" s="63" t="s">
        <v>199181</v>
      </c>
      <c r="B91783" s="62" t="s">
        <v>92028</v>
      </c>
    </row>
    <row r="91784" spans="1:2" x14ac:dyDescent="0.2">
      <c r="A91784" s="63" t="s">
        <v>199182</v>
      </c>
      <c r="B91784" s="62" t="s">
        <v>92029</v>
      </c>
    </row>
    <row r="91785" spans="1:2" x14ac:dyDescent="0.2">
      <c r="A91785" s="63" t="s">
        <v>199183</v>
      </c>
      <c r="B91785" s="62" t="s">
        <v>92030</v>
      </c>
    </row>
    <row r="91786" spans="1:2" x14ac:dyDescent="0.2">
      <c r="A91786" s="63" t="s">
        <v>199184</v>
      </c>
      <c r="B91786" s="62" t="s">
        <v>92031</v>
      </c>
    </row>
    <row r="91787" spans="1:2" x14ac:dyDescent="0.2">
      <c r="A91787" s="63" t="s">
        <v>199185</v>
      </c>
      <c r="B91787" s="62" t="s">
        <v>92032</v>
      </c>
    </row>
    <row r="91788" spans="1:2" x14ac:dyDescent="0.2">
      <c r="A91788" s="63" t="s">
        <v>199186</v>
      </c>
      <c r="B91788" s="62" t="s">
        <v>92033</v>
      </c>
    </row>
    <row r="91789" spans="1:2" x14ac:dyDescent="0.2">
      <c r="A91789" s="63" t="s">
        <v>199187</v>
      </c>
      <c r="B91789" s="62" t="s">
        <v>92034</v>
      </c>
    </row>
    <row r="91790" spans="1:2" x14ac:dyDescent="0.2">
      <c r="A91790" s="63" t="s">
        <v>199188</v>
      </c>
      <c r="B91790" s="62" t="s">
        <v>92035</v>
      </c>
    </row>
    <row r="91791" spans="1:2" x14ac:dyDescent="0.2">
      <c r="A91791" s="63" t="s">
        <v>199189</v>
      </c>
      <c r="B91791" s="62" t="s">
        <v>92036</v>
      </c>
    </row>
    <row r="91792" spans="1:2" x14ac:dyDescent="0.2">
      <c r="A91792" s="63" t="s">
        <v>199190</v>
      </c>
      <c r="B91792" s="62" t="s">
        <v>92037</v>
      </c>
    </row>
    <row r="91793" spans="1:2" x14ac:dyDescent="0.2">
      <c r="A91793" s="63" t="s">
        <v>199191</v>
      </c>
      <c r="B91793" s="62" t="s">
        <v>92038</v>
      </c>
    </row>
    <row r="91794" spans="1:2" x14ac:dyDescent="0.2">
      <c r="A91794" s="63" t="s">
        <v>199192</v>
      </c>
      <c r="B91794" s="62" t="s">
        <v>92039</v>
      </c>
    </row>
    <row r="91795" spans="1:2" x14ac:dyDescent="0.2">
      <c r="A91795" s="63" t="s">
        <v>199193</v>
      </c>
      <c r="B91795" s="62" t="s">
        <v>92040</v>
      </c>
    </row>
    <row r="91796" spans="1:2" x14ac:dyDescent="0.2">
      <c r="A91796" s="63" t="s">
        <v>199194</v>
      </c>
      <c r="B91796" s="62" t="s">
        <v>92041</v>
      </c>
    </row>
    <row r="91797" spans="1:2" x14ac:dyDescent="0.2">
      <c r="A91797" s="63" t="s">
        <v>199195</v>
      </c>
      <c r="B91797" s="62" t="s">
        <v>92042</v>
      </c>
    </row>
    <row r="91798" spans="1:2" x14ac:dyDescent="0.2">
      <c r="A91798" s="63" t="s">
        <v>199196</v>
      </c>
      <c r="B91798" s="62" t="s">
        <v>92043</v>
      </c>
    </row>
    <row r="91799" spans="1:2" x14ac:dyDescent="0.2">
      <c r="A91799" s="63" t="s">
        <v>199197</v>
      </c>
      <c r="B91799" s="62" t="s">
        <v>92044</v>
      </c>
    </row>
    <row r="91800" spans="1:2" x14ac:dyDescent="0.2">
      <c r="A91800" s="63" t="s">
        <v>199198</v>
      </c>
      <c r="B91800" s="62" t="s">
        <v>92045</v>
      </c>
    </row>
    <row r="91801" spans="1:2" x14ac:dyDescent="0.2">
      <c r="A91801" s="63" t="s">
        <v>199199</v>
      </c>
      <c r="B91801" s="62" t="s">
        <v>92046</v>
      </c>
    </row>
    <row r="91802" spans="1:2" x14ac:dyDescent="0.2">
      <c r="A91802" s="63" t="s">
        <v>199200</v>
      </c>
      <c r="B91802" s="62" t="s">
        <v>92047</v>
      </c>
    </row>
    <row r="91803" spans="1:2" x14ac:dyDescent="0.2">
      <c r="A91803" s="63" t="s">
        <v>199201</v>
      </c>
      <c r="B91803" s="62" t="s">
        <v>92048</v>
      </c>
    </row>
    <row r="91804" spans="1:2" x14ac:dyDescent="0.2">
      <c r="A91804" s="63" t="s">
        <v>199202</v>
      </c>
      <c r="B91804" s="62" t="s">
        <v>92049</v>
      </c>
    </row>
    <row r="91805" spans="1:2" x14ac:dyDescent="0.2">
      <c r="A91805" s="63" t="s">
        <v>199203</v>
      </c>
      <c r="B91805" s="62" t="s">
        <v>92050</v>
      </c>
    </row>
    <row r="91806" spans="1:2" x14ac:dyDescent="0.2">
      <c r="A91806" s="63" t="s">
        <v>199204</v>
      </c>
      <c r="B91806" s="62" t="s">
        <v>92051</v>
      </c>
    </row>
    <row r="91807" spans="1:2" x14ac:dyDescent="0.2">
      <c r="A91807" s="63" t="s">
        <v>199205</v>
      </c>
      <c r="B91807" s="62" t="s">
        <v>92052</v>
      </c>
    </row>
    <row r="91808" spans="1:2" x14ac:dyDescent="0.2">
      <c r="A91808" s="63" t="s">
        <v>199206</v>
      </c>
      <c r="B91808" s="62" t="s">
        <v>92053</v>
      </c>
    </row>
    <row r="91809" spans="1:2" x14ac:dyDescent="0.2">
      <c r="A91809" s="63" t="s">
        <v>199207</v>
      </c>
      <c r="B91809" s="62" t="s">
        <v>92054</v>
      </c>
    </row>
    <row r="91810" spans="1:2" x14ac:dyDescent="0.2">
      <c r="A91810" s="63" t="s">
        <v>199208</v>
      </c>
      <c r="B91810" s="62" t="s">
        <v>92055</v>
      </c>
    </row>
    <row r="91811" spans="1:2" x14ac:dyDescent="0.2">
      <c r="A91811" s="63" t="s">
        <v>199209</v>
      </c>
      <c r="B91811" s="62" t="s">
        <v>92056</v>
      </c>
    </row>
    <row r="91812" spans="1:2" x14ac:dyDescent="0.2">
      <c r="A91812" s="63" t="s">
        <v>199210</v>
      </c>
      <c r="B91812" s="62" t="s">
        <v>92057</v>
      </c>
    </row>
    <row r="91813" spans="1:2" x14ac:dyDescent="0.2">
      <c r="A91813" s="63" t="s">
        <v>199211</v>
      </c>
      <c r="B91813" s="62" t="s">
        <v>92058</v>
      </c>
    </row>
    <row r="91814" spans="1:2" x14ac:dyDescent="0.2">
      <c r="A91814" s="63" t="s">
        <v>199212</v>
      </c>
      <c r="B91814" s="62" t="s">
        <v>92059</v>
      </c>
    </row>
    <row r="91815" spans="1:2" x14ac:dyDescent="0.2">
      <c r="A91815" s="63" t="s">
        <v>199213</v>
      </c>
      <c r="B91815" s="62" t="s">
        <v>92060</v>
      </c>
    </row>
    <row r="91816" spans="1:2" x14ac:dyDescent="0.2">
      <c r="A91816" s="63" t="s">
        <v>199214</v>
      </c>
      <c r="B91816" s="62" t="s">
        <v>92061</v>
      </c>
    </row>
    <row r="91817" spans="1:2" x14ac:dyDescent="0.2">
      <c r="A91817" s="63" t="s">
        <v>199215</v>
      </c>
      <c r="B91817" s="62" t="s">
        <v>92062</v>
      </c>
    </row>
    <row r="91818" spans="1:2" x14ac:dyDescent="0.2">
      <c r="A91818" s="63" t="s">
        <v>199216</v>
      </c>
      <c r="B91818" s="62" t="s">
        <v>92063</v>
      </c>
    </row>
    <row r="91819" spans="1:2" x14ac:dyDescent="0.2">
      <c r="A91819" s="63" t="s">
        <v>199217</v>
      </c>
      <c r="B91819" s="62" t="s">
        <v>92064</v>
      </c>
    </row>
    <row r="91820" spans="1:2" x14ac:dyDescent="0.2">
      <c r="A91820" s="63" t="s">
        <v>199218</v>
      </c>
      <c r="B91820" s="62" t="s">
        <v>92065</v>
      </c>
    </row>
    <row r="91821" spans="1:2" x14ac:dyDescent="0.2">
      <c r="A91821" s="63" t="s">
        <v>199219</v>
      </c>
      <c r="B91821" s="62" t="s">
        <v>92066</v>
      </c>
    </row>
    <row r="91822" spans="1:2" x14ac:dyDescent="0.2">
      <c r="A91822" s="63" t="s">
        <v>199220</v>
      </c>
      <c r="B91822" s="62" t="s">
        <v>92067</v>
      </c>
    </row>
    <row r="91823" spans="1:2" x14ac:dyDescent="0.2">
      <c r="A91823" s="63" t="s">
        <v>199221</v>
      </c>
      <c r="B91823" s="62" t="s">
        <v>92068</v>
      </c>
    </row>
    <row r="91824" spans="1:2" x14ac:dyDescent="0.2">
      <c r="A91824" s="63" t="s">
        <v>199222</v>
      </c>
      <c r="B91824" s="62" t="s">
        <v>92069</v>
      </c>
    </row>
    <row r="91825" spans="1:2" x14ac:dyDescent="0.2">
      <c r="A91825" s="63" t="s">
        <v>199223</v>
      </c>
      <c r="B91825" s="62" t="s">
        <v>92070</v>
      </c>
    </row>
    <row r="91826" spans="1:2" x14ac:dyDescent="0.2">
      <c r="A91826" s="63" t="s">
        <v>199224</v>
      </c>
      <c r="B91826" s="62" t="s">
        <v>92071</v>
      </c>
    </row>
    <row r="91827" spans="1:2" x14ac:dyDescent="0.2">
      <c r="A91827" s="63" t="s">
        <v>199225</v>
      </c>
      <c r="B91827" s="62" t="s">
        <v>92072</v>
      </c>
    </row>
    <row r="91828" spans="1:2" x14ac:dyDescent="0.2">
      <c r="A91828" s="63" t="s">
        <v>199226</v>
      </c>
      <c r="B91828" s="62" t="s">
        <v>92073</v>
      </c>
    </row>
    <row r="91829" spans="1:2" x14ac:dyDescent="0.2">
      <c r="A91829" s="63" t="s">
        <v>199227</v>
      </c>
      <c r="B91829" s="62" t="s">
        <v>92074</v>
      </c>
    </row>
    <row r="91830" spans="1:2" x14ac:dyDescent="0.2">
      <c r="A91830" s="63" t="s">
        <v>199228</v>
      </c>
      <c r="B91830" s="62" t="s">
        <v>92075</v>
      </c>
    </row>
    <row r="91831" spans="1:2" x14ac:dyDescent="0.2">
      <c r="A91831" s="63" t="s">
        <v>199229</v>
      </c>
      <c r="B91831" s="62" t="s">
        <v>92076</v>
      </c>
    </row>
    <row r="91832" spans="1:2" x14ac:dyDescent="0.2">
      <c r="A91832" s="63" t="s">
        <v>199230</v>
      </c>
      <c r="B91832" s="62" t="s">
        <v>92077</v>
      </c>
    </row>
    <row r="91833" spans="1:2" x14ac:dyDescent="0.2">
      <c r="A91833" s="63" t="s">
        <v>199231</v>
      </c>
      <c r="B91833" s="62" t="s">
        <v>92078</v>
      </c>
    </row>
    <row r="91834" spans="1:2" x14ac:dyDescent="0.2">
      <c r="A91834" s="63" t="s">
        <v>199232</v>
      </c>
      <c r="B91834" s="62" t="s">
        <v>92079</v>
      </c>
    </row>
    <row r="91835" spans="1:2" x14ac:dyDescent="0.2">
      <c r="A91835" s="63" t="s">
        <v>199233</v>
      </c>
      <c r="B91835" s="62" t="s">
        <v>92080</v>
      </c>
    </row>
    <row r="91836" spans="1:2" x14ac:dyDescent="0.2">
      <c r="A91836" s="63" t="s">
        <v>199234</v>
      </c>
      <c r="B91836" s="62" t="s">
        <v>92081</v>
      </c>
    </row>
    <row r="91837" spans="1:2" x14ac:dyDescent="0.2">
      <c r="A91837" s="63" t="s">
        <v>199235</v>
      </c>
      <c r="B91837" s="62" t="s">
        <v>92082</v>
      </c>
    </row>
    <row r="91838" spans="1:2" x14ac:dyDescent="0.2">
      <c r="A91838" s="63" t="s">
        <v>199236</v>
      </c>
      <c r="B91838" s="62" t="s">
        <v>92083</v>
      </c>
    </row>
    <row r="91839" spans="1:2" x14ac:dyDescent="0.2">
      <c r="A91839" s="63" t="s">
        <v>199237</v>
      </c>
      <c r="B91839" s="62" t="s">
        <v>92084</v>
      </c>
    </row>
    <row r="91840" spans="1:2" x14ac:dyDescent="0.2">
      <c r="A91840" s="63" t="s">
        <v>199238</v>
      </c>
      <c r="B91840" s="62" t="s">
        <v>92085</v>
      </c>
    </row>
    <row r="91841" spans="1:2" x14ac:dyDescent="0.2">
      <c r="A91841" s="63" t="s">
        <v>199239</v>
      </c>
      <c r="B91841" s="62" t="s">
        <v>92086</v>
      </c>
    </row>
    <row r="91842" spans="1:2" x14ac:dyDescent="0.2">
      <c r="A91842" s="63" t="s">
        <v>199240</v>
      </c>
      <c r="B91842" s="62" t="s">
        <v>92087</v>
      </c>
    </row>
    <row r="91843" spans="1:2" x14ac:dyDescent="0.2">
      <c r="A91843" s="63" t="s">
        <v>199241</v>
      </c>
      <c r="B91843" s="62" t="s">
        <v>92088</v>
      </c>
    </row>
    <row r="91844" spans="1:2" x14ac:dyDescent="0.2">
      <c r="A91844" s="63" t="s">
        <v>199242</v>
      </c>
      <c r="B91844" s="62" t="s">
        <v>92089</v>
      </c>
    </row>
    <row r="91845" spans="1:2" x14ac:dyDescent="0.2">
      <c r="A91845" s="63" t="s">
        <v>199243</v>
      </c>
      <c r="B91845" s="62" t="s">
        <v>92090</v>
      </c>
    </row>
    <row r="91846" spans="1:2" x14ac:dyDescent="0.2">
      <c r="A91846" s="63" t="s">
        <v>199244</v>
      </c>
      <c r="B91846" s="62" t="s">
        <v>92091</v>
      </c>
    </row>
    <row r="91847" spans="1:2" x14ac:dyDescent="0.2">
      <c r="A91847" s="63" t="s">
        <v>199245</v>
      </c>
      <c r="B91847" s="62" t="s">
        <v>92092</v>
      </c>
    </row>
    <row r="91848" spans="1:2" x14ac:dyDescent="0.2">
      <c r="A91848" s="63" t="s">
        <v>199246</v>
      </c>
      <c r="B91848" s="62" t="s">
        <v>92093</v>
      </c>
    </row>
    <row r="91849" spans="1:2" x14ac:dyDescent="0.2">
      <c r="A91849" s="63" t="s">
        <v>199247</v>
      </c>
      <c r="B91849" s="62" t="s">
        <v>92094</v>
      </c>
    </row>
    <row r="91850" spans="1:2" x14ac:dyDescent="0.2">
      <c r="A91850" s="63" t="s">
        <v>199248</v>
      </c>
      <c r="B91850" s="62" t="s">
        <v>92095</v>
      </c>
    </row>
    <row r="91851" spans="1:2" x14ac:dyDescent="0.2">
      <c r="A91851" s="63" t="s">
        <v>199249</v>
      </c>
      <c r="B91851" s="62" t="s">
        <v>92096</v>
      </c>
    </row>
    <row r="91852" spans="1:2" x14ac:dyDescent="0.2">
      <c r="A91852" s="63" t="s">
        <v>199250</v>
      </c>
      <c r="B91852" s="62" t="s">
        <v>92097</v>
      </c>
    </row>
    <row r="91853" spans="1:2" x14ac:dyDescent="0.2">
      <c r="A91853" s="63" t="s">
        <v>199251</v>
      </c>
      <c r="B91853" s="62" t="s">
        <v>92098</v>
      </c>
    </row>
    <row r="91854" spans="1:2" x14ac:dyDescent="0.2">
      <c r="A91854" s="63" t="s">
        <v>199252</v>
      </c>
      <c r="B91854" s="62" t="s">
        <v>92099</v>
      </c>
    </row>
    <row r="91855" spans="1:2" x14ac:dyDescent="0.2">
      <c r="A91855" s="63" t="s">
        <v>199253</v>
      </c>
      <c r="B91855" s="62" t="s">
        <v>92100</v>
      </c>
    </row>
    <row r="91856" spans="1:2" x14ac:dyDescent="0.2">
      <c r="A91856" s="63" t="s">
        <v>199254</v>
      </c>
      <c r="B91856" s="62" t="s">
        <v>92101</v>
      </c>
    </row>
    <row r="91857" spans="1:2" x14ac:dyDescent="0.2">
      <c r="A91857" s="63" t="s">
        <v>199255</v>
      </c>
      <c r="B91857" s="62" t="s">
        <v>92102</v>
      </c>
    </row>
    <row r="91858" spans="1:2" x14ac:dyDescent="0.2">
      <c r="A91858" s="63" t="s">
        <v>199256</v>
      </c>
      <c r="B91858" s="62" t="s">
        <v>92103</v>
      </c>
    </row>
    <row r="91859" spans="1:2" x14ac:dyDescent="0.2">
      <c r="A91859" s="63" t="s">
        <v>199257</v>
      </c>
      <c r="B91859" s="62" t="s">
        <v>92104</v>
      </c>
    </row>
    <row r="91860" spans="1:2" x14ac:dyDescent="0.2">
      <c r="A91860" s="63" t="s">
        <v>199258</v>
      </c>
      <c r="B91860" s="62" t="s">
        <v>92105</v>
      </c>
    </row>
    <row r="91861" spans="1:2" x14ac:dyDescent="0.2">
      <c r="A91861" s="63" t="s">
        <v>199259</v>
      </c>
      <c r="B91861" s="62" t="s">
        <v>92106</v>
      </c>
    </row>
    <row r="91862" spans="1:2" x14ac:dyDescent="0.2">
      <c r="A91862" s="63" t="s">
        <v>199260</v>
      </c>
      <c r="B91862" s="62" t="s">
        <v>92107</v>
      </c>
    </row>
    <row r="91863" spans="1:2" x14ac:dyDescent="0.2">
      <c r="A91863" s="63" t="s">
        <v>199261</v>
      </c>
      <c r="B91863" s="62" t="s">
        <v>92108</v>
      </c>
    </row>
    <row r="91864" spans="1:2" x14ac:dyDescent="0.2">
      <c r="A91864" s="63" t="s">
        <v>199262</v>
      </c>
      <c r="B91864" s="62" t="s">
        <v>92109</v>
      </c>
    </row>
    <row r="91865" spans="1:2" x14ac:dyDescent="0.2">
      <c r="A91865" s="63" t="s">
        <v>199263</v>
      </c>
      <c r="B91865" s="62" t="s">
        <v>92110</v>
      </c>
    </row>
    <row r="91866" spans="1:2" x14ac:dyDescent="0.2">
      <c r="A91866" s="63" t="s">
        <v>199264</v>
      </c>
      <c r="B91866" s="62" t="s">
        <v>92111</v>
      </c>
    </row>
    <row r="91867" spans="1:2" x14ac:dyDescent="0.2">
      <c r="A91867" s="63" t="s">
        <v>199265</v>
      </c>
      <c r="B91867" s="62" t="s">
        <v>92112</v>
      </c>
    </row>
    <row r="91868" spans="1:2" x14ac:dyDescent="0.2">
      <c r="A91868" s="63" t="s">
        <v>199266</v>
      </c>
      <c r="B91868" s="62" t="s">
        <v>92113</v>
      </c>
    </row>
    <row r="91869" spans="1:2" x14ac:dyDescent="0.2">
      <c r="A91869" s="63" t="s">
        <v>199267</v>
      </c>
      <c r="B91869" s="62" t="s">
        <v>92114</v>
      </c>
    </row>
    <row r="91870" spans="1:2" x14ac:dyDescent="0.2">
      <c r="A91870" s="63" t="s">
        <v>199268</v>
      </c>
      <c r="B91870" s="62" t="s">
        <v>92115</v>
      </c>
    </row>
    <row r="91871" spans="1:2" x14ac:dyDescent="0.2">
      <c r="A91871" s="63" t="s">
        <v>199269</v>
      </c>
      <c r="B91871" s="62" t="s">
        <v>92116</v>
      </c>
    </row>
    <row r="91872" spans="1:2" x14ac:dyDescent="0.2">
      <c r="A91872" s="63" t="s">
        <v>199270</v>
      </c>
      <c r="B91872" s="62" t="s">
        <v>92117</v>
      </c>
    </row>
    <row r="91873" spans="1:2" x14ac:dyDescent="0.2">
      <c r="A91873" s="63" t="s">
        <v>199271</v>
      </c>
      <c r="B91873" s="62" t="s">
        <v>92118</v>
      </c>
    </row>
    <row r="91874" spans="1:2" x14ac:dyDescent="0.2">
      <c r="A91874" s="63" t="s">
        <v>199272</v>
      </c>
      <c r="B91874" s="62" t="s">
        <v>92119</v>
      </c>
    </row>
    <row r="91875" spans="1:2" x14ac:dyDescent="0.2">
      <c r="A91875" s="63" t="s">
        <v>199273</v>
      </c>
      <c r="B91875" s="62" t="s">
        <v>92120</v>
      </c>
    </row>
    <row r="91876" spans="1:2" x14ac:dyDescent="0.2">
      <c r="A91876" s="63" t="s">
        <v>199274</v>
      </c>
      <c r="B91876" s="62" t="s">
        <v>92121</v>
      </c>
    </row>
    <row r="91877" spans="1:2" x14ac:dyDescent="0.2">
      <c r="A91877" s="63" t="s">
        <v>199275</v>
      </c>
      <c r="B91877" s="62" t="s">
        <v>92122</v>
      </c>
    </row>
    <row r="91878" spans="1:2" x14ac:dyDescent="0.2">
      <c r="A91878" s="63" t="s">
        <v>199276</v>
      </c>
      <c r="B91878" s="62" t="s">
        <v>92123</v>
      </c>
    </row>
    <row r="91879" spans="1:2" x14ac:dyDescent="0.2">
      <c r="A91879" s="63" t="s">
        <v>199277</v>
      </c>
      <c r="B91879" s="62" t="s">
        <v>92124</v>
      </c>
    </row>
    <row r="91880" spans="1:2" x14ac:dyDescent="0.2">
      <c r="A91880" s="63" t="s">
        <v>199278</v>
      </c>
      <c r="B91880" s="62" t="s">
        <v>92125</v>
      </c>
    </row>
    <row r="91881" spans="1:2" x14ac:dyDescent="0.2">
      <c r="A91881" s="63" t="s">
        <v>199279</v>
      </c>
      <c r="B91881" s="62" t="s">
        <v>92126</v>
      </c>
    </row>
    <row r="91882" spans="1:2" x14ac:dyDescent="0.2">
      <c r="A91882" s="63" t="s">
        <v>199280</v>
      </c>
      <c r="B91882" s="62" t="s">
        <v>92127</v>
      </c>
    </row>
    <row r="91883" spans="1:2" x14ac:dyDescent="0.2">
      <c r="A91883" s="63" t="s">
        <v>199281</v>
      </c>
      <c r="B91883" s="62" t="s">
        <v>92128</v>
      </c>
    </row>
    <row r="91884" spans="1:2" x14ac:dyDescent="0.2">
      <c r="A91884" s="63" t="s">
        <v>199282</v>
      </c>
      <c r="B91884" s="62" t="s">
        <v>92129</v>
      </c>
    </row>
    <row r="91885" spans="1:2" x14ac:dyDescent="0.2">
      <c r="A91885" s="63" t="s">
        <v>199283</v>
      </c>
      <c r="B91885" s="62" t="s">
        <v>92130</v>
      </c>
    </row>
    <row r="91886" spans="1:2" x14ac:dyDescent="0.2">
      <c r="A91886" s="63" t="s">
        <v>198427</v>
      </c>
      <c r="B91886" s="62" t="s">
        <v>92131</v>
      </c>
    </row>
    <row r="91887" spans="1:2" x14ac:dyDescent="0.2">
      <c r="A91887" s="63" t="s">
        <v>199284</v>
      </c>
      <c r="B91887" s="62" t="s">
        <v>92132</v>
      </c>
    </row>
    <row r="91888" spans="1:2" x14ac:dyDescent="0.2">
      <c r="A91888" s="63" t="s">
        <v>199285</v>
      </c>
      <c r="B91888" s="62" t="s">
        <v>92133</v>
      </c>
    </row>
    <row r="91889" spans="1:2" x14ac:dyDescent="0.2">
      <c r="A91889" s="63" t="s">
        <v>199286</v>
      </c>
      <c r="B91889" s="62" t="s">
        <v>92134</v>
      </c>
    </row>
    <row r="91890" spans="1:2" x14ac:dyDescent="0.2">
      <c r="A91890" s="63" t="s">
        <v>199287</v>
      </c>
      <c r="B91890" s="62" t="s">
        <v>92135</v>
      </c>
    </row>
    <row r="91891" spans="1:2" x14ac:dyDescent="0.2">
      <c r="A91891" s="63" t="s">
        <v>199288</v>
      </c>
      <c r="B91891" s="62" t="s">
        <v>92136</v>
      </c>
    </row>
    <row r="91892" spans="1:2" x14ac:dyDescent="0.2">
      <c r="A91892" s="63" t="s">
        <v>199289</v>
      </c>
      <c r="B91892" s="62" t="s">
        <v>92137</v>
      </c>
    </row>
    <row r="91893" spans="1:2" x14ac:dyDescent="0.2">
      <c r="A91893" s="63" t="s">
        <v>199290</v>
      </c>
      <c r="B91893" s="62" t="s">
        <v>92138</v>
      </c>
    </row>
    <row r="91894" spans="1:2" x14ac:dyDescent="0.2">
      <c r="A91894" s="63" t="s">
        <v>199291</v>
      </c>
      <c r="B91894" s="62" t="s">
        <v>92139</v>
      </c>
    </row>
    <row r="91895" spans="1:2" x14ac:dyDescent="0.2">
      <c r="A91895" s="63" t="s">
        <v>199292</v>
      </c>
      <c r="B91895" s="62" t="s">
        <v>92140</v>
      </c>
    </row>
    <row r="91896" spans="1:2" x14ac:dyDescent="0.2">
      <c r="A91896" s="63" t="s">
        <v>199293</v>
      </c>
      <c r="B91896" s="62" t="s">
        <v>92141</v>
      </c>
    </row>
    <row r="91897" spans="1:2" x14ac:dyDescent="0.2">
      <c r="A91897" s="63" t="s">
        <v>199294</v>
      </c>
      <c r="B91897" s="62" t="s">
        <v>92142</v>
      </c>
    </row>
    <row r="91898" spans="1:2" x14ac:dyDescent="0.2">
      <c r="A91898" s="63" t="s">
        <v>199295</v>
      </c>
      <c r="B91898" s="62" t="s">
        <v>92143</v>
      </c>
    </row>
    <row r="91899" spans="1:2" x14ac:dyDescent="0.2">
      <c r="A91899" s="63" t="s">
        <v>199296</v>
      </c>
      <c r="B91899" s="62" t="s">
        <v>92144</v>
      </c>
    </row>
    <row r="91900" spans="1:2" x14ac:dyDescent="0.2">
      <c r="A91900" s="63" t="s">
        <v>199297</v>
      </c>
      <c r="B91900" s="62" t="s">
        <v>92145</v>
      </c>
    </row>
    <row r="91901" spans="1:2" x14ac:dyDescent="0.2">
      <c r="A91901" s="63" t="s">
        <v>199298</v>
      </c>
      <c r="B91901" s="62" t="s">
        <v>92146</v>
      </c>
    </row>
    <row r="91902" spans="1:2" x14ac:dyDescent="0.2">
      <c r="A91902" s="63" t="s">
        <v>199299</v>
      </c>
      <c r="B91902" s="62" t="s">
        <v>92147</v>
      </c>
    </row>
    <row r="91903" spans="1:2" x14ac:dyDescent="0.2">
      <c r="A91903" s="63" t="s">
        <v>199300</v>
      </c>
      <c r="B91903" s="62" t="s">
        <v>92148</v>
      </c>
    </row>
    <row r="91904" spans="1:2" x14ac:dyDescent="0.2">
      <c r="A91904" s="63" t="s">
        <v>199301</v>
      </c>
      <c r="B91904" s="62" t="s">
        <v>92149</v>
      </c>
    </row>
    <row r="91905" spans="1:2" x14ac:dyDescent="0.2">
      <c r="A91905" s="63" t="s">
        <v>199302</v>
      </c>
      <c r="B91905" s="62" t="s">
        <v>92150</v>
      </c>
    </row>
    <row r="91906" spans="1:2" x14ac:dyDescent="0.2">
      <c r="A91906" s="63" t="s">
        <v>199303</v>
      </c>
      <c r="B91906" s="62" t="s">
        <v>92151</v>
      </c>
    </row>
    <row r="91907" spans="1:2" x14ac:dyDescent="0.2">
      <c r="A91907" s="63" t="s">
        <v>199304</v>
      </c>
      <c r="B91907" s="62" t="s">
        <v>92152</v>
      </c>
    </row>
    <row r="91908" spans="1:2" x14ac:dyDescent="0.2">
      <c r="A91908" s="63" t="s">
        <v>199305</v>
      </c>
      <c r="B91908" s="62" t="s">
        <v>92153</v>
      </c>
    </row>
    <row r="91909" spans="1:2" x14ac:dyDescent="0.2">
      <c r="A91909" s="63" t="s">
        <v>199306</v>
      </c>
      <c r="B91909" s="62" t="s">
        <v>92154</v>
      </c>
    </row>
    <row r="91910" spans="1:2" x14ac:dyDescent="0.2">
      <c r="A91910" s="63" t="s">
        <v>199307</v>
      </c>
      <c r="B91910" s="62" t="s">
        <v>92155</v>
      </c>
    </row>
    <row r="91911" spans="1:2" x14ac:dyDescent="0.2">
      <c r="A91911" s="63" t="s">
        <v>199308</v>
      </c>
      <c r="B91911" s="62" t="s">
        <v>92156</v>
      </c>
    </row>
    <row r="91912" spans="1:2" x14ac:dyDescent="0.2">
      <c r="A91912" s="63" t="s">
        <v>199309</v>
      </c>
      <c r="B91912" s="62" t="s">
        <v>92157</v>
      </c>
    </row>
    <row r="91913" spans="1:2" x14ac:dyDescent="0.2">
      <c r="A91913" s="63" t="s">
        <v>199310</v>
      </c>
      <c r="B91913" s="62" t="s">
        <v>92158</v>
      </c>
    </row>
    <row r="91914" spans="1:2" x14ac:dyDescent="0.2">
      <c r="A91914" s="63" t="s">
        <v>199311</v>
      </c>
      <c r="B91914" s="62" t="s">
        <v>92159</v>
      </c>
    </row>
    <row r="91915" spans="1:2" x14ac:dyDescent="0.2">
      <c r="A91915" s="63" t="s">
        <v>199312</v>
      </c>
      <c r="B91915" s="62" t="s">
        <v>92160</v>
      </c>
    </row>
    <row r="91916" spans="1:2" x14ac:dyDescent="0.2">
      <c r="A91916" s="63" t="s">
        <v>199313</v>
      </c>
      <c r="B91916" s="62" t="s">
        <v>92161</v>
      </c>
    </row>
    <row r="91917" spans="1:2" x14ac:dyDescent="0.2">
      <c r="A91917" s="63" t="s">
        <v>199314</v>
      </c>
      <c r="B91917" s="62" t="s">
        <v>92162</v>
      </c>
    </row>
    <row r="91918" spans="1:2" x14ac:dyDescent="0.2">
      <c r="A91918" s="63" t="s">
        <v>199315</v>
      </c>
      <c r="B91918" s="62" t="s">
        <v>92163</v>
      </c>
    </row>
    <row r="91919" spans="1:2" x14ac:dyDescent="0.2">
      <c r="A91919" s="63" t="s">
        <v>199316</v>
      </c>
      <c r="B91919" s="62" t="s">
        <v>92164</v>
      </c>
    </row>
    <row r="91920" spans="1:2" x14ac:dyDescent="0.2">
      <c r="A91920" s="63" t="s">
        <v>199317</v>
      </c>
      <c r="B91920" s="62" t="s">
        <v>92165</v>
      </c>
    </row>
    <row r="91921" spans="1:2" x14ac:dyDescent="0.2">
      <c r="A91921" s="63" t="s">
        <v>199318</v>
      </c>
      <c r="B91921" s="62" t="s">
        <v>92166</v>
      </c>
    </row>
    <row r="91922" spans="1:2" x14ac:dyDescent="0.2">
      <c r="A91922" s="63" t="s">
        <v>199319</v>
      </c>
      <c r="B91922" s="62" t="s">
        <v>92167</v>
      </c>
    </row>
    <row r="91923" spans="1:2" x14ac:dyDescent="0.2">
      <c r="A91923" s="63" t="s">
        <v>199320</v>
      </c>
      <c r="B91923" s="62" t="s">
        <v>92168</v>
      </c>
    </row>
    <row r="91924" spans="1:2" x14ac:dyDescent="0.2">
      <c r="A91924" s="63" t="s">
        <v>199321</v>
      </c>
      <c r="B91924" s="62" t="s">
        <v>92169</v>
      </c>
    </row>
    <row r="91925" spans="1:2" x14ac:dyDescent="0.2">
      <c r="A91925" s="63" t="s">
        <v>199322</v>
      </c>
      <c r="B91925" s="62" t="s">
        <v>92170</v>
      </c>
    </row>
    <row r="91926" spans="1:2" x14ac:dyDescent="0.2">
      <c r="A91926" s="63" t="s">
        <v>199323</v>
      </c>
      <c r="B91926" s="62" t="s">
        <v>92171</v>
      </c>
    </row>
    <row r="91927" spans="1:2" x14ac:dyDescent="0.2">
      <c r="A91927" s="63" t="s">
        <v>199324</v>
      </c>
      <c r="B91927" s="62" t="s">
        <v>92172</v>
      </c>
    </row>
    <row r="91928" spans="1:2" x14ac:dyDescent="0.2">
      <c r="A91928" s="63" t="s">
        <v>199325</v>
      </c>
      <c r="B91928" s="62" t="s">
        <v>92173</v>
      </c>
    </row>
    <row r="91929" spans="1:2" x14ac:dyDescent="0.2">
      <c r="A91929" s="63" t="s">
        <v>199326</v>
      </c>
      <c r="B91929" s="62" t="s">
        <v>92174</v>
      </c>
    </row>
    <row r="91930" spans="1:2" x14ac:dyDescent="0.2">
      <c r="A91930" s="63" t="s">
        <v>199327</v>
      </c>
      <c r="B91930" s="62" t="s">
        <v>92175</v>
      </c>
    </row>
    <row r="91931" spans="1:2" x14ac:dyDescent="0.2">
      <c r="A91931" s="63" t="s">
        <v>199328</v>
      </c>
      <c r="B91931" s="62" t="s">
        <v>92176</v>
      </c>
    </row>
    <row r="91932" spans="1:2" x14ac:dyDescent="0.2">
      <c r="A91932" s="63" t="s">
        <v>199329</v>
      </c>
      <c r="B91932" s="62" t="s">
        <v>92177</v>
      </c>
    </row>
    <row r="91933" spans="1:2" x14ac:dyDescent="0.2">
      <c r="A91933" s="63" t="s">
        <v>199330</v>
      </c>
      <c r="B91933" s="62" t="s">
        <v>92178</v>
      </c>
    </row>
    <row r="91934" spans="1:2" x14ac:dyDescent="0.2">
      <c r="A91934" s="63" t="s">
        <v>199331</v>
      </c>
      <c r="B91934" s="62" t="s">
        <v>92179</v>
      </c>
    </row>
    <row r="91935" spans="1:2" x14ac:dyDescent="0.2">
      <c r="A91935" s="63" t="s">
        <v>199332</v>
      </c>
      <c r="B91935" s="62" t="s">
        <v>92180</v>
      </c>
    </row>
    <row r="91936" spans="1:2" x14ac:dyDescent="0.2">
      <c r="A91936" s="63" t="s">
        <v>199333</v>
      </c>
      <c r="B91936" s="62" t="s">
        <v>92181</v>
      </c>
    </row>
    <row r="91937" spans="1:2" x14ac:dyDescent="0.2">
      <c r="A91937" s="63" t="s">
        <v>199334</v>
      </c>
      <c r="B91937" s="62" t="s">
        <v>92182</v>
      </c>
    </row>
    <row r="91938" spans="1:2" x14ac:dyDescent="0.2">
      <c r="A91938" s="63" t="s">
        <v>199335</v>
      </c>
      <c r="B91938" s="62" t="s">
        <v>92183</v>
      </c>
    </row>
    <row r="91939" spans="1:2" x14ac:dyDescent="0.2">
      <c r="A91939" s="63" t="s">
        <v>199336</v>
      </c>
      <c r="B91939" s="62" t="s">
        <v>92184</v>
      </c>
    </row>
    <row r="91940" spans="1:2" x14ac:dyDescent="0.2">
      <c r="A91940" s="63" t="s">
        <v>199337</v>
      </c>
      <c r="B91940" s="62" t="s">
        <v>92185</v>
      </c>
    </row>
    <row r="91941" spans="1:2" x14ac:dyDescent="0.2">
      <c r="A91941" s="63" t="s">
        <v>199338</v>
      </c>
      <c r="B91941" s="62" t="s">
        <v>92186</v>
      </c>
    </row>
    <row r="91942" spans="1:2" x14ac:dyDescent="0.2">
      <c r="A91942" s="63" t="s">
        <v>199339</v>
      </c>
      <c r="B91942" s="62" t="s">
        <v>92187</v>
      </c>
    </row>
    <row r="91943" spans="1:2" x14ac:dyDescent="0.2">
      <c r="A91943" s="63" t="s">
        <v>199340</v>
      </c>
      <c r="B91943" s="62" t="s">
        <v>92188</v>
      </c>
    </row>
    <row r="91944" spans="1:2" x14ac:dyDescent="0.2">
      <c r="A91944" s="63" t="s">
        <v>199341</v>
      </c>
      <c r="B91944" s="62" t="s">
        <v>92189</v>
      </c>
    </row>
    <row r="91945" spans="1:2" x14ac:dyDescent="0.2">
      <c r="A91945" s="63" t="s">
        <v>199342</v>
      </c>
      <c r="B91945" s="62" t="s">
        <v>92190</v>
      </c>
    </row>
    <row r="91946" spans="1:2" x14ac:dyDescent="0.2">
      <c r="A91946" s="63" t="s">
        <v>199343</v>
      </c>
      <c r="B91946" s="62" t="s">
        <v>92191</v>
      </c>
    </row>
    <row r="91947" spans="1:2" x14ac:dyDescent="0.2">
      <c r="A91947" s="63" t="s">
        <v>199344</v>
      </c>
      <c r="B91947" s="62" t="s">
        <v>92192</v>
      </c>
    </row>
    <row r="91948" spans="1:2" x14ac:dyDescent="0.2">
      <c r="A91948" s="63" t="s">
        <v>199345</v>
      </c>
      <c r="B91948" s="62" t="s">
        <v>92193</v>
      </c>
    </row>
    <row r="91949" spans="1:2" x14ac:dyDescent="0.2">
      <c r="A91949" s="63" t="s">
        <v>199346</v>
      </c>
      <c r="B91949" s="62" t="s">
        <v>92194</v>
      </c>
    </row>
    <row r="91950" spans="1:2" x14ac:dyDescent="0.2">
      <c r="A91950" s="63" t="s">
        <v>199347</v>
      </c>
      <c r="B91950" s="62" t="s">
        <v>92195</v>
      </c>
    </row>
    <row r="91951" spans="1:2" x14ac:dyDescent="0.2">
      <c r="A91951" s="63" t="s">
        <v>199348</v>
      </c>
      <c r="B91951" s="62" t="s">
        <v>92196</v>
      </c>
    </row>
    <row r="91952" spans="1:2" x14ac:dyDescent="0.2">
      <c r="A91952" s="63" t="s">
        <v>199349</v>
      </c>
      <c r="B91952" s="62" t="s">
        <v>92197</v>
      </c>
    </row>
    <row r="91953" spans="1:2" x14ac:dyDescent="0.2">
      <c r="A91953" s="63" t="s">
        <v>199350</v>
      </c>
      <c r="B91953" s="62" t="s">
        <v>92198</v>
      </c>
    </row>
    <row r="91954" spans="1:2" x14ac:dyDescent="0.2">
      <c r="A91954" s="63" t="s">
        <v>199351</v>
      </c>
      <c r="B91954" s="62" t="s">
        <v>92199</v>
      </c>
    </row>
    <row r="91955" spans="1:2" x14ac:dyDescent="0.2">
      <c r="A91955" s="63" t="s">
        <v>199352</v>
      </c>
      <c r="B91955" s="62" t="s">
        <v>92200</v>
      </c>
    </row>
    <row r="91956" spans="1:2" x14ac:dyDescent="0.2">
      <c r="A91956" s="63" t="s">
        <v>199353</v>
      </c>
      <c r="B91956" s="62" t="s">
        <v>92201</v>
      </c>
    </row>
    <row r="91957" spans="1:2" x14ac:dyDescent="0.2">
      <c r="A91957" s="63" t="s">
        <v>199354</v>
      </c>
      <c r="B91957" s="62" t="s">
        <v>92202</v>
      </c>
    </row>
    <row r="91958" spans="1:2" x14ac:dyDescent="0.2">
      <c r="A91958" s="63" t="s">
        <v>199355</v>
      </c>
      <c r="B91958" s="62" t="s">
        <v>92203</v>
      </c>
    </row>
    <row r="91959" spans="1:2" x14ac:dyDescent="0.2">
      <c r="A91959" s="63" t="s">
        <v>199356</v>
      </c>
      <c r="B91959" s="62" t="s">
        <v>92204</v>
      </c>
    </row>
    <row r="91960" spans="1:2" x14ac:dyDescent="0.2">
      <c r="A91960" s="63" t="s">
        <v>199357</v>
      </c>
      <c r="B91960" s="62" t="s">
        <v>92205</v>
      </c>
    </row>
    <row r="91961" spans="1:2" x14ac:dyDescent="0.2">
      <c r="A91961" s="63" t="s">
        <v>199358</v>
      </c>
      <c r="B91961" s="62" t="s">
        <v>92206</v>
      </c>
    </row>
    <row r="91962" spans="1:2" x14ac:dyDescent="0.2">
      <c r="A91962" s="63" t="s">
        <v>199359</v>
      </c>
      <c r="B91962" s="62" t="s">
        <v>92207</v>
      </c>
    </row>
    <row r="91963" spans="1:2" x14ac:dyDescent="0.2">
      <c r="A91963" s="63" t="s">
        <v>199360</v>
      </c>
      <c r="B91963" s="62" t="s">
        <v>92208</v>
      </c>
    </row>
    <row r="91964" spans="1:2" x14ac:dyDescent="0.2">
      <c r="A91964" s="63" t="s">
        <v>199361</v>
      </c>
      <c r="B91964" s="62" t="s">
        <v>92209</v>
      </c>
    </row>
    <row r="91965" spans="1:2" x14ac:dyDescent="0.2">
      <c r="A91965" s="63" t="s">
        <v>199362</v>
      </c>
      <c r="B91965" s="62" t="s">
        <v>92210</v>
      </c>
    </row>
    <row r="91966" spans="1:2" x14ac:dyDescent="0.2">
      <c r="A91966" s="63" t="s">
        <v>199363</v>
      </c>
      <c r="B91966" s="62" t="s">
        <v>92211</v>
      </c>
    </row>
    <row r="91967" spans="1:2" x14ac:dyDescent="0.2">
      <c r="A91967" s="63" t="s">
        <v>199364</v>
      </c>
      <c r="B91967" s="62" t="s">
        <v>92212</v>
      </c>
    </row>
    <row r="91968" spans="1:2" x14ac:dyDescent="0.2">
      <c r="A91968" s="63" t="s">
        <v>199365</v>
      </c>
      <c r="B91968" s="62" t="s">
        <v>92213</v>
      </c>
    </row>
    <row r="91969" spans="1:2" x14ac:dyDescent="0.2">
      <c r="A91969" s="63" t="s">
        <v>199366</v>
      </c>
      <c r="B91969" s="62" t="s">
        <v>92214</v>
      </c>
    </row>
    <row r="91970" spans="1:2" x14ac:dyDescent="0.2">
      <c r="A91970" s="63" t="s">
        <v>199367</v>
      </c>
      <c r="B91970" s="62" t="s">
        <v>92215</v>
      </c>
    </row>
    <row r="91971" spans="1:2" x14ac:dyDescent="0.2">
      <c r="A91971" s="63" t="s">
        <v>199368</v>
      </c>
      <c r="B91971" s="62" t="s">
        <v>92216</v>
      </c>
    </row>
    <row r="91972" spans="1:2" x14ac:dyDescent="0.2">
      <c r="A91972" s="63" t="s">
        <v>199369</v>
      </c>
      <c r="B91972" s="62" t="s">
        <v>92217</v>
      </c>
    </row>
    <row r="91973" spans="1:2" x14ac:dyDescent="0.2">
      <c r="A91973" s="63" t="s">
        <v>199370</v>
      </c>
      <c r="B91973" s="62" t="s">
        <v>92218</v>
      </c>
    </row>
    <row r="91974" spans="1:2" x14ac:dyDescent="0.2">
      <c r="A91974" s="63" t="s">
        <v>199371</v>
      </c>
      <c r="B91974" s="62" t="s">
        <v>92219</v>
      </c>
    </row>
    <row r="91975" spans="1:2" x14ac:dyDescent="0.2">
      <c r="A91975" s="63" t="s">
        <v>199372</v>
      </c>
      <c r="B91975" s="62" t="s">
        <v>92220</v>
      </c>
    </row>
    <row r="91976" spans="1:2" x14ac:dyDescent="0.2">
      <c r="A91976" s="63" t="s">
        <v>199373</v>
      </c>
      <c r="B91976" s="62" t="s">
        <v>92221</v>
      </c>
    </row>
    <row r="91977" spans="1:2" x14ac:dyDescent="0.2">
      <c r="A91977" s="63" t="s">
        <v>199374</v>
      </c>
      <c r="B91977" s="62" t="s">
        <v>92222</v>
      </c>
    </row>
    <row r="91978" spans="1:2" x14ac:dyDescent="0.2">
      <c r="A91978" s="63" t="s">
        <v>199375</v>
      </c>
      <c r="B91978" s="62" t="s">
        <v>92223</v>
      </c>
    </row>
    <row r="91979" spans="1:2" x14ac:dyDescent="0.2">
      <c r="A91979" s="63" t="s">
        <v>199376</v>
      </c>
      <c r="B91979" s="62" t="s">
        <v>92224</v>
      </c>
    </row>
    <row r="91980" spans="1:2" x14ac:dyDescent="0.2">
      <c r="A91980" s="63" t="s">
        <v>199377</v>
      </c>
      <c r="B91980" s="62" t="s">
        <v>92225</v>
      </c>
    </row>
    <row r="91981" spans="1:2" x14ac:dyDescent="0.2">
      <c r="A91981" s="63" t="s">
        <v>199378</v>
      </c>
      <c r="B91981" s="62" t="s">
        <v>92226</v>
      </c>
    </row>
    <row r="91982" spans="1:2" x14ac:dyDescent="0.2">
      <c r="A91982" s="63" t="s">
        <v>199379</v>
      </c>
      <c r="B91982" s="62" t="s">
        <v>92227</v>
      </c>
    </row>
    <row r="91983" spans="1:2" x14ac:dyDescent="0.2">
      <c r="A91983" s="63" t="s">
        <v>199380</v>
      </c>
      <c r="B91983" s="62" t="s">
        <v>92228</v>
      </c>
    </row>
    <row r="91984" spans="1:2" x14ac:dyDescent="0.2">
      <c r="A91984" s="63" t="s">
        <v>199381</v>
      </c>
      <c r="B91984" s="62" t="s">
        <v>92229</v>
      </c>
    </row>
    <row r="91985" spans="1:2" x14ac:dyDescent="0.2">
      <c r="A91985" s="63" t="s">
        <v>199382</v>
      </c>
      <c r="B91985" s="62" t="s">
        <v>92230</v>
      </c>
    </row>
    <row r="91986" spans="1:2" x14ac:dyDescent="0.2">
      <c r="A91986" s="63" t="s">
        <v>199383</v>
      </c>
      <c r="B91986" s="62" t="s">
        <v>92231</v>
      </c>
    </row>
    <row r="91987" spans="1:2" x14ac:dyDescent="0.2">
      <c r="A91987" s="63" t="s">
        <v>199384</v>
      </c>
      <c r="B91987" s="62" t="s">
        <v>92232</v>
      </c>
    </row>
    <row r="91988" spans="1:2" x14ac:dyDescent="0.2">
      <c r="A91988" s="63" t="s">
        <v>199385</v>
      </c>
      <c r="B91988" s="62" t="s">
        <v>92233</v>
      </c>
    </row>
    <row r="91989" spans="1:2" x14ac:dyDescent="0.2">
      <c r="A91989" s="63" t="s">
        <v>199386</v>
      </c>
      <c r="B91989" s="62" t="s">
        <v>92234</v>
      </c>
    </row>
    <row r="91990" spans="1:2" x14ac:dyDescent="0.2">
      <c r="A91990" s="63" t="s">
        <v>199387</v>
      </c>
      <c r="B91990" s="62" t="s">
        <v>92235</v>
      </c>
    </row>
    <row r="91991" spans="1:2" x14ac:dyDescent="0.2">
      <c r="A91991" s="63" t="s">
        <v>199388</v>
      </c>
      <c r="B91991" s="62" t="s">
        <v>92236</v>
      </c>
    </row>
    <row r="91992" spans="1:2" x14ac:dyDescent="0.2">
      <c r="A91992" s="63" t="s">
        <v>199389</v>
      </c>
      <c r="B91992" s="62" t="s">
        <v>92237</v>
      </c>
    </row>
    <row r="91993" spans="1:2" x14ac:dyDescent="0.2">
      <c r="A91993" s="63" t="s">
        <v>199390</v>
      </c>
      <c r="B91993" s="62" t="s">
        <v>92238</v>
      </c>
    </row>
    <row r="91994" spans="1:2" x14ac:dyDescent="0.2">
      <c r="A91994" s="63" t="s">
        <v>199391</v>
      </c>
      <c r="B91994" s="62" t="s">
        <v>92239</v>
      </c>
    </row>
    <row r="91995" spans="1:2" x14ac:dyDescent="0.2">
      <c r="A91995" s="63" t="s">
        <v>199392</v>
      </c>
      <c r="B91995" s="62" t="s">
        <v>92240</v>
      </c>
    </row>
    <row r="91996" spans="1:2" x14ac:dyDescent="0.2">
      <c r="A91996" s="63" t="s">
        <v>199393</v>
      </c>
      <c r="B91996" s="62" t="s">
        <v>92241</v>
      </c>
    </row>
    <row r="91997" spans="1:2" x14ac:dyDescent="0.2">
      <c r="A91997" s="63" t="s">
        <v>199394</v>
      </c>
      <c r="B91997" s="62" t="s">
        <v>92242</v>
      </c>
    </row>
    <row r="91998" spans="1:2" x14ac:dyDescent="0.2">
      <c r="A91998" s="63" t="s">
        <v>199395</v>
      </c>
      <c r="B91998" s="62" t="s">
        <v>92243</v>
      </c>
    </row>
    <row r="91999" spans="1:2" x14ac:dyDescent="0.2">
      <c r="A91999" s="63" t="s">
        <v>199396</v>
      </c>
      <c r="B91999" s="62" t="s">
        <v>92244</v>
      </c>
    </row>
    <row r="92000" spans="1:2" x14ac:dyDescent="0.2">
      <c r="A92000" s="63" t="s">
        <v>199397</v>
      </c>
      <c r="B92000" s="62" t="s">
        <v>92245</v>
      </c>
    </row>
    <row r="92001" spans="1:2" x14ac:dyDescent="0.2">
      <c r="A92001" s="63" t="s">
        <v>199398</v>
      </c>
      <c r="B92001" s="62" t="s">
        <v>92246</v>
      </c>
    </row>
    <row r="92002" spans="1:2" x14ac:dyDescent="0.2">
      <c r="A92002" s="63" t="s">
        <v>199399</v>
      </c>
      <c r="B92002" s="62" t="s">
        <v>92247</v>
      </c>
    </row>
    <row r="92003" spans="1:2" x14ac:dyDescent="0.2">
      <c r="A92003" s="63" t="s">
        <v>199400</v>
      </c>
      <c r="B92003" s="62" t="s">
        <v>92248</v>
      </c>
    </row>
    <row r="92004" spans="1:2" x14ac:dyDescent="0.2">
      <c r="A92004" s="63" t="s">
        <v>199401</v>
      </c>
      <c r="B92004" s="62" t="s">
        <v>92249</v>
      </c>
    </row>
    <row r="92005" spans="1:2" x14ac:dyDescent="0.2">
      <c r="A92005" s="63" t="s">
        <v>199402</v>
      </c>
      <c r="B92005" s="62" t="s">
        <v>92250</v>
      </c>
    </row>
    <row r="92006" spans="1:2" x14ac:dyDescent="0.2">
      <c r="A92006" s="63" t="s">
        <v>199403</v>
      </c>
      <c r="B92006" s="62" t="s">
        <v>92251</v>
      </c>
    </row>
    <row r="92007" spans="1:2" x14ac:dyDescent="0.2">
      <c r="A92007" s="63" t="s">
        <v>199404</v>
      </c>
      <c r="B92007" s="62" t="s">
        <v>92252</v>
      </c>
    </row>
    <row r="92008" spans="1:2" x14ac:dyDescent="0.2">
      <c r="A92008" s="63" t="s">
        <v>199405</v>
      </c>
      <c r="B92008" s="62" t="s">
        <v>92253</v>
      </c>
    </row>
    <row r="92009" spans="1:2" x14ac:dyDescent="0.2">
      <c r="A92009" s="63" t="s">
        <v>199406</v>
      </c>
      <c r="B92009" s="62" t="s">
        <v>92254</v>
      </c>
    </row>
    <row r="92010" spans="1:2" x14ac:dyDescent="0.2">
      <c r="A92010" s="63" t="s">
        <v>199407</v>
      </c>
      <c r="B92010" s="62" t="s">
        <v>92255</v>
      </c>
    </row>
    <row r="92011" spans="1:2" x14ac:dyDescent="0.2">
      <c r="A92011" s="63" t="s">
        <v>199408</v>
      </c>
      <c r="B92011" s="62" t="s">
        <v>92256</v>
      </c>
    </row>
    <row r="92012" spans="1:2" x14ac:dyDescent="0.2">
      <c r="A92012" s="63" t="s">
        <v>199409</v>
      </c>
      <c r="B92012" s="62" t="s">
        <v>92257</v>
      </c>
    </row>
    <row r="92013" spans="1:2" x14ac:dyDescent="0.2">
      <c r="A92013" s="63" t="s">
        <v>199410</v>
      </c>
      <c r="B92013" s="62" t="s">
        <v>92258</v>
      </c>
    </row>
    <row r="92014" spans="1:2" x14ac:dyDescent="0.2">
      <c r="A92014" s="63" t="s">
        <v>199411</v>
      </c>
      <c r="B92014" s="62" t="s">
        <v>92259</v>
      </c>
    </row>
    <row r="92015" spans="1:2" x14ac:dyDescent="0.2">
      <c r="A92015" s="63" t="s">
        <v>199412</v>
      </c>
      <c r="B92015" s="62" t="s">
        <v>92260</v>
      </c>
    </row>
    <row r="92016" spans="1:2" x14ac:dyDescent="0.2">
      <c r="A92016" s="63" t="s">
        <v>199413</v>
      </c>
      <c r="B92016" s="62" t="s">
        <v>92261</v>
      </c>
    </row>
    <row r="92017" spans="1:2" x14ac:dyDescent="0.2">
      <c r="A92017" s="63" t="s">
        <v>199414</v>
      </c>
      <c r="B92017" s="62" t="s">
        <v>92262</v>
      </c>
    </row>
    <row r="92018" spans="1:2" x14ac:dyDescent="0.2">
      <c r="A92018" s="63" t="s">
        <v>199415</v>
      </c>
      <c r="B92018" s="62" t="s">
        <v>92263</v>
      </c>
    </row>
    <row r="92019" spans="1:2" x14ac:dyDescent="0.2">
      <c r="A92019" s="63" t="s">
        <v>199416</v>
      </c>
      <c r="B92019" s="62" t="s">
        <v>92264</v>
      </c>
    </row>
    <row r="92020" spans="1:2" x14ac:dyDescent="0.2">
      <c r="A92020" s="63" t="s">
        <v>199417</v>
      </c>
      <c r="B92020" s="62" t="s">
        <v>92265</v>
      </c>
    </row>
    <row r="92021" spans="1:2" x14ac:dyDescent="0.2">
      <c r="A92021" s="63" t="s">
        <v>199418</v>
      </c>
      <c r="B92021" s="62" t="s">
        <v>92266</v>
      </c>
    </row>
    <row r="92022" spans="1:2" x14ac:dyDescent="0.2">
      <c r="A92022" s="63" t="s">
        <v>199419</v>
      </c>
      <c r="B92022" s="62" t="s">
        <v>92267</v>
      </c>
    </row>
    <row r="92023" spans="1:2" x14ac:dyDescent="0.2">
      <c r="A92023" s="63" t="s">
        <v>199420</v>
      </c>
      <c r="B92023" s="62" t="s">
        <v>92268</v>
      </c>
    </row>
    <row r="92024" spans="1:2" x14ac:dyDescent="0.2">
      <c r="A92024" s="63" t="s">
        <v>199421</v>
      </c>
      <c r="B92024" s="62" t="s">
        <v>92269</v>
      </c>
    </row>
    <row r="92025" spans="1:2" x14ac:dyDescent="0.2">
      <c r="A92025" s="63" t="s">
        <v>199422</v>
      </c>
      <c r="B92025" s="62" t="s">
        <v>92270</v>
      </c>
    </row>
    <row r="92026" spans="1:2" x14ac:dyDescent="0.2">
      <c r="A92026" s="63" t="s">
        <v>199423</v>
      </c>
      <c r="B92026" s="62" t="s">
        <v>92271</v>
      </c>
    </row>
    <row r="92027" spans="1:2" x14ac:dyDescent="0.2">
      <c r="A92027" s="63" t="s">
        <v>199424</v>
      </c>
      <c r="B92027" s="62" t="s">
        <v>92272</v>
      </c>
    </row>
    <row r="92028" spans="1:2" x14ac:dyDescent="0.2">
      <c r="A92028" s="63" t="s">
        <v>199425</v>
      </c>
      <c r="B92028" s="62" t="s">
        <v>92273</v>
      </c>
    </row>
    <row r="92029" spans="1:2" x14ac:dyDescent="0.2">
      <c r="A92029" s="63" t="s">
        <v>199426</v>
      </c>
      <c r="B92029" s="62" t="s">
        <v>92274</v>
      </c>
    </row>
    <row r="92030" spans="1:2" x14ac:dyDescent="0.2">
      <c r="A92030" s="63" t="s">
        <v>199427</v>
      </c>
      <c r="B92030" s="62" t="s">
        <v>92275</v>
      </c>
    </row>
    <row r="92031" spans="1:2" x14ac:dyDescent="0.2">
      <c r="A92031" s="63" t="s">
        <v>199428</v>
      </c>
      <c r="B92031" s="62" t="s">
        <v>92276</v>
      </c>
    </row>
    <row r="92032" spans="1:2" x14ac:dyDescent="0.2">
      <c r="A92032" s="63" t="s">
        <v>199429</v>
      </c>
      <c r="B92032" s="62" t="s">
        <v>92277</v>
      </c>
    </row>
    <row r="92033" spans="1:2" x14ac:dyDescent="0.2">
      <c r="A92033" s="63" t="s">
        <v>199430</v>
      </c>
      <c r="B92033" s="62" t="s">
        <v>92278</v>
      </c>
    </row>
    <row r="92034" spans="1:2" x14ac:dyDescent="0.2">
      <c r="A92034" s="63" t="s">
        <v>199431</v>
      </c>
      <c r="B92034" s="62" t="s">
        <v>92279</v>
      </c>
    </row>
    <row r="92035" spans="1:2" x14ac:dyDescent="0.2">
      <c r="A92035" s="63" t="s">
        <v>199432</v>
      </c>
      <c r="B92035" s="62" t="s">
        <v>92280</v>
      </c>
    </row>
    <row r="92036" spans="1:2" x14ac:dyDescent="0.2">
      <c r="A92036" s="63" t="s">
        <v>199433</v>
      </c>
      <c r="B92036" s="62" t="s">
        <v>92281</v>
      </c>
    </row>
    <row r="92037" spans="1:2" x14ac:dyDescent="0.2">
      <c r="A92037" s="63" t="s">
        <v>199434</v>
      </c>
      <c r="B92037" s="62" t="s">
        <v>92282</v>
      </c>
    </row>
    <row r="92038" spans="1:2" x14ac:dyDescent="0.2">
      <c r="A92038" s="63" t="s">
        <v>199435</v>
      </c>
      <c r="B92038" s="62" t="s">
        <v>92283</v>
      </c>
    </row>
    <row r="92039" spans="1:2" x14ac:dyDescent="0.2">
      <c r="A92039" s="63" t="s">
        <v>199436</v>
      </c>
      <c r="B92039" s="62" t="s">
        <v>92284</v>
      </c>
    </row>
    <row r="92040" spans="1:2" x14ac:dyDescent="0.2">
      <c r="A92040" s="63" t="s">
        <v>199437</v>
      </c>
      <c r="B92040" s="62" t="s">
        <v>92285</v>
      </c>
    </row>
    <row r="92041" spans="1:2" x14ac:dyDescent="0.2">
      <c r="A92041" s="63" t="s">
        <v>199438</v>
      </c>
      <c r="B92041" s="62" t="s">
        <v>92286</v>
      </c>
    </row>
    <row r="92042" spans="1:2" x14ac:dyDescent="0.2">
      <c r="A92042" s="63" t="s">
        <v>199439</v>
      </c>
      <c r="B92042" s="62" t="s">
        <v>92287</v>
      </c>
    </row>
    <row r="92043" spans="1:2" x14ac:dyDescent="0.2">
      <c r="A92043" s="63" t="s">
        <v>199440</v>
      </c>
      <c r="B92043" s="62" t="s">
        <v>92288</v>
      </c>
    </row>
    <row r="92044" spans="1:2" x14ac:dyDescent="0.2">
      <c r="A92044" s="63" t="s">
        <v>199441</v>
      </c>
      <c r="B92044" s="62" t="s">
        <v>92289</v>
      </c>
    </row>
    <row r="92045" spans="1:2" x14ac:dyDescent="0.2">
      <c r="A92045" s="63" t="s">
        <v>199442</v>
      </c>
      <c r="B92045" s="62" t="s">
        <v>92290</v>
      </c>
    </row>
    <row r="92046" spans="1:2" x14ac:dyDescent="0.2">
      <c r="A92046" s="63" t="s">
        <v>199443</v>
      </c>
      <c r="B92046" s="62" t="s">
        <v>92291</v>
      </c>
    </row>
    <row r="92047" spans="1:2" x14ac:dyDescent="0.2">
      <c r="A92047" s="63" t="s">
        <v>199444</v>
      </c>
      <c r="B92047" s="62" t="s">
        <v>92292</v>
      </c>
    </row>
    <row r="92048" spans="1:2" x14ac:dyDescent="0.2">
      <c r="A92048" s="63" t="s">
        <v>199445</v>
      </c>
      <c r="B92048" s="62" t="s">
        <v>92293</v>
      </c>
    </row>
    <row r="92049" spans="1:2" x14ac:dyDescent="0.2">
      <c r="A92049" s="63" t="s">
        <v>199446</v>
      </c>
      <c r="B92049" s="62" t="s">
        <v>92294</v>
      </c>
    </row>
    <row r="92050" spans="1:2" x14ac:dyDescent="0.2">
      <c r="A92050" s="63" t="s">
        <v>199447</v>
      </c>
      <c r="B92050" s="62" t="s">
        <v>92295</v>
      </c>
    </row>
    <row r="92051" spans="1:2" x14ac:dyDescent="0.2">
      <c r="A92051" s="63" t="s">
        <v>199448</v>
      </c>
      <c r="B92051" s="62" t="s">
        <v>92296</v>
      </c>
    </row>
    <row r="92052" spans="1:2" x14ac:dyDescent="0.2">
      <c r="A92052" s="63" t="s">
        <v>199449</v>
      </c>
      <c r="B92052" s="62" t="s">
        <v>92297</v>
      </c>
    </row>
    <row r="92053" spans="1:2" x14ac:dyDescent="0.2">
      <c r="A92053" s="63" t="s">
        <v>199450</v>
      </c>
      <c r="B92053" s="62" t="s">
        <v>92298</v>
      </c>
    </row>
    <row r="92054" spans="1:2" x14ac:dyDescent="0.2">
      <c r="A92054" s="63" t="s">
        <v>199451</v>
      </c>
      <c r="B92054" s="62" t="s">
        <v>92299</v>
      </c>
    </row>
    <row r="92055" spans="1:2" x14ac:dyDescent="0.2">
      <c r="A92055" s="63" t="s">
        <v>199452</v>
      </c>
      <c r="B92055" s="62" t="s">
        <v>92300</v>
      </c>
    </row>
    <row r="92056" spans="1:2" x14ac:dyDescent="0.2">
      <c r="A92056" s="63" t="s">
        <v>199453</v>
      </c>
      <c r="B92056" s="62" t="s">
        <v>92301</v>
      </c>
    </row>
    <row r="92057" spans="1:2" x14ac:dyDescent="0.2">
      <c r="A92057" s="63" t="s">
        <v>199454</v>
      </c>
      <c r="B92057" s="62" t="s">
        <v>92302</v>
      </c>
    </row>
    <row r="92058" spans="1:2" x14ac:dyDescent="0.2">
      <c r="A92058" s="63" t="s">
        <v>199455</v>
      </c>
      <c r="B92058" s="62" t="s">
        <v>92303</v>
      </c>
    </row>
    <row r="92059" spans="1:2" x14ac:dyDescent="0.2">
      <c r="A92059" s="63" t="s">
        <v>199456</v>
      </c>
      <c r="B92059" s="62" t="s">
        <v>92304</v>
      </c>
    </row>
    <row r="92060" spans="1:2" x14ac:dyDescent="0.2">
      <c r="A92060" s="63" t="s">
        <v>199457</v>
      </c>
      <c r="B92060" s="62" t="s">
        <v>92305</v>
      </c>
    </row>
    <row r="92061" spans="1:2" x14ac:dyDescent="0.2">
      <c r="A92061" s="63" t="s">
        <v>199458</v>
      </c>
      <c r="B92061" s="62" t="s">
        <v>92306</v>
      </c>
    </row>
    <row r="92062" spans="1:2" x14ac:dyDescent="0.2">
      <c r="A92062" s="63" t="s">
        <v>199459</v>
      </c>
      <c r="B92062" s="62" t="s">
        <v>92307</v>
      </c>
    </row>
    <row r="92063" spans="1:2" x14ac:dyDescent="0.2">
      <c r="A92063" s="63" t="s">
        <v>199460</v>
      </c>
      <c r="B92063" s="62" t="s">
        <v>92308</v>
      </c>
    </row>
    <row r="92064" spans="1:2" x14ac:dyDescent="0.2">
      <c r="A92064" s="63" t="s">
        <v>199461</v>
      </c>
      <c r="B92064" s="62" t="s">
        <v>92309</v>
      </c>
    </row>
    <row r="92065" spans="1:2" x14ac:dyDescent="0.2">
      <c r="A92065" s="63" t="s">
        <v>199462</v>
      </c>
      <c r="B92065" s="62" t="s">
        <v>92310</v>
      </c>
    </row>
    <row r="92066" spans="1:2" x14ac:dyDescent="0.2">
      <c r="A92066" s="63" t="s">
        <v>199463</v>
      </c>
      <c r="B92066" s="62" t="s">
        <v>92311</v>
      </c>
    </row>
    <row r="92067" spans="1:2" x14ac:dyDescent="0.2">
      <c r="A92067" s="63" t="s">
        <v>199464</v>
      </c>
      <c r="B92067" s="62" t="s">
        <v>92312</v>
      </c>
    </row>
    <row r="92068" spans="1:2" x14ac:dyDescent="0.2">
      <c r="A92068" s="63" t="s">
        <v>199465</v>
      </c>
      <c r="B92068" s="62" t="s">
        <v>92313</v>
      </c>
    </row>
    <row r="92069" spans="1:2" x14ac:dyDescent="0.2">
      <c r="A92069" s="63" t="s">
        <v>199466</v>
      </c>
      <c r="B92069" s="62" t="s">
        <v>92314</v>
      </c>
    </row>
    <row r="92070" spans="1:2" x14ac:dyDescent="0.2">
      <c r="A92070" s="63" t="s">
        <v>199467</v>
      </c>
      <c r="B92070" s="62" t="s">
        <v>92315</v>
      </c>
    </row>
    <row r="92071" spans="1:2" x14ac:dyDescent="0.2">
      <c r="A92071" s="63" t="s">
        <v>199468</v>
      </c>
      <c r="B92071" s="62" t="s">
        <v>92316</v>
      </c>
    </row>
    <row r="92072" spans="1:2" x14ac:dyDescent="0.2">
      <c r="A92072" s="63" t="s">
        <v>199469</v>
      </c>
      <c r="B92072" s="62" t="s">
        <v>92317</v>
      </c>
    </row>
    <row r="92073" spans="1:2" x14ac:dyDescent="0.2">
      <c r="A92073" s="63" t="s">
        <v>199470</v>
      </c>
      <c r="B92073" s="62" t="s">
        <v>92318</v>
      </c>
    </row>
    <row r="92074" spans="1:2" x14ac:dyDescent="0.2">
      <c r="A92074" s="63" t="s">
        <v>199471</v>
      </c>
      <c r="B92074" s="62" t="s">
        <v>92319</v>
      </c>
    </row>
    <row r="92075" spans="1:2" x14ac:dyDescent="0.2">
      <c r="A92075" s="63" t="s">
        <v>199472</v>
      </c>
      <c r="B92075" s="62" t="s">
        <v>92320</v>
      </c>
    </row>
    <row r="92076" spans="1:2" x14ac:dyDescent="0.2">
      <c r="A92076" s="63" t="s">
        <v>199473</v>
      </c>
      <c r="B92076" s="62" t="s">
        <v>92321</v>
      </c>
    </row>
    <row r="92077" spans="1:2" x14ac:dyDescent="0.2">
      <c r="A92077" s="63" t="s">
        <v>199474</v>
      </c>
      <c r="B92077" s="62" t="s">
        <v>92322</v>
      </c>
    </row>
    <row r="92078" spans="1:2" x14ac:dyDescent="0.2">
      <c r="A92078" s="63" t="s">
        <v>199475</v>
      </c>
      <c r="B92078" s="62" t="s">
        <v>92323</v>
      </c>
    </row>
    <row r="92079" spans="1:2" x14ac:dyDescent="0.2">
      <c r="A92079" s="63" t="s">
        <v>199476</v>
      </c>
      <c r="B92079" s="62" t="s">
        <v>92324</v>
      </c>
    </row>
    <row r="92080" spans="1:2" x14ac:dyDescent="0.2">
      <c r="A92080" s="63" t="s">
        <v>199477</v>
      </c>
      <c r="B92080" s="62" t="s">
        <v>92325</v>
      </c>
    </row>
    <row r="92081" spans="1:2" x14ac:dyDescent="0.2">
      <c r="A92081" s="63" t="s">
        <v>199478</v>
      </c>
      <c r="B92081" s="62" t="s">
        <v>92326</v>
      </c>
    </row>
    <row r="92082" spans="1:2" x14ac:dyDescent="0.2">
      <c r="A92082" s="63" t="s">
        <v>199479</v>
      </c>
      <c r="B92082" s="62" t="s">
        <v>92327</v>
      </c>
    </row>
    <row r="92083" spans="1:2" x14ac:dyDescent="0.2">
      <c r="A92083" s="63" t="s">
        <v>199480</v>
      </c>
      <c r="B92083" s="62" t="s">
        <v>92328</v>
      </c>
    </row>
    <row r="92084" spans="1:2" x14ac:dyDescent="0.2">
      <c r="A92084" s="63" t="s">
        <v>199481</v>
      </c>
      <c r="B92084" s="62" t="s">
        <v>92329</v>
      </c>
    </row>
    <row r="92085" spans="1:2" x14ac:dyDescent="0.2">
      <c r="A92085" s="63" t="s">
        <v>199482</v>
      </c>
      <c r="B92085" s="62" t="s">
        <v>92330</v>
      </c>
    </row>
    <row r="92086" spans="1:2" x14ac:dyDescent="0.2">
      <c r="A92086" s="63" t="s">
        <v>199483</v>
      </c>
      <c r="B92086" s="62" t="s">
        <v>92331</v>
      </c>
    </row>
    <row r="92087" spans="1:2" x14ac:dyDescent="0.2">
      <c r="A92087" s="63" t="s">
        <v>199484</v>
      </c>
      <c r="B92087" s="62" t="s">
        <v>92332</v>
      </c>
    </row>
    <row r="92088" spans="1:2" x14ac:dyDescent="0.2">
      <c r="A92088" s="63" t="s">
        <v>199485</v>
      </c>
      <c r="B92088" s="62" t="s">
        <v>92333</v>
      </c>
    </row>
    <row r="92089" spans="1:2" x14ac:dyDescent="0.2">
      <c r="A92089" s="63" t="s">
        <v>199486</v>
      </c>
      <c r="B92089" s="62" t="s">
        <v>92334</v>
      </c>
    </row>
    <row r="92090" spans="1:2" x14ac:dyDescent="0.2">
      <c r="A92090" s="63" t="s">
        <v>199487</v>
      </c>
      <c r="B92090" s="62" t="s">
        <v>92335</v>
      </c>
    </row>
    <row r="92091" spans="1:2" x14ac:dyDescent="0.2">
      <c r="A92091" s="63" t="s">
        <v>199488</v>
      </c>
      <c r="B92091" s="62" t="s">
        <v>92336</v>
      </c>
    </row>
    <row r="92092" spans="1:2" x14ac:dyDescent="0.2">
      <c r="A92092" s="63" t="s">
        <v>199489</v>
      </c>
      <c r="B92092" s="62" t="s">
        <v>92337</v>
      </c>
    </row>
    <row r="92093" spans="1:2" x14ac:dyDescent="0.2">
      <c r="A92093" s="63" t="s">
        <v>199490</v>
      </c>
      <c r="B92093" s="62" t="s">
        <v>92338</v>
      </c>
    </row>
    <row r="92094" spans="1:2" x14ac:dyDescent="0.2">
      <c r="A92094" s="63" t="s">
        <v>199491</v>
      </c>
      <c r="B92094" s="62" t="s">
        <v>92339</v>
      </c>
    </row>
    <row r="92095" spans="1:2" x14ac:dyDescent="0.2">
      <c r="A92095" s="63" t="s">
        <v>199492</v>
      </c>
      <c r="B92095" s="62" t="s">
        <v>92340</v>
      </c>
    </row>
    <row r="92096" spans="1:2" x14ac:dyDescent="0.2">
      <c r="A92096" s="63" t="s">
        <v>199493</v>
      </c>
      <c r="B92096" s="62" t="s">
        <v>92341</v>
      </c>
    </row>
    <row r="92097" spans="1:2" x14ac:dyDescent="0.2">
      <c r="A92097" s="63" t="s">
        <v>199494</v>
      </c>
      <c r="B92097" s="62" t="s">
        <v>92342</v>
      </c>
    </row>
    <row r="92098" spans="1:2" x14ac:dyDescent="0.2">
      <c r="A92098" s="63" t="s">
        <v>199495</v>
      </c>
      <c r="B92098" s="62" t="s">
        <v>92343</v>
      </c>
    </row>
    <row r="92099" spans="1:2" x14ac:dyDescent="0.2">
      <c r="A92099" s="63" t="s">
        <v>199496</v>
      </c>
      <c r="B92099" s="62" t="s">
        <v>92344</v>
      </c>
    </row>
    <row r="92100" spans="1:2" x14ac:dyDescent="0.2">
      <c r="A92100" s="63" t="s">
        <v>199497</v>
      </c>
      <c r="B92100" s="62" t="s">
        <v>92345</v>
      </c>
    </row>
    <row r="92101" spans="1:2" x14ac:dyDescent="0.2">
      <c r="A92101" s="63" t="s">
        <v>199498</v>
      </c>
      <c r="B92101" s="62" t="s">
        <v>92346</v>
      </c>
    </row>
    <row r="92102" spans="1:2" x14ac:dyDescent="0.2">
      <c r="A92102" s="63" t="s">
        <v>199499</v>
      </c>
      <c r="B92102" s="62" t="s">
        <v>92347</v>
      </c>
    </row>
    <row r="92103" spans="1:2" x14ac:dyDescent="0.2">
      <c r="A92103" s="63" t="s">
        <v>199500</v>
      </c>
      <c r="B92103" s="62" t="s">
        <v>92348</v>
      </c>
    </row>
    <row r="92104" spans="1:2" x14ac:dyDescent="0.2">
      <c r="A92104" s="63" t="s">
        <v>199501</v>
      </c>
      <c r="B92104" s="62" t="s">
        <v>92349</v>
      </c>
    </row>
    <row r="92105" spans="1:2" x14ac:dyDescent="0.2">
      <c r="A92105" s="63" t="s">
        <v>199502</v>
      </c>
      <c r="B92105" s="62" t="s">
        <v>92350</v>
      </c>
    </row>
    <row r="92106" spans="1:2" x14ac:dyDescent="0.2">
      <c r="A92106" s="63" t="s">
        <v>199503</v>
      </c>
      <c r="B92106" s="62" t="s">
        <v>92351</v>
      </c>
    </row>
    <row r="92107" spans="1:2" x14ac:dyDescent="0.2">
      <c r="A92107" s="63" t="s">
        <v>199504</v>
      </c>
      <c r="B92107" s="62" t="s">
        <v>92352</v>
      </c>
    </row>
    <row r="92108" spans="1:2" x14ac:dyDescent="0.2">
      <c r="A92108" s="63" t="s">
        <v>199505</v>
      </c>
      <c r="B92108" s="62" t="s">
        <v>92353</v>
      </c>
    </row>
    <row r="92109" spans="1:2" x14ac:dyDescent="0.2">
      <c r="A92109" s="63" t="s">
        <v>199506</v>
      </c>
      <c r="B92109" s="62" t="s">
        <v>92354</v>
      </c>
    </row>
    <row r="92110" spans="1:2" x14ac:dyDescent="0.2">
      <c r="A92110" s="63" t="s">
        <v>199507</v>
      </c>
      <c r="B92110" s="62" t="s">
        <v>92355</v>
      </c>
    </row>
    <row r="92111" spans="1:2" x14ac:dyDescent="0.2">
      <c r="A92111" s="63" t="s">
        <v>199508</v>
      </c>
      <c r="B92111" s="62" t="s">
        <v>92356</v>
      </c>
    </row>
    <row r="92112" spans="1:2" x14ac:dyDescent="0.2">
      <c r="A92112" s="63" t="s">
        <v>199509</v>
      </c>
      <c r="B92112" s="62" t="s">
        <v>92357</v>
      </c>
    </row>
    <row r="92113" spans="1:2" x14ac:dyDescent="0.2">
      <c r="A92113" s="63" t="s">
        <v>199510</v>
      </c>
      <c r="B92113" s="62" t="s">
        <v>92358</v>
      </c>
    </row>
    <row r="92114" spans="1:2" x14ac:dyDescent="0.2">
      <c r="A92114" s="63" t="s">
        <v>199511</v>
      </c>
      <c r="B92114" s="62" t="s">
        <v>92359</v>
      </c>
    </row>
    <row r="92115" spans="1:2" x14ac:dyDescent="0.2">
      <c r="A92115" s="63" t="s">
        <v>199512</v>
      </c>
      <c r="B92115" s="62" t="s">
        <v>92360</v>
      </c>
    </row>
    <row r="92116" spans="1:2" x14ac:dyDescent="0.2">
      <c r="A92116" s="63" t="s">
        <v>199513</v>
      </c>
      <c r="B92116" s="62" t="s">
        <v>92361</v>
      </c>
    </row>
    <row r="92117" spans="1:2" x14ac:dyDescent="0.2">
      <c r="A92117" s="63" t="s">
        <v>199514</v>
      </c>
      <c r="B92117" s="62" t="s">
        <v>92362</v>
      </c>
    </row>
    <row r="92118" spans="1:2" x14ac:dyDescent="0.2">
      <c r="A92118" s="63" t="s">
        <v>199515</v>
      </c>
      <c r="B92118" s="62" t="s">
        <v>92363</v>
      </c>
    </row>
    <row r="92119" spans="1:2" x14ac:dyDescent="0.2">
      <c r="A92119" s="63" t="s">
        <v>199516</v>
      </c>
      <c r="B92119" s="62" t="s">
        <v>92364</v>
      </c>
    </row>
    <row r="92120" spans="1:2" x14ac:dyDescent="0.2">
      <c r="A92120" s="63" t="s">
        <v>199517</v>
      </c>
      <c r="B92120" s="62" t="s">
        <v>92365</v>
      </c>
    </row>
    <row r="92121" spans="1:2" x14ac:dyDescent="0.2">
      <c r="A92121" s="63" t="s">
        <v>199518</v>
      </c>
      <c r="B92121" s="62" t="s">
        <v>92366</v>
      </c>
    </row>
    <row r="92122" spans="1:2" x14ac:dyDescent="0.2">
      <c r="A92122" s="63" t="s">
        <v>199519</v>
      </c>
      <c r="B92122" s="62" t="s">
        <v>92367</v>
      </c>
    </row>
    <row r="92123" spans="1:2" x14ac:dyDescent="0.2">
      <c r="A92123" s="63" t="s">
        <v>199520</v>
      </c>
      <c r="B92123" s="62" t="s">
        <v>92368</v>
      </c>
    </row>
    <row r="92124" spans="1:2" x14ac:dyDescent="0.2">
      <c r="A92124" s="63" t="s">
        <v>199521</v>
      </c>
      <c r="B92124" s="62" t="s">
        <v>92369</v>
      </c>
    </row>
    <row r="92125" spans="1:2" x14ac:dyDescent="0.2">
      <c r="A92125" s="63" t="s">
        <v>199522</v>
      </c>
      <c r="B92125" s="62" t="s">
        <v>92370</v>
      </c>
    </row>
    <row r="92126" spans="1:2" x14ac:dyDescent="0.2">
      <c r="A92126" s="63" t="s">
        <v>199523</v>
      </c>
      <c r="B92126" s="62" t="s">
        <v>92371</v>
      </c>
    </row>
    <row r="92127" spans="1:2" x14ac:dyDescent="0.2">
      <c r="A92127" s="63" t="s">
        <v>199524</v>
      </c>
      <c r="B92127" s="62" t="s">
        <v>92372</v>
      </c>
    </row>
    <row r="92128" spans="1:2" x14ac:dyDescent="0.2">
      <c r="A92128" s="63" t="s">
        <v>199525</v>
      </c>
      <c r="B92128" s="62" t="s">
        <v>92373</v>
      </c>
    </row>
    <row r="92129" spans="1:2" x14ac:dyDescent="0.2">
      <c r="A92129" s="63" t="s">
        <v>199526</v>
      </c>
      <c r="B92129" s="62" t="s">
        <v>92374</v>
      </c>
    </row>
    <row r="92130" spans="1:2" x14ac:dyDescent="0.2">
      <c r="A92130" s="63" t="s">
        <v>199527</v>
      </c>
      <c r="B92130" s="62" t="s">
        <v>92375</v>
      </c>
    </row>
    <row r="92131" spans="1:2" x14ac:dyDescent="0.2">
      <c r="A92131" s="63" t="s">
        <v>199528</v>
      </c>
      <c r="B92131" s="62" t="s">
        <v>92376</v>
      </c>
    </row>
    <row r="92132" spans="1:2" x14ac:dyDescent="0.2">
      <c r="A92132" s="63" t="s">
        <v>199529</v>
      </c>
      <c r="B92132" s="62" t="s">
        <v>92377</v>
      </c>
    </row>
    <row r="92133" spans="1:2" x14ac:dyDescent="0.2">
      <c r="A92133" s="63" t="s">
        <v>199530</v>
      </c>
      <c r="B92133" s="62" t="s">
        <v>92378</v>
      </c>
    </row>
    <row r="92134" spans="1:2" x14ac:dyDescent="0.2">
      <c r="A92134" s="63" t="s">
        <v>199531</v>
      </c>
      <c r="B92134" s="62" t="s">
        <v>92379</v>
      </c>
    </row>
    <row r="92135" spans="1:2" x14ac:dyDescent="0.2">
      <c r="A92135" s="63" t="s">
        <v>199532</v>
      </c>
      <c r="B92135" s="62" t="s">
        <v>92380</v>
      </c>
    </row>
    <row r="92136" spans="1:2" x14ac:dyDescent="0.2">
      <c r="A92136" s="63" t="s">
        <v>199533</v>
      </c>
      <c r="B92136" s="62" t="s">
        <v>92381</v>
      </c>
    </row>
    <row r="92137" spans="1:2" x14ac:dyDescent="0.2">
      <c r="A92137" s="63" t="s">
        <v>199534</v>
      </c>
      <c r="B92137" s="62" t="s">
        <v>92382</v>
      </c>
    </row>
    <row r="92138" spans="1:2" x14ac:dyDescent="0.2">
      <c r="A92138" s="63" t="s">
        <v>199535</v>
      </c>
      <c r="B92138" s="62" t="s">
        <v>92383</v>
      </c>
    </row>
    <row r="92139" spans="1:2" x14ac:dyDescent="0.2">
      <c r="A92139" s="63" t="s">
        <v>199536</v>
      </c>
      <c r="B92139" s="62" t="s">
        <v>92384</v>
      </c>
    </row>
    <row r="92140" spans="1:2" x14ac:dyDescent="0.2">
      <c r="A92140" s="63" t="s">
        <v>199537</v>
      </c>
      <c r="B92140" s="62" t="s">
        <v>92385</v>
      </c>
    </row>
    <row r="92141" spans="1:2" x14ac:dyDescent="0.2">
      <c r="A92141" s="63" t="s">
        <v>199538</v>
      </c>
      <c r="B92141" s="62" t="s">
        <v>92386</v>
      </c>
    </row>
    <row r="92142" spans="1:2" x14ac:dyDescent="0.2">
      <c r="A92142" s="63" t="s">
        <v>199539</v>
      </c>
      <c r="B92142" s="62" t="s">
        <v>92387</v>
      </c>
    </row>
    <row r="92143" spans="1:2" x14ac:dyDescent="0.2">
      <c r="A92143" s="63" t="s">
        <v>199540</v>
      </c>
      <c r="B92143" s="62" t="s">
        <v>92388</v>
      </c>
    </row>
    <row r="92144" spans="1:2" x14ac:dyDescent="0.2">
      <c r="A92144" s="63" t="s">
        <v>199541</v>
      </c>
      <c r="B92144" s="62" t="s">
        <v>92389</v>
      </c>
    </row>
    <row r="92145" spans="1:2" x14ac:dyDescent="0.2">
      <c r="A92145" s="63" t="s">
        <v>199542</v>
      </c>
      <c r="B92145" s="62" t="s">
        <v>92390</v>
      </c>
    </row>
    <row r="92146" spans="1:2" x14ac:dyDescent="0.2">
      <c r="A92146" s="63" t="s">
        <v>199543</v>
      </c>
      <c r="B92146" s="62" t="s">
        <v>92391</v>
      </c>
    </row>
    <row r="92147" spans="1:2" x14ac:dyDescent="0.2">
      <c r="A92147" s="63" t="s">
        <v>199544</v>
      </c>
      <c r="B92147" s="62" t="s">
        <v>92392</v>
      </c>
    </row>
    <row r="92148" spans="1:2" x14ac:dyDescent="0.2">
      <c r="A92148" s="63" t="s">
        <v>199545</v>
      </c>
      <c r="B92148" s="62" t="s">
        <v>92393</v>
      </c>
    </row>
    <row r="92149" spans="1:2" x14ac:dyDescent="0.2">
      <c r="A92149" s="63" t="s">
        <v>199546</v>
      </c>
      <c r="B92149" s="62" t="s">
        <v>92394</v>
      </c>
    </row>
    <row r="92150" spans="1:2" x14ac:dyDescent="0.2">
      <c r="A92150" s="63" t="s">
        <v>199547</v>
      </c>
      <c r="B92150" s="62" t="s">
        <v>92395</v>
      </c>
    </row>
    <row r="92151" spans="1:2" x14ac:dyDescent="0.2">
      <c r="A92151" s="63" t="s">
        <v>199548</v>
      </c>
      <c r="B92151" s="62" t="s">
        <v>92396</v>
      </c>
    </row>
    <row r="92152" spans="1:2" x14ac:dyDescent="0.2">
      <c r="A92152" s="63" t="s">
        <v>199549</v>
      </c>
      <c r="B92152" s="62" t="s">
        <v>92397</v>
      </c>
    </row>
    <row r="92153" spans="1:2" x14ac:dyDescent="0.2">
      <c r="A92153" s="63" t="s">
        <v>199550</v>
      </c>
      <c r="B92153" s="62" t="s">
        <v>92398</v>
      </c>
    </row>
    <row r="92154" spans="1:2" x14ac:dyDescent="0.2">
      <c r="A92154" s="63" t="s">
        <v>199551</v>
      </c>
      <c r="B92154" s="62" t="s">
        <v>92399</v>
      </c>
    </row>
    <row r="92155" spans="1:2" x14ac:dyDescent="0.2">
      <c r="A92155" s="63" t="s">
        <v>199552</v>
      </c>
      <c r="B92155" s="62" t="s">
        <v>92400</v>
      </c>
    </row>
    <row r="92156" spans="1:2" x14ac:dyDescent="0.2">
      <c r="A92156" s="63" t="s">
        <v>199553</v>
      </c>
      <c r="B92156" s="62" t="s">
        <v>92401</v>
      </c>
    </row>
    <row r="92157" spans="1:2" x14ac:dyDescent="0.2">
      <c r="A92157" s="63" t="s">
        <v>199554</v>
      </c>
      <c r="B92157" s="62" t="s">
        <v>92402</v>
      </c>
    </row>
    <row r="92158" spans="1:2" x14ac:dyDescent="0.2">
      <c r="A92158" s="63" t="s">
        <v>199555</v>
      </c>
      <c r="B92158" s="62" t="s">
        <v>92403</v>
      </c>
    </row>
    <row r="92159" spans="1:2" x14ac:dyDescent="0.2">
      <c r="A92159" s="63" t="s">
        <v>199556</v>
      </c>
      <c r="B92159" s="62" t="s">
        <v>92404</v>
      </c>
    </row>
    <row r="92160" spans="1:2" x14ac:dyDescent="0.2">
      <c r="A92160" s="63" t="s">
        <v>199557</v>
      </c>
      <c r="B92160" s="62" t="s">
        <v>92405</v>
      </c>
    </row>
    <row r="92161" spans="1:2" x14ac:dyDescent="0.2">
      <c r="A92161" s="63" t="s">
        <v>199558</v>
      </c>
      <c r="B92161" s="62" t="s">
        <v>92406</v>
      </c>
    </row>
    <row r="92162" spans="1:2" x14ac:dyDescent="0.2">
      <c r="A92162" s="63" t="s">
        <v>199559</v>
      </c>
      <c r="B92162" s="62" t="s">
        <v>92407</v>
      </c>
    </row>
    <row r="92163" spans="1:2" x14ac:dyDescent="0.2">
      <c r="A92163" s="63" t="s">
        <v>199560</v>
      </c>
      <c r="B92163" s="62" t="s">
        <v>92408</v>
      </c>
    </row>
    <row r="92164" spans="1:2" x14ac:dyDescent="0.2">
      <c r="A92164" s="63" t="s">
        <v>199561</v>
      </c>
      <c r="B92164" s="62" t="s">
        <v>92409</v>
      </c>
    </row>
    <row r="92165" spans="1:2" x14ac:dyDescent="0.2">
      <c r="A92165" s="63" t="s">
        <v>199562</v>
      </c>
      <c r="B92165" s="62" t="s">
        <v>92410</v>
      </c>
    </row>
    <row r="92166" spans="1:2" x14ac:dyDescent="0.2">
      <c r="A92166" s="63" t="s">
        <v>199563</v>
      </c>
      <c r="B92166" s="62" t="s">
        <v>92411</v>
      </c>
    </row>
    <row r="92167" spans="1:2" x14ac:dyDescent="0.2">
      <c r="A92167" s="63" t="s">
        <v>199564</v>
      </c>
      <c r="B92167" s="62" t="s">
        <v>92412</v>
      </c>
    </row>
    <row r="92168" spans="1:2" x14ac:dyDescent="0.2">
      <c r="A92168" s="63" t="s">
        <v>199565</v>
      </c>
      <c r="B92168" s="62" t="s">
        <v>92413</v>
      </c>
    </row>
    <row r="92169" spans="1:2" x14ac:dyDescent="0.2">
      <c r="A92169" s="63" t="s">
        <v>199566</v>
      </c>
      <c r="B92169" s="62" t="s">
        <v>92414</v>
      </c>
    </row>
    <row r="92170" spans="1:2" x14ac:dyDescent="0.2">
      <c r="A92170" s="63" t="s">
        <v>199567</v>
      </c>
      <c r="B92170" s="62" t="s">
        <v>92415</v>
      </c>
    </row>
    <row r="92171" spans="1:2" x14ac:dyDescent="0.2">
      <c r="A92171" s="63" t="s">
        <v>199568</v>
      </c>
      <c r="B92171" s="62" t="s">
        <v>92416</v>
      </c>
    </row>
    <row r="92172" spans="1:2" x14ac:dyDescent="0.2">
      <c r="A92172" s="63" t="s">
        <v>199569</v>
      </c>
      <c r="B92172" s="62" t="s">
        <v>92417</v>
      </c>
    </row>
    <row r="92173" spans="1:2" x14ac:dyDescent="0.2">
      <c r="A92173" s="63" t="s">
        <v>199570</v>
      </c>
      <c r="B92173" s="62" t="s">
        <v>92418</v>
      </c>
    </row>
    <row r="92174" spans="1:2" x14ac:dyDescent="0.2">
      <c r="A92174" s="63" t="s">
        <v>199571</v>
      </c>
      <c r="B92174" s="62" t="s">
        <v>92419</v>
      </c>
    </row>
    <row r="92175" spans="1:2" x14ac:dyDescent="0.2">
      <c r="A92175" s="63" t="s">
        <v>199572</v>
      </c>
      <c r="B92175" s="62" t="s">
        <v>92420</v>
      </c>
    </row>
    <row r="92176" spans="1:2" x14ac:dyDescent="0.2">
      <c r="A92176" s="63" t="s">
        <v>199573</v>
      </c>
      <c r="B92176" s="62" t="s">
        <v>92421</v>
      </c>
    </row>
    <row r="92177" spans="1:2" x14ac:dyDescent="0.2">
      <c r="A92177" s="63" t="s">
        <v>199574</v>
      </c>
      <c r="B92177" s="62" t="s">
        <v>92422</v>
      </c>
    </row>
    <row r="92178" spans="1:2" x14ac:dyDescent="0.2">
      <c r="A92178" s="63" t="s">
        <v>199575</v>
      </c>
      <c r="B92178" s="62" t="s">
        <v>92423</v>
      </c>
    </row>
    <row r="92179" spans="1:2" x14ac:dyDescent="0.2">
      <c r="A92179" s="63" t="s">
        <v>199576</v>
      </c>
      <c r="B92179" s="62" t="s">
        <v>92424</v>
      </c>
    </row>
    <row r="92180" spans="1:2" x14ac:dyDescent="0.2">
      <c r="A92180" s="63" t="s">
        <v>199577</v>
      </c>
      <c r="B92180" s="62" t="s">
        <v>92425</v>
      </c>
    </row>
    <row r="92181" spans="1:2" x14ac:dyDescent="0.2">
      <c r="A92181" s="63" t="s">
        <v>199578</v>
      </c>
      <c r="B92181" s="62" t="s">
        <v>92426</v>
      </c>
    </row>
    <row r="92182" spans="1:2" x14ac:dyDescent="0.2">
      <c r="A92182" s="63" t="s">
        <v>199579</v>
      </c>
      <c r="B92182" s="62" t="s">
        <v>92427</v>
      </c>
    </row>
    <row r="92183" spans="1:2" x14ac:dyDescent="0.2">
      <c r="A92183" s="63" t="s">
        <v>199580</v>
      </c>
      <c r="B92183" s="62" t="s">
        <v>92428</v>
      </c>
    </row>
    <row r="92184" spans="1:2" x14ac:dyDescent="0.2">
      <c r="A92184" s="63" t="s">
        <v>199581</v>
      </c>
      <c r="B92184" s="62" t="s">
        <v>92429</v>
      </c>
    </row>
    <row r="92185" spans="1:2" x14ac:dyDescent="0.2">
      <c r="A92185" s="63" t="s">
        <v>199582</v>
      </c>
      <c r="B92185" s="62" t="s">
        <v>92430</v>
      </c>
    </row>
    <row r="92186" spans="1:2" x14ac:dyDescent="0.2">
      <c r="A92186" s="63" t="s">
        <v>199583</v>
      </c>
      <c r="B92186" s="62" t="s">
        <v>92431</v>
      </c>
    </row>
    <row r="92187" spans="1:2" x14ac:dyDescent="0.2">
      <c r="A92187" s="63" t="s">
        <v>199584</v>
      </c>
      <c r="B92187" s="62" t="s">
        <v>92432</v>
      </c>
    </row>
    <row r="92188" spans="1:2" x14ac:dyDescent="0.2">
      <c r="A92188" s="63" t="s">
        <v>199585</v>
      </c>
      <c r="B92188" s="62" t="s">
        <v>92433</v>
      </c>
    </row>
    <row r="92189" spans="1:2" x14ac:dyDescent="0.2">
      <c r="A92189" s="63" t="s">
        <v>199586</v>
      </c>
      <c r="B92189" s="62" t="s">
        <v>92434</v>
      </c>
    </row>
    <row r="92190" spans="1:2" x14ac:dyDescent="0.2">
      <c r="A92190" s="63" t="s">
        <v>199587</v>
      </c>
      <c r="B92190" s="62" t="s">
        <v>92435</v>
      </c>
    </row>
    <row r="92191" spans="1:2" x14ac:dyDescent="0.2">
      <c r="A92191" s="63" t="s">
        <v>199588</v>
      </c>
      <c r="B92191" s="62" t="s">
        <v>92436</v>
      </c>
    </row>
    <row r="92192" spans="1:2" x14ac:dyDescent="0.2">
      <c r="A92192" s="63" t="s">
        <v>199589</v>
      </c>
      <c r="B92192" s="62" t="s">
        <v>92437</v>
      </c>
    </row>
    <row r="92193" spans="1:2" x14ac:dyDescent="0.2">
      <c r="A92193" s="63" t="s">
        <v>199590</v>
      </c>
      <c r="B92193" s="62" t="s">
        <v>92438</v>
      </c>
    </row>
    <row r="92194" spans="1:2" x14ac:dyDescent="0.2">
      <c r="A92194" s="63" t="s">
        <v>199591</v>
      </c>
      <c r="B92194" s="62" t="s">
        <v>92439</v>
      </c>
    </row>
    <row r="92195" spans="1:2" x14ac:dyDescent="0.2">
      <c r="A92195" s="63" t="s">
        <v>199592</v>
      </c>
      <c r="B92195" s="62" t="s">
        <v>92440</v>
      </c>
    </row>
    <row r="92196" spans="1:2" x14ac:dyDescent="0.2">
      <c r="A92196" s="63" t="s">
        <v>199593</v>
      </c>
      <c r="B92196" s="62" t="s">
        <v>92441</v>
      </c>
    </row>
    <row r="92197" spans="1:2" x14ac:dyDescent="0.2">
      <c r="A92197" s="63" t="s">
        <v>199594</v>
      </c>
      <c r="B92197" s="62" t="s">
        <v>92442</v>
      </c>
    </row>
    <row r="92198" spans="1:2" x14ac:dyDescent="0.2">
      <c r="A92198" s="63" t="s">
        <v>199595</v>
      </c>
      <c r="B92198" s="62" t="s">
        <v>92443</v>
      </c>
    </row>
    <row r="92199" spans="1:2" x14ac:dyDescent="0.2">
      <c r="A92199" s="63" t="s">
        <v>199596</v>
      </c>
      <c r="B92199" s="62" t="s">
        <v>92444</v>
      </c>
    </row>
    <row r="92200" spans="1:2" x14ac:dyDescent="0.2">
      <c r="A92200" s="63" t="s">
        <v>199597</v>
      </c>
      <c r="B92200" s="62" t="s">
        <v>92445</v>
      </c>
    </row>
    <row r="92201" spans="1:2" x14ac:dyDescent="0.2">
      <c r="A92201" s="63" t="s">
        <v>199598</v>
      </c>
      <c r="B92201" s="62" t="s">
        <v>92446</v>
      </c>
    </row>
    <row r="92202" spans="1:2" x14ac:dyDescent="0.2">
      <c r="A92202" s="63" t="s">
        <v>199599</v>
      </c>
      <c r="B92202" s="62" t="s">
        <v>92447</v>
      </c>
    </row>
    <row r="92203" spans="1:2" x14ac:dyDescent="0.2">
      <c r="A92203" s="63" t="s">
        <v>199600</v>
      </c>
      <c r="B92203" s="62" t="s">
        <v>92448</v>
      </c>
    </row>
    <row r="92204" spans="1:2" x14ac:dyDescent="0.2">
      <c r="A92204" s="63" t="s">
        <v>199601</v>
      </c>
      <c r="B92204" s="62" t="s">
        <v>92449</v>
      </c>
    </row>
    <row r="92205" spans="1:2" x14ac:dyDescent="0.2">
      <c r="A92205" s="63" t="s">
        <v>199602</v>
      </c>
      <c r="B92205" s="62" t="s">
        <v>92450</v>
      </c>
    </row>
    <row r="92206" spans="1:2" x14ac:dyDescent="0.2">
      <c r="A92206" s="63" t="s">
        <v>199603</v>
      </c>
      <c r="B92206" s="62" t="s">
        <v>92451</v>
      </c>
    </row>
    <row r="92207" spans="1:2" x14ac:dyDescent="0.2">
      <c r="A92207" s="63" t="s">
        <v>199604</v>
      </c>
      <c r="B92207" s="62" t="s">
        <v>92452</v>
      </c>
    </row>
    <row r="92208" spans="1:2" x14ac:dyDescent="0.2">
      <c r="A92208" s="63" t="s">
        <v>199605</v>
      </c>
      <c r="B92208" s="62" t="s">
        <v>92453</v>
      </c>
    </row>
    <row r="92209" spans="1:2" x14ac:dyDescent="0.2">
      <c r="A92209" s="63" t="s">
        <v>199606</v>
      </c>
      <c r="B92209" s="62" t="s">
        <v>92454</v>
      </c>
    </row>
    <row r="92210" spans="1:2" x14ac:dyDescent="0.2">
      <c r="A92210" s="63" t="s">
        <v>199607</v>
      </c>
      <c r="B92210" s="62" t="s">
        <v>92455</v>
      </c>
    </row>
    <row r="92211" spans="1:2" x14ac:dyDescent="0.2">
      <c r="A92211" s="63" t="s">
        <v>199608</v>
      </c>
      <c r="B92211" s="62" t="s">
        <v>92456</v>
      </c>
    </row>
    <row r="92212" spans="1:2" x14ac:dyDescent="0.2">
      <c r="A92212" s="63" t="s">
        <v>199609</v>
      </c>
      <c r="B92212" s="62" t="s">
        <v>92457</v>
      </c>
    </row>
    <row r="92213" spans="1:2" x14ac:dyDescent="0.2">
      <c r="A92213" s="63" t="s">
        <v>199610</v>
      </c>
      <c r="B92213" s="62" t="s">
        <v>92458</v>
      </c>
    </row>
    <row r="92214" spans="1:2" x14ac:dyDescent="0.2">
      <c r="A92214" s="63" t="s">
        <v>199611</v>
      </c>
      <c r="B92214" s="62" t="s">
        <v>92459</v>
      </c>
    </row>
    <row r="92215" spans="1:2" x14ac:dyDescent="0.2">
      <c r="A92215" s="63" t="s">
        <v>199612</v>
      </c>
      <c r="B92215" s="62" t="s">
        <v>92460</v>
      </c>
    </row>
    <row r="92216" spans="1:2" x14ac:dyDescent="0.2">
      <c r="A92216" s="63" t="s">
        <v>199613</v>
      </c>
      <c r="B92216" s="62" t="s">
        <v>92461</v>
      </c>
    </row>
    <row r="92217" spans="1:2" x14ac:dyDescent="0.2">
      <c r="A92217" s="63" t="s">
        <v>199614</v>
      </c>
      <c r="B92217" s="62" t="s">
        <v>92462</v>
      </c>
    </row>
    <row r="92218" spans="1:2" x14ac:dyDescent="0.2">
      <c r="A92218" s="63" t="s">
        <v>199615</v>
      </c>
      <c r="B92218" s="62" t="s">
        <v>92463</v>
      </c>
    </row>
    <row r="92219" spans="1:2" x14ac:dyDescent="0.2">
      <c r="A92219" s="63" t="s">
        <v>199616</v>
      </c>
      <c r="B92219" s="62" t="s">
        <v>92464</v>
      </c>
    </row>
    <row r="92220" spans="1:2" x14ac:dyDescent="0.2">
      <c r="A92220" s="63" t="s">
        <v>199617</v>
      </c>
      <c r="B92220" s="62" t="s">
        <v>92465</v>
      </c>
    </row>
    <row r="92221" spans="1:2" x14ac:dyDescent="0.2">
      <c r="A92221" s="63" t="s">
        <v>199618</v>
      </c>
      <c r="B92221" s="62" t="s">
        <v>92466</v>
      </c>
    </row>
    <row r="92222" spans="1:2" x14ac:dyDescent="0.2">
      <c r="A92222" s="63" t="s">
        <v>199619</v>
      </c>
      <c r="B92222" s="62" t="s">
        <v>92467</v>
      </c>
    </row>
    <row r="92223" spans="1:2" x14ac:dyDescent="0.2">
      <c r="A92223" s="63" t="s">
        <v>199620</v>
      </c>
      <c r="B92223" s="62" t="s">
        <v>92468</v>
      </c>
    </row>
    <row r="92224" spans="1:2" x14ac:dyDescent="0.2">
      <c r="A92224" s="63" t="s">
        <v>199621</v>
      </c>
      <c r="B92224" s="62" t="s">
        <v>92469</v>
      </c>
    </row>
    <row r="92225" spans="1:2" x14ac:dyDescent="0.2">
      <c r="A92225" s="63" t="s">
        <v>199622</v>
      </c>
      <c r="B92225" s="62" t="s">
        <v>92470</v>
      </c>
    </row>
    <row r="92226" spans="1:2" x14ac:dyDescent="0.2">
      <c r="A92226" s="63" t="s">
        <v>199623</v>
      </c>
      <c r="B92226" s="62" t="s">
        <v>92471</v>
      </c>
    </row>
    <row r="92227" spans="1:2" x14ac:dyDescent="0.2">
      <c r="A92227" s="63" t="s">
        <v>199624</v>
      </c>
      <c r="B92227" s="62" t="s">
        <v>92472</v>
      </c>
    </row>
    <row r="92228" spans="1:2" x14ac:dyDescent="0.2">
      <c r="A92228" s="63" t="s">
        <v>199625</v>
      </c>
      <c r="B92228" s="62" t="s">
        <v>92473</v>
      </c>
    </row>
    <row r="92229" spans="1:2" x14ac:dyDescent="0.2">
      <c r="A92229" s="63" t="s">
        <v>199626</v>
      </c>
      <c r="B92229" s="62" t="s">
        <v>92474</v>
      </c>
    </row>
    <row r="92230" spans="1:2" x14ac:dyDescent="0.2">
      <c r="A92230" s="63" t="s">
        <v>199627</v>
      </c>
      <c r="B92230" s="62" t="s">
        <v>92475</v>
      </c>
    </row>
    <row r="92231" spans="1:2" x14ac:dyDescent="0.2">
      <c r="A92231" s="63" t="s">
        <v>199628</v>
      </c>
      <c r="B92231" s="62" t="s">
        <v>92476</v>
      </c>
    </row>
    <row r="92232" spans="1:2" x14ac:dyDescent="0.2">
      <c r="A92232" s="63" t="s">
        <v>199629</v>
      </c>
      <c r="B92232" s="62" t="s">
        <v>92477</v>
      </c>
    </row>
    <row r="92233" spans="1:2" x14ac:dyDescent="0.2">
      <c r="A92233" s="63" t="s">
        <v>199630</v>
      </c>
      <c r="B92233" s="62" t="s">
        <v>92478</v>
      </c>
    </row>
    <row r="92234" spans="1:2" x14ac:dyDescent="0.2">
      <c r="A92234" s="63" t="s">
        <v>199631</v>
      </c>
      <c r="B92234" s="62" t="s">
        <v>92479</v>
      </c>
    </row>
    <row r="92235" spans="1:2" x14ac:dyDescent="0.2">
      <c r="A92235" s="63" t="s">
        <v>199632</v>
      </c>
      <c r="B92235" s="62" t="s">
        <v>92480</v>
      </c>
    </row>
    <row r="92236" spans="1:2" x14ac:dyDescent="0.2">
      <c r="A92236" s="63" t="s">
        <v>199633</v>
      </c>
      <c r="B92236" s="62" t="s">
        <v>92481</v>
      </c>
    </row>
    <row r="92237" spans="1:2" x14ac:dyDescent="0.2">
      <c r="A92237" s="63" t="s">
        <v>199634</v>
      </c>
      <c r="B92237" s="62" t="s">
        <v>92482</v>
      </c>
    </row>
    <row r="92238" spans="1:2" x14ac:dyDescent="0.2">
      <c r="A92238" s="63" t="s">
        <v>199635</v>
      </c>
      <c r="B92238" s="62" t="s">
        <v>92483</v>
      </c>
    </row>
    <row r="92239" spans="1:2" x14ac:dyDescent="0.2">
      <c r="A92239" s="63" t="s">
        <v>199636</v>
      </c>
      <c r="B92239" s="62" t="s">
        <v>92484</v>
      </c>
    </row>
    <row r="92240" spans="1:2" x14ac:dyDescent="0.2">
      <c r="A92240" s="63" t="s">
        <v>199637</v>
      </c>
      <c r="B92240" s="62" t="s">
        <v>92485</v>
      </c>
    </row>
    <row r="92241" spans="1:2" x14ac:dyDescent="0.2">
      <c r="A92241" s="63" t="s">
        <v>199638</v>
      </c>
      <c r="B92241" s="62" t="s">
        <v>92486</v>
      </c>
    </row>
    <row r="92242" spans="1:2" x14ac:dyDescent="0.2">
      <c r="A92242" s="63" t="s">
        <v>199639</v>
      </c>
      <c r="B92242" s="62" t="s">
        <v>92487</v>
      </c>
    </row>
    <row r="92243" spans="1:2" x14ac:dyDescent="0.2">
      <c r="A92243" s="63" t="s">
        <v>199640</v>
      </c>
      <c r="B92243" s="62" t="s">
        <v>92488</v>
      </c>
    </row>
    <row r="92244" spans="1:2" x14ac:dyDescent="0.2">
      <c r="A92244" s="63" t="s">
        <v>199641</v>
      </c>
      <c r="B92244" s="62" t="s">
        <v>92489</v>
      </c>
    </row>
    <row r="92245" spans="1:2" x14ac:dyDescent="0.2">
      <c r="A92245" s="63" t="s">
        <v>199642</v>
      </c>
      <c r="B92245" s="62" t="s">
        <v>92490</v>
      </c>
    </row>
    <row r="92246" spans="1:2" x14ac:dyDescent="0.2">
      <c r="A92246" s="63" t="s">
        <v>199643</v>
      </c>
      <c r="B92246" s="62" t="s">
        <v>92491</v>
      </c>
    </row>
    <row r="92247" spans="1:2" x14ac:dyDescent="0.2">
      <c r="A92247" s="63" t="s">
        <v>199644</v>
      </c>
      <c r="B92247" s="62" t="s">
        <v>92492</v>
      </c>
    </row>
    <row r="92248" spans="1:2" x14ac:dyDescent="0.2">
      <c r="A92248" s="63" t="s">
        <v>199641</v>
      </c>
      <c r="B92248" s="62" t="s">
        <v>92493</v>
      </c>
    </row>
    <row r="92249" spans="1:2" x14ac:dyDescent="0.2">
      <c r="A92249" s="63" t="s">
        <v>199645</v>
      </c>
      <c r="B92249" s="62" t="s">
        <v>92494</v>
      </c>
    </row>
    <row r="92250" spans="1:2" x14ac:dyDescent="0.2">
      <c r="A92250" s="63" t="s">
        <v>199646</v>
      </c>
      <c r="B92250" s="62" t="s">
        <v>92495</v>
      </c>
    </row>
    <row r="92251" spans="1:2" x14ac:dyDescent="0.2">
      <c r="A92251" s="63" t="s">
        <v>199647</v>
      </c>
      <c r="B92251" s="62" t="s">
        <v>92496</v>
      </c>
    </row>
    <row r="92252" spans="1:2" x14ac:dyDescent="0.2">
      <c r="A92252" s="63" t="s">
        <v>199648</v>
      </c>
      <c r="B92252" s="62" t="s">
        <v>92497</v>
      </c>
    </row>
    <row r="92253" spans="1:2" x14ac:dyDescent="0.2">
      <c r="A92253" s="63" t="s">
        <v>199644</v>
      </c>
      <c r="B92253" s="62" t="s">
        <v>92498</v>
      </c>
    </row>
    <row r="92254" spans="1:2" x14ac:dyDescent="0.2">
      <c r="A92254" s="63" t="s">
        <v>199649</v>
      </c>
      <c r="B92254" s="62" t="s">
        <v>92499</v>
      </c>
    </row>
    <row r="92255" spans="1:2" x14ac:dyDescent="0.2">
      <c r="A92255" s="63" t="s">
        <v>199650</v>
      </c>
      <c r="B92255" s="62" t="s">
        <v>92500</v>
      </c>
    </row>
    <row r="92256" spans="1:2" x14ac:dyDescent="0.2">
      <c r="A92256" s="63" t="s">
        <v>199651</v>
      </c>
      <c r="B92256" s="62" t="s">
        <v>92501</v>
      </c>
    </row>
    <row r="92257" spans="1:2" x14ac:dyDescent="0.2">
      <c r="A92257" s="63" t="s">
        <v>199652</v>
      </c>
      <c r="B92257" s="62" t="s">
        <v>92502</v>
      </c>
    </row>
    <row r="92258" spans="1:2" x14ac:dyDescent="0.2">
      <c r="A92258" s="63" t="s">
        <v>199653</v>
      </c>
      <c r="B92258" s="62" t="s">
        <v>92503</v>
      </c>
    </row>
    <row r="92259" spans="1:2" x14ac:dyDescent="0.2">
      <c r="A92259" s="63" t="s">
        <v>199654</v>
      </c>
      <c r="B92259" s="62" t="s">
        <v>92504</v>
      </c>
    </row>
    <row r="92260" spans="1:2" x14ac:dyDescent="0.2">
      <c r="A92260" s="63" t="s">
        <v>199655</v>
      </c>
      <c r="B92260" s="62" t="s">
        <v>92505</v>
      </c>
    </row>
    <row r="92261" spans="1:2" x14ac:dyDescent="0.2">
      <c r="A92261" s="63" t="s">
        <v>199656</v>
      </c>
      <c r="B92261" s="62" t="s">
        <v>92506</v>
      </c>
    </row>
    <row r="92262" spans="1:2" x14ac:dyDescent="0.2">
      <c r="A92262" s="63" t="s">
        <v>199657</v>
      </c>
      <c r="B92262" s="62" t="s">
        <v>92507</v>
      </c>
    </row>
    <row r="92263" spans="1:2" x14ac:dyDescent="0.2">
      <c r="A92263" s="63" t="s">
        <v>199658</v>
      </c>
      <c r="B92263" s="62" t="s">
        <v>92508</v>
      </c>
    </row>
    <row r="92264" spans="1:2" x14ac:dyDescent="0.2">
      <c r="A92264" s="63" t="s">
        <v>199659</v>
      </c>
      <c r="B92264" s="62" t="s">
        <v>92509</v>
      </c>
    </row>
    <row r="92265" spans="1:2" x14ac:dyDescent="0.2">
      <c r="A92265" s="63" t="s">
        <v>199660</v>
      </c>
      <c r="B92265" s="62" t="s">
        <v>92510</v>
      </c>
    </row>
    <row r="92266" spans="1:2" x14ac:dyDescent="0.2">
      <c r="A92266" s="63" t="s">
        <v>199661</v>
      </c>
      <c r="B92266" s="62" t="s">
        <v>92511</v>
      </c>
    </row>
    <row r="92267" spans="1:2" x14ac:dyDescent="0.2">
      <c r="A92267" s="63" t="s">
        <v>199662</v>
      </c>
      <c r="B92267" s="62" t="s">
        <v>92512</v>
      </c>
    </row>
    <row r="92268" spans="1:2" x14ac:dyDescent="0.2">
      <c r="A92268" s="63" t="s">
        <v>199663</v>
      </c>
      <c r="B92268" s="62" t="s">
        <v>92513</v>
      </c>
    </row>
    <row r="92269" spans="1:2" x14ac:dyDescent="0.2">
      <c r="A92269" s="63" t="s">
        <v>199664</v>
      </c>
      <c r="B92269" s="62" t="s">
        <v>92514</v>
      </c>
    </row>
    <row r="92270" spans="1:2" x14ac:dyDescent="0.2">
      <c r="A92270" s="63" t="s">
        <v>199665</v>
      </c>
      <c r="B92270" s="62" t="s">
        <v>92515</v>
      </c>
    </row>
    <row r="92271" spans="1:2" x14ac:dyDescent="0.2">
      <c r="A92271" s="63" t="s">
        <v>199666</v>
      </c>
      <c r="B92271" s="62" t="s">
        <v>92516</v>
      </c>
    </row>
    <row r="92272" spans="1:2" x14ac:dyDescent="0.2">
      <c r="A92272" s="63" t="s">
        <v>199667</v>
      </c>
      <c r="B92272" s="62" t="s">
        <v>92517</v>
      </c>
    </row>
    <row r="92273" spans="1:2" x14ac:dyDescent="0.2">
      <c r="A92273" s="63" t="s">
        <v>199668</v>
      </c>
      <c r="B92273" s="62" t="s">
        <v>92518</v>
      </c>
    </row>
    <row r="92274" spans="1:2" x14ac:dyDescent="0.2">
      <c r="A92274" s="63" t="s">
        <v>199669</v>
      </c>
      <c r="B92274" s="62" t="s">
        <v>92519</v>
      </c>
    </row>
    <row r="92275" spans="1:2" x14ac:dyDescent="0.2">
      <c r="A92275" s="63" t="s">
        <v>199670</v>
      </c>
      <c r="B92275" s="62" t="s">
        <v>92520</v>
      </c>
    </row>
    <row r="92276" spans="1:2" x14ac:dyDescent="0.2">
      <c r="A92276" s="63" t="s">
        <v>199671</v>
      </c>
      <c r="B92276" s="62" t="s">
        <v>92521</v>
      </c>
    </row>
    <row r="92277" spans="1:2" x14ac:dyDescent="0.2">
      <c r="A92277" s="63" t="s">
        <v>199672</v>
      </c>
      <c r="B92277" s="62" t="s">
        <v>92522</v>
      </c>
    </row>
    <row r="92278" spans="1:2" x14ac:dyDescent="0.2">
      <c r="A92278" s="63" t="s">
        <v>199673</v>
      </c>
      <c r="B92278" s="62" t="s">
        <v>92523</v>
      </c>
    </row>
    <row r="92279" spans="1:2" x14ac:dyDescent="0.2">
      <c r="A92279" s="63" t="s">
        <v>199674</v>
      </c>
      <c r="B92279" s="62" t="s">
        <v>92524</v>
      </c>
    </row>
    <row r="92280" spans="1:2" x14ac:dyDescent="0.2">
      <c r="A92280" s="63" t="s">
        <v>199675</v>
      </c>
      <c r="B92280" s="62" t="s">
        <v>92525</v>
      </c>
    </row>
    <row r="92281" spans="1:2" x14ac:dyDescent="0.2">
      <c r="A92281" s="63" t="s">
        <v>199676</v>
      </c>
      <c r="B92281" s="62" t="s">
        <v>92526</v>
      </c>
    </row>
    <row r="92282" spans="1:2" x14ac:dyDescent="0.2">
      <c r="A92282" s="63" t="s">
        <v>199677</v>
      </c>
      <c r="B92282" s="62" t="s">
        <v>92527</v>
      </c>
    </row>
    <row r="92283" spans="1:2" x14ac:dyDescent="0.2">
      <c r="A92283" s="63" t="s">
        <v>199678</v>
      </c>
      <c r="B92283" s="62" t="s">
        <v>92528</v>
      </c>
    </row>
    <row r="92284" spans="1:2" x14ac:dyDescent="0.2">
      <c r="A92284" s="63" t="s">
        <v>199679</v>
      </c>
      <c r="B92284" s="62" t="s">
        <v>92529</v>
      </c>
    </row>
    <row r="92285" spans="1:2" x14ac:dyDescent="0.2">
      <c r="A92285" s="63" t="s">
        <v>199680</v>
      </c>
      <c r="B92285" s="62" t="s">
        <v>92530</v>
      </c>
    </row>
    <row r="92286" spans="1:2" x14ac:dyDescent="0.2">
      <c r="A92286" s="63" t="s">
        <v>199681</v>
      </c>
      <c r="B92286" s="62" t="s">
        <v>92531</v>
      </c>
    </row>
    <row r="92287" spans="1:2" x14ac:dyDescent="0.2">
      <c r="A92287" s="63" t="s">
        <v>199682</v>
      </c>
      <c r="B92287" s="62" t="s">
        <v>92532</v>
      </c>
    </row>
    <row r="92288" spans="1:2" x14ac:dyDescent="0.2">
      <c r="A92288" s="63" t="s">
        <v>199683</v>
      </c>
      <c r="B92288" s="62" t="s">
        <v>92533</v>
      </c>
    </row>
    <row r="92289" spans="1:2" x14ac:dyDescent="0.2">
      <c r="A92289" s="63" t="s">
        <v>199684</v>
      </c>
      <c r="B92289" s="62" t="s">
        <v>92534</v>
      </c>
    </row>
    <row r="92290" spans="1:2" x14ac:dyDescent="0.2">
      <c r="A92290" s="63" t="s">
        <v>199685</v>
      </c>
      <c r="B92290" s="62" t="s">
        <v>92535</v>
      </c>
    </row>
    <row r="92291" spans="1:2" x14ac:dyDescent="0.2">
      <c r="A92291" s="63" t="s">
        <v>199686</v>
      </c>
      <c r="B92291" s="62" t="s">
        <v>92536</v>
      </c>
    </row>
    <row r="92292" spans="1:2" x14ac:dyDescent="0.2">
      <c r="A92292" s="63" t="s">
        <v>199687</v>
      </c>
      <c r="B92292" s="62" t="s">
        <v>92537</v>
      </c>
    </row>
    <row r="92293" spans="1:2" x14ac:dyDescent="0.2">
      <c r="A92293" s="63" t="s">
        <v>199688</v>
      </c>
      <c r="B92293" s="62" t="s">
        <v>92538</v>
      </c>
    </row>
    <row r="92294" spans="1:2" x14ac:dyDescent="0.2">
      <c r="A92294" s="63" t="s">
        <v>199689</v>
      </c>
      <c r="B92294" s="62" t="s">
        <v>92539</v>
      </c>
    </row>
    <row r="92295" spans="1:2" x14ac:dyDescent="0.2">
      <c r="A92295" s="63" t="s">
        <v>199690</v>
      </c>
      <c r="B92295" s="62" t="s">
        <v>92540</v>
      </c>
    </row>
    <row r="92296" spans="1:2" x14ac:dyDescent="0.2">
      <c r="A92296" s="63" t="s">
        <v>199691</v>
      </c>
      <c r="B92296" s="62" t="s">
        <v>92541</v>
      </c>
    </row>
    <row r="92297" spans="1:2" x14ac:dyDescent="0.2">
      <c r="A92297" s="63" t="s">
        <v>199692</v>
      </c>
      <c r="B92297" s="62" t="s">
        <v>92542</v>
      </c>
    </row>
    <row r="92298" spans="1:2" x14ac:dyDescent="0.2">
      <c r="A92298" s="63" t="s">
        <v>199693</v>
      </c>
      <c r="B92298" s="62" t="s">
        <v>92543</v>
      </c>
    </row>
    <row r="92299" spans="1:2" x14ac:dyDescent="0.2">
      <c r="A92299" s="63" t="s">
        <v>199694</v>
      </c>
      <c r="B92299" s="62" t="s">
        <v>92544</v>
      </c>
    </row>
    <row r="92300" spans="1:2" x14ac:dyDescent="0.2">
      <c r="A92300" s="63" t="s">
        <v>199695</v>
      </c>
      <c r="B92300" s="62" t="s">
        <v>92545</v>
      </c>
    </row>
    <row r="92301" spans="1:2" x14ac:dyDescent="0.2">
      <c r="A92301" s="63" t="s">
        <v>199696</v>
      </c>
      <c r="B92301" s="62" t="s">
        <v>92546</v>
      </c>
    </row>
    <row r="92302" spans="1:2" x14ac:dyDescent="0.2">
      <c r="A92302" s="63" t="s">
        <v>199697</v>
      </c>
      <c r="B92302" s="62" t="s">
        <v>92547</v>
      </c>
    </row>
    <row r="92303" spans="1:2" x14ac:dyDescent="0.2">
      <c r="A92303" s="63" t="s">
        <v>199698</v>
      </c>
      <c r="B92303" s="62" t="s">
        <v>92548</v>
      </c>
    </row>
    <row r="92304" spans="1:2" x14ac:dyDescent="0.2">
      <c r="A92304" s="63" t="s">
        <v>199699</v>
      </c>
      <c r="B92304" s="62" t="s">
        <v>92549</v>
      </c>
    </row>
    <row r="92305" spans="1:2" x14ac:dyDescent="0.2">
      <c r="A92305" s="63" t="s">
        <v>199700</v>
      </c>
      <c r="B92305" s="62" t="s">
        <v>92550</v>
      </c>
    </row>
    <row r="92306" spans="1:2" x14ac:dyDescent="0.2">
      <c r="A92306" s="63" t="s">
        <v>199701</v>
      </c>
      <c r="B92306" s="62" t="s">
        <v>92551</v>
      </c>
    </row>
    <row r="92307" spans="1:2" x14ac:dyDescent="0.2">
      <c r="A92307" s="63" t="s">
        <v>199702</v>
      </c>
      <c r="B92307" s="62" t="s">
        <v>92552</v>
      </c>
    </row>
    <row r="92308" spans="1:2" x14ac:dyDescent="0.2">
      <c r="A92308" s="63" t="s">
        <v>199703</v>
      </c>
      <c r="B92308" s="62" t="s">
        <v>92553</v>
      </c>
    </row>
    <row r="92309" spans="1:2" x14ac:dyDescent="0.2">
      <c r="A92309" s="63" t="s">
        <v>199704</v>
      </c>
      <c r="B92309" s="62" t="s">
        <v>92554</v>
      </c>
    </row>
    <row r="92310" spans="1:2" x14ac:dyDescent="0.2">
      <c r="A92310" s="63" t="s">
        <v>199705</v>
      </c>
      <c r="B92310" s="62" t="s">
        <v>92555</v>
      </c>
    </row>
    <row r="92311" spans="1:2" x14ac:dyDescent="0.2">
      <c r="A92311" s="63" t="s">
        <v>199706</v>
      </c>
      <c r="B92311" s="62" t="s">
        <v>92556</v>
      </c>
    </row>
    <row r="92312" spans="1:2" x14ac:dyDescent="0.2">
      <c r="A92312" s="63" t="s">
        <v>199707</v>
      </c>
      <c r="B92312" s="62" t="s">
        <v>92557</v>
      </c>
    </row>
    <row r="92313" spans="1:2" x14ac:dyDescent="0.2">
      <c r="A92313" s="63" t="s">
        <v>199708</v>
      </c>
      <c r="B92313" s="62" t="s">
        <v>92558</v>
      </c>
    </row>
    <row r="92314" spans="1:2" x14ac:dyDescent="0.2">
      <c r="A92314" s="63" t="s">
        <v>199709</v>
      </c>
      <c r="B92314" s="62" t="s">
        <v>92559</v>
      </c>
    </row>
    <row r="92315" spans="1:2" x14ac:dyDescent="0.2">
      <c r="A92315" s="63" t="s">
        <v>199710</v>
      </c>
      <c r="B92315" s="62" t="s">
        <v>92560</v>
      </c>
    </row>
    <row r="92316" spans="1:2" x14ac:dyDescent="0.2">
      <c r="A92316" s="63" t="s">
        <v>199711</v>
      </c>
      <c r="B92316" s="62" t="s">
        <v>92561</v>
      </c>
    </row>
    <row r="92317" spans="1:2" x14ac:dyDescent="0.2">
      <c r="A92317" s="63" t="s">
        <v>199712</v>
      </c>
      <c r="B92317" s="62" t="s">
        <v>92562</v>
      </c>
    </row>
    <row r="92318" spans="1:2" x14ac:dyDescent="0.2">
      <c r="A92318" s="63" t="s">
        <v>199713</v>
      </c>
      <c r="B92318" s="62" t="s">
        <v>92563</v>
      </c>
    </row>
    <row r="92319" spans="1:2" x14ac:dyDescent="0.2">
      <c r="A92319" s="63" t="s">
        <v>199714</v>
      </c>
      <c r="B92319" s="62" t="s">
        <v>92564</v>
      </c>
    </row>
    <row r="92320" spans="1:2" x14ac:dyDescent="0.2">
      <c r="A92320" s="63" t="s">
        <v>199715</v>
      </c>
      <c r="B92320" s="62" t="s">
        <v>92565</v>
      </c>
    </row>
    <row r="92321" spans="1:2" x14ac:dyDescent="0.2">
      <c r="A92321" s="63" t="s">
        <v>199716</v>
      </c>
      <c r="B92321" s="62" t="s">
        <v>92566</v>
      </c>
    </row>
    <row r="92322" spans="1:2" x14ac:dyDescent="0.2">
      <c r="A92322" s="63" t="s">
        <v>199717</v>
      </c>
      <c r="B92322" s="62" t="s">
        <v>92567</v>
      </c>
    </row>
    <row r="92323" spans="1:2" x14ac:dyDescent="0.2">
      <c r="A92323" s="63" t="s">
        <v>199718</v>
      </c>
      <c r="B92323" s="62" t="s">
        <v>92568</v>
      </c>
    </row>
    <row r="92324" spans="1:2" x14ac:dyDescent="0.2">
      <c r="A92324" s="63" t="s">
        <v>199719</v>
      </c>
      <c r="B92324" s="62" t="s">
        <v>92569</v>
      </c>
    </row>
    <row r="92325" spans="1:2" x14ac:dyDescent="0.2">
      <c r="A92325" s="63" t="s">
        <v>199720</v>
      </c>
      <c r="B92325" s="62" t="s">
        <v>92570</v>
      </c>
    </row>
    <row r="92326" spans="1:2" x14ac:dyDescent="0.2">
      <c r="A92326" s="63" t="s">
        <v>199721</v>
      </c>
      <c r="B92326" s="62" t="s">
        <v>92571</v>
      </c>
    </row>
    <row r="92327" spans="1:2" x14ac:dyDescent="0.2">
      <c r="A92327" s="63" t="s">
        <v>199722</v>
      </c>
      <c r="B92327" s="62" t="s">
        <v>92572</v>
      </c>
    </row>
    <row r="92328" spans="1:2" x14ac:dyDescent="0.2">
      <c r="A92328" s="63" t="s">
        <v>199723</v>
      </c>
      <c r="B92328" s="62" t="s">
        <v>92573</v>
      </c>
    </row>
    <row r="92329" spans="1:2" x14ac:dyDescent="0.2">
      <c r="A92329" s="63" t="s">
        <v>199724</v>
      </c>
      <c r="B92329" s="62" t="s">
        <v>92574</v>
      </c>
    </row>
    <row r="92330" spans="1:2" x14ac:dyDescent="0.2">
      <c r="A92330" s="63" t="s">
        <v>199725</v>
      </c>
      <c r="B92330" s="62" t="s">
        <v>92575</v>
      </c>
    </row>
    <row r="92331" spans="1:2" x14ac:dyDescent="0.2">
      <c r="A92331" s="63" t="s">
        <v>199726</v>
      </c>
      <c r="B92331" s="62" t="s">
        <v>92576</v>
      </c>
    </row>
    <row r="92332" spans="1:2" x14ac:dyDescent="0.2">
      <c r="A92332" s="63" t="s">
        <v>199727</v>
      </c>
      <c r="B92332" s="62" t="s">
        <v>92577</v>
      </c>
    </row>
    <row r="92333" spans="1:2" x14ac:dyDescent="0.2">
      <c r="A92333" s="63" t="s">
        <v>199728</v>
      </c>
      <c r="B92333" s="62" t="s">
        <v>92578</v>
      </c>
    </row>
    <row r="92334" spans="1:2" x14ac:dyDescent="0.2">
      <c r="A92334" s="63" t="s">
        <v>199729</v>
      </c>
      <c r="B92334" s="62" t="s">
        <v>92579</v>
      </c>
    </row>
    <row r="92335" spans="1:2" x14ac:dyDescent="0.2">
      <c r="A92335" s="63" t="s">
        <v>199730</v>
      </c>
      <c r="B92335" s="62" t="s">
        <v>92580</v>
      </c>
    </row>
    <row r="92336" spans="1:2" x14ac:dyDescent="0.2">
      <c r="A92336" s="63" t="s">
        <v>199731</v>
      </c>
      <c r="B92336" s="62" t="s">
        <v>92581</v>
      </c>
    </row>
    <row r="92337" spans="1:2" x14ac:dyDescent="0.2">
      <c r="A92337" s="63" t="s">
        <v>199732</v>
      </c>
      <c r="B92337" s="62" t="s">
        <v>92582</v>
      </c>
    </row>
    <row r="92338" spans="1:2" x14ac:dyDescent="0.2">
      <c r="A92338" s="63" t="s">
        <v>199733</v>
      </c>
      <c r="B92338" s="62" t="s">
        <v>92583</v>
      </c>
    </row>
    <row r="92339" spans="1:2" x14ac:dyDescent="0.2">
      <c r="A92339" s="63" t="s">
        <v>199734</v>
      </c>
      <c r="B92339" s="62" t="s">
        <v>92584</v>
      </c>
    </row>
    <row r="92340" spans="1:2" x14ac:dyDescent="0.2">
      <c r="A92340" s="63" t="s">
        <v>199735</v>
      </c>
      <c r="B92340" s="62" t="s">
        <v>92585</v>
      </c>
    </row>
    <row r="92341" spans="1:2" x14ac:dyDescent="0.2">
      <c r="A92341" s="63" t="s">
        <v>199736</v>
      </c>
      <c r="B92341" s="62" t="s">
        <v>92586</v>
      </c>
    </row>
    <row r="92342" spans="1:2" x14ac:dyDescent="0.2">
      <c r="A92342" s="63" t="s">
        <v>199737</v>
      </c>
      <c r="B92342" s="62" t="s">
        <v>92587</v>
      </c>
    </row>
    <row r="92343" spans="1:2" x14ac:dyDescent="0.2">
      <c r="A92343" s="63" t="s">
        <v>199738</v>
      </c>
      <c r="B92343" s="62" t="s">
        <v>92588</v>
      </c>
    </row>
    <row r="92344" spans="1:2" x14ac:dyDescent="0.2">
      <c r="A92344" s="63" t="s">
        <v>199739</v>
      </c>
      <c r="B92344" s="62" t="s">
        <v>92589</v>
      </c>
    </row>
    <row r="92345" spans="1:2" x14ac:dyDescent="0.2">
      <c r="A92345" s="63" t="s">
        <v>199740</v>
      </c>
      <c r="B92345" s="62" t="s">
        <v>92590</v>
      </c>
    </row>
    <row r="92346" spans="1:2" x14ac:dyDescent="0.2">
      <c r="A92346" s="63" t="s">
        <v>199741</v>
      </c>
      <c r="B92346" s="62" t="s">
        <v>92591</v>
      </c>
    </row>
    <row r="92347" spans="1:2" x14ac:dyDescent="0.2">
      <c r="A92347" s="63" t="s">
        <v>199742</v>
      </c>
      <c r="B92347" s="62" t="s">
        <v>92592</v>
      </c>
    </row>
    <row r="92348" spans="1:2" x14ac:dyDescent="0.2">
      <c r="A92348" s="63" t="s">
        <v>199743</v>
      </c>
      <c r="B92348" s="62" t="s">
        <v>92593</v>
      </c>
    </row>
    <row r="92349" spans="1:2" x14ac:dyDescent="0.2">
      <c r="A92349" s="63" t="s">
        <v>199744</v>
      </c>
      <c r="B92349" s="62" t="s">
        <v>92594</v>
      </c>
    </row>
    <row r="92350" spans="1:2" x14ac:dyDescent="0.2">
      <c r="A92350" s="63" t="s">
        <v>199745</v>
      </c>
      <c r="B92350" s="62" t="s">
        <v>92595</v>
      </c>
    </row>
    <row r="92351" spans="1:2" x14ac:dyDescent="0.2">
      <c r="A92351" s="63" t="s">
        <v>199746</v>
      </c>
      <c r="B92351" s="62" t="s">
        <v>92596</v>
      </c>
    </row>
    <row r="92352" spans="1:2" x14ac:dyDescent="0.2">
      <c r="A92352" s="63" t="s">
        <v>199747</v>
      </c>
      <c r="B92352" s="62" t="s">
        <v>92597</v>
      </c>
    </row>
    <row r="92353" spans="1:2" x14ac:dyDescent="0.2">
      <c r="A92353" s="63" t="s">
        <v>199748</v>
      </c>
      <c r="B92353" s="62" t="s">
        <v>92598</v>
      </c>
    </row>
    <row r="92354" spans="1:2" x14ac:dyDescent="0.2">
      <c r="A92354" s="63" t="s">
        <v>199749</v>
      </c>
      <c r="B92354" s="62" t="s">
        <v>92599</v>
      </c>
    </row>
    <row r="92355" spans="1:2" x14ac:dyDescent="0.2">
      <c r="A92355" s="63" t="s">
        <v>199750</v>
      </c>
      <c r="B92355" s="62" t="s">
        <v>92600</v>
      </c>
    </row>
    <row r="92356" spans="1:2" x14ac:dyDescent="0.2">
      <c r="A92356" s="63" t="s">
        <v>199751</v>
      </c>
      <c r="B92356" s="62" t="s">
        <v>92601</v>
      </c>
    </row>
    <row r="92357" spans="1:2" x14ac:dyDescent="0.2">
      <c r="A92357" s="63" t="s">
        <v>199752</v>
      </c>
      <c r="B92357" s="62" t="s">
        <v>92602</v>
      </c>
    </row>
    <row r="92358" spans="1:2" x14ac:dyDescent="0.2">
      <c r="A92358" s="63" t="s">
        <v>199753</v>
      </c>
      <c r="B92358" s="62" t="s">
        <v>92603</v>
      </c>
    </row>
    <row r="92359" spans="1:2" x14ac:dyDescent="0.2">
      <c r="A92359" s="63" t="s">
        <v>199754</v>
      </c>
      <c r="B92359" s="62" t="s">
        <v>92604</v>
      </c>
    </row>
    <row r="92360" spans="1:2" x14ac:dyDescent="0.2">
      <c r="A92360" s="63" t="s">
        <v>199755</v>
      </c>
      <c r="B92360" s="62" t="s">
        <v>92605</v>
      </c>
    </row>
    <row r="92361" spans="1:2" x14ac:dyDescent="0.2">
      <c r="A92361" s="63" t="s">
        <v>199756</v>
      </c>
      <c r="B92361" s="62" t="s">
        <v>92606</v>
      </c>
    </row>
    <row r="92362" spans="1:2" x14ac:dyDescent="0.2">
      <c r="A92362" s="63" t="s">
        <v>199757</v>
      </c>
      <c r="B92362" s="62" t="s">
        <v>92607</v>
      </c>
    </row>
    <row r="92363" spans="1:2" x14ac:dyDescent="0.2">
      <c r="A92363" s="63" t="s">
        <v>199758</v>
      </c>
      <c r="B92363" s="62" t="s">
        <v>92608</v>
      </c>
    </row>
    <row r="92364" spans="1:2" x14ac:dyDescent="0.2">
      <c r="A92364" s="63" t="s">
        <v>199759</v>
      </c>
      <c r="B92364" s="62" t="s">
        <v>92609</v>
      </c>
    </row>
    <row r="92365" spans="1:2" x14ac:dyDescent="0.2">
      <c r="A92365" s="63" t="s">
        <v>199760</v>
      </c>
      <c r="B92365" s="62" t="s">
        <v>92610</v>
      </c>
    </row>
    <row r="92366" spans="1:2" x14ac:dyDescent="0.2">
      <c r="A92366" s="63" t="s">
        <v>199761</v>
      </c>
      <c r="B92366" s="62" t="s">
        <v>92611</v>
      </c>
    </row>
    <row r="92367" spans="1:2" x14ac:dyDescent="0.2">
      <c r="A92367" s="63" t="s">
        <v>199762</v>
      </c>
      <c r="B92367" s="62" t="s">
        <v>92612</v>
      </c>
    </row>
    <row r="92368" spans="1:2" x14ac:dyDescent="0.2">
      <c r="A92368" s="63" t="s">
        <v>199763</v>
      </c>
      <c r="B92368" s="62" t="s">
        <v>92613</v>
      </c>
    </row>
    <row r="92369" spans="1:2" x14ac:dyDescent="0.2">
      <c r="A92369" s="63" t="s">
        <v>199764</v>
      </c>
      <c r="B92369" s="62" t="s">
        <v>92614</v>
      </c>
    </row>
    <row r="92370" spans="1:2" x14ac:dyDescent="0.2">
      <c r="A92370" s="63" t="s">
        <v>199765</v>
      </c>
      <c r="B92370" s="62" t="s">
        <v>92615</v>
      </c>
    </row>
    <row r="92371" spans="1:2" x14ac:dyDescent="0.2">
      <c r="A92371" s="63" t="s">
        <v>199766</v>
      </c>
      <c r="B92371" s="62" t="s">
        <v>92616</v>
      </c>
    </row>
    <row r="92372" spans="1:2" x14ac:dyDescent="0.2">
      <c r="A92372" s="63" t="s">
        <v>199767</v>
      </c>
      <c r="B92372" s="62" t="s">
        <v>92617</v>
      </c>
    </row>
    <row r="92373" spans="1:2" x14ac:dyDescent="0.2">
      <c r="A92373" s="63" t="s">
        <v>199768</v>
      </c>
      <c r="B92373" s="62" t="s">
        <v>92618</v>
      </c>
    </row>
    <row r="92374" spans="1:2" x14ac:dyDescent="0.2">
      <c r="A92374" s="63" t="s">
        <v>199769</v>
      </c>
      <c r="B92374" s="62" t="s">
        <v>92619</v>
      </c>
    </row>
    <row r="92375" spans="1:2" x14ac:dyDescent="0.2">
      <c r="A92375" s="63" t="s">
        <v>199770</v>
      </c>
      <c r="B92375" s="62" t="s">
        <v>92620</v>
      </c>
    </row>
    <row r="92376" spans="1:2" x14ac:dyDescent="0.2">
      <c r="A92376" s="63" t="s">
        <v>199771</v>
      </c>
      <c r="B92376" s="62" t="s">
        <v>92621</v>
      </c>
    </row>
    <row r="92377" spans="1:2" x14ac:dyDescent="0.2">
      <c r="A92377" s="63" t="s">
        <v>199772</v>
      </c>
      <c r="B92377" s="62" t="s">
        <v>92622</v>
      </c>
    </row>
    <row r="92378" spans="1:2" x14ac:dyDescent="0.2">
      <c r="A92378" s="63" t="s">
        <v>199773</v>
      </c>
      <c r="B92378" s="62" t="s">
        <v>92623</v>
      </c>
    </row>
    <row r="92379" spans="1:2" x14ac:dyDescent="0.2">
      <c r="A92379" s="63" t="s">
        <v>199774</v>
      </c>
      <c r="B92379" s="62" t="s">
        <v>92624</v>
      </c>
    </row>
    <row r="92380" spans="1:2" x14ac:dyDescent="0.2">
      <c r="A92380" s="63" t="s">
        <v>199775</v>
      </c>
      <c r="B92380" s="62" t="s">
        <v>92625</v>
      </c>
    </row>
    <row r="92381" spans="1:2" x14ac:dyDescent="0.2">
      <c r="A92381" s="63" t="s">
        <v>199776</v>
      </c>
      <c r="B92381" s="62" t="s">
        <v>92626</v>
      </c>
    </row>
    <row r="92382" spans="1:2" x14ac:dyDescent="0.2">
      <c r="A92382" s="63" t="s">
        <v>199777</v>
      </c>
      <c r="B92382" s="62" t="s">
        <v>92627</v>
      </c>
    </row>
    <row r="92383" spans="1:2" x14ac:dyDescent="0.2">
      <c r="A92383" s="63" t="s">
        <v>199778</v>
      </c>
      <c r="B92383" s="62" t="s">
        <v>92628</v>
      </c>
    </row>
    <row r="92384" spans="1:2" x14ac:dyDescent="0.2">
      <c r="A92384" s="63" t="s">
        <v>199779</v>
      </c>
      <c r="B92384" s="62" t="s">
        <v>92629</v>
      </c>
    </row>
    <row r="92385" spans="1:2" x14ac:dyDescent="0.2">
      <c r="A92385" s="63" t="s">
        <v>199780</v>
      </c>
      <c r="B92385" s="62" t="s">
        <v>92630</v>
      </c>
    </row>
    <row r="92386" spans="1:2" x14ac:dyDescent="0.2">
      <c r="A92386" s="63" t="s">
        <v>199781</v>
      </c>
      <c r="B92386" s="62" t="s">
        <v>92631</v>
      </c>
    </row>
    <row r="92387" spans="1:2" x14ac:dyDescent="0.2">
      <c r="A92387" s="63" t="s">
        <v>199782</v>
      </c>
      <c r="B92387" s="62" t="s">
        <v>92632</v>
      </c>
    </row>
    <row r="92388" spans="1:2" x14ac:dyDescent="0.2">
      <c r="A92388" s="63" t="s">
        <v>199783</v>
      </c>
      <c r="B92388" s="62" t="s">
        <v>92633</v>
      </c>
    </row>
    <row r="92389" spans="1:2" x14ac:dyDescent="0.2">
      <c r="A92389" s="63" t="s">
        <v>199784</v>
      </c>
      <c r="B92389" s="62" t="s">
        <v>92634</v>
      </c>
    </row>
    <row r="92390" spans="1:2" x14ac:dyDescent="0.2">
      <c r="A92390" s="63" t="s">
        <v>199785</v>
      </c>
      <c r="B92390" s="62" t="s">
        <v>92635</v>
      </c>
    </row>
    <row r="92391" spans="1:2" x14ac:dyDescent="0.2">
      <c r="A92391" s="63" t="s">
        <v>199786</v>
      </c>
      <c r="B92391" s="62" t="s">
        <v>92636</v>
      </c>
    </row>
    <row r="92392" spans="1:2" x14ac:dyDescent="0.2">
      <c r="A92392" s="63" t="s">
        <v>199787</v>
      </c>
      <c r="B92392" s="62" t="s">
        <v>92637</v>
      </c>
    </row>
    <row r="92393" spans="1:2" x14ac:dyDescent="0.2">
      <c r="A92393" s="63" t="s">
        <v>199788</v>
      </c>
      <c r="B92393" s="62" t="s">
        <v>92638</v>
      </c>
    </row>
    <row r="92394" spans="1:2" x14ac:dyDescent="0.2">
      <c r="A92394" s="63" t="s">
        <v>199789</v>
      </c>
      <c r="B92394" s="62" t="s">
        <v>92639</v>
      </c>
    </row>
    <row r="92395" spans="1:2" x14ac:dyDescent="0.2">
      <c r="A92395" s="63" t="s">
        <v>199790</v>
      </c>
      <c r="B92395" s="62" t="s">
        <v>92640</v>
      </c>
    </row>
    <row r="92396" spans="1:2" x14ac:dyDescent="0.2">
      <c r="A92396" s="63" t="s">
        <v>199791</v>
      </c>
      <c r="B92396" s="62" t="s">
        <v>92641</v>
      </c>
    </row>
    <row r="92397" spans="1:2" x14ac:dyDescent="0.2">
      <c r="A92397" s="63" t="s">
        <v>199792</v>
      </c>
      <c r="B92397" s="62" t="s">
        <v>92642</v>
      </c>
    </row>
    <row r="92398" spans="1:2" x14ac:dyDescent="0.2">
      <c r="A92398" s="63" t="s">
        <v>199793</v>
      </c>
      <c r="B92398" s="62" t="s">
        <v>92643</v>
      </c>
    </row>
    <row r="92399" spans="1:2" x14ac:dyDescent="0.2">
      <c r="A92399" s="63" t="s">
        <v>199794</v>
      </c>
      <c r="B92399" s="62" t="s">
        <v>92644</v>
      </c>
    </row>
    <row r="92400" spans="1:2" x14ac:dyDescent="0.2">
      <c r="A92400" s="63" t="s">
        <v>199795</v>
      </c>
      <c r="B92400" s="62" t="s">
        <v>92645</v>
      </c>
    </row>
    <row r="92401" spans="1:2" x14ac:dyDescent="0.2">
      <c r="A92401" s="63" t="s">
        <v>199796</v>
      </c>
      <c r="B92401" s="62" t="s">
        <v>92646</v>
      </c>
    </row>
    <row r="92402" spans="1:2" x14ac:dyDescent="0.2">
      <c r="A92402" s="63" t="s">
        <v>199797</v>
      </c>
      <c r="B92402" s="62" t="s">
        <v>92647</v>
      </c>
    </row>
    <row r="92403" spans="1:2" x14ac:dyDescent="0.2">
      <c r="A92403" s="63" t="s">
        <v>199798</v>
      </c>
      <c r="B92403" s="62" t="s">
        <v>92648</v>
      </c>
    </row>
    <row r="92404" spans="1:2" x14ac:dyDescent="0.2">
      <c r="A92404" s="63" t="s">
        <v>199799</v>
      </c>
      <c r="B92404" s="62" t="s">
        <v>92649</v>
      </c>
    </row>
    <row r="92405" spans="1:2" x14ac:dyDescent="0.2">
      <c r="A92405" s="63" t="s">
        <v>199800</v>
      </c>
      <c r="B92405" s="62" t="s">
        <v>92650</v>
      </c>
    </row>
    <row r="92406" spans="1:2" x14ac:dyDescent="0.2">
      <c r="A92406" s="63" t="s">
        <v>199801</v>
      </c>
      <c r="B92406" s="62" t="s">
        <v>92651</v>
      </c>
    </row>
    <row r="92407" spans="1:2" x14ac:dyDescent="0.2">
      <c r="A92407" s="63" t="s">
        <v>199802</v>
      </c>
      <c r="B92407" s="62" t="s">
        <v>92652</v>
      </c>
    </row>
    <row r="92408" spans="1:2" x14ac:dyDescent="0.2">
      <c r="A92408" s="63" t="s">
        <v>199803</v>
      </c>
      <c r="B92408" s="62" t="s">
        <v>92653</v>
      </c>
    </row>
    <row r="92409" spans="1:2" x14ac:dyDescent="0.2">
      <c r="A92409" s="63" t="s">
        <v>199804</v>
      </c>
      <c r="B92409" s="62" t="s">
        <v>92654</v>
      </c>
    </row>
    <row r="92410" spans="1:2" x14ac:dyDescent="0.2">
      <c r="A92410" s="63" t="s">
        <v>199805</v>
      </c>
      <c r="B92410" s="62" t="s">
        <v>92655</v>
      </c>
    </row>
    <row r="92411" spans="1:2" x14ac:dyDescent="0.2">
      <c r="A92411" s="63" t="s">
        <v>199806</v>
      </c>
      <c r="B92411" s="62" t="s">
        <v>92656</v>
      </c>
    </row>
    <row r="92412" spans="1:2" x14ac:dyDescent="0.2">
      <c r="A92412" s="63" t="s">
        <v>199807</v>
      </c>
      <c r="B92412" s="62" t="s">
        <v>92657</v>
      </c>
    </row>
    <row r="92413" spans="1:2" x14ac:dyDescent="0.2">
      <c r="A92413" s="63" t="s">
        <v>199808</v>
      </c>
      <c r="B92413" s="62" t="s">
        <v>92658</v>
      </c>
    </row>
    <row r="92414" spans="1:2" x14ac:dyDescent="0.2">
      <c r="A92414" s="63" t="s">
        <v>199809</v>
      </c>
      <c r="B92414" s="62" t="s">
        <v>92659</v>
      </c>
    </row>
    <row r="92415" spans="1:2" x14ac:dyDescent="0.2">
      <c r="A92415" s="63" t="s">
        <v>199810</v>
      </c>
      <c r="B92415" s="62" t="s">
        <v>92660</v>
      </c>
    </row>
    <row r="92416" spans="1:2" x14ac:dyDescent="0.2">
      <c r="A92416" s="63" t="s">
        <v>199811</v>
      </c>
      <c r="B92416" s="62" t="s">
        <v>92661</v>
      </c>
    </row>
    <row r="92417" spans="1:2" x14ac:dyDescent="0.2">
      <c r="A92417" s="63" t="s">
        <v>199812</v>
      </c>
      <c r="B92417" s="62" t="s">
        <v>92662</v>
      </c>
    </row>
    <row r="92418" spans="1:2" x14ac:dyDescent="0.2">
      <c r="A92418" s="63" t="s">
        <v>199813</v>
      </c>
      <c r="B92418" s="62" t="s">
        <v>92663</v>
      </c>
    </row>
    <row r="92419" spans="1:2" x14ac:dyDescent="0.2">
      <c r="A92419" s="63" t="s">
        <v>199814</v>
      </c>
      <c r="B92419" s="62" t="s">
        <v>92664</v>
      </c>
    </row>
    <row r="92420" spans="1:2" x14ac:dyDescent="0.2">
      <c r="A92420" s="63" t="s">
        <v>199815</v>
      </c>
      <c r="B92420" s="62" t="s">
        <v>92665</v>
      </c>
    </row>
    <row r="92421" spans="1:2" x14ac:dyDescent="0.2">
      <c r="A92421" s="63" t="s">
        <v>199816</v>
      </c>
      <c r="B92421" s="62" t="s">
        <v>92666</v>
      </c>
    </row>
    <row r="92422" spans="1:2" x14ac:dyDescent="0.2">
      <c r="A92422" s="63" t="s">
        <v>199817</v>
      </c>
      <c r="B92422" s="62" t="s">
        <v>92667</v>
      </c>
    </row>
    <row r="92423" spans="1:2" x14ac:dyDescent="0.2">
      <c r="A92423" s="63" t="s">
        <v>199818</v>
      </c>
      <c r="B92423" s="62" t="s">
        <v>92668</v>
      </c>
    </row>
    <row r="92424" spans="1:2" x14ac:dyDescent="0.2">
      <c r="A92424" s="63" t="s">
        <v>199819</v>
      </c>
      <c r="B92424" s="62" t="s">
        <v>92669</v>
      </c>
    </row>
    <row r="92425" spans="1:2" x14ac:dyDescent="0.2">
      <c r="A92425" s="63" t="s">
        <v>199820</v>
      </c>
      <c r="B92425" s="62" t="s">
        <v>92670</v>
      </c>
    </row>
    <row r="92426" spans="1:2" x14ac:dyDescent="0.2">
      <c r="A92426" s="63" t="s">
        <v>199821</v>
      </c>
      <c r="B92426" s="62" t="s">
        <v>92671</v>
      </c>
    </row>
    <row r="92427" spans="1:2" x14ac:dyDescent="0.2">
      <c r="A92427" s="63" t="s">
        <v>199822</v>
      </c>
      <c r="B92427" s="62" t="s">
        <v>92672</v>
      </c>
    </row>
    <row r="92428" spans="1:2" x14ac:dyDescent="0.2">
      <c r="A92428" s="63" t="s">
        <v>199823</v>
      </c>
      <c r="B92428" s="62" t="s">
        <v>92673</v>
      </c>
    </row>
    <row r="92429" spans="1:2" x14ac:dyDescent="0.2">
      <c r="A92429" s="63" t="s">
        <v>199824</v>
      </c>
      <c r="B92429" s="62" t="s">
        <v>92674</v>
      </c>
    </row>
    <row r="92430" spans="1:2" x14ac:dyDescent="0.2">
      <c r="A92430" s="63" t="s">
        <v>199825</v>
      </c>
      <c r="B92430" s="62" t="s">
        <v>92675</v>
      </c>
    </row>
    <row r="92431" spans="1:2" x14ac:dyDescent="0.2">
      <c r="A92431" s="63" t="s">
        <v>199826</v>
      </c>
      <c r="B92431" s="62" t="s">
        <v>92676</v>
      </c>
    </row>
    <row r="92432" spans="1:2" x14ac:dyDescent="0.2">
      <c r="A92432" s="63" t="s">
        <v>199827</v>
      </c>
      <c r="B92432" s="62" t="s">
        <v>92677</v>
      </c>
    </row>
    <row r="92433" spans="1:2" x14ac:dyDescent="0.2">
      <c r="A92433" s="63" t="s">
        <v>199828</v>
      </c>
      <c r="B92433" s="62" t="s">
        <v>92678</v>
      </c>
    </row>
    <row r="92434" spans="1:2" x14ac:dyDescent="0.2">
      <c r="A92434" s="63" t="s">
        <v>199829</v>
      </c>
      <c r="B92434" s="62" t="s">
        <v>92679</v>
      </c>
    </row>
    <row r="92435" spans="1:2" x14ac:dyDescent="0.2">
      <c r="A92435" s="63" t="s">
        <v>199830</v>
      </c>
      <c r="B92435" s="62" t="s">
        <v>92680</v>
      </c>
    </row>
    <row r="92436" spans="1:2" x14ac:dyDescent="0.2">
      <c r="A92436" s="63" t="s">
        <v>199831</v>
      </c>
      <c r="B92436" s="62" t="s">
        <v>92681</v>
      </c>
    </row>
    <row r="92437" spans="1:2" x14ac:dyDescent="0.2">
      <c r="A92437" s="63" t="s">
        <v>199832</v>
      </c>
      <c r="B92437" s="62" t="s">
        <v>92682</v>
      </c>
    </row>
    <row r="92438" spans="1:2" x14ac:dyDescent="0.2">
      <c r="A92438" s="63" t="s">
        <v>199833</v>
      </c>
      <c r="B92438" s="62" t="s">
        <v>92683</v>
      </c>
    </row>
    <row r="92439" spans="1:2" x14ac:dyDescent="0.2">
      <c r="A92439" s="63" t="s">
        <v>199834</v>
      </c>
      <c r="B92439" s="62" t="s">
        <v>92684</v>
      </c>
    </row>
    <row r="92440" spans="1:2" x14ac:dyDescent="0.2">
      <c r="A92440" s="63" t="s">
        <v>199835</v>
      </c>
      <c r="B92440" s="62" t="s">
        <v>92685</v>
      </c>
    </row>
    <row r="92441" spans="1:2" x14ac:dyDescent="0.2">
      <c r="A92441" s="63" t="s">
        <v>199836</v>
      </c>
      <c r="B92441" s="62" t="s">
        <v>92686</v>
      </c>
    </row>
    <row r="92442" spans="1:2" x14ac:dyDescent="0.2">
      <c r="A92442" s="63" t="s">
        <v>199837</v>
      </c>
      <c r="B92442" s="62" t="s">
        <v>92687</v>
      </c>
    </row>
    <row r="92443" spans="1:2" x14ac:dyDescent="0.2">
      <c r="A92443" s="63" t="s">
        <v>199838</v>
      </c>
      <c r="B92443" s="62" t="s">
        <v>92688</v>
      </c>
    </row>
    <row r="92444" spans="1:2" x14ac:dyDescent="0.2">
      <c r="A92444" s="63" t="s">
        <v>199839</v>
      </c>
      <c r="B92444" s="62" t="s">
        <v>92689</v>
      </c>
    </row>
    <row r="92445" spans="1:2" x14ac:dyDescent="0.2">
      <c r="A92445" s="63" t="s">
        <v>199840</v>
      </c>
      <c r="B92445" s="62" t="s">
        <v>92690</v>
      </c>
    </row>
    <row r="92446" spans="1:2" x14ac:dyDescent="0.2">
      <c r="A92446" s="63" t="s">
        <v>199841</v>
      </c>
      <c r="B92446" s="62" t="s">
        <v>92691</v>
      </c>
    </row>
    <row r="92447" spans="1:2" x14ac:dyDescent="0.2">
      <c r="A92447" s="63" t="s">
        <v>199842</v>
      </c>
      <c r="B92447" s="62" t="s">
        <v>92692</v>
      </c>
    </row>
    <row r="92448" spans="1:2" x14ac:dyDescent="0.2">
      <c r="A92448" s="63" t="s">
        <v>199843</v>
      </c>
      <c r="B92448" s="62" t="s">
        <v>92693</v>
      </c>
    </row>
    <row r="92449" spans="1:2" x14ac:dyDescent="0.2">
      <c r="A92449" s="63" t="s">
        <v>199844</v>
      </c>
      <c r="B92449" s="62" t="s">
        <v>92694</v>
      </c>
    </row>
    <row r="92450" spans="1:2" x14ac:dyDescent="0.2">
      <c r="A92450" s="63" t="s">
        <v>199845</v>
      </c>
      <c r="B92450" s="62" t="s">
        <v>92695</v>
      </c>
    </row>
    <row r="92451" spans="1:2" x14ac:dyDescent="0.2">
      <c r="A92451" s="63" t="s">
        <v>199846</v>
      </c>
      <c r="B92451" s="62" t="s">
        <v>92696</v>
      </c>
    </row>
    <row r="92452" spans="1:2" x14ac:dyDescent="0.2">
      <c r="A92452" s="63" t="s">
        <v>199847</v>
      </c>
      <c r="B92452" s="62" t="s">
        <v>92697</v>
      </c>
    </row>
    <row r="92453" spans="1:2" x14ac:dyDescent="0.2">
      <c r="A92453" s="63" t="s">
        <v>199848</v>
      </c>
      <c r="B92453" s="62" t="s">
        <v>92698</v>
      </c>
    </row>
    <row r="92454" spans="1:2" x14ac:dyDescent="0.2">
      <c r="A92454" s="63" t="s">
        <v>199849</v>
      </c>
      <c r="B92454" s="62" t="s">
        <v>92699</v>
      </c>
    </row>
    <row r="92455" spans="1:2" x14ac:dyDescent="0.2">
      <c r="A92455" s="63" t="s">
        <v>199850</v>
      </c>
      <c r="B92455" s="62" t="s">
        <v>92700</v>
      </c>
    </row>
    <row r="92456" spans="1:2" x14ac:dyDescent="0.2">
      <c r="A92456" s="63" t="s">
        <v>199851</v>
      </c>
      <c r="B92456" s="62" t="s">
        <v>92701</v>
      </c>
    </row>
    <row r="92457" spans="1:2" x14ac:dyDescent="0.2">
      <c r="A92457" s="63" t="s">
        <v>199852</v>
      </c>
      <c r="B92457" s="62" t="s">
        <v>92702</v>
      </c>
    </row>
    <row r="92458" spans="1:2" x14ac:dyDescent="0.2">
      <c r="A92458" s="63" t="s">
        <v>199853</v>
      </c>
      <c r="B92458" s="62" t="s">
        <v>92703</v>
      </c>
    </row>
    <row r="92459" spans="1:2" x14ac:dyDescent="0.2">
      <c r="A92459" s="63" t="s">
        <v>199854</v>
      </c>
      <c r="B92459" s="62" t="s">
        <v>92704</v>
      </c>
    </row>
    <row r="92460" spans="1:2" x14ac:dyDescent="0.2">
      <c r="A92460" s="63" t="s">
        <v>199855</v>
      </c>
      <c r="B92460" s="62" t="s">
        <v>92705</v>
      </c>
    </row>
    <row r="92461" spans="1:2" x14ac:dyDescent="0.2">
      <c r="A92461" s="63" t="s">
        <v>199856</v>
      </c>
      <c r="B92461" s="62" t="s">
        <v>92706</v>
      </c>
    </row>
    <row r="92462" spans="1:2" x14ac:dyDescent="0.2">
      <c r="A92462" s="63" t="s">
        <v>199857</v>
      </c>
      <c r="B92462" s="62" t="s">
        <v>92707</v>
      </c>
    </row>
    <row r="92463" spans="1:2" x14ac:dyDescent="0.2">
      <c r="A92463" s="63" t="s">
        <v>199858</v>
      </c>
      <c r="B92463" s="62" t="s">
        <v>92708</v>
      </c>
    </row>
    <row r="92464" spans="1:2" x14ac:dyDescent="0.2">
      <c r="A92464" s="63" t="s">
        <v>199859</v>
      </c>
      <c r="B92464" s="62" t="s">
        <v>92709</v>
      </c>
    </row>
    <row r="92465" spans="1:2" x14ac:dyDescent="0.2">
      <c r="A92465" s="63" t="s">
        <v>199860</v>
      </c>
      <c r="B92465" s="62" t="s">
        <v>92710</v>
      </c>
    </row>
    <row r="92466" spans="1:2" x14ac:dyDescent="0.2">
      <c r="A92466" s="63" t="s">
        <v>199861</v>
      </c>
      <c r="B92466" s="62" t="s">
        <v>92711</v>
      </c>
    </row>
    <row r="92467" spans="1:2" x14ac:dyDescent="0.2">
      <c r="A92467" s="63" t="s">
        <v>199862</v>
      </c>
      <c r="B92467" s="62" t="s">
        <v>92712</v>
      </c>
    </row>
    <row r="92468" spans="1:2" x14ac:dyDescent="0.2">
      <c r="A92468" s="63" t="s">
        <v>199863</v>
      </c>
      <c r="B92468" s="62" t="s">
        <v>92713</v>
      </c>
    </row>
    <row r="92469" spans="1:2" x14ac:dyDescent="0.2">
      <c r="A92469" s="63" t="s">
        <v>199864</v>
      </c>
      <c r="B92469" s="62" t="s">
        <v>92714</v>
      </c>
    </row>
    <row r="92470" spans="1:2" x14ac:dyDescent="0.2">
      <c r="A92470" s="63" t="s">
        <v>199865</v>
      </c>
      <c r="B92470" s="62" t="s">
        <v>92715</v>
      </c>
    </row>
    <row r="92471" spans="1:2" x14ac:dyDescent="0.2">
      <c r="A92471" s="63" t="s">
        <v>199866</v>
      </c>
      <c r="B92471" s="62" t="s">
        <v>92716</v>
      </c>
    </row>
    <row r="92472" spans="1:2" x14ac:dyDescent="0.2">
      <c r="A92472" s="63" t="s">
        <v>199867</v>
      </c>
      <c r="B92472" s="62" t="s">
        <v>92717</v>
      </c>
    </row>
    <row r="92473" spans="1:2" x14ac:dyDescent="0.2">
      <c r="A92473" s="63" t="s">
        <v>199868</v>
      </c>
      <c r="B92473" s="62" t="s">
        <v>92718</v>
      </c>
    </row>
    <row r="92474" spans="1:2" x14ac:dyDescent="0.2">
      <c r="A92474" s="63" t="s">
        <v>199869</v>
      </c>
      <c r="B92474" s="62" t="s">
        <v>92719</v>
      </c>
    </row>
    <row r="92475" spans="1:2" x14ac:dyDescent="0.2">
      <c r="A92475" s="63" t="s">
        <v>199870</v>
      </c>
      <c r="B92475" s="62" t="s">
        <v>92720</v>
      </c>
    </row>
    <row r="92476" spans="1:2" x14ac:dyDescent="0.2">
      <c r="A92476" s="63" t="s">
        <v>199871</v>
      </c>
      <c r="B92476" s="62" t="s">
        <v>92721</v>
      </c>
    </row>
    <row r="92477" spans="1:2" x14ac:dyDescent="0.2">
      <c r="A92477" s="63" t="s">
        <v>199872</v>
      </c>
      <c r="B92477" s="62" t="s">
        <v>92722</v>
      </c>
    </row>
    <row r="92478" spans="1:2" x14ac:dyDescent="0.2">
      <c r="A92478" s="63" t="s">
        <v>199873</v>
      </c>
      <c r="B92478" s="62" t="s">
        <v>92723</v>
      </c>
    </row>
    <row r="92479" spans="1:2" x14ac:dyDescent="0.2">
      <c r="A92479" s="63" t="s">
        <v>199874</v>
      </c>
      <c r="B92479" s="62" t="s">
        <v>92724</v>
      </c>
    </row>
    <row r="92480" spans="1:2" x14ac:dyDescent="0.2">
      <c r="A92480" s="63" t="s">
        <v>199875</v>
      </c>
      <c r="B92480" s="62" t="s">
        <v>92725</v>
      </c>
    </row>
    <row r="92481" spans="1:2" x14ac:dyDescent="0.2">
      <c r="A92481" s="63" t="s">
        <v>199876</v>
      </c>
      <c r="B92481" s="62" t="s">
        <v>92726</v>
      </c>
    </row>
    <row r="92482" spans="1:2" x14ac:dyDescent="0.2">
      <c r="A92482" s="63" t="s">
        <v>199877</v>
      </c>
      <c r="B92482" s="62" t="s">
        <v>92727</v>
      </c>
    </row>
    <row r="92483" spans="1:2" x14ac:dyDescent="0.2">
      <c r="A92483" s="63" t="s">
        <v>199878</v>
      </c>
      <c r="B92483" s="62" t="s">
        <v>92728</v>
      </c>
    </row>
    <row r="92484" spans="1:2" x14ac:dyDescent="0.2">
      <c r="A92484" s="63" t="s">
        <v>199879</v>
      </c>
      <c r="B92484" s="62" t="s">
        <v>92729</v>
      </c>
    </row>
    <row r="92485" spans="1:2" x14ac:dyDescent="0.2">
      <c r="A92485" s="63" t="s">
        <v>199880</v>
      </c>
      <c r="B92485" s="62" t="s">
        <v>92730</v>
      </c>
    </row>
    <row r="92486" spans="1:2" x14ac:dyDescent="0.2">
      <c r="A92486" s="63" t="s">
        <v>199881</v>
      </c>
      <c r="B92486" s="62" t="s">
        <v>92731</v>
      </c>
    </row>
    <row r="92487" spans="1:2" x14ac:dyDescent="0.2">
      <c r="A92487" s="63" t="s">
        <v>199882</v>
      </c>
      <c r="B92487" s="62" t="s">
        <v>92732</v>
      </c>
    </row>
    <row r="92488" spans="1:2" x14ac:dyDescent="0.2">
      <c r="A92488" s="63" t="s">
        <v>199883</v>
      </c>
      <c r="B92488" s="62" t="s">
        <v>92733</v>
      </c>
    </row>
    <row r="92489" spans="1:2" x14ac:dyDescent="0.2">
      <c r="A92489" s="63" t="s">
        <v>199884</v>
      </c>
      <c r="B92489" s="62" t="s">
        <v>92734</v>
      </c>
    </row>
    <row r="92490" spans="1:2" x14ac:dyDescent="0.2">
      <c r="A92490" s="63" t="s">
        <v>199885</v>
      </c>
      <c r="B92490" s="62" t="s">
        <v>92735</v>
      </c>
    </row>
    <row r="92491" spans="1:2" x14ac:dyDescent="0.2">
      <c r="A92491" s="63" t="s">
        <v>199886</v>
      </c>
      <c r="B92491" s="62" t="s">
        <v>92736</v>
      </c>
    </row>
    <row r="92492" spans="1:2" x14ac:dyDescent="0.2">
      <c r="A92492" s="63" t="s">
        <v>199887</v>
      </c>
      <c r="B92492" s="62" t="s">
        <v>92737</v>
      </c>
    </row>
    <row r="92493" spans="1:2" x14ac:dyDescent="0.2">
      <c r="A92493" s="63" t="s">
        <v>199888</v>
      </c>
      <c r="B92493" s="62" t="s">
        <v>92738</v>
      </c>
    </row>
    <row r="92494" spans="1:2" x14ac:dyDescent="0.2">
      <c r="A92494" s="63" t="s">
        <v>199889</v>
      </c>
      <c r="B92494" s="62" t="s">
        <v>92739</v>
      </c>
    </row>
    <row r="92495" spans="1:2" x14ac:dyDescent="0.2">
      <c r="A92495" s="63" t="s">
        <v>199890</v>
      </c>
      <c r="B92495" s="62" t="s">
        <v>92740</v>
      </c>
    </row>
    <row r="92496" spans="1:2" x14ac:dyDescent="0.2">
      <c r="A92496" s="63" t="s">
        <v>199891</v>
      </c>
      <c r="B92496" s="62" t="s">
        <v>92741</v>
      </c>
    </row>
    <row r="92497" spans="1:2" x14ac:dyDescent="0.2">
      <c r="A92497" s="63" t="s">
        <v>199892</v>
      </c>
      <c r="B92497" s="62" t="s">
        <v>92742</v>
      </c>
    </row>
    <row r="92498" spans="1:2" x14ac:dyDescent="0.2">
      <c r="A92498" s="63" t="s">
        <v>199893</v>
      </c>
      <c r="B92498" s="62" t="s">
        <v>92743</v>
      </c>
    </row>
    <row r="92499" spans="1:2" x14ac:dyDescent="0.2">
      <c r="A92499" s="63" t="s">
        <v>199894</v>
      </c>
      <c r="B92499" s="62" t="s">
        <v>92744</v>
      </c>
    </row>
    <row r="92500" spans="1:2" x14ac:dyDescent="0.2">
      <c r="A92500" s="63" t="s">
        <v>199895</v>
      </c>
      <c r="B92500" s="62" t="s">
        <v>92745</v>
      </c>
    </row>
    <row r="92501" spans="1:2" x14ac:dyDescent="0.2">
      <c r="A92501" s="63" t="s">
        <v>199896</v>
      </c>
      <c r="B92501" s="62" t="s">
        <v>92746</v>
      </c>
    </row>
    <row r="92502" spans="1:2" x14ac:dyDescent="0.2">
      <c r="A92502" s="63" t="s">
        <v>199897</v>
      </c>
      <c r="B92502" s="62" t="s">
        <v>92747</v>
      </c>
    </row>
    <row r="92503" spans="1:2" x14ac:dyDescent="0.2">
      <c r="A92503" s="63" t="s">
        <v>199898</v>
      </c>
      <c r="B92503" s="62" t="s">
        <v>92748</v>
      </c>
    </row>
    <row r="92504" spans="1:2" x14ac:dyDescent="0.2">
      <c r="A92504" s="63" t="s">
        <v>199899</v>
      </c>
      <c r="B92504" s="62" t="s">
        <v>92749</v>
      </c>
    </row>
    <row r="92505" spans="1:2" x14ac:dyDescent="0.2">
      <c r="A92505" s="63" t="s">
        <v>199900</v>
      </c>
      <c r="B92505" s="62" t="s">
        <v>92750</v>
      </c>
    </row>
    <row r="92506" spans="1:2" x14ac:dyDescent="0.2">
      <c r="A92506" s="63" t="s">
        <v>199901</v>
      </c>
      <c r="B92506" s="62" t="s">
        <v>92751</v>
      </c>
    </row>
    <row r="92507" spans="1:2" x14ac:dyDescent="0.2">
      <c r="A92507" s="63" t="s">
        <v>199902</v>
      </c>
      <c r="B92507" s="62" t="s">
        <v>92752</v>
      </c>
    </row>
    <row r="92508" spans="1:2" x14ac:dyDescent="0.2">
      <c r="A92508" s="63" t="s">
        <v>199903</v>
      </c>
      <c r="B92508" s="62" t="s">
        <v>92753</v>
      </c>
    </row>
    <row r="92509" spans="1:2" x14ac:dyDescent="0.2">
      <c r="A92509" s="63" t="s">
        <v>199904</v>
      </c>
      <c r="B92509" s="62" t="s">
        <v>92754</v>
      </c>
    </row>
    <row r="92510" spans="1:2" x14ac:dyDescent="0.2">
      <c r="A92510" s="63" t="s">
        <v>199905</v>
      </c>
      <c r="B92510" s="62" t="s">
        <v>92755</v>
      </c>
    </row>
    <row r="92511" spans="1:2" x14ac:dyDescent="0.2">
      <c r="A92511" s="63" t="s">
        <v>199906</v>
      </c>
      <c r="B92511" s="62" t="s">
        <v>92756</v>
      </c>
    </row>
    <row r="92512" spans="1:2" x14ac:dyDescent="0.2">
      <c r="A92512" s="63" t="s">
        <v>199907</v>
      </c>
      <c r="B92512" s="62" t="s">
        <v>92757</v>
      </c>
    </row>
    <row r="92513" spans="1:2" x14ac:dyDescent="0.2">
      <c r="A92513" s="63" t="s">
        <v>199908</v>
      </c>
      <c r="B92513" s="62" t="s">
        <v>92758</v>
      </c>
    </row>
    <row r="92514" spans="1:2" x14ac:dyDescent="0.2">
      <c r="A92514" s="63" t="s">
        <v>199909</v>
      </c>
      <c r="B92514" s="62" t="s">
        <v>92759</v>
      </c>
    </row>
    <row r="92515" spans="1:2" x14ac:dyDescent="0.2">
      <c r="A92515" s="63" t="s">
        <v>199910</v>
      </c>
      <c r="B92515" s="62" t="s">
        <v>92760</v>
      </c>
    </row>
    <row r="92516" spans="1:2" x14ac:dyDescent="0.2">
      <c r="A92516" s="63" t="s">
        <v>199911</v>
      </c>
      <c r="B92516" s="62" t="s">
        <v>92761</v>
      </c>
    </row>
    <row r="92517" spans="1:2" x14ac:dyDescent="0.2">
      <c r="A92517" s="63" t="s">
        <v>199912</v>
      </c>
      <c r="B92517" s="62" t="s">
        <v>92762</v>
      </c>
    </row>
    <row r="92518" spans="1:2" x14ac:dyDescent="0.2">
      <c r="A92518" s="63" t="s">
        <v>199913</v>
      </c>
      <c r="B92518" s="62" t="s">
        <v>92763</v>
      </c>
    </row>
    <row r="92519" spans="1:2" x14ac:dyDescent="0.2">
      <c r="A92519" s="63" t="s">
        <v>199914</v>
      </c>
      <c r="B92519" s="62" t="s">
        <v>92764</v>
      </c>
    </row>
    <row r="92520" spans="1:2" x14ac:dyDescent="0.2">
      <c r="A92520" s="63" t="s">
        <v>199915</v>
      </c>
      <c r="B92520" s="62" t="s">
        <v>92765</v>
      </c>
    </row>
    <row r="92521" spans="1:2" x14ac:dyDescent="0.2">
      <c r="A92521" s="63" t="s">
        <v>199916</v>
      </c>
      <c r="B92521" s="62" t="s">
        <v>92766</v>
      </c>
    </row>
    <row r="92522" spans="1:2" x14ac:dyDescent="0.2">
      <c r="A92522" s="63" t="s">
        <v>199917</v>
      </c>
      <c r="B92522" s="62" t="s">
        <v>92767</v>
      </c>
    </row>
    <row r="92523" spans="1:2" x14ac:dyDescent="0.2">
      <c r="A92523" s="63" t="s">
        <v>199918</v>
      </c>
      <c r="B92523" s="62" t="s">
        <v>92768</v>
      </c>
    </row>
    <row r="92524" spans="1:2" x14ac:dyDescent="0.2">
      <c r="A92524" s="63" t="s">
        <v>199919</v>
      </c>
      <c r="B92524" s="62" t="s">
        <v>92769</v>
      </c>
    </row>
    <row r="92525" spans="1:2" x14ac:dyDescent="0.2">
      <c r="A92525" s="63" t="s">
        <v>199920</v>
      </c>
      <c r="B92525" s="62" t="s">
        <v>92770</v>
      </c>
    </row>
    <row r="92526" spans="1:2" x14ac:dyDescent="0.2">
      <c r="A92526" s="63" t="s">
        <v>199921</v>
      </c>
      <c r="B92526" s="62" t="s">
        <v>92771</v>
      </c>
    </row>
    <row r="92527" spans="1:2" x14ac:dyDescent="0.2">
      <c r="A92527" s="63" t="s">
        <v>199922</v>
      </c>
      <c r="B92527" s="62" t="s">
        <v>92772</v>
      </c>
    </row>
    <row r="92528" spans="1:2" x14ac:dyDescent="0.2">
      <c r="A92528" s="63" t="s">
        <v>199923</v>
      </c>
      <c r="B92528" s="62" t="s">
        <v>92773</v>
      </c>
    </row>
    <row r="92529" spans="1:2" x14ac:dyDescent="0.2">
      <c r="A92529" s="63" t="s">
        <v>199924</v>
      </c>
      <c r="B92529" s="62" t="s">
        <v>92774</v>
      </c>
    </row>
    <row r="92530" spans="1:2" x14ac:dyDescent="0.2">
      <c r="A92530" s="63" t="s">
        <v>199925</v>
      </c>
      <c r="B92530" s="62" t="s">
        <v>92775</v>
      </c>
    </row>
    <row r="92531" spans="1:2" x14ac:dyDescent="0.2">
      <c r="A92531" s="63" t="s">
        <v>199926</v>
      </c>
      <c r="B92531" s="62" t="s">
        <v>92776</v>
      </c>
    </row>
    <row r="92532" spans="1:2" x14ac:dyDescent="0.2">
      <c r="A92532" s="63" t="s">
        <v>199927</v>
      </c>
      <c r="B92532" s="62" t="s">
        <v>92777</v>
      </c>
    </row>
    <row r="92533" spans="1:2" x14ac:dyDescent="0.2">
      <c r="A92533" s="63" t="s">
        <v>199928</v>
      </c>
      <c r="B92533" s="62" t="s">
        <v>92778</v>
      </c>
    </row>
    <row r="92534" spans="1:2" x14ac:dyDescent="0.2">
      <c r="A92534" s="63" t="s">
        <v>199929</v>
      </c>
      <c r="B92534" s="62" t="s">
        <v>92779</v>
      </c>
    </row>
    <row r="92535" spans="1:2" x14ac:dyDescent="0.2">
      <c r="A92535" s="63" t="s">
        <v>199930</v>
      </c>
      <c r="B92535" s="62" t="s">
        <v>92780</v>
      </c>
    </row>
    <row r="92536" spans="1:2" x14ac:dyDescent="0.2">
      <c r="A92536" s="63" t="s">
        <v>199931</v>
      </c>
      <c r="B92536" s="62" t="s">
        <v>92781</v>
      </c>
    </row>
    <row r="92537" spans="1:2" x14ac:dyDescent="0.2">
      <c r="A92537" s="63" t="s">
        <v>199932</v>
      </c>
      <c r="B92537" s="62" t="s">
        <v>92782</v>
      </c>
    </row>
    <row r="92538" spans="1:2" x14ac:dyDescent="0.2">
      <c r="A92538" s="63" t="s">
        <v>199933</v>
      </c>
      <c r="B92538" s="62" t="s">
        <v>92783</v>
      </c>
    </row>
    <row r="92539" spans="1:2" x14ac:dyDescent="0.2">
      <c r="A92539" s="63" t="s">
        <v>199932</v>
      </c>
      <c r="B92539" s="62" t="s">
        <v>92784</v>
      </c>
    </row>
    <row r="92540" spans="1:2" x14ac:dyDescent="0.2">
      <c r="A92540" s="63" t="s">
        <v>199934</v>
      </c>
      <c r="B92540" s="62" t="s">
        <v>92785</v>
      </c>
    </row>
    <row r="92541" spans="1:2" x14ac:dyDescent="0.2">
      <c r="A92541" s="63" t="s">
        <v>199932</v>
      </c>
      <c r="B92541" s="62" t="s">
        <v>92786</v>
      </c>
    </row>
    <row r="92542" spans="1:2" x14ac:dyDescent="0.2">
      <c r="A92542" s="63" t="s">
        <v>199935</v>
      </c>
      <c r="B92542" s="62" t="s">
        <v>92787</v>
      </c>
    </row>
    <row r="92543" spans="1:2" x14ac:dyDescent="0.2">
      <c r="A92543" s="63" t="s">
        <v>199936</v>
      </c>
      <c r="B92543" s="62" t="s">
        <v>92788</v>
      </c>
    </row>
    <row r="92544" spans="1:2" x14ac:dyDescent="0.2">
      <c r="A92544" s="63" t="s">
        <v>199937</v>
      </c>
      <c r="B92544" s="62" t="s">
        <v>92789</v>
      </c>
    </row>
    <row r="92545" spans="1:2" x14ac:dyDescent="0.2">
      <c r="A92545" s="63" t="s">
        <v>199938</v>
      </c>
      <c r="B92545" s="62" t="s">
        <v>92790</v>
      </c>
    </row>
    <row r="92546" spans="1:2" x14ac:dyDescent="0.2">
      <c r="A92546" s="63" t="s">
        <v>199939</v>
      </c>
      <c r="B92546" s="62" t="s">
        <v>92791</v>
      </c>
    </row>
    <row r="92547" spans="1:2" x14ac:dyDescent="0.2">
      <c r="A92547" s="63" t="s">
        <v>199940</v>
      </c>
      <c r="B92547" s="62" t="s">
        <v>92792</v>
      </c>
    </row>
    <row r="92548" spans="1:2" x14ac:dyDescent="0.2">
      <c r="A92548" s="63" t="s">
        <v>199941</v>
      </c>
      <c r="B92548" s="62" t="s">
        <v>92793</v>
      </c>
    </row>
    <row r="92549" spans="1:2" x14ac:dyDescent="0.2">
      <c r="A92549" s="63" t="s">
        <v>199942</v>
      </c>
      <c r="B92549" s="62" t="s">
        <v>92794</v>
      </c>
    </row>
    <row r="92550" spans="1:2" x14ac:dyDescent="0.2">
      <c r="A92550" s="63" t="s">
        <v>199943</v>
      </c>
      <c r="B92550" s="62" t="s">
        <v>92795</v>
      </c>
    </row>
    <row r="92551" spans="1:2" x14ac:dyDescent="0.2">
      <c r="A92551" s="63" t="s">
        <v>199944</v>
      </c>
      <c r="B92551" s="62" t="s">
        <v>92796</v>
      </c>
    </row>
    <row r="92552" spans="1:2" x14ac:dyDescent="0.2">
      <c r="A92552" s="63" t="s">
        <v>199945</v>
      </c>
      <c r="B92552" s="62" t="s">
        <v>92797</v>
      </c>
    </row>
    <row r="92553" spans="1:2" x14ac:dyDescent="0.2">
      <c r="A92553" s="63" t="s">
        <v>199946</v>
      </c>
      <c r="B92553" s="62" t="s">
        <v>92798</v>
      </c>
    </row>
    <row r="92554" spans="1:2" x14ac:dyDescent="0.2">
      <c r="A92554" s="63" t="s">
        <v>199947</v>
      </c>
      <c r="B92554" s="62" t="s">
        <v>92799</v>
      </c>
    </row>
    <row r="92555" spans="1:2" x14ac:dyDescent="0.2">
      <c r="A92555" s="63" t="s">
        <v>199948</v>
      </c>
      <c r="B92555" s="62" t="s">
        <v>92800</v>
      </c>
    </row>
    <row r="92556" spans="1:2" x14ac:dyDescent="0.2">
      <c r="A92556" s="63" t="s">
        <v>199949</v>
      </c>
      <c r="B92556" s="62" t="s">
        <v>92801</v>
      </c>
    </row>
    <row r="92557" spans="1:2" x14ac:dyDescent="0.2">
      <c r="A92557" s="63" t="s">
        <v>199950</v>
      </c>
      <c r="B92557" s="62" t="s">
        <v>92802</v>
      </c>
    </row>
    <row r="92558" spans="1:2" x14ac:dyDescent="0.2">
      <c r="A92558" s="63" t="s">
        <v>199951</v>
      </c>
      <c r="B92558" s="62" t="s">
        <v>92803</v>
      </c>
    </row>
    <row r="92559" spans="1:2" x14ac:dyDescent="0.2">
      <c r="A92559" s="63" t="s">
        <v>199952</v>
      </c>
      <c r="B92559" s="62" t="s">
        <v>92804</v>
      </c>
    </row>
    <row r="92560" spans="1:2" x14ac:dyDescent="0.2">
      <c r="A92560" s="63" t="s">
        <v>199953</v>
      </c>
      <c r="B92560" s="62" t="s">
        <v>92805</v>
      </c>
    </row>
    <row r="92561" spans="1:2" x14ac:dyDescent="0.2">
      <c r="A92561" s="63" t="s">
        <v>199954</v>
      </c>
      <c r="B92561" s="62" t="s">
        <v>92806</v>
      </c>
    </row>
    <row r="92562" spans="1:2" x14ac:dyDescent="0.2">
      <c r="A92562" s="63" t="s">
        <v>199955</v>
      </c>
      <c r="B92562" s="62" t="s">
        <v>92807</v>
      </c>
    </row>
    <row r="92563" spans="1:2" x14ac:dyDescent="0.2">
      <c r="A92563" s="63" t="s">
        <v>199956</v>
      </c>
      <c r="B92563" s="62" t="s">
        <v>92808</v>
      </c>
    </row>
    <row r="92564" spans="1:2" x14ac:dyDescent="0.2">
      <c r="A92564" s="63" t="s">
        <v>199957</v>
      </c>
      <c r="B92564" s="62" t="s">
        <v>92809</v>
      </c>
    </row>
    <row r="92565" spans="1:2" x14ac:dyDescent="0.2">
      <c r="A92565" s="63" t="s">
        <v>199958</v>
      </c>
      <c r="B92565" s="62" t="s">
        <v>92810</v>
      </c>
    </row>
    <row r="92566" spans="1:2" x14ac:dyDescent="0.2">
      <c r="A92566" s="63" t="s">
        <v>199959</v>
      </c>
      <c r="B92566" s="62" t="s">
        <v>92811</v>
      </c>
    </row>
    <row r="92567" spans="1:2" x14ac:dyDescent="0.2">
      <c r="A92567" s="63" t="s">
        <v>199960</v>
      </c>
      <c r="B92567" s="62" t="s">
        <v>92812</v>
      </c>
    </row>
    <row r="92568" spans="1:2" x14ac:dyDescent="0.2">
      <c r="A92568" s="63" t="s">
        <v>199961</v>
      </c>
      <c r="B92568" s="62" t="s">
        <v>92813</v>
      </c>
    </row>
    <row r="92569" spans="1:2" x14ac:dyDescent="0.2">
      <c r="A92569" s="63" t="s">
        <v>199962</v>
      </c>
      <c r="B92569" s="62" t="s">
        <v>92814</v>
      </c>
    </row>
    <row r="92570" spans="1:2" x14ac:dyDescent="0.2">
      <c r="A92570" s="63" t="s">
        <v>199963</v>
      </c>
      <c r="B92570" s="62" t="s">
        <v>92815</v>
      </c>
    </row>
    <row r="92571" spans="1:2" x14ac:dyDescent="0.2">
      <c r="A92571" s="63" t="s">
        <v>199964</v>
      </c>
      <c r="B92571" s="62" t="s">
        <v>92816</v>
      </c>
    </row>
    <row r="92572" spans="1:2" x14ac:dyDescent="0.2">
      <c r="A92572" s="63" t="s">
        <v>199965</v>
      </c>
      <c r="B92572" s="62" t="s">
        <v>92817</v>
      </c>
    </row>
    <row r="92573" spans="1:2" x14ac:dyDescent="0.2">
      <c r="A92573" s="63" t="s">
        <v>199966</v>
      </c>
      <c r="B92573" s="62" t="s">
        <v>92818</v>
      </c>
    </row>
    <row r="92574" spans="1:2" x14ac:dyDescent="0.2">
      <c r="A92574" s="63" t="s">
        <v>199967</v>
      </c>
      <c r="B92574" s="62" t="s">
        <v>92819</v>
      </c>
    </row>
    <row r="92575" spans="1:2" x14ac:dyDescent="0.2">
      <c r="A92575" s="63" t="s">
        <v>199968</v>
      </c>
      <c r="B92575" s="62" t="s">
        <v>92820</v>
      </c>
    </row>
    <row r="92576" spans="1:2" x14ac:dyDescent="0.2">
      <c r="A92576" s="63" t="s">
        <v>199969</v>
      </c>
      <c r="B92576" s="62" t="s">
        <v>92821</v>
      </c>
    </row>
    <row r="92577" spans="1:2" x14ac:dyDescent="0.2">
      <c r="A92577" s="63" t="s">
        <v>199970</v>
      </c>
      <c r="B92577" s="62" t="s">
        <v>92822</v>
      </c>
    </row>
    <row r="92578" spans="1:2" x14ac:dyDescent="0.2">
      <c r="A92578" s="63" t="s">
        <v>199971</v>
      </c>
      <c r="B92578" s="62" t="s">
        <v>92823</v>
      </c>
    </row>
    <row r="92579" spans="1:2" x14ac:dyDescent="0.2">
      <c r="A92579" s="63" t="s">
        <v>199972</v>
      </c>
      <c r="B92579" s="62" t="s">
        <v>92824</v>
      </c>
    </row>
    <row r="92580" spans="1:2" x14ac:dyDescent="0.2">
      <c r="A92580" s="63" t="s">
        <v>199973</v>
      </c>
      <c r="B92580" s="62" t="s">
        <v>92825</v>
      </c>
    </row>
    <row r="92581" spans="1:2" x14ac:dyDescent="0.2">
      <c r="A92581" s="63" t="s">
        <v>199974</v>
      </c>
      <c r="B92581" s="62" t="s">
        <v>92826</v>
      </c>
    </row>
    <row r="92582" spans="1:2" x14ac:dyDescent="0.2">
      <c r="A92582" s="63" t="s">
        <v>199975</v>
      </c>
      <c r="B92582" s="62" t="s">
        <v>92827</v>
      </c>
    </row>
    <row r="92583" spans="1:2" x14ac:dyDescent="0.2">
      <c r="A92583" s="63" t="s">
        <v>199976</v>
      </c>
      <c r="B92583" s="62" t="s">
        <v>92828</v>
      </c>
    </row>
    <row r="92584" spans="1:2" x14ac:dyDescent="0.2">
      <c r="A92584" s="63" t="s">
        <v>199977</v>
      </c>
      <c r="B92584" s="62" t="s">
        <v>92829</v>
      </c>
    </row>
    <row r="92585" spans="1:2" x14ac:dyDescent="0.2">
      <c r="A92585" s="63" t="s">
        <v>199978</v>
      </c>
      <c r="B92585" s="62" t="s">
        <v>92830</v>
      </c>
    </row>
    <row r="92586" spans="1:2" x14ac:dyDescent="0.2">
      <c r="A92586" s="63" t="s">
        <v>199979</v>
      </c>
      <c r="B92586" s="62" t="s">
        <v>92831</v>
      </c>
    </row>
    <row r="92587" spans="1:2" x14ac:dyDescent="0.2">
      <c r="A92587" s="63" t="s">
        <v>199980</v>
      </c>
      <c r="B92587" s="62" t="s">
        <v>92832</v>
      </c>
    </row>
    <row r="92588" spans="1:2" x14ac:dyDescent="0.2">
      <c r="A92588" s="63" t="s">
        <v>199981</v>
      </c>
      <c r="B92588" s="62" t="s">
        <v>92833</v>
      </c>
    </row>
    <row r="92589" spans="1:2" x14ac:dyDescent="0.2">
      <c r="A92589" s="63" t="s">
        <v>199982</v>
      </c>
      <c r="B92589" s="62" t="s">
        <v>92834</v>
      </c>
    </row>
    <row r="92590" spans="1:2" x14ac:dyDescent="0.2">
      <c r="A92590" s="63" t="s">
        <v>199983</v>
      </c>
      <c r="B92590" s="62" t="s">
        <v>92835</v>
      </c>
    </row>
    <row r="92591" spans="1:2" x14ac:dyDescent="0.2">
      <c r="A92591" s="63" t="s">
        <v>199984</v>
      </c>
      <c r="B92591" s="62" t="s">
        <v>92836</v>
      </c>
    </row>
    <row r="92592" spans="1:2" x14ac:dyDescent="0.2">
      <c r="A92592" s="63" t="s">
        <v>199985</v>
      </c>
      <c r="B92592" s="62" t="s">
        <v>92837</v>
      </c>
    </row>
    <row r="92593" spans="1:2" x14ac:dyDescent="0.2">
      <c r="A92593" s="63" t="s">
        <v>199986</v>
      </c>
      <c r="B92593" s="62" t="s">
        <v>92838</v>
      </c>
    </row>
    <row r="92594" spans="1:2" x14ac:dyDescent="0.2">
      <c r="A92594" s="63" t="s">
        <v>199987</v>
      </c>
      <c r="B92594" s="62" t="s">
        <v>92839</v>
      </c>
    </row>
    <row r="92595" spans="1:2" x14ac:dyDescent="0.2">
      <c r="A92595" s="63" t="s">
        <v>199988</v>
      </c>
      <c r="B92595" s="62" t="s">
        <v>92840</v>
      </c>
    </row>
    <row r="92596" spans="1:2" x14ac:dyDescent="0.2">
      <c r="A92596" s="63" t="s">
        <v>199989</v>
      </c>
      <c r="B92596" s="62" t="s">
        <v>92841</v>
      </c>
    </row>
    <row r="92597" spans="1:2" x14ac:dyDescent="0.2">
      <c r="A92597" s="63" t="s">
        <v>199990</v>
      </c>
      <c r="B92597" s="62" t="s">
        <v>92842</v>
      </c>
    </row>
    <row r="92598" spans="1:2" x14ac:dyDescent="0.2">
      <c r="A92598" s="63" t="s">
        <v>199991</v>
      </c>
      <c r="B92598" s="62" t="s">
        <v>92843</v>
      </c>
    </row>
    <row r="92599" spans="1:2" x14ac:dyDescent="0.2">
      <c r="A92599" s="63" t="s">
        <v>199992</v>
      </c>
      <c r="B92599" s="62" t="s">
        <v>92844</v>
      </c>
    </row>
    <row r="92600" spans="1:2" x14ac:dyDescent="0.2">
      <c r="A92600" s="63" t="s">
        <v>199993</v>
      </c>
      <c r="B92600" s="62" t="s">
        <v>92845</v>
      </c>
    </row>
    <row r="92601" spans="1:2" x14ac:dyDescent="0.2">
      <c r="A92601" s="63" t="s">
        <v>199994</v>
      </c>
      <c r="B92601" s="62" t="s">
        <v>92846</v>
      </c>
    </row>
    <row r="92602" spans="1:2" x14ac:dyDescent="0.2">
      <c r="A92602" s="63" t="s">
        <v>199995</v>
      </c>
      <c r="B92602" s="62" t="s">
        <v>92847</v>
      </c>
    </row>
    <row r="92603" spans="1:2" x14ac:dyDescent="0.2">
      <c r="A92603" s="63" t="s">
        <v>199996</v>
      </c>
      <c r="B92603" s="62" t="s">
        <v>92848</v>
      </c>
    </row>
    <row r="92604" spans="1:2" x14ac:dyDescent="0.2">
      <c r="A92604" s="63" t="s">
        <v>199997</v>
      </c>
      <c r="B92604" s="62" t="s">
        <v>92849</v>
      </c>
    </row>
    <row r="92605" spans="1:2" x14ac:dyDescent="0.2">
      <c r="A92605" s="63" t="s">
        <v>199998</v>
      </c>
      <c r="B92605" s="62" t="s">
        <v>92850</v>
      </c>
    </row>
    <row r="92606" spans="1:2" x14ac:dyDescent="0.2">
      <c r="A92606" s="63" t="s">
        <v>199999</v>
      </c>
      <c r="B92606" s="62" t="s">
        <v>92851</v>
      </c>
    </row>
    <row r="92607" spans="1:2" x14ac:dyDescent="0.2">
      <c r="A92607" s="63" t="s">
        <v>200000</v>
      </c>
      <c r="B92607" s="62" t="s">
        <v>92852</v>
      </c>
    </row>
    <row r="92608" spans="1:2" x14ac:dyDescent="0.2">
      <c r="A92608" s="63" t="s">
        <v>200001</v>
      </c>
      <c r="B92608" s="62" t="s">
        <v>92853</v>
      </c>
    </row>
    <row r="92609" spans="1:2" x14ac:dyDescent="0.2">
      <c r="A92609" s="63" t="s">
        <v>200002</v>
      </c>
      <c r="B92609" s="62" t="s">
        <v>92854</v>
      </c>
    </row>
    <row r="92610" spans="1:2" x14ac:dyDescent="0.2">
      <c r="A92610" s="63" t="s">
        <v>200003</v>
      </c>
      <c r="B92610" s="62" t="s">
        <v>92855</v>
      </c>
    </row>
    <row r="92611" spans="1:2" x14ac:dyDescent="0.2">
      <c r="A92611" s="63" t="s">
        <v>200004</v>
      </c>
      <c r="B92611" s="62" t="s">
        <v>92856</v>
      </c>
    </row>
    <row r="92612" spans="1:2" x14ac:dyDescent="0.2">
      <c r="A92612" s="63" t="s">
        <v>200005</v>
      </c>
      <c r="B92612" s="62" t="s">
        <v>92857</v>
      </c>
    </row>
    <row r="92613" spans="1:2" x14ac:dyDescent="0.2">
      <c r="A92613" s="63" t="s">
        <v>200006</v>
      </c>
      <c r="B92613" s="62" t="s">
        <v>92858</v>
      </c>
    </row>
    <row r="92614" spans="1:2" x14ac:dyDescent="0.2">
      <c r="A92614" s="63" t="s">
        <v>200007</v>
      </c>
      <c r="B92614" s="62" t="s">
        <v>92859</v>
      </c>
    </row>
    <row r="92615" spans="1:2" x14ac:dyDescent="0.2">
      <c r="A92615" s="63" t="s">
        <v>200008</v>
      </c>
      <c r="B92615" s="62" t="s">
        <v>92860</v>
      </c>
    </row>
    <row r="92616" spans="1:2" x14ac:dyDescent="0.2">
      <c r="A92616" s="63" t="s">
        <v>200009</v>
      </c>
      <c r="B92616" s="62" t="s">
        <v>92861</v>
      </c>
    </row>
    <row r="92617" spans="1:2" x14ac:dyDescent="0.2">
      <c r="A92617" s="63" t="s">
        <v>200010</v>
      </c>
      <c r="B92617" s="62" t="s">
        <v>92862</v>
      </c>
    </row>
    <row r="92618" spans="1:2" x14ac:dyDescent="0.2">
      <c r="A92618" s="63" t="s">
        <v>200011</v>
      </c>
      <c r="B92618" s="62" t="s">
        <v>92863</v>
      </c>
    </row>
    <row r="92619" spans="1:2" x14ac:dyDescent="0.2">
      <c r="A92619" s="63" t="s">
        <v>200012</v>
      </c>
      <c r="B92619" s="62" t="s">
        <v>92864</v>
      </c>
    </row>
    <row r="92620" spans="1:2" x14ac:dyDescent="0.2">
      <c r="A92620" s="63" t="s">
        <v>200013</v>
      </c>
      <c r="B92620" s="62" t="s">
        <v>92865</v>
      </c>
    </row>
    <row r="92621" spans="1:2" x14ac:dyDescent="0.2">
      <c r="A92621" s="63" t="s">
        <v>200014</v>
      </c>
      <c r="B92621" s="62" t="s">
        <v>92866</v>
      </c>
    </row>
    <row r="92622" spans="1:2" x14ac:dyDescent="0.2">
      <c r="A92622" s="63" t="s">
        <v>200015</v>
      </c>
      <c r="B92622" s="62" t="s">
        <v>92867</v>
      </c>
    </row>
    <row r="92623" spans="1:2" x14ac:dyDescent="0.2">
      <c r="A92623" s="63" t="s">
        <v>200016</v>
      </c>
      <c r="B92623" s="62" t="s">
        <v>92868</v>
      </c>
    </row>
    <row r="92624" spans="1:2" x14ac:dyDescent="0.2">
      <c r="A92624" s="63" t="s">
        <v>200017</v>
      </c>
      <c r="B92624" s="62" t="s">
        <v>92869</v>
      </c>
    </row>
    <row r="92625" spans="1:2" x14ac:dyDescent="0.2">
      <c r="A92625" s="63" t="s">
        <v>200018</v>
      </c>
      <c r="B92625" s="62" t="s">
        <v>92870</v>
      </c>
    </row>
    <row r="92626" spans="1:2" x14ac:dyDescent="0.2">
      <c r="A92626" s="63" t="s">
        <v>200019</v>
      </c>
      <c r="B92626" s="62" t="s">
        <v>92871</v>
      </c>
    </row>
    <row r="92627" spans="1:2" x14ac:dyDescent="0.2">
      <c r="A92627" s="63" t="s">
        <v>200020</v>
      </c>
      <c r="B92627" s="62" t="s">
        <v>92872</v>
      </c>
    </row>
    <row r="92628" spans="1:2" x14ac:dyDescent="0.2">
      <c r="A92628" s="63" t="s">
        <v>200021</v>
      </c>
      <c r="B92628" s="62" t="s">
        <v>92873</v>
      </c>
    </row>
    <row r="92629" spans="1:2" x14ac:dyDescent="0.2">
      <c r="A92629" s="63" t="s">
        <v>200022</v>
      </c>
      <c r="B92629" s="62" t="s">
        <v>92874</v>
      </c>
    </row>
    <row r="92630" spans="1:2" x14ac:dyDescent="0.2">
      <c r="A92630" s="63" t="s">
        <v>200023</v>
      </c>
      <c r="B92630" s="62" t="s">
        <v>92875</v>
      </c>
    </row>
    <row r="92631" spans="1:2" x14ac:dyDescent="0.2">
      <c r="A92631" s="63" t="s">
        <v>200024</v>
      </c>
      <c r="B92631" s="62" t="s">
        <v>92876</v>
      </c>
    </row>
    <row r="92632" spans="1:2" x14ac:dyDescent="0.2">
      <c r="A92632" s="63" t="s">
        <v>200025</v>
      </c>
      <c r="B92632" s="62" t="s">
        <v>92877</v>
      </c>
    </row>
    <row r="92633" spans="1:2" x14ac:dyDescent="0.2">
      <c r="A92633" s="63" t="s">
        <v>200026</v>
      </c>
      <c r="B92633" s="62" t="s">
        <v>92878</v>
      </c>
    </row>
    <row r="92634" spans="1:2" x14ac:dyDescent="0.2">
      <c r="A92634" s="63" t="s">
        <v>200027</v>
      </c>
      <c r="B92634" s="62" t="s">
        <v>92879</v>
      </c>
    </row>
    <row r="92635" spans="1:2" x14ac:dyDescent="0.2">
      <c r="A92635" s="63" t="s">
        <v>200028</v>
      </c>
      <c r="B92635" s="62" t="s">
        <v>92880</v>
      </c>
    </row>
    <row r="92636" spans="1:2" x14ac:dyDescent="0.2">
      <c r="A92636" s="63" t="s">
        <v>200029</v>
      </c>
      <c r="B92636" s="62" t="s">
        <v>92881</v>
      </c>
    </row>
    <row r="92637" spans="1:2" x14ac:dyDescent="0.2">
      <c r="A92637" s="63" t="s">
        <v>200030</v>
      </c>
      <c r="B92637" s="62" t="s">
        <v>92882</v>
      </c>
    </row>
    <row r="92638" spans="1:2" x14ac:dyDescent="0.2">
      <c r="A92638" s="63" t="s">
        <v>200031</v>
      </c>
      <c r="B92638" s="62" t="s">
        <v>92883</v>
      </c>
    </row>
    <row r="92639" spans="1:2" x14ac:dyDescent="0.2">
      <c r="A92639" s="63" t="s">
        <v>200032</v>
      </c>
      <c r="B92639" s="62" t="s">
        <v>92884</v>
      </c>
    </row>
    <row r="92640" spans="1:2" x14ac:dyDescent="0.2">
      <c r="A92640" s="63" t="s">
        <v>200033</v>
      </c>
      <c r="B92640" s="62" t="s">
        <v>92885</v>
      </c>
    </row>
    <row r="92641" spans="1:2" x14ac:dyDescent="0.2">
      <c r="A92641" s="63" t="s">
        <v>200034</v>
      </c>
      <c r="B92641" s="62" t="s">
        <v>92886</v>
      </c>
    </row>
    <row r="92642" spans="1:2" x14ac:dyDescent="0.2">
      <c r="A92642" s="63" t="s">
        <v>200035</v>
      </c>
      <c r="B92642" s="62" t="s">
        <v>92887</v>
      </c>
    </row>
    <row r="92643" spans="1:2" x14ac:dyDescent="0.2">
      <c r="A92643" s="63" t="s">
        <v>200036</v>
      </c>
      <c r="B92643" s="62" t="s">
        <v>92888</v>
      </c>
    </row>
    <row r="92644" spans="1:2" x14ac:dyDescent="0.2">
      <c r="A92644" s="63" t="s">
        <v>200037</v>
      </c>
      <c r="B92644" s="62" t="s">
        <v>92889</v>
      </c>
    </row>
    <row r="92645" spans="1:2" x14ac:dyDescent="0.2">
      <c r="A92645" s="63" t="s">
        <v>200038</v>
      </c>
      <c r="B92645" s="62" t="s">
        <v>92890</v>
      </c>
    </row>
    <row r="92646" spans="1:2" x14ac:dyDescent="0.2">
      <c r="A92646" s="63" t="s">
        <v>200039</v>
      </c>
      <c r="B92646" s="62" t="s">
        <v>92891</v>
      </c>
    </row>
    <row r="92647" spans="1:2" x14ac:dyDescent="0.2">
      <c r="A92647" s="63" t="s">
        <v>200040</v>
      </c>
      <c r="B92647" s="62" t="s">
        <v>92892</v>
      </c>
    </row>
    <row r="92648" spans="1:2" x14ac:dyDescent="0.2">
      <c r="A92648" s="63" t="s">
        <v>200041</v>
      </c>
      <c r="B92648" s="62" t="s">
        <v>92893</v>
      </c>
    </row>
    <row r="92649" spans="1:2" x14ac:dyDescent="0.2">
      <c r="A92649" s="63" t="s">
        <v>200042</v>
      </c>
      <c r="B92649" s="62" t="s">
        <v>92894</v>
      </c>
    </row>
    <row r="92650" spans="1:2" x14ac:dyDescent="0.2">
      <c r="A92650" s="63" t="s">
        <v>200043</v>
      </c>
      <c r="B92650" s="62" t="s">
        <v>92895</v>
      </c>
    </row>
    <row r="92651" spans="1:2" x14ac:dyDescent="0.2">
      <c r="A92651" s="63" t="s">
        <v>200044</v>
      </c>
      <c r="B92651" s="62" t="s">
        <v>92896</v>
      </c>
    </row>
    <row r="92652" spans="1:2" x14ac:dyDescent="0.2">
      <c r="A92652" s="63" t="s">
        <v>200045</v>
      </c>
      <c r="B92652" s="62" t="s">
        <v>92897</v>
      </c>
    </row>
    <row r="92653" spans="1:2" x14ac:dyDescent="0.2">
      <c r="A92653" s="63" t="s">
        <v>200046</v>
      </c>
      <c r="B92653" s="62" t="s">
        <v>92898</v>
      </c>
    </row>
    <row r="92654" spans="1:2" x14ac:dyDescent="0.2">
      <c r="A92654" s="63" t="s">
        <v>200047</v>
      </c>
      <c r="B92654" s="62" t="s">
        <v>92899</v>
      </c>
    </row>
    <row r="92655" spans="1:2" x14ac:dyDescent="0.2">
      <c r="A92655" s="63" t="s">
        <v>200048</v>
      </c>
      <c r="B92655" s="62" t="s">
        <v>92900</v>
      </c>
    </row>
    <row r="92656" spans="1:2" x14ac:dyDescent="0.2">
      <c r="A92656" s="63" t="s">
        <v>200049</v>
      </c>
      <c r="B92656" s="62" t="s">
        <v>92901</v>
      </c>
    </row>
    <row r="92657" spans="1:2" x14ac:dyDescent="0.2">
      <c r="A92657" s="63" t="s">
        <v>200050</v>
      </c>
      <c r="B92657" s="62" t="s">
        <v>92902</v>
      </c>
    </row>
    <row r="92658" spans="1:2" x14ac:dyDescent="0.2">
      <c r="A92658" s="63" t="s">
        <v>200051</v>
      </c>
      <c r="B92658" s="62" t="s">
        <v>92903</v>
      </c>
    </row>
    <row r="92659" spans="1:2" x14ac:dyDescent="0.2">
      <c r="A92659" s="63" t="s">
        <v>200052</v>
      </c>
      <c r="B92659" s="62" t="s">
        <v>92904</v>
      </c>
    </row>
    <row r="92660" spans="1:2" x14ac:dyDescent="0.2">
      <c r="A92660" s="63" t="s">
        <v>200053</v>
      </c>
      <c r="B92660" s="62" t="s">
        <v>92905</v>
      </c>
    </row>
    <row r="92661" spans="1:2" x14ac:dyDescent="0.2">
      <c r="A92661" s="63" t="s">
        <v>200054</v>
      </c>
      <c r="B92661" s="62" t="s">
        <v>92906</v>
      </c>
    </row>
    <row r="92662" spans="1:2" x14ac:dyDescent="0.2">
      <c r="A92662" s="63" t="s">
        <v>200055</v>
      </c>
      <c r="B92662" s="62" t="s">
        <v>92907</v>
      </c>
    </row>
    <row r="92663" spans="1:2" x14ac:dyDescent="0.2">
      <c r="A92663" s="63" t="s">
        <v>200056</v>
      </c>
      <c r="B92663" s="62" t="s">
        <v>92908</v>
      </c>
    </row>
    <row r="92664" spans="1:2" x14ac:dyDescent="0.2">
      <c r="A92664" s="63" t="s">
        <v>200057</v>
      </c>
      <c r="B92664" s="62" t="s">
        <v>92909</v>
      </c>
    </row>
    <row r="92665" spans="1:2" x14ac:dyDescent="0.2">
      <c r="A92665" s="63" t="s">
        <v>200058</v>
      </c>
      <c r="B92665" s="62" t="s">
        <v>92910</v>
      </c>
    </row>
    <row r="92666" spans="1:2" x14ac:dyDescent="0.2">
      <c r="A92666" s="63" t="s">
        <v>200059</v>
      </c>
      <c r="B92666" s="62" t="s">
        <v>92911</v>
      </c>
    </row>
    <row r="92667" spans="1:2" x14ac:dyDescent="0.2">
      <c r="A92667" s="63" t="s">
        <v>200060</v>
      </c>
      <c r="B92667" s="62" t="s">
        <v>92912</v>
      </c>
    </row>
    <row r="92668" spans="1:2" x14ac:dyDescent="0.2">
      <c r="A92668" s="63" t="s">
        <v>200061</v>
      </c>
      <c r="B92668" s="62" t="s">
        <v>92913</v>
      </c>
    </row>
    <row r="92669" spans="1:2" x14ac:dyDescent="0.2">
      <c r="A92669" s="63" t="s">
        <v>200062</v>
      </c>
      <c r="B92669" s="62" t="s">
        <v>92914</v>
      </c>
    </row>
    <row r="92670" spans="1:2" x14ac:dyDescent="0.2">
      <c r="A92670" s="63" t="s">
        <v>200063</v>
      </c>
      <c r="B92670" s="62" t="s">
        <v>92915</v>
      </c>
    </row>
    <row r="92671" spans="1:2" x14ac:dyDescent="0.2">
      <c r="A92671" s="63" t="s">
        <v>200064</v>
      </c>
      <c r="B92671" s="62" t="s">
        <v>92916</v>
      </c>
    </row>
    <row r="92672" spans="1:2" x14ac:dyDescent="0.2">
      <c r="A92672" s="63" t="s">
        <v>200065</v>
      </c>
      <c r="B92672" s="62" t="s">
        <v>92917</v>
      </c>
    </row>
    <row r="92673" spans="1:2" x14ac:dyDescent="0.2">
      <c r="A92673" s="63" t="s">
        <v>200066</v>
      </c>
      <c r="B92673" s="62" t="s">
        <v>92918</v>
      </c>
    </row>
    <row r="92674" spans="1:2" x14ac:dyDescent="0.2">
      <c r="A92674" s="63" t="s">
        <v>200067</v>
      </c>
      <c r="B92674" s="62" t="s">
        <v>92919</v>
      </c>
    </row>
    <row r="92675" spans="1:2" x14ac:dyDescent="0.2">
      <c r="A92675" s="63" t="s">
        <v>200068</v>
      </c>
      <c r="B92675" s="62" t="s">
        <v>92920</v>
      </c>
    </row>
    <row r="92676" spans="1:2" x14ac:dyDescent="0.2">
      <c r="A92676" s="63" t="s">
        <v>200069</v>
      </c>
      <c r="B92676" s="62" t="s">
        <v>92921</v>
      </c>
    </row>
    <row r="92677" spans="1:2" x14ac:dyDescent="0.2">
      <c r="A92677" s="63" t="s">
        <v>200070</v>
      </c>
      <c r="B92677" s="62" t="s">
        <v>92922</v>
      </c>
    </row>
    <row r="92678" spans="1:2" x14ac:dyDescent="0.2">
      <c r="A92678" s="63" t="s">
        <v>200071</v>
      </c>
      <c r="B92678" s="62" t="s">
        <v>92923</v>
      </c>
    </row>
    <row r="92679" spans="1:2" x14ac:dyDescent="0.2">
      <c r="A92679" s="63" t="s">
        <v>200072</v>
      </c>
      <c r="B92679" s="62" t="s">
        <v>92924</v>
      </c>
    </row>
    <row r="92680" spans="1:2" x14ac:dyDescent="0.2">
      <c r="A92680" s="63" t="s">
        <v>200073</v>
      </c>
      <c r="B92680" s="62" t="s">
        <v>92925</v>
      </c>
    </row>
    <row r="92681" spans="1:2" x14ac:dyDescent="0.2">
      <c r="A92681" s="63" t="s">
        <v>200074</v>
      </c>
      <c r="B92681" s="62" t="s">
        <v>92926</v>
      </c>
    </row>
    <row r="92682" spans="1:2" x14ac:dyDescent="0.2">
      <c r="A92682" s="63" t="s">
        <v>200075</v>
      </c>
      <c r="B92682" s="62" t="s">
        <v>92927</v>
      </c>
    </row>
    <row r="92683" spans="1:2" x14ac:dyDescent="0.2">
      <c r="A92683" s="63" t="s">
        <v>200076</v>
      </c>
      <c r="B92683" s="62" t="s">
        <v>92928</v>
      </c>
    </row>
    <row r="92684" spans="1:2" x14ac:dyDescent="0.2">
      <c r="A92684" s="63" t="s">
        <v>200077</v>
      </c>
      <c r="B92684" s="62" t="s">
        <v>92929</v>
      </c>
    </row>
    <row r="92685" spans="1:2" x14ac:dyDescent="0.2">
      <c r="A92685" s="63" t="s">
        <v>200078</v>
      </c>
      <c r="B92685" s="62" t="s">
        <v>92930</v>
      </c>
    </row>
    <row r="92686" spans="1:2" x14ac:dyDescent="0.2">
      <c r="A92686" s="63" t="s">
        <v>200079</v>
      </c>
      <c r="B92686" s="62" t="s">
        <v>92931</v>
      </c>
    </row>
    <row r="92687" spans="1:2" x14ac:dyDescent="0.2">
      <c r="A92687" s="63" t="s">
        <v>200080</v>
      </c>
      <c r="B92687" s="62" t="s">
        <v>92932</v>
      </c>
    </row>
    <row r="92688" spans="1:2" x14ac:dyDescent="0.2">
      <c r="A92688" s="63" t="s">
        <v>200081</v>
      </c>
      <c r="B92688" s="62" t="s">
        <v>92933</v>
      </c>
    </row>
    <row r="92689" spans="1:2" x14ac:dyDescent="0.2">
      <c r="A92689" s="63" t="s">
        <v>200082</v>
      </c>
      <c r="B92689" s="62" t="s">
        <v>92934</v>
      </c>
    </row>
    <row r="92690" spans="1:2" x14ac:dyDescent="0.2">
      <c r="A92690" s="63" t="s">
        <v>200083</v>
      </c>
      <c r="B92690" s="62" t="s">
        <v>92935</v>
      </c>
    </row>
    <row r="92691" spans="1:2" x14ac:dyDescent="0.2">
      <c r="A92691" s="63" t="s">
        <v>200084</v>
      </c>
      <c r="B92691" s="62" t="s">
        <v>92936</v>
      </c>
    </row>
    <row r="92692" spans="1:2" x14ac:dyDescent="0.2">
      <c r="A92692" s="63" t="s">
        <v>200085</v>
      </c>
      <c r="B92692" s="62" t="s">
        <v>92937</v>
      </c>
    </row>
    <row r="92693" spans="1:2" x14ac:dyDescent="0.2">
      <c r="A92693" s="63" t="s">
        <v>200086</v>
      </c>
      <c r="B92693" s="62" t="s">
        <v>92938</v>
      </c>
    </row>
    <row r="92694" spans="1:2" x14ac:dyDescent="0.2">
      <c r="A92694" s="63" t="s">
        <v>200087</v>
      </c>
      <c r="B92694" s="62" t="s">
        <v>92939</v>
      </c>
    </row>
    <row r="92695" spans="1:2" x14ac:dyDescent="0.2">
      <c r="A92695" s="63" t="s">
        <v>200088</v>
      </c>
      <c r="B92695" s="62" t="s">
        <v>92940</v>
      </c>
    </row>
    <row r="92696" spans="1:2" x14ac:dyDescent="0.2">
      <c r="A92696" s="63" t="s">
        <v>200089</v>
      </c>
      <c r="B92696" s="62" t="s">
        <v>92941</v>
      </c>
    </row>
    <row r="92697" spans="1:2" x14ac:dyDescent="0.2">
      <c r="A92697" s="63" t="s">
        <v>200090</v>
      </c>
      <c r="B92697" s="62" t="s">
        <v>92942</v>
      </c>
    </row>
    <row r="92698" spans="1:2" x14ac:dyDescent="0.2">
      <c r="A92698" s="63" t="s">
        <v>200091</v>
      </c>
      <c r="B92698" s="62" t="s">
        <v>92943</v>
      </c>
    </row>
    <row r="92699" spans="1:2" x14ac:dyDescent="0.2">
      <c r="A92699" s="63" t="s">
        <v>200092</v>
      </c>
      <c r="B92699" s="62" t="s">
        <v>92944</v>
      </c>
    </row>
    <row r="92700" spans="1:2" x14ac:dyDescent="0.2">
      <c r="A92700" s="63" t="s">
        <v>200093</v>
      </c>
      <c r="B92700" s="62" t="s">
        <v>92945</v>
      </c>
    </row>
    <row r="92701" spans="1:2" x14ac:dyDescent="0.2">
      <c r="A92701" s="63" t="s">
        <v>200094</v>
      </c>
      <c r="B92701" s="62" t="s">
        <v>92946</v>
      </c>
    </row>
    <row r="92702" spans="1:2" x14ac:dyDescent="0.2">
      <c r="A92702" s="63" t="s">
        <v>200095</v>
      </c>
      <c r="B92702" s="62" t="s">
        <v>92947</v>
      </c>
    </row>
    <row r="92703" spans="1:2" x14ac:dyDescent="0.2">
      <c r="A92703" s="63" t="s">
        <v>200096</v>
      </c>
      <c r="B92703" s="62" t="s">
        <v>92948</v>
      </c>
    </row>
    <row r="92704" spans="1:2" x14ac:dyDescent="0.2">
      <c r="A92704" s="63" t="s">
        <v>200097</v>
      </c>
      <c r="B92704" s="62" t="s">
        <v>92949</v>
      </c>
    </row>
    <row r="92705" spans="1:2" x14ac:dyDescent="0.2">
      <c r="A92705" s="63" t="s">
        <v>200098</v>
      </c>
      <c r="B92705" s="62" t="s">
        <v>92950</v>
      </c>
    </row>
    <row r="92706" spans="1:2" x14ac:dyDescent="0.2">
      <c r="A92706" s="63" t="s">
        <v>200099</v>
      </c>
      <c r="B92706" s="62" t="s">
        <v>92951</v>
      </c>
    </row>
    <row r="92707" spans="1:2" x14ac:dyDescent="0.2">
      <c r="A92707" s="63" t="s">
        <v>200100</v>
      </c>
      <c r="B92707" s="62" t="s">
        <v>92952</v>
      </c>
    </row>
    <row r="92708" spans="1:2" x14ac:dyDescent="0.2">
      <c r="A92708" s="63" t="s">
        <v>200101</v>
      </c>
      <c r="B92708" s="62" t="s">
        <v>92953</v>
      </c>
    </row>
    <row r="92709" spans="1:2" x14ac:dyDescent="0.2">
      <c r="A92709" s="63" t="s">
        <v>200102</v>
      </c>
      <c r="B92709" s="62" t="s">
        <v>92954</v>
      </c>
    </row>
    <row r="92710" spans="1:2" x14ac:dyDescent="0.2">
      <c r="A92710" s="63" t="s">
        <v>200103</v>
      </c>
      <c r="B92710" s="62" t="s">
        <v>92955</v>
      </c>
    </row>
    <row r="92711" spans="1:2" x14ac:dyDescent="0.2">
      <c r="A92711" s="63" t="s">
        <v>200104</v>
      </c>
      <c r="B92711" s="62" t="s">
        <v>92956</v>
      </c>
    </row>
    <row r="92712" spans="1:2" x14ac:dyDescent="0.2">
      <c r="A92712" s="63" t="s">
        <v>200105</v>
      </c>
      <c r="B92712" s="62" t="s">
        <v>92957</v>
      </c>
    </row>
    <row r="92713" spans="1:2" x14ac:dyDescent="0.2">
      <c r="A92713" s="63" t="s">
        <v>200106</v>
      </c>
      <c r="B92713" s="62" t="s">
        <v>92958</v>
      </c>
    </row>
    <row r="92714" spans="1:2" x14ac:dyDescent="0.2">
      <c r="A92714" s="63" t="s">
        <v>200107</v>
      </c>
      <c r="B92714" s="62" t="s">
        <v>92959</v>
      </c>
    </row>
    <row r="92715" spans="1:2" x14ac:dyDescent="0.2">
      <c r="A92715" s="63" t="s">
        <v>200108</v>
      </c>
      <c r="B92715" s="62" t="s">
        <v>92960</v>
      </c>
    </row>
    <row r="92716" spans="1:2" x14ac:dyDescent="0.2">
      <c r="A92716" s="63" t="s">
        <v>200109</v>
      </c>
      <c r="B92716" s="62" t="s">
        <v>92961</v>
      </c>
    </row>
    <row r="92717" spans="1:2" x14ac:dyDescent="0.2">
      <c r="A92717" s="63" t="s">
        <v>200110</v>
      </c>
      <c r="B92717" s="62" t="s">
        <v>92962</v>
      </c>
    </row>
    <row r="92718" spans="1:2" x14ac:dyDescent="0.2">
      <c r="A92718" s="63" t="s">
        <v>200111</v>
      </c>
      <c r="B92718" s="62" t="s">
        <v>92963</v>
      </c>
    </row>
    <row r="92719" spans="1:2" x14ac:dyDescent="0.2">
      <c r="A92719" s="63" t="s">
        <v>200112</v>
      </c>
      <c r="B92719" s="62" t="s">
        <v>92964</v>
      </c>
    </row>
    <row r="92720" spans="1:2" x14ac:dyDescent="0.2">
      <c r="A92720" s="63" t="s">
        <v>200113</v>
      </c>
      <c r="B92720" s="62" t="s">
        <v>92965</v>
      </c>
    </row>
    <row r="92721" spans="1:2" x14ac:dyDescent="0.2">
      <c r="A92721" s="63" t="s">
        <v>200114</v>
      </c>
      <c r="B92721" s="62" t="s">
        <v>92966</v>
      </c>
    </row>
    <row r="92722" spans="1:2" x14ac:dyDescent="0.2">
      <c r="A92722" s="63" t="s">
        <v>200115</v>
      </c>
      <c r="B92722" s="62" t="s">
        <v>92967</v>
      </c>
    </row>
    <row r="92723" spans="1:2" x14ac:dyDescent="0.2">
      <c r="A92723" s="63" t="s">
        <v>200116</v>
      </c>
      <c r="B92723" s="62" t="s">
        <v>92968</v>
      </c>
    </row>
    <row r="92724" spans="1:2" x14ac:dyDescent="0.2">
      <c r="A92724" s="63" t="s">
        <v>200117</v>
      </c>
      <c r="B92724" s="62" t="s">
        <v>92969</v>
      </c>
    </row>
    <row r="92725" spans="1:2" x14ac:dyDescent="0.2">
      <c r="A92725" s="63" t="s">
        <v>200118</v>
      </c>
      <c r="B92725" s="62" t="s">
        <v>92970</v>
      </c>
    </row>
    <row r="92726" spans="1:2" x14ac:dyDescent="0.2">
      <c r="A92726" s="63" t="s">
        <v>200119</v>
      </c>
      <c r="B92726" s="62" t="s">
        <v>92971</v>
      </c>
    </row>
    <row r="92727" spans="1:2" x14ac:dyDescent="0.2">
      <c r="A92727" s="63" t="s">
        <v>200120</v>
      </c>
      <c r="B92727" s="62" t="s">
        <v>92972</v>
      </c>
    </row>
    <row r="92728" spans="1:2" x14ac:dyDescent="0.2">
      <c r="A92728" s="63" t="s">
        <v>200121</v>
      </c>
      <c r="B92728" s="62" t="s">
        <v>92973</v>
      </c>
    </row>
    <row r="92729" spans="1:2" x14ac:dyDescent="0.2">
      <c r="A92729" s="63" t="s">
        <v>200122</v>
      </c>
      <c r="B92729" s="62" t="s">
        <v>92974</v>
      </c>
    </row>
    <row r="92730" spans="1:2" x14ac:dyDescent="0.2">
      <c r="A92730" s="63" t="s">
        <v>200123</v>
      </c>
      <c r="B92730" s="62" t="s">
        <v>92975</v>
      </c>
    </row>
    <row r="92731" spans="1:2" x14ac:dyDescent="0.2">
      <c r="A92731" s="63" t="s">
        <v>200124</v>
      </c>
      <c r="B92731" s="62" t="s">
        <v>92976</v>
      </c>
    </row>
    <row r="92732" spans="1:2" x14ac:dyDescent="0.2">
      <c r="A92732" s="63" t="s">
        <v>200125</v>
      </c>
      <c r="B92732" s="62" t="s">
        <v>92977</v>
      </c>
    </row>
    <row r="92733" spans="1:2" x14ac:dyDescent="0.2">
      <c r="A92733" s="63" t="s">
        <v>200126</v>
      </c>
      <c r="B92733" s="62" t="s">
        <v>92978</v>
      </c>
    </row>
    <row r="92734" spans="1:2" x14ac:dyDescent="0.2">
      <c r="A92734" s="63" t="s">
        <v>200127</v>
      </c>
      <c r="B92734" s="62" t="s">
        <v>92979</v>
      </c>
    </row>
    <row r="92735" spans="1:2" x14ac:dyDescent="0.2">
      <c r="A92735" s="63" t="s">
        <v>200128</v>
      </c>
      <c r="B92735" s="62" t="s">
        <v>92980</v>
      </c>
    </row>
    <row r="92736" spans="1:2" x14ac:dyDescent="0.2">
      <c r="A92736" s="63" t="s">
        <v>200129</v>
      </c>
      <c r="B92736" s="62" t="s">
        <v>92981</v>
      </c>
    </row>
    <row r="92737" spans="1:2" x14ac:dyDescent="0.2">
      <c r="A92737" s="63" t="s">
        <v>200130</v>
      </c>
      <c r="B92737" s="62" t="s">
        <v>92982</v>
      </c>
    </row>
    <row r="92738" spans="1:2" x14ac:dyDescent="0.2">
      <c r="A92738" s="63" t="s">
        <v>200131</v>
      </c>
      <c r="B92738" s="62" t="s">
        <v>92983</v>
      </c>
    </row>
    <row r="92739" spans="1:2" x14ac:dyDescent="0.2">
      <c r="A92739" s="63" t="s">
        <v>200132</v>
      </c>
      <c r="B92739" s="62" t="s">
        <v>92984</v>
      </c>
    </row>
    <row r="92740" spans="1:2" x14ac:dyDescent="0.2">
      <c r="A92740" s="63" t="s">
        <v>200133</v>
      </c>
      <c r="B92740" s="62" t="s">
        <v>92985</v>
      </c>
    </row>
    <row r="92741" spans="1:2" x14ac:dyDescent="0.2">
      <c r="A92741" s="63" t="s">
        <v>200134</v>
      </c>
      <c r="B92741" s="62" t="s">
        <v>92986</v>
      </c>
    </row>
    <row r="92742" spans="1:2" x14ac:dyDescent="0.2">
      <c r="A92742" s="63" t="s">
        <v>200135</v>
      </c>
      <c r="B92742" s="62" t="s">
        <v>92987</v>
      </c>
    </row>
    <row r="92743" spans="1:2" x14ac:dyDescent="0.2">
      <c r="A92743" s="63" t="s">
        <v>200136</v>
      </c>
      <c r="B92743" s="62" t="s">
        <v>92988</v>
      </c>
    </row>
    <row r="92744" spans="1:2" x14ac:dyDescent="0.2">
      <c r="A92744" s="63" t="s">
        <v>200137</v>
      </c>
      <c r="B92744" s="62" t="s">
        <v>92989</v>
      </c>
    </row>
    <row r="92745" spans="1:2" x14ac:dyDescent="0.2">
      <c r="A92745" s="63" t="s">
        <v>200138</v>
      </c>
      <c r="B92745" s="62" t="s">
        <v>92990</v>
      </c>
    </row>
    <row r="92746" spans="1:2" x14ac:dyDescent="0.2">
      <c r="A92746" s="63" t="s">
        <v>200139</v>
      </c>
      <c r="B92746" s="62" t="s">
        <v>92991</v>
      </c>
    </row>
    <row r="92747" spans="1:2" x14ac:dyDescent="0.2">
      <c r="A92747" s="63" t="s">
        <v>200140</v>
      </c>
      <c r="B92747" s="62" t="s">
        <v>92992</v>
      </c>
    </row>
    <row r="92748" spans="1:2" x14ac:dyDescent="0.2">
      <c r="A92748" s="63" t="s">
        <v>200141</v>
      </c>
      <c r="B92748" s="62" t="s">
        <v>92993</v>
      </c>
    </row>
    <row r="92749" spans="1:2" x14ac:dyDescent="0.2">
      <c r="A92749" s="63" t="s">
        <v>200142</v>
      </c>
      <c r="B92749" s="62" t="s">
        <v>92994</v>
      </c>
    </row>
    <row r="92750" spans="1:2" x14ac:dyDescent="0.2">
      <c r="A92750" s="63" t="s">
        <v>200143</v>
      </c>
      <c r="B92750" s="62" t="s">
        <v>92995</v>
      </c>
    </row>
    <row r="92751" spans="1:2" x14ac:dyDescent="0.2">
      <c r="A92751" s="63" t="s">
        <v>200144</v>
      </c>
      <c r="B92751" s="62" t="s">
        <v>92996</v>
      </c>
    </row>
    <row r="92752" spans="1:2" x14ac:dyDescent="0.2">
      <c r="A92752" s="63" t="s">
        <v>200145</v>
      </c>
      <c r="B92752" s="62" t="s">
        <v>92997</v>
      </c>
    </row>
    <row r="92753" spans="1:2" x14ac:dyDescent="0.2">
      <c r="A92753" s="63" t="s">
        <v>200146</v>
      </c>
      <c r="B92753" s="62" t="s">
        <v>92998</v>
      </c>
    </row>
    <row r="92754" spans="1:2" x14ac:dyDescent="0.2">
      <c r="A92754" s="63" t="s">
        <v>200147</v>
      </c>
      <c r="B92754" s="62" t="s">
        <v>92999</v>
      </c>
    </row>
    <row r="92755" spans="1:2" x14ac:dyDescent="0.2">
      <c r="A92755" s="63" t="s">
        <v>200148</v>
      </c>
      <c r="B92755" s="62" t="s">
        <v>93000</v>
      </c>
    </row>
    <row r="92756" spans="1:2" x14ac:dyDescent="0.2">
      <c r="A92756" s="63" t="s">
        <v>200149</v>
      </c>
      <c r="B92756" s="62" t="s">
        <v>93001</v>
      </c>
    </row>
    <row r="92757" spans="1:2" x14ac:dyDescent="0.2">
      <c r="A92757" s="63" t="s">
        <v>200150</v>
      </c>
      <c r="B92757" s="62" t="s">
        <v>93002</v>
      </c>
    </row>
    <row r="92758" spans="1:2" x14ac:dyDescent="0.2">
      <c r="A92758" s="63" t="s">
        <v>200151</v>
      </c>
      <c r="B92758" s="62" t="s">
        <v>93003</v>
      </c>
    </row>
    <row r="92759" spans="1:2" x14ac:dyDescent="0.2">
      <c r="A92759" s="63" t="s">
        <v>200152</v>
      </c>
      <c r="B92759" s="62" t="s">
        <v>93004</v>
      </c>
    </row>
    <row r="92760" spans="1:2" x14ac:dyDescent="0.2">
      <c r="A92760" s="63" t="s">
        <v>200153</v>
      </c>
      <c r="B92760" s="62" t="s">
        <v>93005</v>
      </c>
    </row>
    <row r="92761" spans="1:2" x14ac:dyDescent="0.2">
      <c r="A92761" s="63" t="s">
        <v>200154</v>
      </c>
      <c r="B92761" s="62" t="s">
        <v>93006</v>
      </c>
    </row>
    <row r="92762" spans="1:2" x14ac:dyDescent="0.2">
      <c r="A92762" s="63" t="s">
        <v>200155</v>
      </c>
      <c r="B92762" s="62" t="s">
        <v>93007</v>
      </c>
    </row>
    <row r="92763" spans="1:2" x14ac:dyDescent="0.2">
      <c r="A92763" s="63" t="s">
        <v>200156</v>
      </c>
      <c r="B92763" s="62" t="s">
        <v>93008</v>
      </c>
    </row>
    <row r="92764" spans="1:2" x14ac:dyDescent="0.2">
      <c r="A92764" s="63" t="s">
        <v>200157</v>
      </c>
      <c r="B92764" s="62" t="s">
        <v>93009</v>
      </c>
    </row>
    <row r="92765" spans="1:2" x14ac:dyDescent="0.2">
      <c r="A92765" s="63" t="s">
        <v>200158</v>
      </c>
      <c r="B92765" s="62" t="s">
        <v>93010</v>
      </c>
    </row>
    <row r="92766" spans="1:2" x14ac:dyDescent="0.2">
      <c r="A92766" s="63" t="s">
        <v>200159</v>
      </c>
      <c r="B92766" s="62" t="s">
        <v>93011</v>
      </c>
    </row>
    <row r="92767" spans="1:2" x14ac:dyDescent="0.2">
      <c r="A92767" s="63" t="s">
        <v>200160</v>
      </c>
      <c r="B92767" s="62" t="s">
        <v>93012</v>
      </c>
    </row>
    <row r="92768" spans="1:2" x14ac:dyDescent="0.2">
      <c r="A92768" s="63" t="s">
        <v>200161</v>
      </c>
      <c r="B92768" s="62" t="s">
        <v>93013</v>
      </c>
    </row>
    <row r="92769" spans="1:2" x14ac:dyDescent="0.2">
      <c r="A92769" s="63" t="s">
        <v>200162</v>
      </c>
      <c r="B92769" s="62" t="s">
        <v>93014</v>
      </c>
    </row>
    <row r="92770" spans="1:2" x14ac:dyDescent="0.2">
      <c r="A92770" s="63" t="s">
        <v>200163</v>
      </c>
      <c r="B92770" s="62" t="s">
        <v>93015</v>
      </c>
    </row>
    <row r="92771" spans="1:2" x14ac:dyDescent="0.2">
      <c r="A92771" s="63" t="s">
        <v>200164</v>
      </c>
      <c r="B92771" s="62" t="s">
        <v>93016</v>
      </c>
    </row>
    <row r="92772" spans="1:2" x14ac:dyDescent="0.2">
      <c r="A92772" s="63" t="s">
        <v>200165</v>
      </c>
      <c r="B92772" s="62" t="s">
        <v>93017</v>
      </c>
    </row>
    <row r="92773" spans="1:2" x14ac:dyDescent="0.2">
      <c r="A92773" s="63" t="s">
        <v>200166</v>
      </c>
      <c r="B92773" s="62" t="s">
        <v>93018</v>
      </c>
    </row>
    <row r="92774" spans="1:2" x14ac:dyDescent="0.2">
      <c r="A92774" s="63" t="s">
        <v>200167</v>
      </c>
      <c r="B92774" s="62" t="s">
        <v>93019</v>
      </c>
    </row>
    <row r="92775" spans="1:2" x14ac:dyDescent="0.2">
      <c r="A92775" s="63" t="s">
        <v>200168</v>
      </c>
      <c r="B92775" s="62" t="s">
        <v>93020</v>
      </c>
    </row>
    <row r="92776" spans="1:2" x14ac:dyDescent="0.2">
      <c r="A92776" s="63" t="s">
        <v>200169</v>
      </c>
      <c r="B92776" s="62" t="s">
        <v>93021</v>
      </c>
    </row>
    <row r="92777" spans="1:2" x14ac:dyDescent="0.2">
      <c r="A92777" s="63" t="s">
        <v>200170</v>
      </c>
      <c r="B92777" s="62" t="s">
        <v>93022</v>
      </c>
    </row>
    <row r="92778" spans="1:2" x14ac:dyDescent="0.2">
      <c r="A92778" s="63" t="s">
        <v>200171</v>
      </c>
      <c r="B92778" s="62" t="s">
        <v>93023</v>
      </c>
    </row>
    <row r="92779" spans="1:2" x14ac:dyDescent="0.2">
      <c r="A92779" s="63" t="s">
        <v>200172</v>
      </c>
      <c r="B92779" s="62" t="s">
        <v>93024</v>
      </c>
    </row>
    <row r="92780" spans="1:2" x14ac:dyDescent="0.2">
      <c r="A92780" s="63" t="s">
        <v>200173</v>
      </c>
      <c r="B92780" s="62" t="s">
        <v>93025</v>
      </c>
    </row>
    <row r="92781" spans="1:2" x14ac:dyDescent="0.2">
      <c r="A92781" s="63" t="s">
        <v>200174</v>
      </c>
      <c r="B92781" s="62" t="s">
        <v>93026</v>
      </c>
    </row>
    <row r="92782" spans="1:2" x14ac:dyDescent="0.2">
      <c r="A92782" s="63" t="s">
        <v>200175</v>
      </c>
      <c r="B92782" s="62" t="s">
        <v>93027</v>
      </c>
    </row>
    <row r="92783" spans="1:2" x14ac:dyDescent="0.2">
      <c r="A92783" s="63" t="s">
        <v>200176</v>
      </c>
      <c r="B92783" s="62" t="s">
        <v>93028</v>
      </c>
    </row>
    <row r="92784" spans="1:2" x14ac:dyDescent="0.2">
      <c r="A92784" s="63" t="s">
        <v>200177</v>
      </c>
      <c r="B92784" s="62" t="s">
        <v>93029</v>
      </c>
    </row>
    <row r="92785" spans="1:2" x14ac:dyDescent="0.2">
      <c r="A92785" s="63" t="s">
        <v>200178</v>
      </c>
      <c r="B92785" s="62" t="s">
        <v>93030</v>
      </c>
    </row>
    <row r="92786" spans="1:2" x14ac:dyDescent="0.2">
      <c r="A92786" s="63" t="s">
        <v>200179</v>
      </c>
      <c r="B92786" s="62" t="s">
        <v>93031</v>
      </c>
    </row>
    <row r="92787" spans="1:2" x14ac:dyDescent="0.2">
      <c r="A92787" s="63" t="s">
        <v>200180</v>
      </c>
      <c r="B92787" s="62" t="s">
        <v>93032</v>
      </c>
    </row>
    <row r="92788" spans="1:2" x14ac:dyDescent="0.2">
      <c r="A92788" s="63" t="s">
        <v>200181</v>
      </c>
      <c r="B92788" s="62" t="s">
        <v>93033</v>
      </c>
    </row>
    <row r="92789" spans="1:2" x14ac:dyDescent="0.2">
      <c r="A92789" s="63" t="s">
        <v>200182</v>
      </c>
      <c r="B92789" s="62" t="s">
        <v>93034</v>
      </c>
    </row>
    <row r="92790" spans="1:2" x14ac:dyDescent="0.2">
      <c r="A92790" s="63" t="s">
        <v>200183</v>
      </c>
      <c r="B92790" s="62" t="s">
        <v>93035</v>
      </c>
    </row>
    <row r="92791" spans="1:2" x14ac:dyDescent="0.2">
      <c r="A92791" s="63" t="s">
        <v>200184</v>
      </c>
      <c r="B92791" s="62" t="s">
        <v>93036</v>
      </c>
    </row>
    <row r="92792" spans="1:2" x14ac:dyDescent="0.2">
      <c r="A92792" s="63" t="s">
        <v>200185</v>
      </c>
      <c r="B92792" s="62" t="s">
        <v>93037</v>
      </c>
    </row>
    <row r="92793" spans="1:2" x14ac:dyDescent="0.2">
      <c r="A92793" s="63" t="s">
        <v>200186</v>
      </c>
      <c r="B92793" s="62" t="s">
        <v>93038</v>
      </c>
    </row>
    <row r="92794" spans="1:2" x14ac:dyDescent="0.2">
      <c r="A92794" s="63" t="s">
        <v>200187</v>
      </c>
      <c r="B92794" s="62" t="s">
        <v>93039</v>
      </c>
    </row>
    <row r="92795" spans="1:2" x14ac:dyDescent="0.2">
      <c r="A92795" s="63" t="s">
        <v>200188</v>
      </c>
      <c r="B92795" s="62" t="s">
        <v>93040</v>
      </c>
    </row>
    <row r="92796" spans="1:2" x14ac:dyDescent="0.2">
      <c r="A92796" s="63" t="s">
        <v>200189</v>
      </c>
      <c r="B92796" s="62" t="s">
        <v>93041</v>
      </c>
    </row>
    <row r="92797" spans="1:2" x14ac:dyDescent="0.2">
      <c r="A92797" s="63" t="s">
        <v>200190</v>
      </c>
      <c r="B92797" s="62" t="s">
        <v>93042</v>
      </c>
    </row>
    <row r="92798" spans="1:2" x14ac:dyDescent="0.2">
      <c r="A92798" s="63" t="s">
        <v>200191</v>
      </c>
      <c r="B92798" s="62" t="s">
        <v>93043</v>
      </c>
    </row>
    <row r="92799" spans="1:2" x14ac:dyDescent="0.2">
      <c r="A92799" s="63" t="s">
        <v>200192</v>
      </c>
      <c r="B92799" s="62" t="s">
        <v>93044</v>
      </c>
    </row>
    <row r="92800" spans="1:2" x14ac:dyDescent="0.2">
      <c r="A92800" s="63" t="s">
        <v>200193</v>
      </c>
      <c r="B92800" s="62" t="s">
        <v>93045</v>
      </c>
    </row>
    <row r="92801" spans="1:2" x14ac:dyDescent="0.2">
      <c r="A92801" s="63" t="s">
        <v>200194</v>
      </c>
      <c r="B92801" s="62" t="s">
        <v>93046</v>
      </c>
    </row>
    <row r="92802" spans="1:2" x14ac:dyDescent="0.2">
      <c r="A92802" s="63" t="s">
        <v>200195</v>
      </c>
      <c r="B92802" s="62" t="s">
        <v>93047</v>
      </c>
    </row>
    <row r="92803" spans="1:2" x14ac:dyDescent="0.2">
      <c r="A92803" s="63" t="s">
        <v>200196</v>
      </c>
      <c r="B92803" s="62" t="s">
        <v>93048</v>
      </c>
    </row>
    <row r="92804" spans="1:2" x14ac:dyDescent="0.2">
      <c r="A92804" s="63" t="s">
        <v>200197</v>
      </c>
      <c r="B92804" s="62" t="s">
        <v>93049</v>
      </c>
    </row>
    <row r="92805" spans="1:2" x14ac:dyDescent="0.2">
      <c r="A92805" s="63" t="s">
        <v>200198</v>
      </c>
      <c r="B92805" s="62" t="s">
        <v>93050</v>
      </c>
    </row>
    <row r="92806" spans="1:2" x14ac:dyDescent="0.2">
      <c r="A92806" s="63" t="s">
        <v>200199</v>
      </c>
      <c r="B92806" s="62" t="s">
        <v>93051</v>
      </c>
    </row>
    <row r="92807" spans="1:2" x14ac:dyDescent="0.2">
      <c r="A92807" s="63" t="s">
        <v>200200</v>
      </c>
      <c r="B92807" s="62" t="s">
        <v>93052</v>
      </c>
    </row>
    <row r="92808" spans="1:2" x14ac:dyDescent="0.2">
      <c r="A92808" s="63" t="s">
        <v>200201</v>
      </c>
      <c r="B92808" s="62" t="s">
        <v>93053</v>
      </c>
    </row>
    <row r="92809" spans="1:2" x14ac:dyDescent="0.2">
      <c r="A92809" s="63" t="s">
        <v>200202</v>
      </c>
      <c r="B92809" s="62" t="s">
        <v>93054</v>
      </c>
    </row>
    <row r="92810" spans="1:2" x14ac:dyDescent="0.2">
      <c r="A92810" s="63" t="s">
        <v>200203</v>
      </c>
      <c r="B92810" s="62" t="s">
        <v>93055</v>
      </c>
    </row>
    <row r="92811" spans="1:2" x14ac:dyDescent="0.2">
      <c r="A92811" s="63" t="s">
        <v>200204</v>
      </c>
      <c r="B92811" s="62" t="s">
        <v>93056</v>
      </c>
    </row>
    <row r="92812" spans="1:2" x14ac:dyDescent="0.2">
      <c r="A92812" s="63" t="s">
        <v>200205</v>
      </c>
      <c r="B92812" s="62" t="s">
        <v>93057</v>
      </c>
    </row>
    <row r="92813" spans="1:2" x14ac:dyDescent="0.2">
      <c r="A92813" s="63" t="s">
        <v>200206</v>
      </c>
      <c r="B92813" s="62" t="s">
        <v>93058</v>
      </c>
    </row>
    <row r="92814" spans="1:2" x14ac:dyDescent="0.2">
      <c r="A92814" s="63" t="s">
        <v>200207</v>
      </c>
      <c r="B92814" s="62" t="s">
        <v>93059</v>
      </c>
    </row>
    <row r="92815" spans="1:2" x14ac:dyDescent="0.2">
      <c r="A92815" s="63" t="s">
        <v>200208</v>
      </c>
      <c r="B92815" s="62" t="s">
        <v>93060</v>
      </c>
    </row>
    <row r="92816" spans="1:2" x14ac:dyDescent="0.2">
      <c r="A92816" s="63" t="s">
        <v>200209</v>
      </c>
      <c r="B92816" s="62" t="s">
        <v>93061</v>
      </c>
    </row>
    <row r="92817" spans="1:2" x14ac:dyDescent="0.2">
      <c r="A92817" s="63" t="s">
        <v>200210</v>
      </c>
      <c r="B92817" s="62" t="s">
        <v>93062</v>
      </c>
    </row>
    <row r="92818" spans="1:2" x14ac:dyDescent="0.2">
      <c r="A92818" s="63" t="s">
        <v>200211</v>
      </c>
      <c r="B92818" s="62" t="s">
        <v>93063</v>
      </c>
    </row>
    <row r="92819" spans="1:2" x14ac:dyDescent="0.2">
      <c r="A92819" s="63" t="s">
        <v>200212</v>
      </c>
      <c r="B92819" s="62" t="s">
        <v>93064</v>
      </c>
    </row>
    <row r="92820" spans="1:2" x14ac:dyDescent="0.2">
      <c r="A92820" s="63" t="s">
        <v>200213</v>
      </c>
      <c r="B92820" s="62" t="s">
        <v>93065</v>
      </c>
    </row>
    <row r="92821" spans="1:2" x14ac:dyDescent="0.2">
      <c r="A92821" s="63" t="s">
        <v>200214</v>
      </c>
      <c r="B92821" s="62" t="s">
        <v>93066</v>
      </c>
    </row>
    <row r="92822" spans="1:2" x14ac:dyDescent="0.2">
      <c r="A92822" s="63" t="s">
        <v>200215</v>
      </c>
      <c r="B92822" s="62" t="s">
        <v>93067</v>
      </c>
    </row>
    <row r="92823" spans="1:2" x14ac:dyDescent="0.2">
      <c r="A92823" s="63" t="s">
        <v>200216</v>
      </c>
      <c r="B92823" s="62" t="s">
        <v>93068</v>
      </c>
    </row>
    <row r="92824" spans="1:2" x14ac:dyDescent="0.2">
      <c r="A92824" s="63" t="s">
        <v>200217</v>
      </c>
      <c r="B92824" s="62" t="s">
        <v>93069</v>
      </c>
    </row>
    <row r="92825" spans="1:2" x14ac:dyDescent="0.2">
      <c r="A92825" s="63" t="s">
        <v>200218</v>
      </c>
      <c r="B92825" s="62" t="s">
        <v>93070</v>
      </c>
    </row>
    <row r="92826" spans="1:2" x14ac:dyDescent="0.2">
      <c r="A92826" s="63" t="s">
        <v>200219</v>
      </c>
      <c r="B92826" s="62" t="s">
        <v>93071</v>
      </c>
    </row>
    <row r="92827" spans="1:2" x14ac:dyDescent="0.2">
      <c r="A92827" s="63" t="s">
        <v>200220</v>
      </c>
      <c r="B92827" s="62" t="s">
        <v>93072</v>
      </c>
    </row>
    <row r="92828" spans="1:2" x14ac:dyDescent="0.2">
      <c r="A92828" s="63" t="s">
        <v>200221</v>
      </c>
      <c r="B92828" s="62" t="s">
        <v>93073</v>
      </c>
    </row>
    <row r="92829" spans="1:2" x14ac:dyDescent="0.2">
      <c r="A92829" s="63" t="s">
        <v>200222</v>
      </c>
      <c r="B92829" s="62" t="s">
        <v>93074</v>
      </c>
    </row>
    <row r="92830" spans="1:2" x14ac:dyDescent="0.2">
      <c r="A92830" s="63" t="s">
        <v>200223</v>
      </c>
      <c r="B92830" s="62" t="s">
        <v>93075</v>
      </c>
    </row>
    <row r="92831" spans="1:2" x14ac:dyDescent="0.2">
      <c r="A92831" s="63" t="s">
        <v>200224</v>
      </c>
      <c r="B92831" s="62" t="s">
        <v>93076</v>
      </c>
    </row>
    <row r="92832" spans="1:2" x14ac:dyDescent="0.2">
      <c r="A92832" s="63" t="s">
        <v>200225</v>
      </c>
      <c r="B92832" s="62" t="s">
        <v>93077</v>
      </c>
    </row>
    <row r="92833" spans="1:2" x14ac:dyDescent="0.2">
      <c r="A92833" s="63" t="s">
        <v>200226</v>
      </c>
      <c r="B92833" s="62" t="s">
        <v>93078</v>
      </c>
    </row>
    <row r="92834" spans="1:2" x14ac:dyDescent="0.2">
      <c r="A92834" s="63" t="s">
        <v>200227</v>
      </c>
      <c r="B92834" s="62" t="s">
        <v>93079</v>
      </c>
    </row>
    <row r="92835" spans="1:2" x14ac:dyDescent="0.2">
      <c r="A92835" s="63" t="s">
        <v>200228</v>
      </c>
      <c r="B92835" s="62" t="s">
        <v>93080</v>
      </c>
    </row>
    <row r="92836" spans="1:2" x14ac:dyDescent="0.2">
      <c r="A92836" s="63" t="s">
        <v>200229</v>
      </c>
      <c r="B92836" s="62" t="s">
        <v>93081</v>
      </c>
    </row>
    <row r="92837" spans="1:2" x14ac:dyDescent="0.2">
      <c r="A92837" s="63" t="s">
        <v>200230</v>
      </c>
      <c r="B92837" s="62" t="s">
        <v>93082</v>
      </c>
    </row>
    <row r="92838" spans="1:2" x14ac:dyDescent="0.2">
      <c r="A92838" s="63" t="s">
        <v>200231</v>
      </c>
      <c r="B92838" s="62" t="s">
        <v>93083</v>
      </c>
    </row>
    <row r="92839" spans="1:2" x14ac:dyDescent="0.2">
      <c r="A92839" s="63" t="s">
        <v>200232</v>
      </c>
      <c r="B92839" s="62" t="s">
        <v>93084</v>
      </c>
    </row>
    <row r="92840" spans="1:2" x14ac:dyDescent="0.2">
      <c r="A92840" s="63" t="s">
        <v>200233</v>
      </c>
      <c r="B92840" s="62" t="s">
        <v>93085</v>
      </c>
    </row>
    <row r="92841" spans="1:2" x14ac:dyDescent="0.2">
      <c r="A92841" s="63" t="s">
        <v>200234</v>
      </c>
      <c r="B92841" s="62" t="s">
        <v>93086</v>
      </c>
    </row>
    <row r="92842" spans="1:2" x14ac:dyDescent="0.2">
      <c r="A92842" s="63" t="s">
        <v>200235</v>
      </c>
      <c r="B92842" s="62" t="s">
        <v>93087</v>
      </c>
    </row>
    <row r="92843" spans="1:2" x14ac:dyDescent="0.2">
      <c r="A92843" s="63" t="s">
        <v>200236</v>
      </c>
      <c r="B92843" s="62" t="s">
        <v>93088</v>
      </c>
    </row>
    <row r="92844" spans="1:2" x14ac:dyDescent="0.2">
      <c r="A92844" s="63" t="s">
        <v>200237</v>
      </c>
      <c r="B92844" s="62" t="s">
        <v>93089</v>
      </c>
    </row>
    <row r="92845" spans="1:2" x14ac:dyDescent="0.2">
      <c r="A92845" s="63" t="s">
        <v>200238</v>
      </c>
      <c r="B92845" s="62" t="s">
        <v>93090</v>
      </c>
    </row>
    <row r="92846" spans="1:2" x14ac:dyDescent="0.2">
      <c r="A92846" s="63" t="s">
        <v>200239</v>
      </c>
      <c r="B92846" s="62" t="s">
        <v>93091</v>
      </c>
    </row>
    <row r="92847" spans="1:2" x14ac:dyDescent="0.2">
      <c r="A92847" s="63" t="s">
        <v>200240</v>
      </c>
      <c r="B92847" s="62" t="s">
        <v>93092</v>
      </c>
    </row>
    <row r="92848" spans="1:2" x14ac:dyDescent="0.2">
      <c r="A92848" s="63" t="s">
        <v>200241</v>
      </c>
      <c r="B92848" s="62" t="s">
        <v>93093</v>
      </c>
    </row>
    <row r="92849" spans="1:2" x14ac:dyDescent="0.2">
      <c r="A92849" s="63" t="s">
        <v>200242</v>
      </c>
      <c r="B92849" s="62" t="s">
        <v>93094</v>
      </c>
    </row>
    <row r="92850" spans="1:2" x14ac:dyDescent="0.2">
      <c r="A92850" s="63" t="s">
        <v>200243</v>
      </c>
      <c r="B92850" s="62" t="s">
        <v>93095</v>
      </c>
    </row>
    <row r="92851" spans="1:2" x14ac:dyDescent="0.2">
      <c r="A92851" s="63" t="s">
        <v>200244</v>
      </c>
      <c r="B92851" s="62" t="s">
        <v>93096</v>
      </c>
    </row>
    <row r="92852" spans="1:2" x14ac:dyDescent="0.2">
      <c r="A92852" s="63" t="s">
        <v>200245</v>
      </c>
      <c r="B92852" s="62" t="s">
        <v>93097</v>
      </c>
    </row>
    <row r="92853" spans="1:2" x14ac:dyDescent="0.2">
      <c r="A92853" s="63" t="s">
        <v>200246</v>
      </c>
      <c r="B92853" s="62" t="s">
        <v>93098</v>
      </c>
    </row>
    <row r="92854" spans="1:2" x14ac:dyDescent="0.2">
      <c r="A92854" s="63" t="s">
        <v>200247</v>
      </c>
      <c r="B92854" s="62" t="s">
        <v>93099</v>
      </c>
    </row>
    <row r="92855" spans="1:2" x14ac:dyDescent="0.2">
      <c r="A92855" s="63" t="s">
        <v>200248</v>
      </c>
      <c r="B92855" s="62" t="s">
        <v>93100</v>
      </c>
    </row>
    <row r="92856" spans="1:2" x14ac:dyDescent="0.2">
      <c r="A92856" s="63" t="s">
        <v>200249</v>
      </c>
      <c r="B92856" s="62" t="s">
        <v>93101</v>
      </c>
    </row>
    <row r="92857" spans="1:2" x14ac:dyDescent="0.2">
      <c r="A92857" s="63" t="s">
        <v>200250</v>
      </c>
      <c r="B92857" s="62" t="s">
        <v>93102</v>
      </c>
    </row>
    <row r="92858" spans="1:2" x14ac:dyDescent="0.2">
      <c r="A92858" s="63" t="s">
        <v>200251</v>
      </c>
      <c r="B92858" s="62" t="s">
        <v>93103</v>
      </c>
    </row>
    <row r="92859" spans="1:2" x14ac:dyDescent="0.2">
      <c r="A92859" s="63" t="s">
        <v>200252</v>
      </c>
      <c r="B92859" s="62" t="s">
        <v>93104</v>
      </c>
    </row>
    <row r="92860" spans="1:2" x14ac:dyDescent="0.2">
      <c r="A92860" s="63" t="s">
        <v>200253</v>
      </c>
      <c r="B92860" s="62" t="s">
        <v>93105</v>
      </c>
    </row>
    <row r="92861" spans="1:2" x14ac:dyDescent="0.2">
      <c r="A92861" s="63" t="s">
        <v>200254</v>
      </c>
      <c r="B92861" s="62" t="s">
        <v>93106</v>
      </c>
    </row>
    <row r="92862" spans="1:2" x14ac:dyDescent="0.2">
      <c r="A92862" s="63" t="s">
        <v>200255</v>
      </c>
      <c r="B92862" s="62" t="s">
        <v>93107</v>
      </c>
    </row>
    <row r="92863" spans="1:2" x14ac:dyDescent="0.2">
      <c r="A92863" s="63" t="s">
        <v>200256</v>
      </c>
      <c r="B92863" s="62" t="s">
        <v>93108</v>
      </c>
    </row>
    <row r="92864" spans="1:2" x14ac:dyDescent="0.2">
      <c r="A92864" s="63" t="s">
        <v>200257</v>
      </c>
      <c r="B92864" s="62" t="s">
        <v>93109</v>
      </c>
    </row>
    <row r="92865" spans="1:2" x14ac:dyDescent="0.2">
      <c r="A92865" s="63" t="s">
        <v>200258</v>
      </c>
      <c r="B92865" s="62" t="s">
        <v>93110</v>
      </c>
    </row>
    <row r="92866" spans="1:2" x14ac:dyDescent="0.2">
      <c r="A92866" s="63" t="s">
        <v>200259</v>
      </c>
      <c r="B92866" s="62" t="s">
        <v>93111</v>
      </c>
    </row>
    <row r="92867" spans="1:2" x14ac:dyDescent="0.2">
      <c r="A92867" s="63" t="s">
        <v>200260</v>
      </c>
      <c r="B92867" s="62" t="s">
        <v>93112</v>
      </c>
    </row>
    <row r="92868" spans="1:2" x14ac:dyDescent="0.2">
      <c r="A92868" s="63" t="s">
        <v>200261</v>
      </c>
      <c r="B92868" s="62" t="s">
        <v>93113</v>
      </c>
    </row>
    <row r="92869" spans="1:2" x14ac:dyDescent="0.2">
      <c r="A92869" s="63" t="s">
        <v>200262</v>
      </c>
      <c r="B92869" s="62" t="s">
        <v>93114</v>
      </c>
    </row>
    <row r="92870" spans="1:2" x14ac:dyDescent="0.2">
      <c r="A92870" s="63" t="s">
        <v>200263</v>
      </c>
      <c r="B92870" s="62" t="s">
        <v>93115</v>
      </c>
    </row>
    <row r="92871" spans="1:2" x14ac:dyDescent="0.2">
      <c r="A92871" s="63" t="s">
        <v>200264</v>
      </c>
      <c r="B92871" s="62" t="s">
        <v>93116</v>
      </c>
    </row>
    <row r="92872" spans="1:2" x14ac:dyDescent="0.2">
      <c r="A92872" s="63" t="s">
        <v>200265</v>
      </c>
      <c r="B92872" s="62" t="s">
        <v>93117</v>
      </c>
    </row>
    <row r="92873" spans="1:2" x14ac:dyDescent="0.2">
      <c r="A92873" s="63" t="s">
        <v>200266</v>
      </c>
      <c r="B92873" s="62" t="s">
        <v>93118</v>
      </c>
    </row>
    <row r="92874" spans="1:2" x14ac:dyDescent="0.2">
      <c r="A92874" s="63" t="s">
        <v>200267</v>
      </c>
      <c r="B92874" s="62" t="s">
        <v>93119</v>
      </c>
    </row>
    <row r="92875" spans="1:2" x14ac:dyDescent="0.2">
      <c r="A92875" s="63" t="s">
        <v>200268</v>
      </c>
      <c r="B92875" s="62" t="s">
        <v>93120</v>
      </c>
    </row>
    <row r="92876" spans="1:2" x14ac:dyDescent="0.2">
      <c r="A92876" s="63" t="s">
        <v>200269</v>
      </c>
      <c r="B92876" s="62" t="s">
        <v>93121</v>
      </c>
    </row>
    <row r="92877" spans="1:2" x14ac:dyDescent="0.2">
      <c r="A92877" s="63" t="s">
        <v>200270</v>
      </c>
      <c r="B92877" s="62" t="s">
        <v>93122</v>
      </c>
    </row>
    <row r="92878" spans="1:2" x14ac:dyDescent="0.2">
      <c r="A92878" s="63" t="s">
        <v>200271</v>
      </c>
      <c r="B92878" s="62" t="s">
        <v>93123</v>
      </c>
    </row>
    <row r="92879" spans="1:2" x14ac:dyDescent="0.2">
      <c r="A92879" s="63" t="s">
        <v>200272</v>
      </c>
      <c r="B92879" s="62" t="s">
        <v>93124</v>
      </c>
    </row>
    <row r="92880" spans="1:2" x14ac:dyDescent="0.2">
      <c r="A92880" s="63" t="s">
        <v>200273</v>
      </c>
      <c r="B92880" s="62" t="s">
        <v>93125</v>
      </c>
    </row>
    <row r="92881" spans="1:2" x14ac:dyDescent="0.2">
      <c r="A92881" s="63" t="s">
        <v>200274</v>
      </c>
      <c r="B92881" s="62" t="s">
        <v>93126</v>
      </c>
    </row>
    <row r="92882" spans="1:2" x14ac:dyDescent="0.2">
      <c r="A92882" s="63" t="s">
        <v>200275</v>
      </c>
      <c r="B92882" s="62" t="s">
        <v>93127</v>
      </c>
    </row>
    <row r="92883" spans="1:2" x14ac:dyDescent="0.2">
      <c r="A92883" s="63" t="s">
        <v>200276</v>
      </c>
      <c r="B92883" s="62" t="s">
        <v>93128</v>
      </c>
    </row>
    <row r="92884" spans="1:2" x14ac:dyDescent="0.2">
      <c r="A92884" s="63" t="s">
        <v>200277</v>
      </c>
      <c r="B92884" s="62" t="s">
        <v>93129</v>
      </c>
    </row>
    <row r="92885" spans="1:2" x14ac:dyDescent="0.2">
      <c r="A92885" s="63" t="s">
        <v>200278</v>
      </c>
      <c r="B92885" s="62" t="s">
        <v>93130</v>
      </c>
    </row>
    <row r="92886" spans="1:2" x14ac:dyDescent="0.2">
      <c r="A92886" s="63" t="s">
        <v>200279</v>
      </c>
      <c r="B92886" s="62" t="s">
        <v>93131</v>
      </c>
    </row>
    <row r="92887" spans="1:2" x14ac:dyDescent="0.2">
      <c r="A92887" s="63" t="s">
        <v>200280</v>
      </c>
      <c r="B92887" s="62" t="s">
        <v>93132</v>
      </c>
    </row>
    <row r="92888" spans="1:2" x14ac:dyDescent="0.2">
      <c r="A92888" s="63" t="s">
        <v>200281</v>
      </c>
      <c r="B92888" s="62" t="s">
        <v>93133</v>
      </c>
    </row>
    <row r="92889" spans="1:2" x14ac:dyDescent="0.2">
      <c r="A92889" s="63" t="s">
        <v>200282</v>
      </c>
      <c r="B92889" s="62" t="s">
        <v>93134</v>
      </c>
    </row>
    <row r="92890" spans="1:2" x14ac:dyDescent="0.2">
      <c r="A92890" s="63" t="s">
        <v>200283</v>
      </c>
      <c r="B92890" s="62" t="s">
        <v>93135</v>
      </c>
    </row>
    <row r="92891" spans="1:2" x14ac:dyDescent="0.2">
      <c r="A92891" s="63" t="s">
        <v>200284</v>
      </c>
      <c r="B92891" s="62" t="s">
        <v>93136</v>
      </c>
    </row>
    <row r="92892" spans="1:2" x14ac:dyDescent="0.2">
      <c r="A92892" s="63" t="s">
        <v>200285</v>
      </c>
      <c r="B92892" s="62" t="s">
        <v>93137</v>
      </c>
    </row>
    <row r="92893" spans="1:2" x14ac:dyDescent="0.2">
      <c r="A92893" s="63" t="s">
        <v>200286</v>
      </c>
      <c r="B92893" s="62" t="s">
        <v>93138</v>
      </c>
    </row>
    <row r="92894" spans="1:2" x14ac:dyDescent="0.2">
      <c r="A92894" s="63" t="s">
        <v>200287</v>
      </c>
      <c r="B92894" s="62" t="s">
        <v>93139</v>
      </c>
    </row>
    <row r="92895" spans="1:2" x14ac:dyDescent="0.2">
      <c r="A92895" s="63" t="s">
        <v>200288</v>
      </c>
      <c r="B92895" s="62" t="s">
        <v>93140</v>
      </c>
    </row>
    <row r="92896" spans="1:2" x14ac:dyDescent="0.2">
      <c r="A92896" s="63" t="s">
        <v>200289</v>
      </c>
      <c r="B92896" s="62" t="s">
        <v>93141</v>
      </c>
    </row>
    <row r="92897" spans="1:2" x14ac:dyDescent="0.2">
      <c r="A92897" s="63" t="s">
        <v>200290</v>
      </c>
      <c r="B92897" s="62" t="s">
        <v>93142</v>
      </c>
    </row>
    <row r="92898" spans="1:2" x14ac:dyDescent="0.2">
      <c r="A92898" s="63" t="s">
        <v>200291</v>
      </c>
      <c r="B92898" s="62" t="s">
        <v>93143</v>
      </c>
    </row>
    <row r="92899" spans="1:2" x14ac:dyDescent="0.2">
      <c r="A92899" s="63" t="s">
        <v>200292</v>
      </c>
      <c r="B92899" s="62" t="s">
        <v>93144</v>
      </c>
    </row>
    <row r="92900" spans="1:2" x14ac:dyDescent="0.2">
      <c r="A92900" s="63" t="s">
        <v>200293</v>
      </c>
      <c r="B92900" s="62" t="s">
        <v>93145</v>
      </c>
    </row>
    <row r="92901" spans="1:2" x14ac:dyDescent="0.2">
      <c r="A92901" s="63" t="s">
        <v>200294</v>
      </c>
      <c r="B92901" s="62" t="s">
        <v>93146</v>
      </c>
    </row>
    <row r="92902" spans="1:2" x14ac:dyDescent="0.2">
      <c r="A92902" s="63" t="s">
        <v>200295</v>
      </c>
      <c r="B92902" s="62" t="s">
        <v>93147</v>
      </c>
    </row>
    <row r="92903" spans="1:2" x14ac:dyDescent="0.2">
      <c r="A92903" s="63" t="s">
        <v>200296</v>
      </c>
      <c r="B92903" s="62" t="s">
        <v>93148</v>
      </c>
    </row>
    <row r="92904" spans="1:2" x14ac:dyDescent="0.2">
      <c r="A92904" s="63" t="s">
        <v>200297</v>
      </c>
      <c r="B92904" s="62" t="s">
        <v>93149</v>
      </c>
    </row>
    <row r="92905" spans="1:2" x14ac:dyDescent="0.2">
      <c r="A92905" s="63" t="s">
        <v>200298</v>
      </c>
      <c r="B92905" s="62" t="s">
        <v>93150</v>
      </c>
    </row>
    <row r="92906" spans="1:2" x14ac:dyDescent="0.2">
      <c r="A92906" s="63" t="s">
        <v>200299</v>
      </c>
      <c r="B92906" s="62" t="s">
        <v>93151</v>
      </c>
    </row>
    <row r="92907" spans="1:2" x14ac:dyDescent="0.2">
      <c r="A92907" s="63" t="s">
        <v>200300</v>
      </c>
      <c r="B92907" s="62" t="s">
        <v>93152</v>
      </c>
    </row>
    <row r="92908" spans="1:2" x14ac:dyDescent="0.2">
      <c r="A92908" s="63" t="s">
        <v>200301</v>
      </c>
      <c r="B92908" s="62" t="s">
        <v>93153</v>
      </c>
    </row>
    <row r="92909" spans="1:2" x14ac:dyDescent="0.2">
      <c r="A92909" s="63" t="s">
        <v>200302</v>
      </c>
      <c r="B92909" s="62" t="s">
        <v>93154</v>
      </c>
    </row>
    <row r="92910" spans="1:2" x14ac:dyDescent="0.2">
      <c r="A92910" s="63" t="s">
        <v>200303</v>
      </c>
      <c r="B92910" s="62" t="s">
        <v>93155</v>
      </c>
    </row>
    <row r="92911" spans="1:2" x14ac:dyDescent="0.2">
      <c r="A92911" s="63" t="s">
        <v>200304</v>
      </c>
      <c r="B92911" s="62" t="s">
        <v>93156</v>
      </c>
    </row>
    <row r="92912" spans="1:2" x14ac:dyDescent="0.2">
      <c r="A92912" s="63" t="s">
        <v>200305</v>
      </c>
      <c r="B92912" s="62" t="s">
        <v>93157</v>
      </c>
    </row>
    <row r="92913" spans="1:2" x14ac:dyDescent="0.2">
      <c r="A92913" s="63" t="s">
        <v>200306</v>
      </c>
      <c r="B92913" s="62" t="s">
        <v>93158</v>
      </c>
    </row>
    <row r="92914" spans="1:2" x14ac:dyDescent="0.2">
      <c r="A92914" s="63" t="s">
        <v>200307</v>
      </c>
      <c r="B92914" s="62" t="s">
        <v>93159</v>
      </c>
    </row>
    <row r="92915" spans="1:2" x14ac:dyDescent="0.2">
      <c r="A92915" s="63" t="s">
        <v>200308</v>
      </c>
      <c r="B92915" s="62" t="s">
        <v>93160</v>
      </c>
    </row>
    <row r="92916" spans="1:2" x14ac:dyDescent="0.2">
      <c r="A92916" s="63" t="s">
        <v>200309</v>
      </c>
      <c r="B92916" s="62" t="s">
        <v>93161</v>
      </c>
    </row>
    <row r="92917" spans="1:2" x14ac:dyDescent="0.2">
      <c r="A92917" s="63" t="s">
        <v>200310</v>
      </c>
      <c r="B92917" s="62" t="s">
        <v>93162</v>
      </c>
    </row>
    <row r="92918" spans="1:2" x14ac:dyDescent="0.2">
      <c r="A92918" s="63" t="s">
        <v>200311</v>
      </c>
      <c r="B92918" s="62" t="s">
        <v>93163</v>
      </c>
    </row>
    <row r="92919" spans="1:2" x14ac:dyDescent="0.2">
      <c r="A92919" s="63" t="s">
        <v>200312</v>
      </c>
      <c r="B92919" s="62" t="s">
        <v>93164</v>
      </c>
    </row>
    <row r="92920" spans="1:2" x14ac:dyDescent="0.2">
      <c r="A92920" s="63" t="s">
        <v>200313</v>
      </c>
      <c r="B92920" s="62" t="s">
        <v>93165</v>
      </c>
    </row>
    <row r="92921" spans="1:2" x14ac:dyDescent="0.2">
      <c r="A92921" s="63" t="s">
        <v>200314</v>
      </c>
      <c r="B92921" s="62" t="s">
        <v>93166</v>
      </c>
    </row>
    <row r="92922" spans="1:2" x14ac:dyDescent="0.2">
      <c r="A92922" s="63" t="s">
        <v>200315</v>
      </c>
      <c r="B92922" s="62" t="s">
        <v>93167</v>
      </c>
    </row>
    <row r="92923" spans="1:2" x14ac:dyDescent="0.2">
      <c r="A92923" s="63" t="s">
        <v>200316</v>
      </c>
      <c r="B92923" s="62" t="s">
        <v>93168</v>
      </c>
    </row>
    <row r="92924" spans="1:2" x14ac:dyDescent="0.2">
      <c r="A92924" s="63" t="s">
        <v>200317</v>
      </c>
      <c r="B92924" s="62" t="s">
        <v>93169</v>
      </c>
    </row>
    <row r="92925" spans="1:2" x14ac:dyDescent="0.2">
      <c r="A92925" s="63" t="s">
        <v>200318</v>
      </c>
      <c r="B92925" s="62" t="s">
        <v>93170</v>
      </c>
    </row>
    <row r="92926" spans="1:2" x14ac:dyDescent="0.2">
      <c r="A92926" s="63" t="s">
        <v>200319</v>
      </c>
      <c r="B92926" s="62" t="s">
        <v>93171</v>
      </c>
    </row>
    <row r="92927" spans="1:2" x14ac:dyDescent="0.2">
      <c r="A92927" s="63" t="s">
        <v>200320</v>
      </c>
      <c r="B92927" s="62" t="s">
        <v>93172</v>
      </c>
    </row>
    <row r="92928" spans="1:2" x14ac:dyDescent="0.2">
      <c r="A92928" s="63" t="s">
        <v>200321</v>
      </c>
      <c r="B92928" s="62" t="s">
        <v>93173</v>
      </c>
    </row>
    <row r="92929" spans="1:2" x14ac:dyDescent="0.2">
      <c r="A92929" s="63" t="s">
        <v>200322</v>
      </c>
      <c r="B92929" s="62" t="s">
        <v>93174</v>
      </c>
    </row>
    <row r="92930" spans="1:2" x14ac:dyDescent="0.2">
      <c r="A92930" s="63" t="s">
        <v>200323</v>
      </c>
      <c r="B92930" s="62" t="s">
        <v>93175</v>
      </c>
    </row>
    <row r="92931" spans="1:2" x14ac:dyDescent="0.2">
      <c r="A92931" s="63" t="s">
        <v>200324</v>
      </c>
      <c r="B92931" s="62" t="s">
        <v>93176</v>
      </c>
    </row>
    <row r="92932" spans="1:2" x14ac:dyDescent="0.2">
      <c r="A92932" s="63" t="s">
        <v>200325</v>
      </c>
      <c r="B92932" s="62" t="s">
        <v>93177</v>
      </c>
    </row>
    <row r="92933" spans="1:2" x14ac:dyDescent="0.2">
      <c r="A92933" s="63" t="s">
        <v>200326</v>
      </c>
      <c r="B92933" s="62" t="s">
        <v>93178</v>
      </c>
    </row>
    <row r="92934" spans="1:2" x14ac:dyDescent="0.2">
      <c r="A92934" s="63" t="s">
        <v>200327</v>
      </c>
      <c r="B92934" s="62" t="s">
        <v>93179</v>
      </c>
    </row>
    <row r="92935" spans="1:2" x14ac:dyDescent="0.2">
      <c r="A92935" s="63" t="s">
        <v>200328</v>
      </c>
      <c r="B92935" s="62" t="s">
        <v>93180</v>
      </c>
    </row>
    <row r="92936" spans="1:2" x14ac:dyDescent="0.2">
      <c r="A92936" s="63" t="s">
        <v>200329</v>
      </c>
      <c r="B92936" s="62" t="s">
        <v>93181</v>
      </c>
    </row>
    <row r="92937" spans="1:2" x14ac:dyDescent="0.2">
      <c r="A92937" s="63" t="s">
        <v>200330</v>
      </c>
      <c r="B92937" s="62" t="s">
        <v>93182</v>
      </c>
    </row>
    <row r="92938" spans="1:2" x14ac:dyDescent="0.2">
      <c r="A92938" s="63" t="s">
        <v>200331</v>
      </c>
      <c r="B92938" s="62" t="s">
        <v>93183</v>
      </c>
    </row>
    <row r="92939" spans="1:2" x14ac:dyDescent="0.2">
      <c r="A92939" s="63" t="s">
        <v>200332</v>
      </c>
      <c r="B92939" s="62" t="s">
        <v>93184</v>
      </c>
    </row>
    <row r="92940" spans="1:2" x14ac:dyDescent="0.2">
      <c r="A92940" s="63" t="s">
        <v>200333</v>
      </c>
      <c r="B92940" s="62" t="s">
        <v>93185</v>
      </c>
    </row>
    <row r="92941" spans="1:2" x14ac:dyDescent="0.2">
      <c r="A92941" s="63" t="s">
        <v>200334</v>
      </c>
      <c r="B92941" s="62" t="s">
        <v>93186</v>
      </c>
    </row>
    <row r="92942" spans="1:2" x14ac:dyDescent="0.2">
      <c r="A92942" s="63" t="s">
        <v>200335</v>
      </c>
      <c r="B92942" s="62" t="s">
        <v>93187</v>
      </c>
    </row>
    <row r="92943" spans="1:2" x14ac:dyDescent="0.2">
      <c r="A92943" s="63" t="s">
        <v>200336</v>
      </c>
      <c r="B92943" s="62" t="s">
        <v>93188</v>
      </c>
    </row>
    <row r="92944" spans="1:2" x14ac:dyDescent="0.2">
      <c r="A92944" s="63" t="s">
        <v>200337</v>
      </c>
      <c r="B92944" s="62" t="s">
        <v>93189</v>
      </c>
    </row>
    <row r="92945" spans="1:2" x14ac:dyDescent="0.2">
      <c r="A92945" s="63" t="s">
        <v>200338</v>
      </c>
      <c r="B92945" s="62" t="s">
        <v>93190</v>
      </c>
    </row>
    <row r="92946" spans="1:2" x14ac:dyDescent="0.2">
      <c r="A92946" s="63" t="s">
        <v>200339</v>
      </c>
      <c r="B92946" s="62" t="s">
        <v>93191</v>
      </c>
    </row>
    <row r="92947" spans="1:2" x14ac:dyDescent="0.2">
      <c r="A92947" s="63" t="s">
        <v>200340</v>
      </c>
      <c r="B92947" s="62" t="s">
        <v>93192</v>
      </c>
    </row>
    <row r="92948" spans="1:2" x14ac:dyDescent="0.2">
      <c r="A92948" s="63" t="s">
        <v>200341</v>
      </c>
      <c r="B92948" s="62" t="s">
        <v>93193</v>
      </c>
    </row>
    <row r="92949" spans="1:2" x14ac:dyDescent="0.2">
      <c r="A92949" s="63" t="s">
        <v>200342</v>
      </c>
      <c r="B92949" s="62" t="s">
        <v>93194</v>
      </c>
    </row>
    <row r="92950" spans="1:2" x14ac:dyDescent="0.2">
      <c r="A92950" s="63" t="s">
        <v>200343</v>
      </c>
      <c r="B92950" s="62" t="s">
        <v>93195</v>
      </c>
    </row>
    <row r="92951" spans="1:2" x14ac:dyDescent="0.2">
      <c r="A92951" s="63" t="s">
        <v>200344</v>
      </c>
      <c r="B92951" s="62" t="s">
        <v>93196</v>
      </c>
    </row>
    <row r="92952" spans="1:2" x14ac:dyDescent="0.2">
      <c r="A92952" s="63" t="s">
        <v>200345</v>
      </c>
      <c r="B92952" s="62" t="s">
        <v>93197</v>
      </c>
    </row>
    <row r="92953" spans="1:2" x14ac:dyDescent="0.2">
      <c r="A92953" s="63" t="s">
        <v>200346</v>
      </c>
      <c r="B92953" s="62" t="s">
        <v>93198</v>
      </c>
    </row>
    <row r="92954" spans="1:2" x14ac:dyDescent="0.2">
      <c r="A92954" s="63" t="s">
        <v>200347</v>
      </c>
      <c r="B92954" s="62" t="s">
        <v>93199</v>
      </c>
    </row>
    <row r="92955" spans="1:2" x14ac:dyDescent="0.2">
      <c r="A92955" s="63" t="s">
        <v>200348</v>
      </c>
      <c r="B92955" s="62" t="s">
        <v>93200</v>
      </c>
    </row>
    <row r="92956" spans="1:2" x14ac:dyDescent="0.2">
      <c r="A92956" s="63" t="s">
        <v>200349</v>
      </c>
      <c r="B92956" s="62" t="s">
        <v>93201</v>
      </c>
    </row>
    <row r="92957" spans="1:2" x14ac:dyDescent="0.2">
      <c r="A92957" s="63" t="s">
        <v>200350</v>
      </c>
      <c r="B92957" s="62" t="s">
        <v>93202</v>
      </c>
    </row>
    <row r="92958" spans="1:2" x14ac:dyDescent="0.2">
      <c r="A92958" s="63" t="s">
        <v>200351</v>
      </c>
      <c r="B92958" s="62" t="s">
        <v>93203</v>
      </c>
    </row>
    <row r="92959" spans="1:2" x14ac:dyDescent="0.2">
      <c r="A92959" s="63" t="s">
        <v>200352</v>
      </c>
      <c r="B92959" s="62" t="s">
        <v>93204</v>
      </c>
    </row>
    <row r="92960" spans="1:2" x14ac:dyDescent="0.2">
      <c r="A92960" s="63" t="s">
        <v>200353</v>
      </c>
      <c r="B92960" s="62" t="s">
        <v>93205</v>
      </c>
    </row>
    <row r="92961" spans="1:2" x14ac:dyDescent="0.2">
      <c r="A92961" s="63" t="s">
        <v>200354</v>
      </c>
      <c r="B92961" s="62" t="s">
        <v>93206</v>
      </c>
    </row>
    <row r="92962" spans="1:2" x14ac:dyDescent="0.2">
      <c r="A92962" s="63" t="s">
        <v>200355</v>
      </c>
      <c r="B92962" s="62" t="s">
        <v>93207</v>
      </c>
    </row>
    <row r="92963" spans="1:2" x14ac:dyDescent="0.2">
      <c r="A92963" s="63" t="s">
        <v>200356</v>
      </c>
      <c r="B92963" s="62" t="s">
        <v>93208</v>
      </c>
    </row>
    <row r="92964" spans="1:2" x14ac:dyDescent="0.2">
      <c r="A92964" s="63" t="s">
        <v>200357</v>
      </c>
      <c r="B92964" s="62" t="s">
        <v>93209</v>
      </c>
    </row>
    <row r="92965" spans="1:2" x14ac:dyDescent="0.2">
      <c r="A92965" s="63" t="s">
        <v>200358</v>
      </c>
      <c r="B92965" s="62" t="s">
        <v>93210</v>
      </c>
    </row>
    <row r="92966" spans="1:2" x14ac:dyDescent="0.2">
      <c r="A92966" s="63" t="s">
        <v>200359</v>
      </c>
      <c r="B92966" s="62" t="s">
        <v>93211</v>
      </c>
    </row>
    <row r="92967" spans="1:2" x14ac:dyDescent="0.2">
      <c r="A92967" s="63" t="s">
        <v>200360</v>
      </c>
      <c r="B92967" s="62" t="s">
        <v>93212</v>
      </c>
    </row>
    <row r="92968" spans="1:2" x14ac:dyDescent="0.2">
      <c r="A92968" s="63" t="s">
        <v>200361</v>
      </c>
      <c r="B92968" s="62" t="s">
        <v>93213</v>
      </c>
    </row>
    <row r="92969" spans="1:2" x14ac:dyDescent="0.2">
      <c r="A92969" s="63" t="s">
        <v>200362</v>
      </c>
      <c r="B92969" s="62" t="s">
        <v>93214</v>
      </c>
    </row>
    <row r="92970" spans="1:2" x14ac:dyDescent="0.2">
      <c r="A92970" s="63" t="s">
        <v>200363</v>
      </c>
      <c r="B92970" s="62" t="s">
        <v>93215</v>
      </c>
    </row>
    <row r="92971" spans="1:2" x14ac:dyDescent="0.2">
      <c r="A92971" s="63" t="s">
        <v>200364</v>
      </c>
      <c r="B92971" s="62" t="s">
        <v>93216</v>
      </c>
    </row>
    <row r="92972" spans="1:2" x14ac:dyDescent="0.2">
      <c r="A92972" s="63" t="s">
        <v>200365</v>
      </c>
      <c r="B92972" s="62" t="s">
        <v>93217</v>
      </c>
    </row>
    <row r="92973" spans="1:2" x14ac:dyDescent="0.2">
      <c r="A92973" s="63" t="s">
        <v>200366</v>
      </c>
      <c r="B92973" s="62" t="s">
        <v>93218</v>
      </c>
    </row>
    <row r="92974" spans="1:2" x14ac:dyDescent="0.2">
      <c r="A92974" s="63" t="s">
        <v>200367</v>
      </c>
      <c r="B92974" s="62" t="s">
        <v>93219</v>
      </c>
    </row>
    <row r="92975" spans="1:2" x14ac:dyDescent="0.2">
      <c r="A92975" s="63" t="s">
        <v>200368</v>
      </c>
      <c r="B92975" s="62" t="s">
        <v>93220</v>
      </c>
    </row>
    <row r="92976" spans="1:2" x14ac:dyDescent="0.2">
      <c r="A92976" s="63" t="s">
        <v>200369</v>
      </c>
      <c r="B92976" s="62" t="s">
        <v>93221</v>
      </c>
    </row>
    <row r="92977" spans="1:2" x14ac:dyDescent="0.2">
      <c r="A92977" s="63" t="s">
        <v>200370</v>
      </c>
      <c r="B92977" s="62" t="s">
        <v>93222</v>
      </c>
    </row>
    <row r="92978" spans="1:2" x14ac:dyDescent="0.2">
      <c r="A92978" s="63" t="s">
        <v>200371</v>
      </c>
      <c r="B92978" s="62" t="s">
        <v>93223</v>
      </c>
    </row>
    <row r="92979" spans="1:2" x14ac:dyDescent="0.2">
      <c r="A92979" s="63" t="s">
        <v>200372</v>
      </c>
      <c r="B92979" s="62" t="s">
        <v>93224</v>
      </c>
    </row>
    <row r="92980" spans="1:2" x14ac:dyDescent="0.2">
      <c r="A92980" s="63" t="s">
        <v>200373</v>
      </c>
      <c r="B92980" s="62" t="s">
        <v>93225</v>
      </c>
    </row>
    <row r="92981" spans="1:2" x14ac:dyDescent="0.2">
      <c r="A92981" s="63" t="s">
        <v>200374</v>
      </c>
      <c r="B92981" s="62" t="s">
        <v>93226</v>
      </c>
    </row>
    <row r="92982" spans="1:2" x14ac:dyDescent="0.2">
      <c r="A92982" s="63" t="s">
        <v>200375</v>
      </c>
      <c r="B92982" s="62" t="s">
        <v>93227</v>
      </c>
    </row>
    <row r="92983" spans="1:2" x14ac:dyDescent="0.2">
      <c r="A92983" s="63" t="s">
        <v>200376</v>
      </c>
      <c r="B92983" s="62" t="s">
        <v>93228</v>
      </c>
    </row>
    <row r="92984" spans="1:2" x14ac:dyDescent="0.2">
      <c r="A92984" s="63" t="s">
        <v>200377</v>
      </c>
      <c r="B92984" s="62" t="s">
        <v>93229</v>
      </c>
    </row>
    <row r="92985" spans="1:2" x14ac:dyDescent="0.2">
      <c r="A92985" s="63" t="s">
        <v>200378</v>
      </c>
      <c r="B92985" s="62" t="s">
        <v>93230</v>
      </c>
    </row>
    <row r="92986" spans="1:2" x14ac:dyDescent="0.2">
      <c r="A92986" s="63" t="s">
        <v>200379</v>
      </c>
      <c r="B92986" s="62" t="s">
        <v>93231</v>
      </c>
    </row>
    <row r="92987" spans="1:2" x14ac:dyDescent="0.2">
      <c r="A92987" s="63" t="s">
        <v>200380</v>
      </c>
      <c r="B92987" s="62" t="s">
        <v>93232</v>
      </c>
    </row>
    <row r="92988" spans="1:2" x14ac:dyDescent="0.2">
      <c r="A92988" s="63" t="s">
        <v>200381</v>
      </c>
      <c r="B92988" s="62" t="s">
        <v>93233</v>
      </c>
    </row>
    <row r="92989" spans="1:2" x14ac:dyDescent="0.2">
      <c r="A92989" s="63" t="s">
        <v>200382</v>
      </c>
      <c r="B92989" s="62" t="s">
        <v>93234</v>
      </c>
    </row>
    <row r="92990" spans="1:2" x14ac:dyDescent="0.2">
      <c r="A92990" s="63" t="s">
        <v>200383</v>
      </c>
      <c r="B92990" s="62" t="s">
        <v>93235</v>
      </c>
    </row>
    <row r="92991" spans="1:2" x14ac:dyDescent="0.2">
      <c r="A92991" s="63" t="s">
        <v>200384</v>
      </c>
      <c r="B92991" s="62" t="s">
        <v>93236</v>
      </c>
    </row>
    <row r="92992" spans="1:2" x14ac:dyDescent="0.2">
      <c r="A92992" s="63" t="s">
        <v>200385</v>
      </c>
      <c r="B92992" s="62" t="s">
        <v>93237</v>
      </c>
    </row>
    <row r="92993" spans="1:2" x14ac:dyDescent="0.2">
      <c r="A92993" s="63" t="s">
        <v>200386</v>
      </c>
      <c r="B92993" s="62" t="s">
        <v>93238</v>
      </c>
    </row>
    <row r="92994" spans="1:2" x14ac:dyDescent="0.2">
      <c r="A92994" s="63" t="s">
        <v>200387</v>
      </c>
      <c r="B92994" s="62" t="s">
        <v>93239</v>
      </c>
    </row>
    <row r="92995" spans="1:2" x14ac:dyDescent="0.2">
      <c r="A92995" s="63" t="s">
        <v>200388</v>
      </c>
      <c r="B92995" s="62" t="s">
        <v>93240</v>
      </c>
    </row>
    <row r="92996" spans="1:2" x14ac:dyDescent="0.2">
      <c r="A92996" s="63" t="s">
        <v>200389</v>
      </c>
      <c r="B92996" s="62" t="s">
        <v>93241</v>
      </c>
    </row>
    <row r="92997" spans="1:2" x14ac:dyDescent="0.2">
      <c r="A92997" s="63" t="s">
        <v>200390</v>
      </c>
      <c r="B92997" s="62" t="s">
        <v>93242</v>
      </c>
    </row>
    <row r="92998" spans="1:2" x14ac:dyDescent="0.2">
      <c r="A92998" s="63" t="s">
        <v>200391</v>
      </c>
      <c r="B92998" s="62" t="s">
        <v>93243</v>
      </c>
    </row>
    <row r="92999" spans="1:2" x14ac:dyDescent="0.2">
      <c r="A92999" s="63" t="s">
        <v>200392</v>
      </c>
      <c r="B92999" s="62" t="s">
        <v>93244</v>
      </c>
    </row>
    <row r="93000" spans="1:2" x14ac:dyDescent="0.2">
      <c r="A93000" s="63" t="s">
        <v>200393</v>
      </c>
      <c r="B93000" s="62" t="s">
        <v>93245</v>
      </c>
    </row>
    <row r="93001" spans="1:2" x14ac:dyDescent="0.2">
      <c r="A93001" s="63" t="s">
        <v>200394</v>
      </c>
      <c r="B93001" s="62" t="s">
        <v>93246</v>
      </c>
    </row>
    <row r="93002" spans="1:2" x14ac:dyDescent="0.2">
      <c r="A93002" s="63" t="s">
        <v>200395</v>
      </c>
      <c r="B93002" s="62" t="s">
        <v>93247</v>
      </c>
    </row>
    <row r="93003" spans="1:2" x14ac:dyDescent="0.2">
      <c r="A93003" s="63" t="s">
        <v>200396</v>
      </c>
      <c r="B93003" s="62" t="s">
        <v>93248</v>
      </c>
    </row>
    <row r="93004" spans="1:2" x14ac:dyDescent="0.2">
      <c r="A93004" s="63" t="s">
        <v>200397</v>
      </c>
      <c r="B93004" s="62" t="s">
        <v>93249</v>
      </c>
    </row>
    <row r="93005" spans="1:2" x14ac:dyDescent="0.2">
      <c r="A93005" s="63" t="s">
        <v>200398</v>
      </c>
      <c r="B93005" s="62" t="s">
        <v>93250</v>
      </c>
    </row>
    <row r="93006" spans="1:2" x14ac:dyDescent="0.2">
      <c r="A93006" s="63" t="s">
        <v>200399</v>
      </c>
      <c r="B93006" s="62" t="s">
        <v>93251</v>
      </c>
    </row>
    <row r="93007" spans="1:2" x14ac:dyDescent="0.2">
      <c r="A93007" s="63" t="s">
        <v>200400</v>
      </c>
      <c r="B93007" s="62" t="s">
        <v>93252</v>
      </c>
    </row>
    <row r="93008" spans="1:2" x14ac:dyDescent="0.2">
      <c r="A93008" s="63" t="s">
        <v>200401</v>
      </c>
      <c r="B93008" s="62" t="s">
        <v>93253</v>
      </c>
    </row>
    <row r="93009" spans="1:2" x14ac:dyDescent="0.2">
      <c r="A93009" s="63" t="s">
        <v>200402</v>
      </c>
      <c r="B93009" s="62" t="s">
        <v>93254</v>
      </c>
    </row>
    <row r="93010" spans="1:2" x14ac:dyDescent="0.2">
      <c r="A93010" s="63" t="s">
        <v>200403</v>
      </c>
      <c r="B93010" s="62" t="s">
        <v>93255</v>
      </c>
    </row>
    <row r="93011" spans="1:2" x14ac:dyDescent="0.2">
      <c r="A93011" s="63" t="s">
        <v>200404</v>
      </c>
      <c r="B93011" s="62" t="s">
        <v>93256</v>
      </c>
    </row>
    <row r="93012" spans="1:2" x14ac:dyDescent="0.2">
      <c r="A93012" s="63" t="s">
        <v>200405</v>
      </c>
      <c r="B93012" s="62" t="s">
        <v>93257</v>
      </c>
    </row>
    <row r="93013" spans="1:2" x14ac:dyDescent="0.2">
      <c r="A93013" s="63" t="s">
        <v>200406</v>
      </c>
      <c r="B93013" s="62" t="s">
        <v>93258</v>
      </c>
    </row>
    <row r="93014" spans="1:2" x14ac:dyDescent="0.2">
      <c r="A93014" s="63" t="s">
        <v>200407</v>
      </c>
      <c r="B93014" s="62" t="s">
        <v>93259</v>
      </c>
    </row>
    <row r="93015" spans="1:2" x14ac:dyDescent="0.2">
      <c r="A93015" s="63" t="s">
        <v>200408</v>
      </c>
      <c r="B93015" s="62" t="s">
        <v>93260</v>
      </c>
    </row>
    <row r="93016" spans="1:2" x14ac:dyDescent="0.2">
      <c r="A93016" s="63" t="s">
        <v>200409</v>
      </c>
      <c r="B93016" s="62" t="s">
        <v>93261</v>
      </c>
    </row>
    <row r="93017" spans="1:2" x14ac:dyDescent="0.2">
      <c r="A93017" s="63" t="s">
        <v>200410</v>
      </c>
      <c r="B93017" s="62" t="s">
        <v>93262</v>
      </c>
    </row>
    <row r="93018" spans="1:2" x14ac:dyDescent="0.2">
      <c r="A93018" s="63" t="s">
        <v>200411</v>
      </c>
      <c r="B93018" s="62" t="s">
        <v>93263</v>
      </c>
    </row>
    <row r="93019" spans="1:2" x14ac:dyDescent="0.2">
      <c r="A93019" s="63" t="s">
        <v>200412</v>
      </c>
      <c r="B93019" s="62" t="s">
        <v>93264</v>
      </c>
    </row>
    <row r="93020" spans="1:2" x14ac:dyDescent="0.2">
      <c r="A93020" s="63" t="s">
        <v>200413</v>
      </c>
      <c r="B93020" s="62" t="s">
        <v>93265</v>
      </c>
    </row>
    <row r="93021" spans="1:2" x14ac:dyDescent="0.2">
      <c r="A93021" s="63" t="s">
        <v>200414</v>
      </c>
      <c r="B93021" s="62" t="s">
        <v>93266</v>
      </c>
    </row>
    <row r="93022" spans="1:2" x14ac:dyDescent="0.2">
      <c r="A93022" s="63" t="s">
        <v>200415</v>
      </c>
      <c r="B93022" s="62" t="s">
        <v>93267</v>
      </c>
    </row>
    <row r="93023" spans="1:2" x14ac:dyDescent="0.2">
      <c r="A93023" s="63" t="s">
        <v>200416</v>
      </c>
      <c r="B93023" s="62" t="s">
        <v>93268</v>
      </c>
    </row>
    <row r="93024" spans="1:2" x14ac:dyDescent="0.2">
      <c r="A93024" s="63" t="s">
        <v>200417</v>
      </c>
      <c r="B93024" s="62" t="s">
        <v>93269</v>
      </c>
    </row>
    <row r="93025" spans="1:2" x14ac:dyDescent="0.2">
      <c r="A93025" s="63" t="s">
        <v>200418</v>
      </c>
      <c r="B93025" s="62" t="s">
        <v>93270</v>
      </c>
    </row>
    <row r="93026" spans="1:2" x14ac:dyDescent="0.2">
      <c r="A93026" s="63" t="s">
        <v>200419</v>
      </c>
      <c r="B93026" s="62" t="s">
        <v>93271</v>
      </c>
    </row>
    <row r="93027" spans="1:2" x14ac:dyDescent="0.2">
      <c r="A93027" s="63" t="s">
        <v>200420</v>
      </c>
      <c r="B93027" s="62" t="s">
        <v>93272</v>
      </c>
    </row>
    <row r="93028" spans="1:2" x14ac:dyDescent="0.2">
      <c r="A93028" s="63" t="s">
        <v>200421</v>
      </c>
      <c r="B93028" s="62" t="s">
        <v>93273</v>
      </c>
    </row>
    <row r="93029" spans="1:2" x14ac:dyDescent="0.2">
      <c r="A93029" s="63" t="s">
        <v>200422</v>
      </c>
      <c r="B93029" s="62" t="s">
        <v>93274</v>
      </c>
    </row>
    <row r="93030" spans="1:2" x14ac:dyDescent="0.2">
      <c r="A93030" s="63" t="s">
        <v>200423</v>
      </c>
      <c r="B93030" s="62" t="s">
        <v>93275</v>
      </c>
    </row>
    <row r="93031" spans="1:2" x14ac:dyDescent="0.2">
      <c r="A93031" s="63" t="s">
        <v>200424</v>
      </c>
      <c r="B93031" s="62" t="s">
        <v>93276</v>
      </c>
    </row>
    <row r="93032" spans="1:2" x14ac:dyDescent="0.2">
      <c r="A93032" s="63" t="s">
        <v>200425</v>
      </c>
      <c r="B93032" s="62" t="s">
        <v>93277</v>
      </c>
    </row>
    <row r="93033" spans="1:2" x14ac:dyDescent="0.2">
      <c r="A93033" s="63" t="s">
        <v>200426</v>
      </c>
      <c r="B93033" s="62" t="s">
        <v>93278</v>
      </c>
    </row>
    <row r="93034" spans="1:2" x14ac:dyDescent="0.2">
      <c r="A93034" s="63" t="s">
        <v>200427</v>
      </c>
      <c r="B93034" s="62" t="s">
        <v>93279</v>
      </c>
    </row>
    <row r="93035" spans="1:2" x14ac:dyDescent="0.2">
      <c r="A93035" s="63" t="s">
        <v>200428</v>
      </c>
      <c r="B93035" s="62" t="s">
        <v>93280</v>
      </c>
    </row>
    <row r="93036" spans="1:2" x14ac:dyDescent="0.2">
      <c r="A93036" s="63" t="s">
        <v>200429</v>
      </c>
      <c r="B93036" s="62" t="s">
        <v>93281</v>
      </c>
    </row>
    <row r="93037" spans="1:2" x14ac:dyDescent="0.2">
      <c r="A93037" s="63" t="s">
        <v>200430</v>
      </c>
      <c r="B93037" s="62" t="s">
        <v>93282</v>
      </c>
    </row>
    <row r="93038" spans="1:2" x14ac:dyDescent="0.2">
      <c r="A93038" s="63" t="s">
        <v>200431</v>
      </c>
      <c r="B93038" s="62" t="s">
        <v>93283</v>
      </c>
    </row>
    <row r="93039" spans="1:2" x14ac:dyDescent="0.2">
      <c r="A93039" s="63" t="s">
        <v>200432</v>
      </c>
      <c r="B93039" s="62" t="s">
        <v>93284</v>
      </c>
    </row>
    <row r="93040" spans="1:2" x14ac:dyDescent="0.2">
      <c r="A93040" s="63" t="s">
        <v>200433</v>
      </c>
      <c r="B93040" s="62" t="s">
        <v>93285</v>
      </c>
    </row>
    <row r="93041" spans="1:2" x14ac:dyDescent="0.2">
      <c r="A93041" s="63" t="s">
        <v>200434</v>
      </c>
      <c r="B93041" s="62" t="s">
        <v>93286</v>
      </c>
    </row>
    <row r="93042" spans="1:2" x14ac:dyDescent="0.2">
      <c r="A93042" s="63" t="s">
        <v>200435</v>
      </c>
      <c r="B93042" s="62" t="s">
        <v>93287</v>
      </c>
    </row>
    <row r="93043" spans="1:2" x14ac:dyDescent="0.2">
      <c r="A93043" s="63" t="s">
        <v>200436</v>
      </c>
      <c r="B93043" s="62" t="s">
        <v>93288</v>
      </c>
    </row>
    <row r="93044" spans="1:2" x14ac:dyDescent="0.2">
      <c r="A93044" s="63" t="s">
        <v>200437</v>
      </c>
      <c r="B93044" s="62" t="s">
        <v>93289</v>
      </c>
    </row>
    <row r="93045" spans="1:2" x14ac:dyDescent="0.2">
      <c r="A93045" s="63" t="s">
        <v>200438</v>
      </c>
      <c r="B93045" s="62" t="s">
        <v>93290</v>
      </c>
    </row>
    <row r="93046" spans="1:2" x14ac:dyDescent="0.2">
      <c r="A93046" s="63" t="s">
        <v>200439</v>
      </c>
      <c r="B93046" s="62" t="s">
        <v>93291</v>
      </c>
    </row>
    <row r="93047" spans="1:2" x14ac:dyDescent="0.2">
      <c r="A93047" s="63" t="s">
        <v>200440</v>
      </c>
      <c r="B93047" s="62" t="s">
        <v>93292</v>
      </c>
    </row>
    <row r="93048" spans="1:2" x14ac:dyDescent="0.2">
      <c r="A93048" s="63" t="s">
        <v>200441</v>
      </c>
      <c r="B93048" s="62" t="s">
        <v>93293</v>
      </c>
    </row>
    <row r="93049" spans="1:2" x14ac:dyDescent="0.2">
      <c r="A93049" s="63" t="s">
        <v>200442</v>
      </c>
      <c r="B93049" s="62" t="s">
        <v>93294</v>
      </c>
    </row>
    <row r="93050" spans="1:2" x14ac:dyDescent="0.2">
      <c r="A93050" s="63" t="s">
        <v>200443</v>
      </c>
      <c r="B93050" s="62" t="s">
        <v>93295</v>
      </c>
    </row>
    <row r="93051" spans="1:2" x14ac:dyDescent="0.2">
      <c r="A93051" s="63" t="s">
        <v>200444</v>
      </c>
      <c r="B93051" s="62" t="s">
        <v>93296</v>
      </c>
    </row>
    <row r="93052" spans="1:2" x14ac:dyDescent="0.2">
      <c r="A93052" s="63" t="s">
        <v>200445</v>
      </c>
      <c r="B93052" s="62" t="s">
        <v>93297</v>
      </c>
    </row>
    <row r="93053" spans="1:2" x14ac:dyDescent="0.2">
      <c r="A93053" s="63" t="s">
        <v>200446</v>
      </c>
      <c r="B93053" s="62" t="s">
        <v>93298</v>
      </c>
    </row>
    <row r="93054" spans="1:2" x14ac:dyDescent="0.2">
      <c r="A93054" s="63" t="s">
        <v>200447</v>
      </c>
      <c r="B93054" s="62" t="s">
        <v>93299</v>
      </c>
    </row>
    <row r="93055" spans="1:2" x14ac:dyDescent="0.2">
      <c r="A93055" s="63" t="s">
        <v>200448</v>
      </c>
      <c r="B93055" s="62" t="s">
        <v>93300</v>
      </c>
    </row>
    <row r="93056" spans="1:2" x14ac:dyDescent="0.2">
      <c r="A93056" s="63" t="s">
        <v>200449</v>
      </c>
      <c r="B93056" s="62" t="s">
        <v>93301</v>
      </c>
    </row>
    <row r="93057" spans="1:2" x14ac:dyDescent="0.2">
      <c r="A93057" s="63" t="s">
        <v>200450</v>
      </c>
      <c r="B93057" s="62" t="s">
        <v>93302</v>
      </c>
    </row>
    <row r="93058" spans="1:2" x14ac:dyDescent="0.2">
      <c r="A93058" s="63" t="s">
        <v>200451</v>
      </c>
      <c r="B93058" s="62" t="s">
        <v>93303</v>
      </c>
    </row>
    <row r="93059" spans="1:2" x14ac:dyDescent="0.2">
      <c r="A93059" s="63" t="s">
        <v>200452</v>
      </c>
      <c r="B93059" s="62" t="s">
        <v>93304</v>
      </c>
    </row>
    <row r="93060" spans="1:2" x14ac:dyDescent="0.2">
      <c r="A93060" s="63" t="s">
        <v>200453</v>
      </c>
      <c r="B93060" s="62" t="s">
        <v>93305</v>
      </c>
    </row>
    <row r="93061" spans="1:2" x14ac:dyDescent="0.2">
      <c r="A93061" s="63" t="s">
        <v>200454</v>
      </c>
      <c r="B93061" s="62" t="s">
        <v>93306</v>
      </c>
    </row>
    <row r="93062" spans="1:2" x14ac:dyDescent="0.2">
      <c r="A93062" s="63" t="s">
        <v>200455</v>
      </c>
      <c r="B93062" s="62" t="s">
        <v>93307</v>
      </c>
    </row>
    <row r="93063" spans="1:2" x14ac:dyDescent="0.2">
      <c r="A93063" s="63" t="s">
        <v>200456</v>
      </c>
      <c r="B93063" s="62" t="s">
        <v>93308</v>
      </c>
    </row>
    <row r="93064" spans="1:2" x14ac:dyDescent="0.2">
      <c r="A93064" s="63" t="s">
        <v>200457</v>
      </c>
      <c r="B93064" s="62" t="s">
        <v>93309</v>
      </c>
    </row>
    <row r="93065" spans="1:2" x14ac:dyDescent="0.2">
      <c r="A93065" s="63" t="s">
        <v>200458</v>
      </c>
      <c r="B93065" s="62" t="s">
        <v>93310</v>
      </c>
    </row>
    <row r="93066" spans="1:2" x14ac:dyDescent="0.2">
      <c r="A93066" s="63" t="s">
        <v>200459</v>
      </c>
      <c r="B93066" s="62" t="s">
        <v>93311</v>
      </c>
    </row>
    <row r="93067" spans="1:2" x14ac:dyDescent="0.2">
      <c r="A93067" s="63" t="s">
        <v>200460</v>
      </c>
      <c r="B93067" s="62" t="s">
        <v>93312</v>
      </c>
    </row>
    <row r="93068" spans="1:2" x14ac:dyDescent="0.2">
      <c r="A93068" s="63" t="s">
        <v>200461</v>
      </c>
      <c r="B93068" s="62" t="s">
        <v>93313</v>
      </c>
    </row>
    <row r="93069" spans="1:2" x14ac:dyDescent="0.2">
      <c r="A93069" s="63" t="s">
        <v>200462</v>
      </c>
      <c r="B93069" s="62" t="s">
        <v>93314</v>
      </c>
    </row>
    <row r="93070" spans="1:2" x14ac:dyDescent="0.2">
      <c r="A93070" s="63" t="s">
        <v>200463</v>
      </c>
      <c r="B93070" s="62" t="s">
        <v>93315</v>
      </c>
    </row>
    <row r="93071" spans="1:2" x14ac:dyDescent="0.2">
      <c r="A93071" s="63" t="s">
        <v>200464</v>
      </c>
      <c r="B93071" s="62" t="s">
        <v>93316</v>
      </c>
    </row>
    <row r="93072" spans="1:2" x14ac:dyDescent="0.2">
      <c r="A93072" s="63" t="s">
        <v>200465</v>
      </c>
      <c r="B93072" s="62" t="s">
        <v>93317</v>
      </c>
    </row>
    <row r="93073" spans="1:2" x14ac:dyDescent="0.2">
      <c r="A93073" s="63" t="s">
        <v>200466</v>
      </c>
      <c r="B93073" s="62" t="s">
        <v>93318</v>
      </c>
    </row>
    <row r="93074" spans="1:2" x14ac:dyDescent="0.2">
      <c r="A93074" s="63" t="s">
        <v>200467</v>
      </c>
      <c r="B93074" s="62" t="s">
        <v>93319</v>
      </c>
    </row>
    <row r="93075" spans="1:2" x14ac:dyDescent="0.2">
      <c r="A93075" s="63" t="s">
        <v>200468</v>
      </c>
      <c r="B93075" s="62" t="s">
        <v>93320</v>
      </c>
    </row>
    <row r="93076" spans="1:2" x14ac:dyDescent="0.2">
      <c r="A93076" s="63" t="s">
        <v>200469</v>
      </c>
      <c r="B93076" s="62" t="s">
        <v>93321</v>
      </c>
    </row>
    <row r="93077" spans="1:2" x14ac:dyDescent="0.2">
      <c r="A93077" s="63" t="s">
        <v>200470</v>
      </c>
      <c r="B93077" s="62" t="s">
        <v>93322</v>
      </c>
    </row>
    <row r="93078" spans="1:2" x14ac:dyDescent="0.2">
      <c r="A93078" s="63" t="s">
        <v>200471</v>
      </c>
      <c r="B93078" s="62" t="s">
        <v>93323</v>
      </c>
    </row>
    <row r="93079" spans="1:2" x14ac:dyDescent="0.2">
      <c r="A93079" s="63" t="s">
        <v>200472</v>
      </c>
      <c r="B93079" s="62" t="s">
        <v>93324</v>
      </c>
    </row>
    <row r="93080" spans="1:2" x14ac:dyDescent="0.2">
      <c r="A93080" s="63" t="s">
        <v>200473</v>
      </c>
      <c r="B93080" s="62" t="s">
        <v>93325</v>
      </c>
    </row>
    <row r="93081" spans="1:2" x14ac:dyDescent="0.2">
      <c r="A93081" s="63" t="s">
        <v>200474</v>
      </c>
      <c r="B93081" s="62" t="s">
        <v>93326</v>
      </c>
    </row>
    <row r="93082" spans="1:2" x14ac:dyDescent="0.2">
      <c r="A93082" s="63" t="s">
        <v>200475</v>
      </c>
      <c r="B93082" s="62" t="s">
        <v>93327</v>
      </c>
    </row>
    <row r="93083" spans="1:2" x14ac:dyDescent="0.2">
      <c r="A93083" s="63" t="s">
        <v>200476</v>
      </c>
      <c r="B93083" s="62" t="s">
        <v>93328</v>
      </c>
    </row>
    <row r="93084" spans="1:2" x14ac:dyDescent="0.2">
      <c r="A93084" s="63" t="s">
        <v>200477</v>
      </c>
      <c r="B93084" s="62" t="s">
        <v>93329</v>
      </c>
    </row>
    <row r="93085" spans="1:2" x14ac:dyDescent="0.2">
      <c r="A93085" s="63" t="s">
        <v>200478</v>
      </c>
      <c r="B93085" s="62" t="s">
        <v>93330</v>
      </c>
    </row>
    <row r="93086" spans="1:2" x14ac:dyDescent="0.2">
      <c r="A93086" s="63" t="s">
        <v>200479</v>
      </c>
      <c r="B93086" s="62" t="s">
        <v>93331</v>
      </c>
    </row>
    <row r="93087" spans="1:2" x14ac:dyDescent="0.2">
      <c r="A93087" s="63" t="s">
        <v>200480</v>
      </c>
      <c r="B93087" s="62" t="s">
        <v>93332</v>
      </c>
    </row>
    <row r="93088" spans="1:2" x14ac:dyDescent="0.2">
      <c r="A93088" s="63" t="s">
        <v>200481</v>
      </c>
      <c r="B93088" s="62" t="s">
        <v>93333</v>
      </c>
    </row>
    <row r="93089" spans="1:2" x14ac:dyDescent="0.2">
      <c r="A93089" s="63" t="s">
        <v>200482</v>
      </c>
      <c r="B93089" s="62" t="s">
        <v>93334</v>
      </c>
    </row>
    <row r="93090" spans="1:2" x14ac:dyDescent="0.2">
      <c r="A93090" s="63" t="s">
        <v>200483</v>
      </c>
      <c r="B93090" s="62" t="s">
        <v>93335</v>
      </c>
    </row>
    <row r="93091" spans="1:2" x14ac:dyDescent="0.2">
      <c r="A93091" s="63" t="s">
        <v>200484</v>
      </c>
      <c r="B93091" s="62" t="s">
        <v>93336</v>
      </c>
    </row>
    <row r="93092" spans="1:2" x14ac:dyDescent="0.2">
      <c r="A93092" s="63" t="s">
        <v>200485</v>
      </c>
      <c r="B93092" s="62" t="s">
        <v>93337</v>
      </c>
    </row>
    <row r="93093" spans="1:2" x14ac:dyDescent="0.2">
      <c r="A93093" s="63" t="s">
        <v>200486</v>
      </c>
      <c r="B93093" s="62" t="s">
        <v>93338</v>
      </c>
    </row>
    <row r="93094" spans="1:2" x14ac:dyDescent="0.2">
      <c r="A93094" s="63" t="s">
        <v>200487</v>
      </c>
      <c r="B93094" s="62" t="s">
        <v>93339</v>
      </c>
    </row>
    <row r="93095" spans="1:2" x14ac:dyDescent="0.2">
      <c r="A93095" s="63" t="s">
        <v>200488</v>
      </c>
      <c r="B93095" s="62" t="s">
        <v>93340</v>
      </c>
    </row>
    <row r="93096" spans="1:2" x14ac:dyDescent="0.2">
      <c r="A93096" s="63" t="s">
        <v>200489</v>
      </c>
      <c r="B93096" s="62" t="s">
        <v>93341</v>
      </c>
    </row>
    <row r="93097" spans="1:2" x14ac:dyDescent="0.2">
      <c r="A93097" s="63" t="s">
        <v>200490</v>
      </c>
      <c r="B93097" s="62" t="s">
        <v>93342</v>
      </c>
    </row>
    <row r="93098" spans="1:2" x14ac:dyDescent="0.2">
      <c r="A93098" s="63" t="s">
        <v>200491</v>
      </c>
      <c r="B93098" s="62" t="s">
        <v>93343</v>
      </c>
    </row>
    <row r="93099" spans="1:2" x14ac:dyDescent="0.2">
      <c r="A93099" s="63" t="s">
        <v>200492</v>
      </c>
      <c r="B93099" s="62" t="s">
        <v>93344</v>
      </c>
    </row>
    <row r="93100" spans="1:2" x14ac:dyDescent="0.2">
      <c r="A93100" s="63" t="s">
        <v>200493</v>
      </c>
      <c r="B93100" s="62" t="s">
        <v>93345</v>
      </c>
    </row>
    <row r="93101" spans="1:2" x14ac:dyDescent="0.2">
      <c r="A93101" s="63" t="s">
        <v>200494</v>
      </c>
      <c r="B93101" s="62" t="s">
        <v>93346</v>
      </c>
    </row>
    <row r="93102" spans="1:2" x14ac:dyDescent="0.2">
      <c r="A93102" s="63" t="s">
        <v>200495</v>
      </c>
      <c r="B93102" s="62" t="s">
        <v>93347</v>
      </c>
    </row>
    <row r="93103" spans="1:2" x14ac:dyDescent="0.2">
      <c r="A93103" s="63" t="s">
        <v>200496</v>
      </c>
      <c r="B93103" s="62" t="s">
        <v>93348</v>
      </c>
    </row>
    <row r="93104" spans="1:2" x14ac:dyDescent="0.2">
      <c r="A93104" s="63" t="s">
        <v>200497</v>
      </c>
      <c r="B93104" s="62" t="s">
        <v>93349</v>
      </c>
    </row>
    <row r="93105" spans="1:2" x14ac:dyDescent="0.2">
      <c r="A93105" s="63" t="s">
        <v>200498</v>
      </c>
      <c r="B93105" s="62" t="s">
        <v>93350</v>
      </c>
    </row>
    <row r="93106" spans="1:2" x14ac:dyDescent="0.2">
      <c r="A93106" s="63" t="s">
        <v>200499</v>
      </c>
      <c r="B93106" s="62" t="s">
        <v>93351</v>
      </c>
    </row>
    <row r="93107" spans="1:2" x14ac:dyDescent="0.2">
      <c r="A93107" s="63" t="s">
        <v>200500</v>
      </c>
      <c r="B93107" s="62" t="s">
        <v>93352</v>
      </c>
    </row>
    <row r="93108" spans="1:2" x14ac:dyDescent="0.2">
      <c r="A93108" s="63" t="s">
        <v>200501</v>
      </c>
      <c r="B93108" s="62" t="s">
        <v>93353</v>
      </c>
    </row>
    <row r="93109" spans="1:2" x14ac:dyDescent="0.2">
      <c r="A93109" s="63" t="s">
        <v>200502</v>
      </c>
      <c r="B93109" s="62" t="s">
        <v>93354</v>
      </c>
    </row>
    <row r="93110" spans="1:2" x14ac:dyDescent="0.2">
      <c r="A93110" s="63" t="s">
        <v>200503</v>
      </c>
      <c r="B93110" s="62" t="s">
        <v>93355</v>
      </c>
    </row>
    <row r="93111" spans="1:2" x14ac:dyDescent="0.2">
      <c r="A93111" s="63" t="s">
        <v>200504</v>
      </c>
      <c r="B93111" s="62" t="s">
        <v>93356</v>
      </c>
    </row>
    <row r="93112" spans="1:2" x14ac:dyDescent="0.2">
      <c r="A93112" s="63" t="s">
        <v>200505</v>
      </c>
      <c r="B93112" s="62" t="s">
        <v>93357</v>
      </c>
    </row>
    <row r="93113" spans="1:2" x14ac:dyDescent="0.2">
      <c r="A93113" s="63" t="s">
        <v>200506</v>
      </c>
      <c r="B93113" s="62" t="s">
        <v>93358</v>
      </c>
    </row>
    <row r="93114" spans="1:2" x14ac:dyDescent="0.2">
      <c r="A93114" s="63" t="s">
        <v>200507</v>
      </c>
      <c r="B93114" s="62" t="s">
        <v>93359</v>
      </c>
    </row>
    <row r="93115" spans="1:2" x14ac:dyDescent="0.2">
      <c r="A93115" s="63" t="s">
        <v>200508</v>
      </c>
      <c r="B93115" s="62" t="s">
        <v>93360</v>
      </c>
    </row>
    <row r="93116" spans="1:2" x14ac:dyDescent="0.2">
      <c r="A93116" s="63" t="s">
        <v>200509</v>
      </c>
      <c r="B93116" s="62" t="s">
        <v>93361</v>
      </c>
    </row>
    <row r="93117" spans="1:2" x14ac:dyDescent="0.2">
      <c r="A93117" s="63" t="s">
        <v>200510</v>
      </c>
      <c r="B93117" s="62" t="s">
        <v>93362</v>
      </c>
    </row>
    <row r="93118" spans="1:2" x14ac:dyDescent="0.2">
      <c r="A93118" s="63" t="s">
        <v>200511</v>
      </c>
      <c r="B93118" s="62" t="s">
        <v>93363</v>
      </c>
    </row>
    <row r="93119" spans="1:2" x14ac:dyDescent="0.2">
      <c r="A93119" s="63" t="s">
        <v>200512</v>
      </c>
      <c r="B93119" s="62" t="s">
        <v>93364</v>
      </c>
    </row>
    <row r="93120" spans="1:2" x14ac:dyDescent="0.2">
      <c r="A93120" s="63" t="s">
        <v>200513</v>
      </c>
      <c r="B93120" s="62" t="s">
        <v>93365</v>
      </c>
    </row>
    <row r="93121" spans="1:2" x14ac:dyDescent="0.2">
      <c r="A93121" s="63" t="s">
        <v>200514</v>
      </c>
      <c r="B93121" s="62" t="s">
        <v>93366</v>
      </c>
    </row>
    <row r="93122" spans="1:2" x14ac:dyDescent="0.2">
      <c r="A93122" s="63" t="s">
        <v>200515</v>
      </c>
      <c r="B93122" s="62" t="s">
        <v>93367</v>
      </c>
    </row>
    <row r="93123" spans="1:2" x14ac:dyDescent="0.2">
      <c r="A93123" s="63" t="s">
        <v>200516</v>
      </c>
      <c r="B93123" s="62" t="s">
        <v>93368</v>
      </c>
    </row>
    <row r="93124" spans="1:2" x14ac:dyDescent="0.2">
      <c r="A93124" s="63" t="s">
        <v>200517</v>
      </c>
      <c r="B93124" s="62" t="s">
        <v>93369</v>
      </c>
    </row>
    <row r="93125" spans="1:2" x14ac:dyDescent="0.2">
      <c r="A93125" s="63" t="s">
        <v>200518</v>
      </c>
      <c r="B93125" s="62" t="s">
        <v>93370</v>
      </c>
    </row>
    <row r="93126" spans="1:2" x14ac:dyDescent="0.2">
      <c r="A93126" s="63" t="s">
        <v>200519</v>
      </c>
      <c r="B93126" s="62" t="s">
        <v>93371</v>
      </c>
    </row>
    <row r="93127" spans="1:2" x14ac:dyDescent="0.2">
      <c r="A93127" s="63" t="s">
        <v>200520</v>
      </c>
      <c r="B93127" s="62" t="s">
        <v>93372</v>
      </c>
    </row>
    <row r="93128" spans="1:2" x14ac:dyDescent="0.2">
      <c r="A93128" s="63" t="s">
        <v>200521</v>
      </c>
      <c r="B93128" s="62" t="s">
        <v>93373</v>
      </c>
    </row>
    <row r="93129" spans="1:2" x14ac:dyDescent="0.2">
      <c r="A93129" s="63" t="s">
        <v>200522</v>
      </c>
      <c r="B93129" s="62" t="s">
        <v>93374</v>
      </c>
    </row>
    <row r="93130" spans="1:2" x14ac:dyDescent="0.2">
      <c r="A93130" s="63" t="s">
        <v>200523</v>
      </c>
      <c r="B93130" s="62" t="s">
        <v>93375</v>
      </c>
    </row>
    <row r="93131" spans="1:2" x14ac:dyDescent="0.2">
      <c r="A93131" s="63" t="s">
        <v>200524</v>
      </c>
      <c r="B93131" s="62" t="s">
        <v>93376</v>
      </c>
    </row>
    <row r="93132" spans="1:2" x14ac:dyDescent="0.2">
      <c r="A93132" s="63" t="s">
        <v>200525</v>
      </c>
      <c r="B93132" s="62" t="s">
        <v>93377</v>
      </c>
    </row>
    <row r="93133" spans="1:2" x14ac:dyDescent="0.2">
      <c r="A93133" s="63" t="s">
        <v>200526</v>
      </c>
      <c r="B93133" s="62" t="s">
        <v>93378</v>
      </c>
    </row>
    <row r="93134" spans="1:2" x14ac:dyDescent="0.2">
      <c r="A93134" s="63" t="s">
        <v>200527</v>
      </c>
      <c r="B93134" s="62" t="s">
        <v>93379</v>
      </c>
    </row>
    <row r="93135" spans="1:2" x14ac:dyDescent="0.2">
      <c r="A93135" s="63" t="s">
        <v>200528</v>
      </c>
      <c r="B93135" s="62" t="s">
        <v>93380</v>
      </c>
    </row>
    <row r="93136" spans="1:2" x14ac:dyDescent="0.2">
      <c r="A93136" s="63" t="s">
        <v>200529</v>
      </c>
      <c r="B93136" s="62" t="s">
        <v>93381</v>
      </c>
    </row>
    <row r="93137" spans="1:2" x14ac:dyDescent="0.2">
      <c r="A93137" s="63" t="s">
        <v>200530</v>
      </c>
      <c r="B93137" s="62" t="s">
        <v>93382</v>
      </c>
    </row>
    <row r="93138" spans="1:2" x14ac:dyDescent="0.2">
      <c r="A93138" s="63" t="s">
        <v>200531</v>
      </c>
      <c r="B93138" s="62" t="s">
        <v>93383</v>
      </c>
    </row>
    <row r="93139" spans="1:2" x14ac:dyDescent="0.2">
      <c r="A93139" s="63" t="s">
        <v>200532</v>
      </c>
      <c r="B93139" s="62" t="s">
        <v>93384</v>
      </c>
    </row>
    <row r="93140" spans="1:2" x14ac:dyDescent="0.2">
      <c r="A93140" s="63" t="s">
        <v>200533</v>
      </c>
      <c r="B93140" s="62" t="s">
        <v>93385</v>
      </c>
    </row>
    <row r="93141" spans="1:2" x14ac:dyDescent="0.2">
      <c r="A93141" s="63" t="s">
        <v>200534</v>
      </c>
      <c r="B93141" s="62" t="s">
        <v>93386</v>
      </c>
    </row>
    <row r="93142" spans="1:2" x14ac:dyDescent="0.2">
      <c r="A93142" s="63" t="s">
        <v>200535</v>
      </c>
      <c r="B93142" s="62" t="s">
        <v>93387</v>
      </c>
    </row>
    <row r="93143" spans="1:2" x14ac:dyDescent="0.2">
      <c r="A93143" s="63" t="s">
        <v>200536</v>
      </c>
      <c r="B93143" s="62" t="s">
        <v>93388</v>
      </c>
    </row>
    <row r="93144" spans="1:2" x14ac:dyDescent="0.2">
      <c r="A93144" s="63" t="s">
        <v>200537</v>
      </c>
      <c r="B93144" s="62" t="s">
        <v>93389</v>
      </c>
    </row>
    <row r="93145" spans="1:2" x14ac:dyDescent="0.2">
      <c r="A93145" s="63" t="s">
        <v>200538</v>
      </c>
      <c r="B93145" s="62" t="s">
        <v>93390</v>
      </c>
    </row>
    <row r="93146" spans="1:2" x14ac:dyDescent="0.2">
      <c r="A93146" s="63" t="s">
        <v>200539</v>
      </c>
      <c r="B93146" s="62" t="s">
        <v>93391</v>
      </c>
    </row>
    <row r="93147" spans="1:2" x14ac:dyDescent="0.2">
      <c r="A93147" s="63" t="s">
        <v>200540</v>
      </c>
      <c r="B93147" s="62" t="s">
        <v>93392</v>
      </c>
    </row>
    <row r="93148" spans="1:2" x14ac:dyDescent="0.2">
      <c r="A93148" s="63" t="s">
        <v>200541</v>
      </c>
      <c r="B93148" s="62" t="s">
        <v>93393</v>
      </c>
    </row>
    <row r="93149" spans="1:2" x14ac:dyDescent="0.2">
      <c r="A93149" s="63" t="s">
        <v>200542</v>
      </c>
      <c r="B93149" s="62" t="s">
        <v>93394</v>
      </c>
    </row>
    <row r="93150" spans="1:2" x14ac:dyDescent="0.2">
      <c r="A93150" s="63" t="s">
        <v>200543</v>
      </c>
      <c r="B93150" s="62" t="s">
        <v>93395</v>
      </c>
    </row>
    <row r="93151" spans="1:2" x14ac:dyDescent="0.2">
      <c r="A93151" s="63" t="s">
        <v>200544</v>
      </c>
      <c r="B93151" s="62" t="s">
        <v>93396</v>
      </c>
    </row>
    <row r="93152" spans="1:2" x14ac:dyDescent="0.2">
      <c r="A93152" s="63" t="s">
        <v>200545</v>
      </c>
      <c r="B93152" s="62" t="s">
        <v>93397</v>
      </c>
    </row>
    <row r="93153" spans="1:2" x14ac:dyDescent="0.2">
      <c r="A93153" s="63" t="s">
        <v>200546</v>
      </c>
      <c r="B93153" s="62" t="s">
        <v>93398</v>
      </c>
    </row>
    <row r="93154" spans="1:2" x14ac:dyDescent="0.2">
      <c r="A93154" s="63" t="s">
        <v>200547</v>
      </c>
      <c r="B93154" s="62" t="s">
        <v>93399</v>
      </c>
    </row>
    <row r="93155" spans="1:2" x14ac:dyDescent="0.2">
      <c r="A93155" s="63" t="s">
        <v>200548</v>
      </c>
      <c r="B93155" s="62" t="s">
        <v>93400</v>
      </c>
    </row>
    <row r="93156" spans="1:2" x14ac:dyDescent="0.2">
      <c r="A93156" s="63" t="s">
        <v>200549</v>
      </c>
      <c r="B93156" s="62" t="s">
        <v>93401</v>
      </c>
    </row>
    <row r="93157" spans="1:2" x14ac:dyDescent="0.2">
      <c r="A93157" s="63" t="s">
        <v>200550</v>
      </c>
      <c r="B93157" s="62" t="s">
        <v>93402</v>
      </c>
    </row>
    <row r="93158" spans="1:2" x14ac:dyDescent="0.2">
      <c r="A93158" s="63" t="s">
        <v>200551</v>
      </c>
      <c r="B93158" s="62" t="s">
        <v>93403</v>
      </c>
    </row>
    <row r="93159" spans="1:2" x14ac:dyDescent="0.2">
      <c r="A93159" s="63" t="s">
        <v>200552</v>
      </c>
      <c r="B93159" s="62" t="s">
        <v>93404</v>
      </c>
    </row>
    <row r="93160" spans="1:2" x14ac:dyDescent="0.2">
      <c r="A93160" s="63" t="s">
        <v>200553</v>
      </c>
      <c r="B93160" s="62" t="s">
        <v>93405</v>
      </c>
    </row>
    <row r="93161" spans="1:2" x14ac:dyDescent="0.2">
      <c r="A93161" s="63" t="s">
        <v>200554</v>
      </c>
      <c r="B93161" s="62" t="s">
        <v>93406</v>
      </c>
    </row>
    <row r="93162" spans="1:2" x14ac:dyDescent="0.2">
      <c r="A93162" s="63" t="s">
        <v>200555</v>
      </c>
      <c r="B93162" s="62" t="s">
        <v>93407</v>
      </c>
    </row>
    <row r="93163" spans="1:2" x14ac:dyDescent="0.2">
      <c r="A93163" s="63" t="s">
        <v>200556</v>
      </c>
      <c r="B93163" s="62" t="s">
        <v>93408</v>
      </c>
    </row>
    <row r="93164" spans="1:2" x14ac:dyDescent="0.2">
      <c r="A93164" s="63" t="s">
        <v>200557</v>
      </c>
      <c r="B93164" s="62" t="s">
        <v>93409</v>
      </c>
    </row>
    <row r="93165" spans="1:2" x14ac:dyDescent="0.2">
      <c r="A93165" s="63" t="s">
        <v>200558</v>
      </c>
      <c r="B93165" s="62" t="s">
        <v>93410</v>
      </c>
    </row>
    <row r="93166" spans="1:2" x14ac:dyDescent="0.2">
      <c r="A93166" s="63" t="s">
        <v>200559</v>
      </c>
      <c r="B93166" s="62" t="s">
        <v>93411</v>
      </c>
    </row>
    <row r="93167" spans="1:2" x14ac:dyDescent="0.2">
      <c r="A93167" s="63" t="s">
        <v>200560</v>
      </c>
      <c r="B93167" s="62" t="s">
        <v>93412</v>
      </c>
    </row>
    <row r="93168" spans="1:2" x14ac:dyDescent="0.2">
      <c r="A93168" s="63" t="s">
        <v>200561</v>
      </c>
      <c r="B93168" s="62" t="s">
        <v>93413</v>
      </c>
    </row>
    <row r="93169" spans="1:2" x14ac:dyDescent="0.2">
      <c r="A93169" s="63" t="s">
        <v>200562</v>
      </c>
      <c r="B93169" s="62" t="s">
        <v>93414</v>
      </c>
    </row>
    <row r="93170" spans="1:2" x14ac:dyDescent="0.2">
      <c r="A93170" s="63" t="s">
        <v>200563</v>
      </c>
      <c r="B93170" s="62" t="s">
        <v>93415</v>
      </c>
    </row>
    <row r="93171" spans="1:2" x14ac:dyDescent="0.2">
      <c r="A93171" s="63" t="s">
        <v>200564</v>
      </c>
      <c r="B93171" s="62" t="s">
        <v>93416</v>
      </c>
    </row>
    <row r="93172" spans="1:2" x14ac:dyDescent="0.2">
      <c r="A93172" s="63" t="s">
        <v>200565</v>
      </c>
      <c r="B93172" s="62" t="s">
        <v>93417</v>
      </c>
    </row>
    <row r="93173" spans="1:2" x14ac:dyDescent="0.2">
      <c r="A93173" s="63" t="s">
        <v>200566</v>
      </c>
      <c r="B93173" s="62" t="s">
        <v>93418</v>
      </c>
    </row>
    <row r="93174" spans="1:2" x14ac:dyDescent="0.2">
      <c r="A93174" s="63" t="s">
        <v>200567</v>
      </c>
      <c r="B93174" s="62" t="s">
        <v>93419</v>
      </c>
    </row>
    <row r="93175" spans="1:2" x14ac:dyDescent="0.2">
      <c r="A93175" s="63" t="s">
        <v>200568</v>
      </c>
      <c r="B93175" s="62" t="s">
        <v>93420</v>
      </c>
    </row>
    <row r="93176" spans="1:2" x14ac:dyDescent="0.2">
      <c r="A93176" s="63" t="s">
        <v>200569</v>
      </c>
      <c r="B93176" s="62" t="s">
        <v>93421</v>
      </c>
    </row>
    <row r="93177" spans="1:2" x14ac:dyDescent="0.2">
      <c r="A93177" s="63" t="s">
        <v>200570</v>
      </c>
      <c r="B93177" s="62" t="s">
        <v>93422</v>
      </c>
    </row>
    <row r="93178" spans="1:2" x14ac:dyDescent="0.2">
      <c r="A93178" s="63" t="s">
        <v>200571</v>
      </c>
      <c r="B93178" s="62" t="s">
        <v>93423</v>
      </c>
    </row>
    <row r="93179" spans="1:2" x14ac:dyDescent="0.2">
      <c r="A93179" s="63" t="s">
        <v>200572</v>
      </c>
      <c r="B93179" s="62" t="s">
        <v>93424</v>
      </c>
    </row>
    <row r="93180" spans="1:2" x14ac:dyDescent="0.2">
      <c r="A93180" s="63" t="s">
        <v>200573</v>
      </c>
      <c r="B93180" s="62" t="s">
        <v>93425</v>
      </c>
    </row>
    <row r="93181" spans="1:2" x14ac:dyDescent="0.2">
      <c r="A93181" s="63" t="s">
        <v>200574</v>
      </c>
      <c r="B93181" s="62" t="s">
        <v>93426</v>
      </c>
    </row>
    <row r="93182" spans="1:2" x14ac:dyDescent="0.2">
      <c r="A93182" s="63" t="s">
        <v>200575</v>
      </c>
      <c r="B93182" s="62" t="s">
        <v>93427</v>
      </c>
    </row>
    <row r="93183" spans="1:2" x14ac:dyDescent="0.2">
      <c r="A93183" s="63" t="s">
        <v>200576</v>
      </c>
      <c r="B93183" s="62" t="s">
        <v>93428</v>
      </c>
    </row>
    <row r="93184" spans="1:2" x14ac:dyDescent="0.2">
      <c r="A93184" s="63" t="s">
        <v>200577</v>
      </c>
      <c r="B93184" s="62" t="s">
        <v>93429</v>
      </c>
    </row>
    <row r="93185" spans="1:2" x14ac:dyDescent="0.2">
      <c r="A93185" s="63" t="s">
        <v>200578</v>
      </c>
      <c r="B93185" s="62" t="s">
        <v>93430</v>
      </c>
    </row>
    <row r="93186" spans="1:2" x14ac:dyDescent="0.2">
      <c r="A93186" s="63" t="s">
        <v>200579</v>
      </c>
      <c r="B93186" s="62" t="s">
        <v>93431</v>
      </c>
    </row>
    <row r="93187" spans="1:2" x14ac:dyDescent="0.2">
      <c r="A93187" s="63" t="s">
        <v>200580</v>
      </c>
      <c r="B93187" s="62" t="s">
        <v>93432</v>
      </c>
    </row>
    <row r="93188" spans="1:2" x14ac:dyDescent="0.2">
      <c r="A93188" s="63" t="s">
        <v>200581</v>
      </c>
      <c r="B93188" s="62" t="s">
        <v>93433</v>
      </c>
    </row>
    <row r="93189" spans="1:2" x14ac:dyDescent="0.2">
      <c r="A93189" s="63" t="s">
        <v>200582</v>
      </c>
      <c r="B93189" s="62" t="s">
        <v>93434</v>
      </c>
    </row>
    <row r="93190" spans="1:2" x14ac:dyDescent="0.2">
      <c r="A93190" s="63" t="s">
        <v>200583</v>
      </c>
      <c r="B93190" s="62" t="s">
        <v>93435</v>
      </c>
    </row>
    <row r="93191" spans="1:2" x14ac:dyDescent="0.2">
      <c r="A93191" s="63" t="s">
        <v>200584</v>
      </c>
      <c r="B93191" s="62" t="s">
        <v>93436</v>
      </c>
    </row>
    <row r="93192" spans="1:2" x14ac:dyDescent="0.2">
      <c r="A93192" s="63" t="s">
        <v>200585</v>
      </c>
      <c r="B93192" s="62" t="s">
        <v>93437</v>
      </c>
    </row>
    <row r="93193" spans="1:2" x14ac:dyDescent="0.2">
      <c r="A93193" s="63" t="s">
        <v>200586</v>
      </c>
      <c r="B93193" s="62" t="s">
        <v>93438</v>
      </c>
    </row>
    <row r="93194" spans="1:2" x14ac:dyDescent="0.2">
      <c r="A93194" s="63" t="s">
        <v>200587</v>
      </c>
      <c r="B93194" s="62" t="s">
        <v>93439</v>
      </c>
    </row>
    <row r="93195" spans="1:2" x14ac:dyDescent="0.2">
      <c r="A93195" s="63" t="s">
        <v>200588</v>
      </c>
      <c r="B93195" s="62" t="s">
        <v>93440</v>
      </c>
    </row>
    <row r="93196" spans="1:2" x14ac:dyDescent="0.2">
      <c r="A93196" s="63" t="s">
        <v>200589</v>
      </c>
      <c r="B93196" s="62" t="s">
        <v>93441</v>
      </c>
    </row>
    <row r="93197" spans="1:2" x14ac:dyDescent="0.2">
      <c r="A93197" s="63" t="s">
        <v>200590</v>
      </c>
      <c r="B93197" s="62" t="s">
        <v>93442</v>
      </c>
    </row>
    <row r="93198" spans="1:2" x14ac:dyDescent="0.2">
      <c r="A93198" s="63" t="s">
        <v>200591</v>
      </c>
      <c r="B93198" s="62" t="s">
        <v>93443</v>
      </c>
    </row>
    <row r="93199" spans="1:2" x14ac:dyDescent="0.2">
      <c r="A93199" s="63" t="s">
        <v>200592</v>
      </c>
      <c r="B93199" s="62" t="s">
        <v>93444</v>
      </c>
    </row>
    <row r="93200" spans="1:2" x14ac:dyDescent="0.2">
      <c r="A93200" s="63" t="s">
        <v>200593</v>
      </c>
      <c r="B93200" s="62" t="s">
        <v>93445</v>
      </c>
    </row>
    <row r="93201" spans="1:2" x14ac:dyDescent="0.2">
      <c r="A93201" s="63" t="s">
        <v>200594</v>
      </c>
      <c r="B93201" s="62" t="s">
        <v>93446</v>
      </c>
    </row>
    <row r="93202" spans="1:2" x14ac:dyDescent="0.2">
      <c r="A93202" s="63" t="s">
        <v>200595</v>
      </c>
      <c r="B93202" s="62" t="s">
        <v>93447</v>
      </c>
    </row>
    <row r="93203" spans="1:2" x14ac:dyDescent="0.2">
      <c r="A93203" s="63" t="s">
        <v>200596</v>
      </c>
      <c r="B93203" s="62" t="s">
        <v>93448</v>
      </c>
    </row>
    <row r="93204" spans="1:2" x14ac:dyDescent="0.2">
      <c r="A93204" s="63" t="s">
        <v>200597</v>
      </c>
      <c r="B93204" s="62" t="s">
        <v>93449</v>
      </c>
    </row>
    <row r="93205" spans="1:2" x14ac:dyDescent="0.2">
      <c r="A93205" s="63" t="s">
        <v>200598</v>
      </c>
      <c r="B93205" s="62" t="s">
        <v>93450</v>
      </c>
    </row>
    <row r="93206" spans="1:2" x14ac:dyDescent="0.2">
      <c r="A93206" s="63" t="s">
        <v>200599</v>
      </c>
      <c r="B93206" s="62" t="s">
        <v>93451</v>
      </c>
    </row>
    <row r="93207" spans="1:2" x14ac:dyDescent="0.2">
      <c r="A93207" s="63" t="s">
        <v>200600</v>
      </c>
      <c r="B93207" s="62" t="s">
        <v>93452</v>
      </c>
    </row>
    <row r="93208" spans="1:2" x14ac:dyDescent="0.2">
      <c r="A93208" s="63" t="s">
        <v>200601</v>
      </c>
      <c r="B93208" s="62" t="s">
        <v>93453</v>
      </c>
    </row>
    <row r="93209" spans="1:2" x14ac:dyDescent="0.2">
      <c r="A93209" s="63" t="s">
        <v>200602</v>
      </c>
      <c r="B93209" s="62" t="s">
        <v>93454</v>
      </c>
    </row>
    <row r="93210" spans="1:2" x14ac:dyDescent="0.2">
      <c r="A93210" s="63" t="s">
        <v>200603</v>
      </c>
      <c r="B93210" s="62" t="s">
        <v>93455</v>
      </c>
    </row>
    <row r="93211" spans="1:2" x14ac:dyDescent="0.2">
      <c r="A93211" s="63" t="s">
        <v>200604</v>
      </c>
      <c r="B93211" s="62" t="s">
        <v>93456</v>
      </c>
    </row>
    <row r="93212" spans="1:2" x14ac:dyDescent="0.2">
      <c r="A93212" s="63" t="s">
        <v>200605</v>
      </c>
      <c r="B93212" s="62" t="s">
        <v>93457</v>
      </c>
    </row>
    <row r="93213" spans="1:2" x14ac:dyDescent="0.2">
      <c r="A93213" s="63" t="s">
        <v>200606</v>
      </c>
      <c r="B93213" s="62" t="s">
        <v>93458</v>
      </c>
    </row>
    <row r="93214" spans="1:2" x14ac:dyDescent="0.2">
      <c r="A93214" s="63" t="s">
        <v>200607</v>
      </c>
      <c r="B93214" s="62" t="s">
        <v>93459</v>
      </c>
    </row>
    <row r="93215" spans="1:2" x14ac:dyDescent="0.2">
      <c r="A93215" s="63" t="s">
        <v>200608</v>
      </c>
      <c r="B93215" s="62" t="s">
        <v>93460</v>
      </c>
    </row>
    <row r="93216" spans="1:2" x14ac:dyDescent="0.2">
      <c r="A93216" s="63" t="s">
        <v>200609</v>
      </c>
      <c r="B93216" s="62" t="s">
        <v>93461</v>
      </c>
    </row>
    <row r="93217" spans="1:2" x14ac:dyDescent="0.2">
      <c r="A93217" s="63" t="s">
        <v>200610</v>
      </c>
      <c r="B93217" s="62" t="s">
        <v>93462</v>
      </c>
    </row>
    <row r="93218" spans="1:2" x14ac:dyDescent="0.2">
      <c r="A93218" s="63" t="s">
        <v>200611</v>
      </c>
      <c r="B93218" s="62" t="s">
        <v>93463</v>
      </c>
    </row>
    <row r="93219" spans="1:2" x14ac:dyDescent="0.2">
      <c r="A93219" s="63" t="s">
        <v>200612</v>
      </c>
      <c r="B93219" s="62" t="s">
        <v>93464</v>
      </c>
    </row>
    <row r="93220" spans="1:2" x14ac:dyDescent="0.2">
      <c r="A93220" s="63" t="s">
        <v>200613</v>
      </c>
      <c r="B93220" s="62" t="s">
        <v>93465</v>
      </c>
    </row>
    <row r="93221" spans="1:2" x14ac:dyDescent="0.2">
      <c r="A93221" s="63" t="s">
        <v>200614</v>
      </c>
      <c r="B93221" s="62" t="s">
        <v>93466</v>
      </c>
    </row>
    <row r="93222" spans="1:2" x14ac:dyDescent="0.2">
      <c r="A93222" s="63" t="s">
        <v>200615</v>
      </c>
      <c r="B93222" s="62" t="s">
        <v>93467</v>
      </c>
    </row>
    <row r="93223" spans="1:2" x14ac:dyDescent="0.2">
      <c r="A93223" s="63" t="s">
        <v>200616</v>
      </c>
      <c r="B93223" s="62" t="s">
        <v>93468</v>
      </c>
    </row>
    <row r="93224" spans="1:2" x14ac:dyDescent="0.2">
      <c r="A93224" s="63" t="s">
        <v>200617</v>
      </c>
      <c r="B93224" s="62" t="s">
        <v>93469</v>
      </c>
    </row>
    <row r="93225" spans="1:2" x14ac:dyDescent="0.2">
      <c r="A93225" s="63" t="s">
        <v>200618</v>
      </c>
      <c r="B93225" s="62" t="s">
        <v>93470</v>
      </c>
    </row>
    <row r="93226" spans="1:2" x14ac:dyDescent="0.2">
      <c r="A93226" s="63" t="s">
        <v>200619</v>
      </c>
      <c r="B93226" s="62" t="s">
        <v>93471</v>
      </c>
    </row>
    <row r="93227" spans="1:2" x14ac:dyDescent="0.2">
      <c r="A93227" s="63" t="s">
        <v>200620</v>
      </c>
      <c r="B93227" s="62" t="s">
        <v>93472</v>
      </c>
    </row>
    <row r="93228" spans="1:2" x14ac:dyDescent="0.2">
      <c r="A93228" s="63" t="s">
        <v>200621</v>
      </c>
      <c r="B93228" s="62" t="s">
        <v>93473</v>
      </c>
    </row>
    <row r="93229" spans="1:2" x14ac:dyDescent="0.2">
      <c r="A93229" s="63" t="s">
        <v>200622</v>
      </c>
      <c r="B93229" s="62" t="s">
        <v>93474</v>
      </c>
    </row>
    <row r="93230" spans="1:2" x14ac:dyDescent="0.2">
      <c r="A93230" s="63" t="s">
        <v>200623</v>
      </c>
      <c r="B93230" s="62" t="s">
        <v>93475</v>
      </c>
    </row>
    <row r="93231" spans="1:2" x14ac:dyDescent="0.2">
      <c r="A93231" s="63" t="s">
        <v>200624</v>
      </c>
      <c r="B93231" s="62" t="s">
        <v>93476</v>
      </c>
    </row>
    <row r="93232" spans="1:2" x14ac:dyDescent="0.2">
      <c r="A93232" s="63" t="s">
        <v>200625</v>
      </c>
      <c r="B93232" s="62" t="s">
        <v>93477</v>
      </c>
    </row>
    <row r="93233" spans="1:2" x14ac:dyDescent="0.2">
      <c r="A93233" s="63" t="s">
        <v>200626</v>
      </c>
      <c r="B93233" s="62" t="s">
        <v>93478</v>
      </c>
    </row>
    <row r="93234" spans="1:2" x14ac:dyDescent="0.2">
      <c r="A93234" s="63" t="s">
        <v>200627</v>
      </c>
      <c r="B93234" s="62" t="s">
        <v>93479</v>
      </c>
    </row>
    <row r="93235" spans="1:2" x14ac:dyDescent="0.2">
      <c r="A93235" s="63" t="s">
        <v>200628</v>
      </c>
      <c r="B93235" s="62" t="s">
        <v>93480</v>
      </c>
    </row>
    <row r="93236" spans="1:2" x14ac:dyDescent="0.2">
      <c r="A93236" s="63" t="s">
        <v>200629</v>
      </c>
      <c r="B93236" s="62" t="s">
        <v>93481</v>
      </c>
    </row>
    <row r="93237" spans="1:2" x14ac:dyDescent="0.2">
      <c r="A93237" s="63" t="s">
        <v>200630</v>
      </c>
      <c r="B93237" s="62" t="s">
        <v>93482</v>
      </c>
    </row>
    <row r="93238" spans="1:2" x14ac:dyDescent="0.2">
      <c r="A93238" s="63" t="s">
        <v>200631</v>
      </c>
      <c r="B93238" s="62" t="s">
        <v>93483</v>
      </c>
    </row>
    <row r="93239" spans="1:2" x14ac:dyDescent="0.2">
      <c r="A93239" s="63" t="s">
        <v>200632</v>
      </c>
      <c r="B93239" s="62" t="s">
        <v>93484</v>
      </c>
    </row>
    <row r="93240" spans="1:2" x14ac:dyDescent="0.2">
      <c r="A93240" s="63" t="s">
        <v>200633</v>
      </c>
      <c r="B93240" s="62" t="s">
        <v>93485</v>
      </c>
    </row>
    <row r="93241" spans="1:2" x14ac:dyDescent="0.2">
      <c r="A93241" s="63" t="s">
        <v>200634</v>
      </c>
      <c r="B93241" s="62" t="s">
        <v>93486</v>
      </c>
    </row>
    <row r="93242" spans="1:2" x14ac:dyDescent="0.2">
      <c r="A93242" s="63" t="s">
        <v>200635</v>
      </c>
      <c r="B93242" s="62" t="s">
        <v>93487</v>
      </c>
    </row>
    <row r="93243" spans="1:2" x14ac:dyDescent="0.2">
      <c r="A93243" s="63" t="s">
        <v>200636</v>
      </c>
      <c r="B93243" s="62" t="s">
        <v>93488</v>
      </c>
    </row>
    <row r="93244" spans="1:2" x14ac:dyDescent="0.2">
      <c r="A93244" s="63" t="s">
        <v>200628</v>
      </c>
      <c r="B93244" s="62" t="s">
        <v>93489</v>
      </c>
    </row>
    <row r="93245" spans="1:2" x14ac:dyDescent="0.2">
      <c r="A93245" s="63" t="s">
        <v>200637</v>
      </c>
      <c r="B93245" s="62" t="s">
        <v>93490</v>
      </c>
    </row>
    <row r="93246" spans="1:2" x14ac:dyDescent="0.2">
      <c r="A93246" s="63" t="s">
        <v>200638</v>
      </c>
      <c r="B93246" s="62" t="s">
        <v>93491</v>
      </c>
    </row>
    <row r="93247" spans="1:2" x14ac:dyDescent="0.2">
      <c r="A93247" s="63" t="s">
        <v>200639</v>
      </c>
      <c r="B93247" s="62" t="s">
        <v>93492</v>
      </c>
    </row>
    <row r="93248" spans="1:2" x14ac:dyDescent="0.2">
      <c r="A93248" s="63" t="s">
        <v>200640</v>
      </c>
      <c r="B93248" s="62" t="s">
        <v>93493</v>
      </c>
    </row>
    <row r="93249" spans="1:2" x14ac:dyDescent="0.2">
      <c r="A93249" s="63" t="s">
        <v>200641</v>
      </c>
      <c r="B93249" s="62" t="s">
        <v>93494</v>
      </c>
    </row>
    <row r="93250" spans="1:2" x14ac:dyDescent="0.2">
      <c r="A93250" s="63" t="s">
        <v>200642</v>
      </c>
      <c r="B93250" s="62" t="s">
        <v>93495</v>
      </c>
    </row>
    <row r="93251" spans="1:2" x14ac:dyDescent="0.2">
      <c r="A93251" s="63" t="s">
        <v>200643</v>
      </c>
      <c r="B93251" s="62" t="s">
        <v>93496</v>
      </c>
    </row>
    <row r="93252" spans="1:2" x14ac:dyDescent="0.2">
      <c r="A93252" s="63" t="s">
        <v>200644</v>
      </c>
      <c r="B93252" s="62" t="s">
        <v>93497</v>
      </c>
    </row>
    <row r="93253" spans="1:2" x14ac:dyDescent="0.2">
      <c r="A93253" s="63" t="s">
        <v>200645</v>
      </c>
      <c r="B93253" s="62" t="s">
        <v>93498</v>
      </c>
    </row>
    <row r="93254" spans="1:2" x14ac:dyDescent="0.2">
      <c r="A93254" s="63" t="s">
        <v>200646</v>
      </c>
      <c r="B93254" s="62" t="s">
        <v>93499</v>
      </c>
    </row>
    <row r="93255" spans="1:2" x14ac:dyDescent="0.2">
      <c r="A93255" s="63" t="s">
        <v>200647</v>
      </c>
      <c r="B93255" s="62" t="s">
        <v>93500</v>
      </c>
    </row>
    <row r="93256" spans="1:2" x14ac:dyDescent="0.2">
      <c r="A93256" s="63" t="s">
        <v>200648</v>
      </c>
      <c r="B93256" s="62" t="s">
        <v>93501</v>
      </c>
    </row>
    <row r="93257" spans="1:2" x14ac:dyDescent="0.2">
      <c r="A93257" s="63" t="s">
        <v>200649</v>
      </c>
      <c r="B93257" s="62" t="s">
        <v>93502</v>
      </c>
    </row>
    <row r="93258" spans="1:2" x14ac:dyDescent="0.2">
      <c r="A93258" s="63" t="s">
        <v>200650</v>
      </c>
      <c r="B93258" s="62" t="s">
        <v>93503</v>
      </c>
    </row>
    <row r="93259" spans="1:2" x14ac:dyDescent="0.2">
      <c r="A93259" s="63" t="s">
        <v>200651</v>
      </c>
      <c r="B93259" s="62" t="s">
        <v>93504</v>
      </c>
    </row>
    <row r="93260" spans="1:2" x14ac:dyDescent="0.2">
      <c r="A93260" s="63" t="s">
        <v>200652</v>
      </c>
      <c r="B93260" s="62" t="s">
        <v>93505</v>
      </c>
    </row>
    <row r="93261" spans="1:2" x14ac:dyDescent="0.2">
      <c r="A93261" s="63" t="s">
        <v>200653</v>
      </c>
      <c r="B93261" s="62" t="s">
        <v>93506</v>
      </c>
    </row>
    <row r="93262" spans="1:2" x14ac:dyDescent="0.2">
      <c r="A93262" s="63" t="s">
        <v>200654</v>
      </c>
      <c r="B93262" s="62" t="s">
        <v>93507</v>
      </c>
    </row>
    <row r="93263" spans="1:2" x14ac:dyDescent="0.2">
      <c r="A93263" s="63" t="s">
        <v>200655</v>
      </c>
      <c r="B93263" s="62" t="s">
        <v>93508</v>
      </c>
    </row>
    <row r="93264" spans="1:2" x14ac:dyDescent="0.2">
      <c r="A93264" s="63" t="s">
        <v>200656</v>
      </c>
      <c r="B93264" s="62" t="s">
        <v>93509</v>
      </c>
    </row>
    <row r="93265" spans="1:2" x14ac:dyDescent="0.2">
      <c r="A93265" s="63" t="s">
        <v>200657</v>
      </c>
      <c r="B93265" s="62" t="s">
        <v>93510</v>
      </c>
    </row>
    <row r="93266" spans="1:2" x14ac:dyDescent="0.2">
      <c r="A93266" s="63" t="s">
        <v>200658</v>
      </c>
      <c r="B93266" s="62" t="s">
        <v>93511</v>
      </c>
    </row>
    <row r="93267" spans="1:2" x14ac:dyDescent="0.2">
      <c r="A93267" s="63" t="s">
        <v>200659</v>
      </c>
      <c r="B93267" s="62" t="s">
        <v>93512</v>
      </c>
    </row>
    <row r="93268" spans="1:2" x14ac:dyDescent="0.2">
      <c r="A93268" s="63" t="s">
        <v>200660</v>
      </c>
      <c r="B93268" s="62" t="s">
        <v>93513</v>
      </c>
    </row>
    <row r="93269" spans="1:2" x14ac:dyDescent="0.2">
      <c r="A93269" s="63" t="s">
        <v>200661</v>
      </c>
      <c r="B93269" s="62" t="s">
        <v>93514</v>
      </c>
    </row>
    <row r="93270" spans="1:2" x14ac:dyDescent="0.2">
      <c r="A93270" s="63" t="s">
        <v>200662</v>
      </c>
      <c r="B93270" s="62" t="s">
        <v>93515</v>
      </c>
    </row>
    <row r="93271" spans="1:2" x14ac:dyDescent="0.2">
      <c r="A93271" s="63" t="s">
        <v>200663</v>
      </c>
      <c r="B93271" s="62" t="s">
        <v>93516</v>
      </c>
    </row>
    <row r="93272" spans="1:2" x14ac:dyDescent="0.2">
      <c r="A93272" s="63" t="s">
        <v>200664</v>
      </c>
      <c r="B93272" s="62" t="s">
        <v>93517</v>
      </c>
    </row>
    <row r="93273" spans="1:2" x14ac:dyDescent="0.2">
      <c r="A93273" s="63" t="s">
        <v>200665</v>
      </c>
      <c r="B93273" s="62" t="s">
        <v>93518</v>
      </c>
    </row>
    <row r="93274" spans="1:2" x14ac:dyDescent="0.2">
      <c r="A93274" s="63" t="s">
        <v>200666</v>
      </c>
      <c r="B93274" s="62" t="s">
        <v>93519</v>
      </c>
    </row>
    <row r="93275" spans="1:2" x14ac:dyDescent="0.2">
      <c r="A93275" s="63" t="s">
        <v>200667</v>
      </c>
      <c r="B93275" s="62" t="s">
        <v>93520</v>
      </c>
    </row>
    <row r="93276" spans="1:2" x14ac:dyDescent="0.2">
      <c r="A93276" s="63" t="s">
        <v>200668</v>
      </c>
      <c r="B93276" s="62" t="s">
        <v>93521</v>
      </c>
    </row>
    <row r="93277" spans="1:2" x14ac:dyDescent="0.2">
      <c r="A93277" s="63" t="s">
        <v>200669</v>
      </c>
      <c r="B93277" s="62" t="s">
        <v>93522</v>
      </c>
    </row>
    <row r="93278" spans="1:2" x14ac:dyDescent="0.2">
      <c r="A93278" s="63" t="s">
        <v>200670</v>
      </c>
      <c r="B93278" s="62" t="s">
        <v>93523</v>
      </c>
    </row>
    <row r="93279" spans="1:2" x14ac:dyDescent="0.2">
      <c r="A93279" s="63" t="s">
        <v>200671</v>
      </c>
      <c r="B93279" s="62" t="s">
        <v>93524</v>
      </c>
    </row>
    <row r="93280" spans="1:2" x14ac:dyDescent="0.2">
      <c r="A93280" s="63" t="s">
        <v>200672</v>
      </c>
      <c r="B93280" s="62" t="s">
        <v>93525</v>
      </c>
    </row>
    <row r="93281" spans="1:2" x14ac:dyDescent="0.2">
      <c r="A93281" s="63" t="s">
        <v>200673</v>
      </c>
      <c r="B93281" s="62" t="s">
        <v>93526</v>
      </c>
    </row>
    <row r="93282" spans="1:2" x14ac:dyDescent="0.2">
      <c r="A93282" s="63" t="s">
        <v>200674</v>
      </c>
      <c r="B93282" s="62" t="s">
        <v>93527</v>
      </c>
    </row>
    <row r="93283" spans="1:2" x14ac:dyDescent="0.2">
      <c r="A93283" s="63" t="s">
        <v>200675</v>
      </c>
      <c r="B93283" s="62" t="s">
        <v>93528</v>
      </c>
    </row>
    <row r="93284" spans="1:2" x14ac:dyDescent="0.2">
      <c r="A93284" s="63" t="s">
        <v>200676</v>
      </c>
      <c r="B93284" s="62" t="s">
        <v>93529</v>
      </c>
    </row>
    <row r="93285" spans="1:2" x14ac:dyDescent="0.2">
      <c r="A93285" s="63" t="s">
        <v>200677</v>
      </c>
      <c r="B93285" s="62" t="s">
        <v>93530</v>
      </c>
    </row>
    <row r="93286" spans="1:2" x14ac:dyDescent="0.2">
      <c r="A93286" s="63" t="s">
        <v>200678</v>
      </c>
      <c r="B93286" s="62" t="s">
        <v>93531</v>
      </c>
    </row>
    <row r="93287" spans="1:2" x14ac:dyDescent="0.2">
      <c r="A93287" s="63" t="s">
        <v>200679</v>
      </c>
      <c r="B93287" s="62" t="s">
        <v>93532</v>
      </c>
    </row>
    <row r="93288" spans="1:2" x14ac:dyDescent="0.2">
      <c r="A93288" s="63" t="s">
        <v>200680</v>
      </c>
      <c r="B93288" s="62" t="s">
        <v>93533</v>
      </c>
    </row>
    <row r="93289" spans="1:2" x14ac:dyDescent="0.2">
      <c r="A93289" s="63" t="s">
        <v>200681</v>
      </c>
      <c r="B93289" s="62" t="s">
        <v>93534</v>
      </c>
    </row>
    <row r="93290" spans="1:2" x14ac:dyDescent="0.2">
      <c r="A93290" s="63" t="s">
        <v>200682</v>
      </c>
      <c r="B93290" s="62" t="s">
        <v>93535</v>
      </c>
    </row>
    <row r="93291" spans="1:2" x14ac:dyDescent="0.2">
      <c r="A93291" s="63" t="s">
        <v>200683</v>
      </c>
      <c r="B93291" s="62" t="s">
        <v>93536</v>
      </c>
    </row>
    <row r="93292" spans="1:2" x14ac:dyDescent="0.2">
      <c r="A93292" s="63" t="s">
        <v>200684</v>
      </c>
      <c r="B93292" s="62" t="s">
        <v>93537</v>
      </c>
    </row>
    <row r="93293" spans="1:2" x14ac:dyDescent="0.2">
      <c r="A93293" s="63" t="s">
        <v>200685</v>
      </c>
      <c r="B93293" s="62" t="s">
        <v>93538</v>
      </c>
    </row>
    <row r="93294" spans="1:2" x14ac:dyDescent="0.2">
      <c r="A93294" s="63" t="s">
        <v>200686</v>
      </c>
      <c r="B93294" s="62" t="s">
        <v>93539</v>
      </c>
    </row>
    <row r="93295" spans="1:2" x14ac:dyDescent="0.2">
      <c r="A93295" s="63" t="s">
        <v>200687</v>
      </c>
      <c r="B93295" s="62" t="s">
        <v>93540</v>
      </c>
    </row>
    <row r="93296" spans="1:2" x14ac:dyDescent="0.2">
      <c r="A93296" s="63" t="s">
        <v>200688</v>
      </c>
      <c r="B93296" s="62" t="s">
        <v>93541</v>
      </c>
    </row>
    <row r="93297" spans="1:2" x14ac:dyDescent="0.2">
      <c r="A93297" s="63" t="s">
        <v>200689</v>
      </c>
      <c r="B93297" s="62" t="s">
        <v>93542</v>
      </c>
    </row>
    <row r="93298" spans="1:2" x14ac:dyDescent="0.2">
      <c r="A93298" s="63" t="s">
        <v>200690</v>
      </c>
      <c r="B93298" s="62" t="s">
        <v>93543</v>
      </c>
    </row>
    <row r="93299" spans="1:2" x14ac:dyDescent="0.2">
      <c r="A93299" s="63" t="s">
        <v>200691</v>
      </c>
      <c r="B93299" s="62" t="s">
        <v>93544</v>
      </c>
    </row>
    <row r="93300" spans="1:2" x14ac:dyDescent="0.2">
      <c r="A93300" s="63" t="s">
        <v>200692</v>
      </c>
      <c r="B93300" s="62" t="s">
        <v>93545</v>
      </c>
    </row>
    <row r="93301" spans="1:2" x14ac:dyDescent="0.2">
      <c r="A93301" s="63" t="s">
        <v>200693</v>
      </c>
      <c r="B93301" s="62" t="s">
        <v>93546</v>
      </c>
    </row>
    <row r="93302" spans="1:2" x14ac:dyDescent="0.2">
      <c r="A93302" s="63" t="s">
        <v>200694</v>
      </c>
      <c r="B93302" s="62" t="s">
        <v>93547</v>
      </c>
    </row>
    <row r="93303" spans="1:2" x14ac:dyDescent="0.2">
      <c r="A93303" s="63" t="s">
        <v>200695</v>
      </c>
      <c r="B93303" s="62" t="s">
        <v>93548</v>
      </c>
    </row>
    <row r="93304" spans="1:2" x14ac:dyDescent="0.2">
      <c r="A93304" s="63" t="s">
        <v>200696</v>
      </c>
      <c r="B93304" s="62" t="s">
        <v>93549</v>
      </c>
    </row>
    <row r="93305" spans="1:2" x14ac:dyDescent="0.2">
      <c r="A93305" s="63" t="s">
        <v>200697</v>
      </c>
      <c r="B93305" s="62" t="s">
        <v>93550</v>
      </c>
    </row>
    <row r="93306" spans="1:2" x14ac:dyDescent="0.2">
      <c r="A93306" s="63" t="s">
        <v>200698</v>
      </c>
      <c r="B93306" s="62" t="s">
        <v>93551</v>
      </c>
    </row>
    <row r="93307" spans="1:2" x14ac:dyDescent="0.2">
      <c r="A93307" s="63" t="s">
        <v>200699</v>
      </c>
      <c r="B93307" s="62" t="s">
        <v>93552</v>
      </c>
    </row>
    <row r="93308" spans="1:2" x14ac:dyDescent="0.2">
      <c r="A93308" s="63" t="s">
        <v>200700</v>
      </c>
      <c r="B93308" s="62" t="s">
        <v>93553</v>
      </c>
    </row>
    <row r="93309" spans="1:2" x14ac:dyDescent="0.2">
      <c r="A93309" s="63" t="s">
        <v>200701</v>
      </c>
      <c r="B93309" s="62" t="s">
        <v>93554</v>
      </c>
    </row>
    <row r="93310" spans="1:2" x14ac:dyDescent="0.2">
      <c r="A93310" s="63" t="s">
        <v>200702</v>
      </c>
      <c r="B93310" s="62" t="s">
        <v>93555</v>
      </c>
    </row>
    <row r="93311" spans="1:2" x14ac:dyDescent="0.2">
      <c r="A93311" s="63" t="s">
        <v>200703</v>
      </c>
      <c r="B93311" s="62" t="s">
        <v>93556</v>
      </c>
    </row>
    <row r="93312" spans="1:2" x14ac:dyDescent="0.2">
      <c r="A93312" s="63" t="s">
        <v>200704</v>
      </c>
      <c r="B93312" s="62" t="s">
        <v>93557</v>
      </c>
    </row>
    <row r="93313" spans="1:2" x14ac:dyDescent="0.2">
      <c r="A93313" s="63" t="s">
        <v>200705</v>
      </c>
      <c r="B93313" s="62" t="s">
        <v>93558</v>
      </c>
    </row>
    <row r="93314" spans="1:2" x14ac:dyDescent="0.2">
      <c r="A93314" s="63" t="s">
        <v>200706</v>
      </c>
      <c r="B93314" s="62" t="s">
        <v>93559</v>
      </c>
    </row>
    <row r="93315" spans="1:2" x14ac:dyDescent="0.2">
      <c r="A93315" s="63" t="s">
        <v>200707</v>
      </c>
      <c r="B93315" s="62" t="s">
        <v>93560</v>
      </c>
    </row>
    <row r="93316" spans="1:2" x14ac:dyDescent="0.2">
      <c r="A93316" s="63" t="s">
        <v>200708</v>
      </c>
      <c r="B93316" s="62" t="s">
        <v>93561</v>
      </c>
    </row>
    <row r="93317" spans="1:2" x14ac:dyDescent="0.2">
      <c r="A93317" s="63" t="s">
        <v>200709</v>
      </c>
      <c r="B93317" s="62" t="s">
        <v>93562</v>
      </c>
    </row>
    <row r="93318" spans="1:2" x14ac:dyDescent="0.2">
      <c r="A93318" s="63" t="s">
        <v>200710</v>
      </c>
      <c r="B93318" s="62" t="s">
        <v>93563</v>
      </c>
    </row>
    <row r="93319" spans="1:2" x14ac:dyDescent="0.2">
      <c r="A93319" s="63" t="s">
        <v>200711</v>
      </c>
      <c r="B93319" s="62" t="s">
        <v>93564</v>
      </c>
    </row>
    <row r="93320" spans="1:2" x14ac:dyDescent="0.2">
      <c r="A93320" s="63" t="s">
        <v>200712</v>
      </c>
      <c r="B93320" s="62" t="s">
        <v>93565</v>
      </c>
    </row>
    <row r="93321" spans="1:2" x14ac:dyDescent="0.2">
      <c r="A93321" s="63" t="s">
        <v>200713</v>
      </c>
      <c r="B93321" s="62" t="s">
        <v>93566</v>
      </c>
    </row>
    <row r="93322" spans="1:2" x14ac:dyDescent="0.2">
      <c r="A93322" s="63" t="s">
        <v>200714</v>
      </c>
      <c r="B93322" s="62" t="s">
        <v>93567</v>
      </c>
    </row>
    <row r="93323" spans="1:2" x14ac:dyDescent="0.2">
      <c r="A93323" s="63" t="s">
        <v>200715</v>
      </c>
      <c r="B93323" s="62" t="s">
        <v>93568</v>
      </c>
    </row>
    <row r="93324" spans="1:2" x14ac:dyDescent="0.2">
      <c r="A93324" s="63" t="s">
        <v>200716</v>
      </c>
      <c r="B93324" s="62" t="s">
        <v>93569</v>
      </c>
    </row>
    <row r="93325" spans="1:2" x14ac:dyDescent="0.2">
      <c r="A93325" s="63" t="s">
        <v>200717</v>
      </c>
      <c r="B93325" s="62" t="s">
        <v>93570</v>
      </c>
    </row>
    <row r="93326" spans="1:2" x14ac:dyDescent="0.2">
      <c r="A93326" s="63" t="s">
        <v>200718</v>
      </c>
      <c r="B93326" s="62" t="s">
        <v>93571</v>
      </c>
    </row>
    <row r="93327" spans="1:2" x14ac:dyDescent="0.2">
      <c r="A93327" s="63" t="s">
        <v>200719</v>
      </c>
      <c r="B93327" s="62" t="s">
        <v>93572</v>
      </c>
    </row>
    <row r="93328" spans="1:2" x14ac:dyDescent="0.2">
      <c r="A93328" s="63" t="s">
        <v>200720</v>
      </c>
      <c r="B93328" s="62" t="s">
        <v>93573</v>
      </c>
    </row>
    <row r="93329" spans="1:2" x14ac:dyDescent="0.2">
      <c r="A93329" s="63" t="s">
        <v>200721</v>
      </c>
      <c r="B93329" s="62" t="s">
        <v>93574</v>
      </c>
    </row>
    <row r="93330" spans="1:2" x14ac:dyDescent="0.2">
      <c r="A93330" s="63" t="s">
        <v>200722</v>
      </c>
      <c r="B93330" s="62" t="s">
        <v>93575</v>
      </c>
    </row>
    <row r="93331" spans="1:2" x14ac:dyDescent="0.2">
      <c r="A93331" s="63" t="s">
        <v>200723</v>
      </c>
      <c r="B93331" s="62" t="s">
        <v>93576</v>
      </c>
    </row>
    <row r="93332" spans="1:2" x14ac:dyDescent="0.2">
      <c r="A93332" s="63" t="s">
        <v>200724</v>
      </c>
      <c r="B93332" s="62" t="s">
        <v>93577</v>
      </c>
    </row>
    <row r="93333" spans="1:2" x14ac:dyDescent="0.2">
      <c r="A93333" s="63" t="s">
        <v>200725</v>
      </c>
      <c r="B93333" s="62" t="s">
        <v>93578</v>
      </c>
    </row>
    <row r="93334" spans="1:2" x14ac:dyDescent="0.2">
      <c r="A93334" s="63" t="s">
        <v>200726</v>
      </c>
      <c r="B93334" s="62" t="s">
        <v>93579</v>
      </c>
    </row>
    <row r="93335" spans="1:2" x14ac:dyDescent="0.2">
      <c r="A93335" s="63" t="s">
        <v>200727</v>
      </c>
      <c r="B93335" s="62" t="s">
        <v>93580</v>
      </c>
    </row>
    <row r="93336" spans="1:2" x14ac:dyDescent="0.2">
      <c r="A93336" s="63" t="s">
        <v>200728</v>
      </c>
      <c r="B93336" s="62" t="s">
        <v>93581</v>
      </c>
    </row>
    <row r="93337" spans="1:2" x14ac:dyDescent="0.2">
      <c r="A93337" s="63" t="s">
        <v>200729</v>
      </c>
      <c r="B93337" s="62" t="s">
        <v>93582</v>
      </c>
    </row>
    <row r="93338" spans="1:2" x14ac:dyDescent="0.2">
      <c r="A93338" s="63" t="s">
        <v>200730</v>
      </c>
      <c r="B93338" s="62" t="s">
        <v>93583</v>
      </c>
    </row>
    <row r="93339" spans="1:2" x14ac:dyDescent="0.2">
      <c r="A93339" s="63" t="s">
        <v>200731</v>
      </c>
      <c r="B93339" s="62" t="s">
        <v>93584</v>
      </c>
    </row>
    <row r="93340" spans="1:2" x14ac:dyDescent="0.2">
      <c r="A93340" s="63" t="s">
        <v>200732</v>
      </c>
      <c r="B93340" s="62" t="s">
        <v>93585</v>
      </c>
    </row>
    <row r="93341" spans="1:2" x14ac:dyDescent="0.2">
      <c r="A93341" s="63" t="s">
        <v>200733</v>
      </c>
      <c r="B93341" s="62" t="s">
        <v>93586</v>
      </c>
    </row>
    <row r="93342" spans="1:2" x14ac:dyDescent="0.2">
      <c r="A93342" s="63" t="s">
        <v>200734</v>
      </c>
      <c r="B93342" s="62" t="s">
        <v>93587</v>
      </c>
    </row>
    <row r="93343" spans="1:2" x14ac:dyDescent="0.2">
      <c r="A93343" s="63" t="s">
        <v>200735</v>
      </c>
      <c r="B93343" s="62" t="s">
        <v>93588</v>
      </c>
    </row>
    <row r="93344" spans="1:2" x14ac:dyDescent="0.2">
      <c r="A93344" s="63" t="s">
        <v>200736</v>
      </c>
      <c r="B93344" s="62" t="s">
        <v>93589</v>
      </c>
    </row>
    <row r="93345" spans="1:2" x14ac:dyDescent="0.2">
      <c r="A93345" s="63" t="s">
        <v>200737</v>
      </c>
      <c r="B93345" s="62" t="s">
        <v>93590</v>
      </c>
    </row>
    <row r="93346" spans="1:2" x14ac:dyDescent="0.2">
      <c r="A93346" s="63" t="s">
        <v>200738</v>
      </c>
      <c r="B93346" s="62" t="s">
        <v>93591</v>
      </c>
    </row>
    <row r="93347" spans="1:2" x14ac:dyDescent="0.2">
      <c r="A93347" s="63" t="s">
        <v>200739</v>
      </c>
      <c r="B93347" s="62" t="s">
        <v>93592</v>
      </c>
    </row>
    <row r="93348" spans="1:2" x14ac:dyDescent="0.2">
      <c r="A93348" s="63" t="s">
        <v>200740</v>
      </c>
      <c r="B93348" s="62" t="s">
        <v>93593</v>
      </c>
    </row>
    <row r="93349" spans="1:2" x14ac:dyDescent="0.2">
      <c r="A93349" s="63" t="s">
        <v>200741</v>
      </c>
      <c r="B93349" s="62" t="s">
        <v>93594</v>
      </c>
    </row>
    <row r="93350" spans="1:2" x14ac:dyDescent="0.2">
      <c r="A93350" s="63" t="s">
        <v>200742</v>
      </c>
      <c r="B93350" s="62" t="s">
        <v>93595</v>
      </c>
    </row>
    <row r="93351" spans="1:2" x14ac:dyDescent="0.2">
      <c r="A93351" s="63" t="s">
        <v>200743</v>
      </c>
      <c r="B93351" s="62" t="s">
        <v>93596</v>
      </c>
    </row>
    <row r="93352" spans="1:2" x14ac:dyDescent="0.2">
      <c r="A93352" s="63" t="s">
        <v>200744</v>
      </c>
      <c r="B93352" s="62" t="s">
        <v>93597</v>
      </c>
    </row>
    <row r="93353" spans="1:2" x14ac:dyDescent="0.2">
      <c r="A93353" s="63" t="s">
        <v>200745</v>
      </c>
      <c r="B93353" s="62" t="s">
        <v>93598</v>
      </c>
    </row>
    <row r="93354" spans="1:2" x14ac:dyDescent="0.2">
      <c r="A93354" s="63" t="s">
        <v>200746</v>
      </c>
      <c r="B93354" s="62" t="s">
        <v>93599</v>
      </c>
    </row>
    <row r="93355" spans="1:2" x14ac:dyDescent="0.2">
      <c r="A93355" s="63" t="s">
        <v>200747</v>
      </c>
      <c r="B93355" s="62" t="s">
        <v>93600</v>
      </c>
    </row>
    <row r="93356" spans="1:2" x14ac:dyDescent="0.2">
      <c r="A93356" s="63" t="s">
        <v>200748</v>
      </c>
      <c r="B93356" s="62" t="s">
        <v>93601</v>
      </c>
    </row>
    <row r="93357" spans="1:2" x14ac:dyDescent="0.2">
      <c r="A93357" s="63" t="s">
        <v>200749</v>
      </c>
      <c r="B93357" s="62" t="s">
        <v>93602</v>
      </c>
    </row>
    <row r="93358" spans="1:2" x14ac:dyDescent="0.2">
      <c r="A93358" s="63" t="s">
        <v>200750</v>
      </c>
      <c r="B93358" s="62" t="s">
        <v>93603</v>
      </c>
    </row>
    <row r="93359" spans="1:2" x14ac:dyDescent="0.2">
      <c r="A93359" s="63" t="s">
        <v>200751</v>
      </c>
      <c r="B93359" s="62" t="s">
        <v>93604</v>
      </c>
    </row>
    <row r="93360" spans="1:2" x14ac:dyDescent="0.2">
      <c r="A93360" s="63" t="s">
        <v>200752</v>
      </c>
      <c r="B93360" s="62" t="s">
        <v>93605</v>
      </c>
    </row>
    <row r="93361" spans="1:2" x14ac:dyDescent="0.2">
      <c r="A93361" s="63" t="s">
        <v>200753</v>
      </c>
      <c r="B93361" s="62" t="s">
        <v>93606</v>
      </c>
    </row>
    <row r="93362" spans="1:2" x14ac:dyDescent="0.2">
      <c r="A93362" s="63" t="s">
        <v>200754</v>
      </c>
      <c r="B93362" s="62" t="s">
        <v>93607</v>
      </c>
    </row>
    <row r="93363" spans="1:2" x14ac:dyDescent="0.2">
      <c r="A93363" s="63" t="s">
        <v>200755</v>
      </c>
      <c r="B93363" s="62" t="s">
        <v>93608</v>
      </c>
    </row>
    <row r="93364" spans="1:2" x14ac:dyDescent="0.2">
      <c r="A93364" s="63" t="s">
        <v>200756</v>
      </c>
      <c r="B93364" s="62" t="s">
        <v>93609</v>
      </c>
    </row>
    <row r="93365" spans="1:2" x14ac:dyDescent="0.2">
      <c r="A93365" s="63" t="s">
        <v>200757</v>
      </c>
      <c r="B93365" s="62" t="s">
        <v>93610</v>
      </c>
    </row>
    <row r="93366" spans="1:2" x14ac:dyDescent="0.2">
      <c r="A93366" s="63" t="s">
        <v>200758</v>
      </c>
      <c r="B93366" s="62" t="s">
        <v>93611</v>
      </c>
    </row>
    <row r="93367" spans="1:2" x14ac:dyDescent="0.2">
      <c r="A93367" s="63" t="s">
        <v>200759</v>
      </c>
      <c r="B93367" s="62" t="s">
        <v>93612</v>
      </c>
    </row>
    <row r="93368" spans="1:2" x14ac:dyDescent="0.2">
      <c r="A93368" s="63" t="s">
        <v>200760</v>
      </c>
      <c r="B93368" s="62" t="s">
        <v>93613</v>
      </c>
    </row>
    <row r="93369" spans="1:2" x14ac:dyDescent="0.2">
      <c r="A93369" s="63" t="s">
        <v>200761</v>
      </c>
      <c r="B93369" s="62" t="s">
        <v>93614</v>
      </c>
    </row>
    <row r="93370" spans="1:2" x14ac:dyDescent="0.2">
      <c r="A93370" s="63" t="s">
        <v>200762</v>
      </c>
      <c r="B93370" s="62" t="s">
        <v>93615</v>
      </c>
    </row>
    <row r="93371" spans="1:2" x14ac:dyDescent="0.2">
      <c r="A93371" s="63" t="s">
        <v>200763</v>
      </c>
      <c r="B93371" s="62" t="s">
        <v>93616</v>
      </c>
    </row>
    <row r="93372" spans="1:2" x14ac:dyDescent="0.2">
      <c r="A93372" s="63" t="s">
        <v>200764</v>
      </c>
      <c r="B93372" s="62" t="s">
        <v>93617</v>
      </c>
    </row>
    <row r="93373" spans="1:2" x14ac:dyDescent="0.2">
      <c r="A93373" s="63" t="s">
        <v>200765</v>
      </c>
      <c r="B93373" s="62" t="s">
        <v>93618</v>
      </c>
    </row>
    <row r="93374" spans="1:2" x14ac:dyDescent="0.2">
      <c r="A93374" s="63" t="s">
        <v>200766</v>
      </c>
      <c r="B93374" s="62" t="s">
        <v>93619</v>
      </c>
    </row>
    <row r="93375" spans="1:2" x14ac:dyDescent="0.2">
      <c r="A93375" s="63" t="s">
        <v>200767</v>
      </c>
      <c r="B93375" s="62" t="s">
        <v>93620</v>
      </c>
    </row>
    <row r="93376" spans="1:2" x14ac:dyDescent="0.2">
      <c r="A93376" s="63" t="s">
        <v>200768</v>
      </c>
      <c r="B93376" s="62" t="s">
        <v>93621</v>
      </c>
    </row>
    <row r="93377" spans="1:2" x14ac:dyDescent="0.2">
      <c r="A93377" s="63" t="s">
        <v>200769</v>
      </c>
      <c r="B93377" s="62" t="s">
        <v>93622</v>
      </c>
    </row>
    <row r="93378" spans="1:2" x14ac:dyDescent="0.2">
      <c r="A93378" s="63" t="s">
        <v>200770</v>
      </c>
      <c r="B93378" s="62" t="s">
        <v>93623</v>
      </c>
    </row>
    <row r="93379" spans="1:2" x14ac:dyDescent="0.2">
      <c r="A93379" s="63" t="s">
        <v>200771</v>
      </c>
      <c r="B93379" s="62" t="s">
        <v>93624</v>
      </c>
    </row>
    <row r="93380" spans="1:2" x14ac:dyDescent="0.2">
      <c r="A93380" s="63" t="s">
        <v>200772</v>
      </c>
      <c r="B93380" s="62" t="s">
        <v>93625</v>
      </c>
    </row>
    <row r="93381" spans="1:2" x14ac:dyDescent="0.2">
      <c r="A93381" s="63" t="s">
        <v>200773</v>
      </c>
      <c r="B93381" s="62" t="s">
        <v>93626</v>
      </c>
    </row>
    <row r="93382" spans="1:2" x14ac:dyDescent="0.2">
      <c r="A93382" s="63" t="s">
        <v>200774</v>
      </c>
      <c r="B93382" s="62" t="s">
        <v>93627</v>
      </c>
    </row>
    <row r="93383" spans="1:2" x14ac:dyDescent="0.2">
      <c r="A93383" s="63" t="s">
        <v>200775</v>
      </c>
      <c r="B93383" s="62" t="s">
        <v>93628</v>
      </c>
    </row>
    <row r="93384" spans="1:2" x14ac:dyDescent="0.2">
      <c r="A93384" s="63" t="s">
        <v>200776</v>
      </c>
      <c r="B93384" s="62" t="s">
        <v>93629</v>
      </c>
    </row>
    <row r="93385" spans="1:2" x14ac:dyDescent="0.2">
      <c r="A93385" s="63" t="s">
        <v>200777</v>
      </c>
      <c r="B93385" s="62" t="s">
        <v>93630</v>
      </c>
    </row>
    <row r="93386" spans="1:2" x14ac:dyDescent="0.2">
      <c r="A93386" s="63" t="s">
        <v>200778</v>
      </c>
      <c r="B93386" s="62" t="s">
        <v>93631</v>
      </c>
    </row>
    <row r="93387" spans="1:2" x14ac:dyDescent="0.2">
      <c r="A93387" s="63" t="s">
        <v>200779</v>
      </c>
      <c r="B93387" s="62" t="s">
        <v>93632</v>
      </c>
    </row>
    <row r="93388" spans="1:2" x14ac:dyDescent="0.2">
      <c r="A93388" s="63" t="s">
        <v>200780</v>
      </c>
      <c r="B93388" s="62" t="s">
        <v>93633</v>
      </c>
    </row>
    <row r="93389" spans="1:2" x14ac:dyDescent="0.2">
      <c r="A93389" s="63" t="s">
        <v>200781</v>
      </c>
      <c r="B93389" s="62" t="s">
        <v>93634</v>
      </c>
    </row>
    <row r="93390" spans="1:2" x14ac:dyDescent="0.2">
      <c r="A93390" s="63" t="s">
        <v>200782</v>
      </c>
      <c r="B93390" s="62" t="s">
        <v>93635</v>
      </c>
    </row>
    <row r="93391" spans="1:2" x14ac:dyDescent="0.2">
      <c r="A93391" s="63" t="s">
        <v>200783</v>
      </c>
      <c r="B93391" s="62" t="s">
        <v>93636</v>
      </c>
    </row>
    <row r="93392" spans="1:2" x14ac:dyDescent="0.2">
      <c r="A93392" s="63" t="s">
        <v>200784</v>
      </c>
      <c r="B93392" s="62" t="s">
        <v>93637</v>
      </c>
    </row>
    <row r="93393" spans="1:2" x14ac:dyDescent="0.2">
      <c r="A93393" s="63" t="s">
        <v>200785</v>
      </c>
      <c r="B93393" s="62" t="s">
        <v>93638</v>
      </c>
    </row>
    <row r="93394" spans="1:2" x14ac:dyDescent="0.2">
      <c r="A93394" s="63" t="s">
        <v>200786</v>
      </c>
      <c r="B93394" s="62" t="s">
        <v>93639</v>
      </c>
    </row>
    <row r="93395" spans="1:2" x14ac:dyDescent="0.2">
      <c r="A93395" s="63" t="s">
        <v>200787</v>
      </c>
      <c r="B93395" s="62" t="s">
        <v>93640</v>
      </c>
    </row>
    <row r="93396" spans="1:2" x14ac:dyDescent="0.2">
      <c r="A93396" s="63" t="s">
        <v>200788</v>
      </c>
      <c r="B93396" s="62" t="s">
        <v>93641</v>
      </c>
    </row>
    <row r="93397" spans="1:2" x14ac:dyDescent="0.2">
      <c r="A93397" s="63" t="s">
        <v>200789</v>
      </c>
      <c r="B93397" s="62" t="s">
        <v>93642</v>
      </c>
    </row>
    <row r="93398" spans="1:2" x14ac:dyDescent="0.2">
      <c r="A93398" s="63" t="s">
        <v>200790</v>
      </c>
      <c r="B93398" s="62" t="s">
        <v>93643</v>
      </c>
    </row>
    <row r="93399" spans="1:2" x14ac:dyDescent="0.2">
      <c r="A93399" s="63" t="s">
        <v>200791</v>
      </c>
      <c r="B93399" s="62" t="s">
        <v>93644</v>
      </c>
    </row>
    <row r="93400" spans="1:2" x14ac:dyDescent="0.2">
      <c r="A93400" s="63" t="s">
        <v>200792</v>
      </c>
      <c r="B93400" s="62" t="s">
        <v>93645</v>
      </c>
    </row>
    <row r="93401" spans="1:2" x14ac:dyDescent="0.2">
      <c r="A93401" s="63" t="s">
        <v>200793</v>
      </c>
      <c r="B93401" s="62" t="s">
        <v>93646</v>
      </c>
    </row>
    <row r="93402" spans="1:2" x14ac:dyDescent="0.2">
      <c r="A93402" s="63" t="s">
        <v>200794</v>
      </c>
      <c r="B93402" s="62" t="s">
        <v>93647</v>
      </c>
    </row>
    <row r="93403" spans="1:2" x14ac:dyDescent="0.2">
      <c r="A93403" s="63" t="s">
        <v>200795</v>
      </c>
      <c r="B93403" s="62" t="s">
        <v>93648</v>
      </c>
    </row>
    <row r="93404" spans="1:2" x14ac:dyDescent="0.2">
      <c r="A93404" s="63" t="s">
        <v>200796</v>
      </c>
      <c r="B93404" s="62" t="s">
        <v>93649</v>
      </c>
    </row>
    <row r="93405" spans="1:2" x14ac:dyDescent="0.2">
      <c r="A93405" s="63" t="s">
        <v>200797</v>
      </c>
      <c r="B93405" s="62" t="s">
        <v>93650</v>
      </c>
    </row>
    <row r="93406" spans="1:2" x14ac:dyDescent="0.2">
      <c r="A93406" s="63" t="s">
        <v>200798</v>
      </c>
      <c r="B93406" s="62" t="s">
        <v>93651</v>
      </c>
    </row>
    <row r="93407" spans="1:2" x14ac:dyDescent="0.2">
      <c r="A93407" s="63" t="s">
        <v>200799</v>
      </c>
      <c r="B93407" s="62" t="s">
        <v>93652</v>
      </c>
    </row>
    <row r="93408" spans="1:2" x14ac:dyDescent="0.2">
      <c r="A93408" s="63" t="s">
        <v>200800</v>
      </c>
      <c r="B93408" s="62" t="s">
        <v>93653</v>
      </c>
    </row>
    <row r="93409" spans="1:2" x14ac:dyDescent="0.2">
      <c r="A93409" s="63" t="s">
        <v>200801</v>
      </c>
      <c r="B93409" s="62" t="s">
        <v>93654</v>
      </c>
    </row>
    <row r="93410" spans="1:2" x14ac:dyDescent="0.2">
      <c r="A93410" s="63" t="s">
        <v>200802</v>
      </c>
      <c r="B93410" s="62" t="s">
        <v>93655</v>
      </c>
    </row>
    <row r="93411" spans="1:2" x14ac:dyDescent="0.2">
      <c r="A93411" s="63" t="s">
        <v>200803</v>
      </c>
      <c r="B93411" s="62" t="s">
        <v>93656</v>
      </c>
    </row>
    <row r="93412" spans="1:2" x14ac:dyDescent="0.2">
      <c r="A93412" s="63" t="s">
        <v>200804</v>
      </c>
      <c r="B93412" s="62" t="s">
        <v>93657</v>
      </c>
    </row>
    <row r="93413" spans="1:2" x14ac:dyDescent="0.2">
      <c r="A93413" s="63" t="s">
        <v>200805</v>
      </c>
      <c r="B93413" s="62" t="s">
        <v>93658</v>
      </c>
    </row>
    <row r="93414" spans="1:2" x14ac:dyDescent="0.2">
      <c r="A93414" s="63" t="s">
        <v>200806</v>
      </c>
      <c r="B93414" s="62" t="s">
        <v>93659</v>
      </c>
    </row>
    <row r="93415" spans="1:2" x14ac:dyDescent="0.2">
      <c r="A93415" s="63" t="s">
        <v>200807</v>
      </c>
      <c r="B93415" s="62" t="s">
        <v>93660</v>
      </c>
    </row>
    <row r="93416" spans="1:2" x14ac:dyDescent="0.2">
      <c r="A93416" s="63" t="s">
        <v>200808</v>
      </c>
      <c r="B93416" s="62" t="s">
        <v>93661</v>
      </c>
    </row>
    <row r="93417" spans="1:2" x14ac:dyDescent="0.2">
      <c r="A93417" s="63" t="s">
        <v>200809</v>
      </c>
      <c r="B93417" s="62" t="s">
        <v>93662</v>
      </c>
    </row>
    <row r="93418" spans="1:2" x14ac:dyDescent="0.2">
      <c r="A93418" s="63" t="s">
        <v>200810</v>
      </c>
      <c r="B93418" s="62" t="s">
        <v>93663</v>
      </c>
    </row>
    <row r="93419" spans="1:2" x14ac:dyDescent="0.2">
      <c r="A93419" s="63" t="s">
        <v>200811</v>
      </c>
      <c r="B93419" s="62" t="s">
        <v>93664</v>
      </c>
    </row>
    <row r="93420" spans="1:2" x14ac:dyDescent="0.2">
      <c r="A93420" s="63" t="s">
        <v>200812</v>
      </c>
      <c r="B93420" s="62" t="s">
        <v>93665</v>
      </c>
    </row>
    <row r="93421" spans="1:2" x14ac:dyDescent="0.2">
      <c r="A93421" s="63" t="s">
        <v>200813</v>
      </c>
      <c r="B93421" s="62" t="s">
        <v>93666</v>
      </c>
    </row>
    <row r="93422" spans="1:2" x14ac:dyDescent="0.2">
      <c r="A93422" s="63" t="s">
        <v>200814</v>
      </c>
      <c r="B93422" s="62" t="s">
        <v>93667</v>
      </c>
    </row>
    <row r="93423" spans="1:2" x14ac:dyDescent="0.2">
      <c r="A93423" s="63" t="s">
        <v>200815</v>
      </c>
      <c r="B93423" s="62" t="s">
        <v>93668</v>
      </c>
    </row>
    <row r="93424" spans="1:2" x14ac:dyDescent="0.2">
      <c r="A93424" s="63" t="s">
        <v>200816</v>
      </c>
      <c r="B93424" s="62" t="s">
        <v>93669</v>
      </c>
    </row>
    <row r="93425" spans="1:2" x14ac:dyDescent="0.2">
      <c r="A93425" s="63" t="s">
        <v>200817</v>
      </c>
      <c r="B93425" s="62" t="s">
        <v>93670</v>
      </c>
    </row>
    <row r="93426" spans="1:2" x14ac:dyDescent="0.2">
      <c r="A93426" s="63" t="s">
        <v>200818</v>
      </c>
      <c r="B93426" s="62" t="s">
        <v>93671</v>
      </c>
    </row>
    <row r="93427" spans="1:2" x14ac:dyDescent="0.2">
      <c r="A93427" s="63" t="s">
        <v>200819</v>
      </c>
      <c r="B93427" s="62" t="s">
        <v>93672</v>
      </c>
    </row>
    <row r="93428" spans="1:2" x14ac:dyDescent="0.2">
      <c r="A93428" s="63" t="s">
        <v>200820</v>
      </c>
      <c r="B93428" s="62" t="s">
        <v>93673</v>
      </c>
    </row>
    <row r="93429" spans="1:2" x14ac:dyDescent="0.2">
      <c r="A93429" s="63" t="s">
        <v>200821</v>
      </c>
      <c r="B93429" s="62" t="s">
        <v>93674</v>
      </c>
    </row>
    <row r="93430" spans="1:2" x14ac:dyDescent="0.2">
      <c r="A93430" s="63" t="s">
        <v>200822</v>
      </c>
      <c r="B93430" s="62" t="s">
        <v>93675</v>
      </c>
    </row>
    <row r="93431" spans="1:2" x14ac:dyDescent="0.2">
      <c r="A93431" s="63" t="s">
        <v>200823</v>
      </c>
      <c r="B93431" s="62" t="s">
        <v>93676</v>
      </c>
    </row>
    <row r="93432" spans="1:2" x14ac:dyDescent="0.2">
      <c r="A93432" s="63" t="s">
        <v>200824</v>
      </c>
      <c r="B93432" s="62" t="s">
        <v>93677</v>
      </c>
    </row>
    <row r="93433" spans="1:2" x14ac:dyDescent="0.2">
      <c r="A93433" s="63" t="s">
        <v>200825</v>
      </c>
      <c r="B93433" s="62" t="s">
        <v>93678</v>
      </c>
    </row>
    <row r="93434" spans="1:2" x14ac:dyDescent="0.2">
      <c r="A93434" s="63" t="s">
        <v>200826</v>
      </c>
      <c r="B93434" s="62" t="s">
        <v>93679</v>
      </c>
    </row>
    <row r="93435" spans="1:2" x14ac:dyDescent="0.2">
      <c r="A93435" s="63" t="s">
        <v>200827</v>
      </c>
      <c r="B93435" s="62" t="s">
        <v>93680</v>
      </c>
    </row>
    <row r="93436" spans="1:2" x14ac:dyDescent="0.2">
      <c r="A93436" s="63" t="s">
        <v>200828</v>
      </c>
      <c r="B93436" s="62" t="s">
        <v>93681</v>
      </c>
    </row>
    <row r="93437" spans="1:2" x14ac:dyDescent="0.2">
      <c r="A93437" s="63" t="s">
        <v>200829</v>
      </c>
      <c r="B93437" s="62" t="s">
        <v>93682</v>
      </c>
    </row>
    <row r="93438" spans="1:2" x14ac:dyDescent="0.2">
      <c r="A93438" s="63" t="s">
        <v>200830</v>
      </c>
      <c r="B93438" s="62" t="s">
        <v>93683</v>
      </c>
    </row>
    <row r="93439" spans="1:2" x14ac:dyDescent="0.2">
      <c r="A93439" s="63" t="s">
        <v>200831</v>
      </c>
      <c r="B93439" s="62" t="s">
        <v>93684</v>
      </c>
    </row>
    <row r="93440" spans="1:2" x14ac:dyDescent="0.2">
      <c r="A93440" s="63" t="s">
        <v>200832</v>
      </c>
      <c r="B93440" s="62" t="s">
        <v>93685</v>
      </c>
    </row>
    <row r="93441" spans="1:2" x14ac:dyDescent="0.2">
      <c r="A93441" s="63" t="s">
        <v>200833</v>
      </c>
      <c r="B93441" s="62" t="s">
        <v>93686</v>
      </c>
    </row>
    <row r="93442" spans="1:2" x14ac:dyDescent="0.2">
      <c r="A93442" s="63" t="s">
        <v>200834</v>
      </c>
      <c r="B93442" s="62" t="s">
        <v>93687</v>
      </c>
    </row>
    <row r="93443" spans="1:2" x14ac:dyDescent="0.2">
      <c r="A93443" s="63" t="s">
        <v>200835</v>
      </c>
      <c r="B93443" s="62" t="s">
        <v>93688</v>
      </c>
    </row>
    <row r="93444" spans="1:2" x14ac:dyDescent="0.2">
      <c r="A93444" s="63" t="s">
        <v>200836</v>
      </c>
      <c r="B93444" s="62" t="s">
        <v>93689</v>
      </c>
    </row>
    <row r="93445" spans="1:2" x14ac:dyDescent="0.2">
      <c r="A93445" s="63" t="s">
        <v>200837</v>
      </c>
      <c r="B93445" s="62" t="s">
        <v>93690</v>
      </c>
    </row>
    <row r="93446" spans="1:2" x14ac:dyDescent="0.2">
      <c r="A93446" s="63" t="s">
        <v>200838</v>
      </c>
      <c r="B93446" s="62" t="s">
        <v>93691</v>
      </c>
    </row>
    <row r="93447" spans="1:2" x14ac:dyDescent="0.2">
      <c r="A93447" s="63" t="s">
        <v>200839</v>
      </c>
      <c r="B93447" s="62" t="s">
        <v>93692</v>
      </c>
    </row>
    <row r="93448" spans="1:2" x14ac:dyDescent="0.2">
      <c r="A93448" s="63" t="s">
        <v>200840</v>
      </c>
      <c r="B93448" s="62" t="s">
        <v>93693</v>
      </c>
    </row>
    <row r="93449" spans="1:2" x14ac:dyDescent="0.2">
      <c r="A93449" s="63" t="s">
        <v>200841</v>
      </c>
      <c r="B93449" s="62" t="s">
        <v>93694</v>
      </c>
    </row>
    <row r="93450" spans="1:2" x14ac:dyDescent="0.2">
      <c r="A93450" s="63" t="s">
        <v>200842</v>
      </c>
      <c r="B93450" s="62" t="s">
        <v>93695</v>
      </c>
    </row>
    <row r="93451" spans="1:2" x14ac:dyDescent="0.2">
      <c r="A93451" s="63" t="s">
        <v>200843</v>
      </c>
      <c r="B93451" s="62" t="s">
        <v>93696</v>
      </c>
    </row>
    <row r="93452" spans="1:2" x14ac:dyDescent="0.2">
      <c r="A93452" s="63" t="s">
        <v>200844</v>
      </c>
      <c r="B93452" s="62" t="s">
        <v>93697</v>
      </c>
    </row>
    <row r="93453" spans="1:2" x14ac:dyDescent="0.2">
      <c r="A93453" s="63" t="s">
        <v>200845</v>
      </c>
      <c r="B93453" s="62" t="s">
        <v>93698</v>
      </c>
    </row>
    <row r="93454" spans="1:2" x14ac:dyDescent="0.2">
      <c r="A93454" s="63" t="s">
        <v>200846</v>
      </c>
      <c r="B93454" s="62" t="s">
        <v>93699</v>
      </c>
    </row>
    <row r="93455" spans="1:2" x14ac:dyDescent="0.2">
      <c r="A93455" s="63" t="s">
        <v>200847</v>
      </c>
      <c r="B93455" s="62" t="s">
        <v>93700</v>
      </c>
    </row>
    <row r="93456" spans="1:2" x14ac:dyDescent="0.2">
      <c r="A93456" s="63" t="s">
        <v>200848</v>
      </c>
      <c r="B93456" s="62" t="s">
        <v>93701</v>
      </c>
    </row>
    <row r="93457" spans="1:2" x14ac:dyDescent="0.2">
      <c r="A93457" s="63" t="s">
        <v>200849</v>
      </c>
      <c r="B93457" s="62" t="s">
        <v>93702</v>
      </c>
    </row>
    <row r="93458" spans="1:2" x14ac:dyDescent="0.2">
      <c r="A93458" s="63" t="s">
        <v>200850</v>
      </c>
      <c r="B93458" s="62" t="s">
        <v>93703</v>
      </c>
    </row>
    <row r="93459" spans="1:2" x14ac:dyDescent="0.2">
      <c r="A93459" s="63" t="s">
        <v>200851</v>
      </c>
      <c r="B93459" s="62" t="s">
        <v>93704</v>
      </c>
    </row>
    <row r="93460" spans="1:2" x14ac:dyDescent="0.2">
      <c r="A93460" s="63" t="s">
        <v>200852</v>
      </c>
      <c r="B93460" s="62" t="s">
        <v>93705</v>
      </c>
    </row>
    <row r="93461" spans="1:2" x14ac:dyDescent="0.2">
      <c r="A93461" s="63" t="s">
        <v>200853</v>
      </c>
      <c r="B93461" s="62" t="s">
        <v>93706</v>
      </c>
    </row>
    <row r="93462" spans="1:2" x14ac:dyDescent="0.2">
      <c r="A93462" s="63" t="s">
        <v>200854</v>
      </c>
      <c r="B93462" s="62" t="s">
        <v>93707</v>
      </c>
    </row>
    <row r="93463" spans="1:2" x14ac:dyDescent="0.2">
      <c r="A93463" s="63" t="s">
        <v>200855</v>
      </c>
      <c r="B93463" s="62" t="s">
        <v>93708</v>
      </c>
    </row>
    <row r="93464" spans="1:2" x14ac:dyDescent="0.2">
      <c r="A93464" s="63" t="s">
        <v>200856</v>
      </c>
      <c r="B93464" s="62" t="s">
        <v>93709</v>
      </c>
    </row>
    <row r="93465" spans="1:2" x14ac:dyDescent="0.2">
      <c r="A93465" s="63" t="s">
        <v>200857</v>
      </c>
      <c r="B93465" s="62" t="s">
        <v>93710</v>
      </c>
    </row>
    <row r="93466" spans="1:2" x14ac:dyDescent="0.2">
      <c r="A93466" s="63" t="s">
        <v>200858</v>
      </c>
      <c r="B93466" s="62" t="s">
        <v>93711</v>
      </c>
    </row>
    <row r="93467" spans="1:2" x14ac:dyDescent="0.2">
      <c r="A93467" s="63" t="s">
        <v>200859</v>
      </c>
      <c r="B93467" s="62" t="s">
        <v>93712</v>
      </c>
    </row>
    <row r="93468" spans="1:2" x14ac:dyDescent="0.2">
      <c r="A93468" s="63" t="s">
        <v>200860</v>
      </c>
      <c r="B93468" s="62" t="s">
        <v>93713</v>
      </c>
    </row>
    <row r="93469" spans="1:2" x14ac:dyDescent="0.2">
      <c r="A93469" s="63" t="s">
        <v>200861</v>
      </c>
      <c r="B93469" s="62" t="s">
        <v>93714</v>
      </c>
    </row>
    <row r="93470" spans="1:2" x14ac:dyDescent="0.2">
      <c r="A93470" s="63" t="s">
        <v>200862</v>
      </c>
      <c r="B93470" s="62" t="s">
        <v>93715</v>
      </c>
    </row>
    <row r="93471" spans="1:2" x14ac:dyDescent="0.2">
      <c r="A93471" s="63" t="s">
        <v>200863</v>
      </c>
      <c r="B93471" s="62" t="s">
        <v>93716</v>
      </c>
    </row>
    <row r="93472" spans="1:2" x14ac:dyDescent="0.2">
      <c r="A93472" s="63" t="s">
        <v>200864</v>
      </c>
      <c r="B93472" s="62" t="s">
        <v>93717</v>
      </c>
    </row>
    <row r="93473" spans="1:2" x14ac:dyDescent="0.2">
      <c r="A93473" s="63" t="s">
        <v>200865</v>
      </c>
      <c r="B93473" s="62" t="s">
        <v>93718</v>
      </c>
    </row>
    <row r="93474" spans="1:2" x14ac:dyDescent="0.2">
      <c r="A93474" s="63" t="s">
        <v>200866</v>
      </c>
      <c r="B93474" s="62" t="s">
        <v>93719</v>
      </c>
    </row>
    <row r="93475" spans="1:2" x14ac:dyDescent="0.2">
      <c r="A93475" s="63" t="s">
        <v>200867</v>
      </c>
      <c r="B93475" s="62" t="s">
        <v>93720</v>
      </c>
    </row>
    <row r="93476" spans="1:2" x14ac:dyDescent="0.2">
      <c r="A93476" s="63" t="s">
        <v>200868</v>
      </c>
      <c r="B93476" s="62" t="s">
        <v>93721</v>
      </c>
    </row>
    <row r="93477" spans="1:2" x14ac:dyDescent="0.2">
      <c r="A93477" s="63" t="s">
        <v>200869</v>
      </c>
      <c r="B93477" s="62" t="s">
        <v>93722</v>
      </c>
    </row>
    <row r="93478" spans="1:2" x14ac:dyDescent="0.2">
      <c r="A93478" s="63" t="s">
        <v>200870</v>
      </c>
      <c r="B93478" s="62" t="s">
        <v>93723</v>
      </c>
    </row>
    <row r="93479" spans="1:2" x14ac:dyDescent="0.2">
      <c r="A93479" s="63" t="s">
        <v>200871</v>
      </c>
      <c r="B93479" s="62" t="s">
        <v>93724</v>
      </c>
    </row>
    <row r="93480" spans="1:2" x14ac:dyDescent="0.2">
      <c r="A93480" s="63" t="s">
        <v>200872</v>
      </c>
      <c r="B93480" s="62" t="s">
        <v>93725</v>
      </c>
    </row>
    <row r="93481" spans="1:2" x14ac:dyDescent="0.2">
      <c r="A93481" s="63" t="s">
        <v>200873</v>
      </c>
      <c r="B93481" s="62" t="s">
        <v>93726</v>
      </c>
    </row>
    <row r="93482" spans="1:2" x14ac:dyDescent="0.2">
      <c r="A93482" s="63" t="s">
        <v>200874</v>
      </c>
      <c r="B93482" s="62" t="s">
        <v>93727</v>
      </c>
    </row>
    <row r="93483" spans="1:2" x14ac:dyDescent="0.2">
      <c r="A93483" s="63" t="s">
        <v>200875</v>
      </c>
      <c r="B93483" s="62" t="s">
        <v>93728</v>
      </c>
    </row>
    <row r="93484" spans="1:2" x14ac:dyDescent="0.2">
      <c r="A93484" s="63" t="s">
        <v>200876</v>
      </c>
      <c r="B93484" s="62" t="s">
        <v>93729</v>
      </c>
    </row>
    <row r="93485" spans="1:2" x14ac:dyDescent="0.2">
      <c r="A93485" s="63" t="s">
        <v>200877</v>
      </c>
      <c r="B93485" s="62" t="s">
        <v>93730</v>
      </c>
    </row>
    <row r="93486" spans="1:2" x14ac:dyDescent="0.2">
      <c r="A93486" s="63" t="s">
        <v>200878</v>
      </c>
      <c r="B93486" s="62" t="s">
        <v>93731</v>
      </c>
    </row>
    <row r="93487" spans="1:2" x14ac:dyDescent="0.2">
      <c r="A93487" s="63" t="s">
        <v>200879</v>
      </c>
      <c r="B93487" s="62" t="s">
        <v>93732</v>
      </c>
    </row>
    <row r="93488" spans="1:2" x14ac:dyDescent="0.2">
      <c r="A93488" s="63" t="s">
        <v>200880</v>
      </c>
      <c r="B93488" s="62" t="s">
        <v>93733</v>
      </c>
    </row>
    <row r="93489" spans="1:2" x14ac:dyDescent="0.2">
      <c r="A93489" s="63" t="s">
        <v>200881</v>
      </c>
      <c r="B93489" s="62" t="s">
        <v>93734</v>
      </c>
    </row>
    <row r="93490" spans="1:2" x14ac:dyDescent="0.2">
      <c r="A93490" s="63" t="s">
        <v>200882</v>
      </c>
      <c r="B93490" s="62" t="s">
        <v>93735</v>
      </c>
    </row>
    <row r="93491" spans="1:2" x14ac:dyDescent="0.2">
      <c r="A93491" s="63" t="s">
        <v>200883</v>
      </c>
      <c r="B93491" s="62" t="s">
        <v>93736</v>
      </c>
    </row>
    <row r="93492" spans="1:2" x14ac:dyDescent="0.2">
      <c r="A93492" s="63" t="s">
        <v>200884</v>
      </c>
      <c r="B93492" s="62" t="s">
        <v>93737</v>
      </c>
    </row>
    <row r="93493" spans="1:2" x14ac:dyDescent="0.2">
      <c r="A93493" s="63" t="s">
        <v>200885</v>
      </c>
      <c r="B93493" s="62" t="s">
        <v>93738</v>
      </c>
    </row>
    <row r="93494" spans="1:2" x14ac:dyDescent="0.2">
      <c r="A93494" s="63" t="s">
        <v>200886</v>
      </c>
      <c r="B93494" s="62" t="s">
        <v>93739</v>
      </c>
    </row>
    <row r="93495" spans="1:2" x14ac:dyDescent="0.2">
      <c r="A93495" s="63" t="s">
        <v>200887</v>
      </c>
      <c r="B93495" s="62" t="s">
        <v>93740</v>
      </c>
    </row>
    <row r="93496" spans="1:2" x14ac:dyDescent="0.2">
      <c r="A93496" s="63" t="s">
        <v>200888</v>
      </c>
      <c r="B93496" s="62" t="s">
        <v>93741</v>
      </c>
    </row>
    <row r="93497" spans="1:2" x14ac:dyDescent="0.2">
      <c r="A93497" s="63" t="s">
        <v>200889</v>
      </c>
      <c r="B93497" s="62" t="s">
        <v>93742</v>
      </c>
    </row>
    <row r="93498" spans="1:2" x14ac:dyDescent="0.2">
      <c r="A93498" s="63" t="s">
        <v>200890</v>
      </c>
      <c r="B93498" s="62" t="s">
        <v>93743</v>
      </c>
    </row>
    <row r="93499" spans="1:2" x14ac:dyDescent="0.2">
      <c r="A93499" s="63" t="s">
        <v>200891</v>
      </c>
      <c r="B93499" s="62" t="s">
        <v>93744</v>
      </c>
    </row>
    <row r="93500" spans="1:2" x14ac:dyDescent="0.2">
      <c r="A93500" s="63" t="s">
        <v>200892</v>
      </c>
      <c r="B93500" s="62" t="s">
        <v>93745</v>
      </c>
    </row>
    <row r="93501" spans="1:2" x14ac:dyDescent="0.2">
      <c r="A93501" s="63" t="s">
        <v>200893</v>
      </c>
      <c r="B93501" s="62" t="s">
        <v>93746</v>
      </c>
    </row>
    <row r="93502" spans="1:2" x14ac:dyDescent="0.2">
      <c r="A93502" s="63" t="s">
        <v>200894</v>
      </c>
      <c r="B93502" s="62" t="s">
        <v>93747</v>
      </c>
    </row>
    <row r="93503" spans="1:2" x14ac:dyDescent="0.2">
      <c r="A93503" s="63" t="s">
        <v>200895</v>
      </c>
      <c r="B93503" s="62" t="s">
        <v>93748</v>
      </c>
    </row>
    <row r="93504" spans="1:2" x14ac:dyDescent="0.2">
      <c r="A93504" s="63" t="s">
        <v>200896</v>
      </c>
      <c r="B93504" s="62" t="s">
        <v>93749</v>
      </c>
    </row>
    <row r="93505" spans="1:2" x14ac:dyDescent="0.2">
      <c r="A93505" s="63" t="s">
        <v>200897</v>
      </c>
      <c r="B93505" s="62" t="s">
        <v>93750</v>
      </c>
    </row>
    <row r="93506" spans="1:2" x14ac:dyDescent="0.2">
      <c r="A93506" s="63" t="s">
        <v>200898</v>
      </c>
      <c r="B93506" s="62" t="s">
        <v>93751</v>
      </c>
    </row>
    <row r="93507" spans="1:2" x14ac:dyDescent="0.2">
      <c r="A93507" s="63" t="s">
        <v>200899</v>
      </c>
      <c r="B93507" s="62" t="s">
        <v>93752</v>
      </c>
    </row>
    <row r="93508" spans="1:2" x14ac:dyDescent="0.2">
      <c r="A93508" s="63" t="s">
        <v>200900</v>
      </c>
      <c r="B93508" s="62" t="s">
        <v>93753</v>
      </c>
    </row>
    <row r="93509" spans="1:2" x14ac:dyDescent="0.2">
      <c r="A93509" s="63" t="s">
        <v>200901</v>
      </c>
      <c r="B93509" s="62" t="s">
        <v>93754</v>
      </c>
    </row>
    <row r="93510" spans="1:2" x14ac:dyDescent="0.2">
      <c r="A93510" s="63" t="s">
        <v>200902</v>
      </c>
      <c r="B93510" s="62" t="s">
        <v>93755</v>
      </c>
    </row>
    <row r="93511" spans="1:2" x14ac:dyDescent="0.2">
      <c r="A93511" s="63" t="s">
        <v>200903</v>
      </c>
      <c r="B93511" s="62" t="s">
        <v>93756</v>
      </c>
    </row>
    <row r="93512" spans="1:2" x14ac:dyDescent="0.2">
      <c r="A93512" s="63" t="s">
        <v>200904</v>
      </c>
      <c r="B93512" s="62" t="s">
        <v>93757</v>
      </c>
    </row>
    <row r="93513" spans="1:2" x14ac:dyDescent="0.2">
      <c r="A93513" s="63" t="s">
        <v>200905</v>
      </c>
      <c r="B93513" s="62" t="s">
        <v>93758</v>
      </c>
    </row>
    <row r="93514" spans="1:2" x14ac:dyDescent="0.2">
      <c r="A93514" s="63" t="s">
        <v>200906</v>
      </c>
      <c r="B93514" s="62" t="s">
        <v>93759</v>
      </c>
    </row>
    <row r="93515" spans="1:2" x14ac:dyDescent="0.2">
      <c r="A93515" s="63" t="s">
        <v>200907</v>
      </c>
      <c r="B93515" s="62" t="s">
        <v>93760</v>
      </c>
    </row>
    <row r="93516" spans="1:2" x14ac:dyDescent="0.2">
      <c r="A93516" s="63" t="s">
        <v>200908</v>
      </c>
      <c r="B93516" s="62" t="s">
        <v>93761</v>
      </c>
    </row>
    <row r="93517" spans="1:2" x14ac:dyDescent="0.2">
      <c r="A93517" s="63" t="s">
        <v>200909</v>
      </c>
      <c r="B93517" s="62" t="s">
        <v>93762</v>
      </c>
    </row>
    <row r="93518" spans="1:2" x14ac:dyDescent="0.2">
      <c r="A93518" s="63" t="s">
        <v>200910</v>
      </c>
      <c r="B93518" s="62" t="s">
        <v>93763</v>
      </c>
    </row>
    <row r="93519" spans="1:2" x14ac:dyDescent="0.2">
      <c r="A93519" s="63" t="s">
        <v>200911</v>
      </c>
      <c r="B93519" s="62" t="s">
        <v>93764</v>
      </c>
    </row>
    <row r="93520" spans="1:2" x14ac:dyDescent="0.2">
      <c r="A93520" s="63" t="s">
        <v>200912</v>
      </c>
      <c r="B93520" s="62" t="s">
        <v>93765</v>
      </c>
    </row>
    <row r="93521" spans="1:2" x14ac:dyDescent="0.2">
      <c r="A93521" s="63" t="s">
        <v>200913</v>
      </c>
      <c r="B93521" s="62" t="s">
        <v>93766</v>
      </c>
    </row>
    <row r="93522" spans="1:2" x14ac:dyDescent="0.2">
      <c r="A93522" s="63" t="s">
        <v>200914</v>
      </c>
      <c r="B93522" s="62" t="s">
        <v>93767</v>
      </c>
    </row>
    <row r="93523" spans="1:2" x14ac:dyDescent="0.2">
      <c r="A93523" s="63" t="s">
        <v>200915</v>
      </c>
      <c r="B93523" s="62" t="s">
        <v>93768</v>
      </c>
    </row>
    <row r="93524" spans="1:2" x14ac:dyDescent="0.2">
      <c r="A93524" s="63" t="s">
        <v>200916</v>
      </c>
      <c r="B93524" s="62" t="s">
        <v>93769</v>
      </c>
    </row>
    <row r="93525" spans="1:2" x14ac:dyDescent="0.2">
      <c r="A93525" s="63" t="s">
        <v>200917</v>
      </c>
      <c r="B93525" s="62" t="s">
        <v>93770</v>
      </c>
    </row>
    <row r="93526" spans="1:2" x14ac:dyDescent="0.2">
      <c r="A93526" s="63" t="s">
        <v>200918</v>
      </c>
      <c r="B93526" s="62" t="s">
        <v>93771</v>
      </c>
    </row>
    <row r="93527" spans="1:2" x14ac:dyDescent="0.2">
      <c r="A93527" s="63" t="s">
        <v>200919</v>
      </c>
      <c r="B93527" s="62" t="s">
        <v>93772</v>
      </c>
    </row>
    <row r="93528" spans="1:2" x14ac:dyDescent="0.2">
      <c r="A93528" s="63" t="s">
        <v>200920</v>
      </c>
      <c r="B93528" s="62" t="s">
        <v>93773</v>
      </c>
    </row>
    <row r="93529" spans="1:2" x14ac:dyDescent="0.2">
      <c r="A93529" s="63" t="s">
        <v>200921</v>
      </c>
      <c r="B93529" s="62" t="s">
        <v>93774</v>
      </c>
    </row>
    <row r="93530" spans="1:2" x14ac:dyDescent="0.2">
      <c r="A93530" s="63" t="s">
        <v>200922</v>
      </c>
      <c r="B93530" s="62" t="s">
        <v>93775</v>
      </c>
    </row>
    <row r="93531" spans="1:2" x14ac:dyDescent="0.2">
      <c r="A93531" s="63" t="s">
        <v>200923</v>
      </c>
      <c r="B93531" s="62" t="s">
        <v>93776</v>
      </c>
    </row>
    <row r="93532" spans="1:2" x14ac:dyDescent="0.2">
      <c r="A93532" s="63" t="s">
        <v>200924</v>
      </c>
      <c r="B93532" s="62" t="s">
        <v>93777</v>
      </c>
    </row>
    <row r="93533" spans="1:2" x14ac:dyDescent="0.2">
      <c r="A93533" s="63" t="s">
        <v>200925</v>
      </c>
      <c r="B93533" s="62" t="s">
        <v>93778</v>
      </c>
    </row>
    <row r="93534" spans="1:2" x14ac:dyDescent="0.2">
      <c r="A93534" s="63" t="s">
        <v>200926</v>
      </c>
      <c r="B93534" s="62" t="s">
        <v>93779</v>
      </c>
    </row>
    <row r="93535" spans="1:2" x14ac:dyDescent="0.2">
      <c r="A93535" s="63" t="s">
        <v>200927</v>
      </c>
      <c r="B93535" s="62" t="s">
        <v>93780</v>
      </c>
    </row>
    <row r="93536" spans="1:2" x14ac:dyDescent="0.2">
      <c r="A93536" s="63" t="s">
        <v>200928</v>
      </c>
      <c r="B93536" s="62" t="s">
        <v>93781</v>
      </c>
    </row>
    <row r="93537" spans="1:2" x14ac:dyDescent="0.2">
      <c r="A93537" s="63" t="s">
        <v>200929</v>
      </c>
      <c r="B93537" s="62" t="s">
        <v>93782</v>
      </c>
    </row>
    <row r="93538" spans="1:2" x14ac:dyDescent="0.2">
      <c r="A93538" s="63" t="s">
        <v>200930</v>
      </c>
      <c r="B93538" s="62" t="s">
        <v>93783</v>
      </c>
    </row>
    <row r="93539" spans="1:2" x14ac:dyDescent="0.2">
      <c r="A93539" s="63" t="s">
        <v>200931</v>
      </c>
      <c r="B93539" s="62" t="s">
        <v>93784</v>
      </c>
    </row>
    <row r="93540" spans="1:2" x14ac:dyDescent="0.2">
      <c r="A93540" s="63" t="s">
        <v>200932</v>
      </c>
      <c r="B93540" s="62" t="s">
        <v>93785</v>
      </c>
    </row>
    <row r="93541" spans="1:2" x14ac:dyDescent="0.2">
      <c r="A93541" s="63" t="s">
        <v>200933</v>
      </c>
      <c r="B93541" s="62" t="s">
        <v>93786</v>
      </c>
    </row>
    <row r="93542" spans="1:2" x14ac:dyDescent="0.2">
      <c r="A93542" s="63" t="s">
        <v>200934</v>
      </c>
      <c r="B93542" s="62" t="s">
        <v>93787</v>
      </c>
    </row>
    <row r="93543" spans="1:2" x14ac:dyDescent="0.2">
      <c r="A93543" s="63" t="s">
        <v>200935</v>
      </c>
      <c r="B93543" s="62" t="s">
        <v>93788</v>
      </c>
    </row>
    <row r="93544" spans="1:2" x14ac:dyDescent="0.2">
      <c r="A93544" s="63" t="s">
        <v>200936</v>
      </c>
      <c r="B93544" s="62" t="s">
        <v>93789</v>
      </c>
    </row>
    <row r="93545" spans="1:2" x14ac:dyDescent="0.2">
      <c r="A93545" s="63" t="s">
        <v>200937</v>
      </c>
      <c r="B93545" s="62" t="s">
        <v>93790</v>
      </c>
    </row>
    <row r="93546" spans="1:2" x14ac:dyDescent="0.2">
      <c r="A93546" s="63" t="s">
        <v>200938</v>
      </c>
      <c r="B93546" s="62" t="s">
        <v>93791</v>
      </c>
    </row>
    <row r="93547" spans="1:2" x14ac:dyDescent="0.2">
      <c r="A93547" s="63" t="s">
        <v>200939</v>
      </c>
      <c r="B93547" s="62" t="s">
        <v>93792</v>
      </c>
    </row>
    <row r="93548" spans="1:2" x14ac:dyDescent="0.2">
      <c r="A93548" s="63" t="s">
        <v>200940</v>
      </c>
      <c r="B93548" s="62" t="s">
        <v>93793</v>
      </c>
    </row>
    <row r="93549" spans="1:2" x14ac:dyDescent="0.2">
      <c r="A93549" s="63" t="s">
        <v>200941</v>
      </c>
      <c r="B93549" s="62" t="s">
        <v>93794</v>
      </c>
    </row>
    <row r="93550" spans="1:2" x14ac:dyDescent="0.2">
      <c r="A93550" s="63" t="s">
        <v>200942</v>
      </c>
      <c r="B93550" s="62" t="s">
        <v>93795</v>
      </c>
    </row>
    <row r="93551" spans="1:2" x14ac:dyDescent="0.2">
      <c r="A93551" s="63" t="s">
        <v>200943</v>
      </c>
      <c r="B93551" s="62" t="s">
        <v>93796</v>
      </c>
    </row>
    <row r="93552" spans="1:2" x14ac:dyDescent="0.2">
      <c r="A93552" s="63" t="s">
        <v>200944</v>
      </c>
      <c r="B93552" s="62" t="s">
        <v>93797</v>
      </c>
    </row>
    <row r="93553" spans="1:2" x14ac:dyDescent="0.2">
      <c r="A93553" s="63" t="s">
        <v>200945</v>
      </c>
      <c r="B93553" s="62" t="s">
        <v>93798</v>
      </c>
    </row>
    <row r="93554" spans="1:2" x14ac:dyDescent="0.2">
      <c r="A93554" s="63" t="s">
        <v>200946</v>
      </c>
      <c r="B93554" s="62" t="s">
        <v>93799</v>
      </c>
    </row>
    <row r="93555" spans="1:2" x14ac:dyDescent="0.2">
      <c r="A93555" s="63" t="s">
        <v>200947</v>
      </c>
      <c r="B93555" s="62" t="s">
        <v>93800</v>
      </c>
    </row>
    <row r="93556" spans="1:2" x14ac:dyDescent="0.2">
      <c r="A93556" s="63" t="s">
        <v>200948</v>
      </c>
      <c r="B93556" s="62" t="s">
        <v>93801</v>
      </c>
    </row>
    <row r="93557" spans="1:2" x14ac:dyDescent="0.2">
      <c r="A93557" s="63" t="s">
        <v>200949</v>
      </c>
      <c r="B93557" s="62" t="s">
        <v>93802</v>
      </c>
    </row>
    <row r="93558" spans="1:2" x14ac:dyDescent="0.2">
      <c r="A93558" s="63" t="s">
        <v>200950</v>
      </c>
      <c r="B93558" s="62" t="s">
        <v>93803</v>
      </c>
    </row>
    <row r="93559" spans="1:2" x14ac:dyDescent="0.2">
      <c r="A93559" s="63" t="s">
        <v>200951</v>
      </c>
      <c r="B93559" s="62" t="s">
        <v>93804</v>
      </c>
    </row>
    <row r="93560" spans="1:2" x14ac:dyDescent="0.2">
      <c r="A93560" s="63" t="s">
        <v>200952</v>
      </c>
      <c r="B93560" s="62" t="s">
        <v>93805</v>
      </c>
    </row>
    <row r="93561" spans="1:2" x14ac:dyDescent="0.2">
      <c r="A93561" s="63" t="s">
        <v>200953</v>
      </c>
      <c r="B93561" s="62" t="s">
        <v>93806</v>
      </c>
    </row>
    <row r="93562" spans="1:2" x14ac:dyDescent="0.2">
      <c r="A93562" s="63" t="s">
        <v>200954</v>
      </c>
      <c r="B93562" s="62" t="s">
        <v>93807</v>
      </c>
    </row>
    <row r="93563" spans="1:2" x14ac:dyDescent="0.2">
      <c r="A93563" s="63" t="s">
        <v>200955</v>
      </c>
      <c r="B93563" s="62" t="s">
        <v>93808</v>
      </c>
    </row>
    <row r="93564" spans="1:2" x14ac:dyDescent="0.2">
      <c r="A93564" s="63" t="s">
        <v>200956</v>
      </c>
      <c r="B93564" s="62" t="s">
        <v>93809</v>
      </c>
    </row>
    <row r="93565" spans="1:2" x14ac:dyDescent="0.2">
      <c r="A93565" s="63" t="s">
        <v>200957</v>
      </c>
      <c r="B93565" s="62" t="s">
        <v>93810</v>
      </c>
    </row>
    <row r="93566" spans="1:2" x14ac:dyDescent="0.2">
      <c r="A93566" s="63" t="s">
        <v>200958</v>
      </c>
      <c r="B93566" s="62" t="s">
        <v>93811</v>
      </c>
    </row>
    <row r="93567" spans="1:2" x14ac:dyDescent="0.2">
      <c r="A93567" s="63" t="s">
        <v>200959</v>
      </c>
      <c r="B93567" s="62" t="s">
        <v>93812</v>
      </c>
    </row>
    <row r="93568" spans="1:2" x14ac:dyDescent="0.2">
      <c r="A93568" s="63" t="s">
        <v>200960</v>
      </c>
      <c r="B93568" s="62" t="s">
        <v>93813</v>
      </c>
    </row>
    <row r="93569" spans="1:2" x14ac:dyDescent="0.2">
      <c r="A93569" s="63" t="s">
        <v>200961</v>
      </c>
      <c r="B93569" s="62" t="s">
        <v>93814</v>
      </c>
    </row>
    <row r="93570" spans="1:2" x14ac:dyDescent="0.2">
      <c r="A93570" s="63" t="s">
        <v>200962</v>
      </c>
      <c r="B93570" s="62" t="s">
        <v>93815</v>
      </c>
    </row>
    <row r="93571" spans="1:2" x14ac:dyDescent="0.2">
      <c r="A93571" s="63" t="s">
        <v>200963</v>
      </c>
      <c r="B93571" s="62" t="s">
        <v>93816</v>
      </c>
    </row>
    <row r="93572" spans="1:2" x14ac:dyDescent="0.2">
      <c r="A93572" s="63" t="s">
        <v>200964</v>
      </c>
      <c r="B93572" s="62" t="s">
        <v>93817</v>
      </c>
    </row>
    <row r="93573" spans="1:2" x14ac:dyDescent="0.2">
      <c r="A93573" s="63" t="s">
        <v>200965</v>
      </c>
      <c r="B93573" s="62" t="s">
        <v>93818</v>
      </c>
    </row>
    <row r="93574" spans="1:2" x14ac:dyDescent="0.2">
      <c r="A93574" s="63" t="s">
        <v>200966</v>
      </c>
      <c r="B93574" s="62" t="s">
        <v>93819</v>
      </c>
    </row>
    <row r="93575" spans="1:2" x14ac:dyDescent="0.2">
      <c r="A93575" s="63" t="s">
        <v>200967</v>
      </c>
      <c r="B93575" s="62" t="s">
        <v>93820</v>
      </c>
    </row>
    <row r="93576" spans="1:2" x14ac:dyDescent="0.2">
      <c r="A93576" s="63" t="s">
        <v>200968</v>
      </c>
      <c r="B93576" s="62" t="s">
        <v>93821</v>
      </c>
    </row>
    <row r="93577" spans="1:2" x14ac:dyDescent="0.2">
      <c r="A93577" s="63" t="s">
        <v>200969</v>
      </c>
      <c r="B93577" s="62" t="s">
        <v>93822</v>
      </c>
    </row>
    <row r="93578" spans="1:2" x14ac:dyDescent="0.2">
      <c r="A93578" s="63" t="s">
        <v>200970</v>
      </c>
      <c r="B93578" s="62" t="s">
        <v>93823</v>
      </c>
    </row>
    <row r="93579" spans="1:2" x14ac:dyDescent="0.2">
      <c r="A93579" s="63" t="s">
        <v>200971</v>
      </c>
      <c r="B93579" s="62" t="s">
        <v>93824</v>
      </c>
    </row>
    <row r="93580" spans="1:2" x14ac:dyDescent="0.2">
      <c r="A93580" s="63" t="s">
        <v>200972</v>
      </c>
      <c r="B93580" s="62" t="s">
        <v>93825</v>
      </c>
    </row>
    <row r="93581" spans="1:2" x14ac:dyDescent="0.2">
      <c r="A93581" s="63" t="s">
        <v>200973</v>
      </c>
      <c r="B93581" s="62" t="s">
        <v>93826</v>
      </c>
    </row>
    <row r="93582" spans="1:2" x14ac:dyDescent="0.2">
      <c r="A93582" s="63" t="s">
        <v>200974</v>
      </c>
      <c r="B93582" s="62" t="s">
        <v>93827</v>
      </c>
    </row>
    <row r="93583" spans="1:2" x14ac:dyDescent="0.2">
      <c r="A93583" s="63" t="s">
        <v>200975</v>
      </c>
      <c r="B93583" s="62" t="s">
        <v>93828</v>
      </c>
    </row>
    <row r="93584" spans="1:2" x14ac:dyDescent="0.2">
      <c r="A93584" s="63" t="s">
        <v>200976</v>
      </c>
      <c r="B93584" s="62" t="s">
        <v>93829</v>
      </c>
    </row>
    <row r="93585" spans="1:2" x14ac:dyDescent="0.2">
      <c r="A93585" s="63" t="s">
        <v>200977</v>
      </c>
      <c r="B93585" s="62" t="s">
        <v>93830</v>
      </c>
    </row>
    <row r="93586" spans="1:2" x14ac:dyDescent="0.2">
      <c r="A93586" s="63" t="s">
        <v>200978</v>
      </c>
      <c r="B93586" s="62" t="s">
        <v>93831</v>
      </c>
    </row>
    <row r="93587" spans="1:2" x14ac:dyDescent="0.2">
      <c r="A93587" s="63" t="s">
        <v>200979</v>
      </c>
      <c r="B93587" s="62" t="s">
        <v>93832</v>
      </c>
    </row>
    <row r="93588" spans="1:2" x14ac:dyDescent="0.2">
      <c r="A93588" s="63" t="s">
        <v>200980</v>
      </c>
      <c r="B93588" s="62" t="s">
        <v>93833</v>
      </c>
    </row>
    <row r="93589" spans="1:2" x14ac:dyDescent="0.2">
      <c r="A93589" s="63" t="s">
        <v>200981</v>
      </c>
      <c r="B93589" s="62" t="s">
        <v>93834</v>
      </c>
    </row>
    <row r="93590" spans="1:2" x14ac:dyDescent="0.2">
      <c r="A93590" s="63" t="s">
        <v>200982</v>
      </c>
      <c r="B93590" s="62" t="s">
        <v>93835</v>
      </c>
    </row>
    <row r="93591" spans="1:2" x14ac:dyDescent="0.2">
      <c r="A93591" s="63" t="s">
        <v>200983</v>
      </c>
      <c r="B93591" s="62" t="s">
        <v>93836</v>
      </c>
    </row>
    <row r="93592" spans="1:2" x14ac:dyDescent="0.2">
      <c r="A93592" s="63" t="s">
        <v>200984</v>
      </c>
      <c r="B93592" s="62" t="s">
        <v>93837</v>
      </c>
    </row>
    <row r="93593" spans="1:2" x14ac:dyDescent="0.2">
      <c r="A93593" s="63" t="s">
        <v>200985</v>
      </c>
      <c r="B93593" s="62" t="s">
        <v>93838</v>
      </c>
    </row>
    <row r="93594" spans="1:2" x14ac:dyDescent="0.2">
      <c r="A93594" s="63" t="s">
        <v>200986</v>
      </c>
      <c r="B93594" s="62" t="s">
        <v>93839</v>
      </c>
    </row>
    <row r="93595" spans="1:2" x14ac:dyDescent="0.2">
      <c r="A93595" s="63" t="s">
        <v>200987</v>
      </c>
      <c r="B93595" s="62" t="s">
        <v>93840</v>
      </c>
    </row>
    <row r="93596" spans="1:2" x14ac:dyDescent="0.2">
      <c r="A93596" s="63" t="s">
        <v>200988</v>
      </c>
      <c r="B93596" s="62" t="s">
        <v>93841</v>
      </c>
    </row>
    <row r="93597" spans="1:2" x14ac:dyDescent="0.2">
      <c r="A93597" s="63" t="s">
        <v>200989</v>
      </c>
      <c r="B93597" s="62" t="s">
        <v>93842</v>
      </c>
    </row>
    <row r="93598" spans="1:2" x14ac:dyDescent="0.2">
      <c r="A93598" s="63" t="s">
        <v>200990</v>
      </c>
      <c r="B93598" s="62" t="s">
        <v>93843</v>
      </c>
    </row>
    <row r="93599" spans="1:2" x14ac:dyDescent="0.2">
      <c r="A93599" s="63" t="s">
        <v>200991</v>
      </c>
      <c r="B93599" s="62" t="s">
        <v>93844</v>
      </c>
    </row>
    <row r="93600" spans="1:2" x14ac:dyDescent="0.2">
      <c r="A93600" s="63" t="s">
        <v>200992</v>
      </c>
      <c r="B93600" s="62" t="s">
        <v>93845</v>
      </c>
    </row>
    <row r="93601" spans="1:2" x14ac:dyDescent="0.2">
      <c r="A93601" s="63" t="s">
        <v>200993</v>
      </c>
      <c r="B93601" s="62" t="s">
        <v>93846</v>
      </c>
    </row>
    <row r="93602" spans="1:2" x14ac:dyDescent="0.2">
      <c r="A93602" s="63" t="s">
        <v>200994</v>
      </c>
      <c r="B93602" s="62" t="s">
        <v>93847</v>
      </c>
    </row>
    <row r="93603" spans="1:2" x14ac:dyDescent="0.2">
      <c r="A93603" s="63" t="s">
        <v>200995</v>
      </c>
      <c r="B93603" s="62" t="s">
        <v>93848</v>
      </c>
    </row>
    <row r="93604" spans="1:2" x14ac:dyDescent="0.2">
      <c r="A93604" s="63" t="s">
        <v>200996</v>
      </c>
      <c r="B93604" s="62" t="s">
        <v>93849</v>
      </c>
    </row>
    <row r="93605" spans="1:2" x14ac:dyDescent="0.2">
      <c r="A93605" s="63" t="s">
        <v>200997</v>
      </c>
      <c r="B93605" s="62" t="s">
        <v>93850</v>
      </c>
    </row>
    <row r="93606" spans="1:2" x14ac:dyDescent="0.2">
      <c r="A93606" s="63" t="s">
        <v>200998</v>
      </c>
      <c r="B93606" s="62" t="s">
        <v>93851</v>
      </c>
    </row>
    <row r="93607" spans="1:2" x14ac:dyDescent="0.2">
      <c r="A93607" s="63" t="s">
        <v>200999</v>
      </c>
      <c r="B93607" s="62" t="s">
        <v>93852</v>
      </c>
    </row>
    <row r="93608" spans="1:2" x14ac:dyDescent="0.2">
      <c r="A93608" s="63" t="s">
        <v>201000</v>
      </c>
      <c r="B93608" s="62" t="s">
        <v>93853</v>
      </c>
    </row>
    <row r="93609" spans="1:2" x14ac:dyDescent="0.2">
      <c r="A93609" s="63" t="s">
        <v>201001</v>
      </c>
      <c r="B93609" s="62" t="s">
        <v>93854</v>
      </c>
    </row>
    <row r="93610" spans="1:2" x14ac:dyDescent="0.2">
      <c r="A93610" s="63" t="s">
        <v>201002</v>
      </c>
      <c r="B93610" s="62" t="s">
        <v>93855</v>
      </c>
    </row>
    <row r="93611" spans="1:2" x14ac:dyDescent="0.2">
      <c r="A93611" s="63" t="s">
        <v>201003</v>
      </c>
      <c r="B93611" s="62" t="s">
        <v>93856</v>
      </c>
    </row>
    <row r="93612" spans="1:2" x14ac:dyDescent="0.2">
      <c r="A93612" s="63" t="s">
        <v>201004</v>
      </c>
      <c r="B93612" s="62" t="s">
        <v>93857</v>
      </c>
    </row>
    <row r="93613" spans="1:2" x14ac:dyDescent="0.2">
      <c r="A93613" s="63" t="s">
        <v>201005</v>
      </c>
      <c r="B93613" s="62" t="s">
        <v>93858</v>
      </c>
    </row>
    <row r="93614" spans="1:2" x14ac:dyDescent="0.2">
      <c r="A93614" s="63" t="s">
        <v>201006</v>
      </c>
      <c r="B93614" s="62" t="s">
        <v>93859</v>
      </c>
    </row>
    <row r="93615" spans="1:2" x14ac:dyDescent="0.2">
      <c r="A93615" s="63" t="s">
        <v>201007</v>
      </c>
      <c r="B93615" s="62" t="s">
        <v>93860</v>
      </c>
    </row>
    <row r="93616" spans="1:2" x14ac:dyDescent="0.2">
      <c r="A93616" s="63" t="s">
        <v>201008</v>
      </c>
      <c r="B93616" s="62" t="s">
        <v>93861</v>
      </c>
    </row>
    <row r="93617" spans="1:2" x14ac:dyDescent="0.2">
      <c r="A93617" s="63" t="s">
        <v>201009</v>
      </c>
      <c r="B93617" s="62" t="s">
        <v>93862</v>
      </c>
    </row>
    <row r="93618" spans="1:2" x14ac:dyDescent="0.2">
      <c r="A93618" s="63" t="s">
        <v>201010</v>
      </c>
      <c r="B93618" s="62" t="s">
        <v>93863</v>
      </c>
    </row>
    <row r="93619" spans="1:2" x14ac:dyDescent="0.2">
      <c r="A93619" s="63" t="s">
        <v>201011</v>
      </c>
      <c r="B93619" s="62" t="s">
        <v>93864</v>
      </c>
    </row>
    <row r="93620" spans="1:2" x14ac:dyDescent="0.2">
      <c r="A93620" s="63" t="s">
        <v>201012</v>
      </c>
      <c r="B93620" s="62" t="s">
        <v>93865</v>
      </c>
    </row>
    <row r="93621" spans="1:2" x14ac:dyDescent="0.2">
      <c r="A93621" s="63" t="s">
        <v>201013</v>
      </c>
      <c r="B93621" s="62" t="s">
        <v>93866</v>
      </c>
    </row>
    <row r="93622" spans="1:2" x14ac:dyDescent="0.2">
      <c r="A93622" s="63" t="s">
        <v>201014</v>
      </c>
      <c r="B93622" s="62" t="s">
        <v>93867</v>
      </c>
    </row>
    <row r="93623" spans="1:2" x14ac:dyDescent="0.2">
      <c r="A93623" s="63" t="s">
        <v>201015</v>
      </c>
      <c r="B93623" s="62" t="s">
        <v>93868</v>
      </c>
    </row>
    <row r="93624" spans="1:2" x14ac:dyDescent="0.2">
      <c r="A93624" s="63" t="s">
        <v>201016</v>
      </c>
      <c r="B93624" s="62" t="s">
        <v>93869</v>
      </c>
    </row>
    <row r="93625" spans="1:2" x14ac:dyDescent="0.2">
      <c r="A93625" s="63" t="s">
        <v>201017</v>
      </c>
      <c r="B93625" s="62" t="s">
        <v>93870</v>
      </c>
    </row>
    <row r="93626" spans="1:2" x14ac:dyDescent="0.2">
      <c r="A93626" s="63" t="s">
        <v>201018</v>
      </c>
      <c r="B93626" s="62" t="s">
        <v>93871</v>
      </c>
    </row>
    <row r="93627" spans="1:2" x14ac:dyDescent="0.2">
      <c r="A93627" s="63" t="s">
        <v>201019</v>
      </c>
      <c r="B93627" s="62" t="s">
        <v>93872</v>
      </c>
    </row>
    <row r="93628" spans="1:2" x14ac:dyDescent="0.2">
      <c r="A93628" s="63" t="s">
        <v>201020</v>
      </c>
      <c r="B93628" s="62" t="s">
        <v>93873</v>
      </c>
    </row>
    <row r="93629" spans="1:2" x14ac:dyDescent="0.2">
      <c r="A93629" s="63" t="s">
        <v>201021</v>
      </c>
      <c r="B93629" s="62" t="s">
        <v>93874</v>
      </c>
    </row>
    <row r="93630" spans="1:2" x14ac:dyDescent="0.2">
      <c r="A93630" s="63" t="s">
        <v>201022</v>
      </c>
      <c r="B93630" s="62" t="s">
        <v>93875</v>
      </c>
    </row>
    <row r="93631" spans="1:2" x14ac:dyDescent="0.2">
      <c r="A93631" s="63" t="s">
        <v>201023</v>
      </c>
      <c r="B93631" s="62" t="s">
        <v>93876</v>
      </c>
    </row>
    <row r="93632" spans="1:2" x14ac:dyDescent="0.2">
      <c r="A93632" s="63" t="s">
        <v>201024</v>
      </c>
      <c r="B93632" s="62" t="s">
        <v>93877</v>
      </c>
    </row>
    <row r="93633" spans="1:2" x14ac:dyDescent="0.2">
      <c r="A93633" s="63" t="s">
        <v>201025</v>
      </c>
      <c r="B93633" s="62" t="s">
        <v>93878</v>
      </c>
    </row>
    <row r="93634" spans="1:2" x14ac:dyDescent="0.2">
      <c r="A93634" s="63" t="s">
        <v>201026</v>
      </c>
      <c r="B93634" s="62" t="s">
        <v>93879</v>
      </c>
    </row>
    <row r="93635" spans="1:2" x14ac:dyDescent="0.2">
      <c r="A93635" s="63" t="s">
        <v>201027</v>
      </c>
      <c r="B93635" s="62" t="s">
        <v>93880</v>
      </c>
    </row>
    <row r="93636" spans="1:2" x14ac:dyDescent="0.2">
      <c r="A93636" s="63" t="s">
        <v>201028</v>
      </c>
      <c r="B93636" s="62" t="s">
        <v>93881</v>
      </c>
    </row>
    <row r="93637" spans="1:2" x14ac:dyDescent="0.2">
      <c r="A93637" s="63" t="s">
        <v>201029</v>
      </c>
      <c r="B93637" s="62" t="s">
        <v>93882</v>
      </c>
    </row>
    <row r="93638" spans="1:2" x14ac:dyDescent="0.2">
      <c r="A93638" s="63" t="s">
        <v>201030</v>
      </c>
      <c r="B93638" s="62" t="s">
        <v>93883</v>
      </c>
    </row>
    <row r="93639" spans="1:2" x14ac:dyDescent="0.2">
      <c r="A93639" s="63" t="s">
        <v>201031</v>
      </c>
      <c r="B93639" s="62" t="s">
        <v>93884</v>
      </c>
    </row>
    <row r="93640" spans="1:2" x14ac:dyDescent="0.2">
      <c r="A93640" s="63" t="s">
        <v>201032</v>
      </c>
      <c r="B93640" s="62" t="s">
        <v>93885</v>
      </c>
    </row>
    <row r="93641" spans="1:2" x14ac:dyDescent="0.2">
      <c r="A93641" s="63" t="s">
        <v>201033</v>
      </c>
      <c r="B93641" s="62" t="s">
        <v>93886</v>
      </c>
    </row>
    <row r="93642" spans="1:2" x14ac:dyDescent="0.2">
      <c r="A93642" s="63" t="s">
        <v>201034</v>
      </c>
      <c r="B93642" s="62" t="s">
        <v>93887</v>
      </c>
    </row>
    <row r="93643" spans="1:2" x14ac:dyDescent="0.2">
      <c r="A93643" s="63" t="s">
        <v>201035</v>
      </c>
      <c r="B93643" s="62" t="s">
        <v>93888</v>
      </c>
    </row>
    <row r="93644" spans="1:2" x14ac:dyDescent="0.2">
      <c r="A93644" s="63" t="s">
        <v>201036</v>
      </c>
      <c r="B93644" s="62" t="s">
        <v>93889</v>
      </c>
    </row>
    <row r="93645" spans="1:2" x14ac:dyDescent="0.2">
      <c r="A93645" s="63" t="s">
        <v>201037</v>
      </c>
      <c r="B93645" s="62" t="s">
        <v>93890</v>
      </c>
    </row>
    <row r="93646" spans="1:2" x14ac:dyDescent="0.2">
      <c r="A93646" s="63" t="s">
        <v>201038</v>
      </c>
      <c r="B93646" s="62" t="s">
        <v>93891</v>
      </c>
    </row>
    <row r="93647" spans="1:2" x14ac:dyDescent="0.2">
      <c r="A93647" s="63" t="s">
        <v>201039</v>
      </c>
      <c r="B93647" s="62" t="s">
        <v>93892</v>
      </c>
    </row>
    <row r="93648" spans="1:2" x14ac:dyDescent="0.2">
      <c r="A93648" s="63" t="s">
        <v>201040</v>
      </c>
      <c r="B93648" s="62" t="s">
        <v>93893</v>
      </c>
    </row>
    <row r="93649" spans="1:2" x14ac:dyDescent="0.2">
      <c r="A93649" s="63" t="s">
        <v>201041</v>
      </c>
      <c r="B93649" s="62" t="s">
        <v>93894</v>
      </c>
    </row>
    <row r="93650" spans="1:2" x14ac:dyDescent="0.2">
      <c r="A93650" s="63" t="s">
        <v>201042</v>
      </c>
      <c r="B93650" s="62" t="s">
        <v>93895</v>
      </c>
    </row>
    <row r="93651" spans="1:2" x14ac:dyDescent="0.2">
      <c r="A93651" s="63" t="s">
        <v>201043</v>
      </c>
      <c r="B93651" s="62" t="s">
        <v>93896</v>
      </c>
    </row>
    <row r="93652" spans="1:2" x14ac:dyDescent="0.2">
      <c r="A93652" s="63" t="s">
        <v>201044</v>
      </c>
      <c r="B93652" s="62" t="s">
        <v>93897</v>
      </c>
    </row>
    <row r="93653" spans="1:2" x14ac:dyDescent="0.2">
      <c r="A93653" s="63" t="s">
        <v>201045</v>
      </c>
      <c r="B93653" s="62" t="s">
        <v>93898</v>
      </c>
    </row>
    <row r="93654" spans="1:2" x14ac:dyDescent="0.2">
      <c r="A93654" s="63" t="s">
        <v>201046</v>
      </c>
      <c r="B93654" s="62" t="s">
        <v>93899</v>
      </c>
    </row>
    <row r="93655" spans="1:2" x14ac:dyDescent="0.2">
      <c r="A93655" s="63" t="s">
        <v>201047</v>
      </c>
      <c r="B93655" s="62" t="s">
        <v>93900</v>
      </c>
    </row>
    <row r="93656" spans="1:2" x14ac:dyDescent="0.2">
      <c r="A93656" s="63" t="s">
        <v>201048</v>
      </c>
      <c r="B93656" s="62" t="s">
        <v>93901</v>
      </c>
    </row>
    <row r="93657" spans="1:2" x14ac:dyDescent="0.2">
      <c r="A93657" s="63" t="s">
        <v>201049</v>
      </c>
      <c r="B93657" s="62" t="s">
        <v>93902</v>
      </c>
    </row>
    <row r="93658" spans="1:2" x14ac:dyDescent="0.2">
      <c r="A93658" s="63" t="s">
        <v>201050</v>
      </c>
      <c r="B93658" s="62" t="s">
        <v>93903</v>
      </c>
    </row>
    <row r="93659" spans="1:2" x14ac:dyDescent="0.2">
      <c r="A93659" s="63" t="s">
        <v>201051</v>
      </c>
      <c r="B93659" s="62" t="s">
        <v>93904</v>
      </c>
    </row>
    <row r="93660" spans="1:2" x14ac:dyDescent="0.2">
      <c r="A93660" s="63" t="s">
        <v>201052</v>
      </c>
      <c r="B93660" s="62" t="s">
        <v>93905</v>
      </c>
    </row>
    <row r="93661" spans="1:2" x14ac:dyDescent="0.2">
      <c r="A93661" s="63" t="s">
        <v>201053</v>
      </c>
      <c r="B93661" s="62" t="s">
        <v>93906</v>
      </c>
    </row>
    <row r="93662" spans="1:2" x14ac:dyDescent="0.2">
      <c r="A93662" s="63" t="s">
        <v>201054</v>
      </c>
      <c r="B93662" s="62" t="s">
        <v>93907</v>
      </c>
    </row>
    <row r="93663" spans="1:2" x14ac:dyDescent="0.2">
      <c r="A93663" s="63" t="s">
        <v>201055</v>
      </c>
      <c r="B93663" s="62" t="s">
        <v>93908</v>
      </c>
    </row>
    <row r="93664" spans="1:2" x14ac:dyDescent="0.2">
      <c r="A93664" s="63" t="s">
        <v>201056</v>
      </c>
      <c r="B93664" s="62" t="s">
        <v>93909</v>
      </c>
    </row>
    <row r="93665" spans="1:2" x14ac:dyDescent="0.2">
      <c r="A93665" s="63" t="s">
        <v>201057</v>
      </c>
      <c r="B93665" s="62" t="s">
        <v>93910</v>
      </c>
    </row>
    <row r="93666" spans="1:2" x14ac:dyDescent="0.2">
      <c r="A93666" s="63" t="s">
        <v>201058</v>
      </c>
      <c r="B93666" s="62" t="s">
        <v>93911</v>
      </c>
    </row>
    <row r="93667" spans="1:2" x14ac:dyDescent="0.2">
      <c r="A93667" s="63" t="s">
        <v>201059</v>
      </c>
      <c r="B93667" s="62" t="s">
        <v>93912</v>
      </c>
    </row>
    <row r="93668" spans="1:2" x14ac:dyDescent="0.2">
      <c r="A93668" s="63" t="s">
        <v>201060</v>
      </c>
      <c r="B93668" s="62" t="s">
        <v>93913</v>
      </c>
    </row>
    <row r="93669" spans="1:2" x14ac:dyDescent="0.2">
      <c r="A93669" s="63" t="s">
        <v>201061</v>
      </c>
      <c r="B93669" s="62" t="s">
        <v>93914</v>
      </c>
    </row>
    <row r="93670" spans="1:2" x14ac:dyDescent="0.2">
      <c r="A93670" s="63" t="s">
        <v>201062</v>
      </c>
      <c r="B93670" s="62" t="s">
        <v>93915</v>
      </c>
    </row>
    <row r="93671" spans="1:2" x14ac:dyDescent="0.2">
      <c r="A93671" s="63" t="s">
        <v>201063</v>
      </c>
      <c r="B93671" s="62" t="s">
        <v>93916</v>
      </c>
    </row>
    <row r="93672" spans="1:2" x14ac:dyDescent="0.2">
      <c r="A93672" s="63" t="s">
        <v>201064</v>
      </c>
      <c r="B93672" s="62" t="s">
        <v>93917</v>
      </c>
    </row>
    <row r="93673" spans="1:2" x14ac:dyDescent="0.2">
      <c r="A93673" s="63" t="s">
        <v>201065</v>
      </c>
      <c r="B93673" s="62" t="s">
        <v>93918</v>
      </c>
    </row>
    <row r="93674" spans="1:2" x14ac:dyDescent="0.2">
      <c r="A93674" s="63" t="s">
        <v>201066</v>
      </c>
      <c r="B93674" s="62" t="s">
        <v>93919</v>
      </c>
    </row>
    <row r="93675" spans="1:2" x14ac:dyDescent="0.2">
      <c r="A93675" s="63" t="s">
        <v>201067</v>
      </c>
      <c r="B93675" s="62" t="s">
        <v>93920</v>
      </c>
    </row>
    <row r="93676" spans="1:2" x14ac:dyDescent="0.2">
      <c r="A93676" s="63" t="s">
        <v>201068</v>
      </c>
      <c r="B93676" s="62" t="s">
        <v>93921</v>
      </c>
    </row>
    <row r="93677" spans="1:2" x14ac:dyDescent="0.2">
      <c r="A93677" s="63" t="s">
        <v>201069</v>
      </c>
      <c r="B93677" s="62" t="s">
        <v>93922</v>
      </c>
    </row>
    <row r="93678" spans="1:2" x14ac:dyDescent="0.2">
      <c r="A93678" s="63" t="s">
        <v>201070</v>
      </c>
      <c r="B93678" s="62" t="s">
        <v>93923</v>
      </c>
    </row>
    <row r="93679" spans="1:2" x14ac:dyDescent="0.2">
      <c r="A93679" s="63" t="s">
        <v>201071</v>
      </c>
      <c r="B93679" s="62" t="s">
        <v>93924</v>
      </c>
    </row>
    <row r="93680" spans="1:2" x14ac:dyDescent="0.2">
      <c r="A93680" s="63" t="s">
        <v>201072</v>
      </c>
      <c r="B93680" s="62" t="s">
        <v>93925</v>
      </c>
    </row>
    <row r="93681" spans="1:2" x14ac:dyDescent="0.2">
      <c r="A93681" s="63" t="s">
        <v>201073</v>
      </c>
      <c r="B93681" s="62" t="s">
        <v>93926</v>
      </c>
    </row>
    <row r="93682" spans="1:2" x14ac:dyDescent="0.2">
      <c r="A93682" s="63" t="s">
        <v>201074</v>
      </c>
      <c r="B93682" s="62" t="s">
        <v>93927</v>
      </c>
    </row>
    <row r="93683" spans="1:2" x14ac:dyDescent="0.2">
      <c r="A93683" s="63" t="s">
        <v>201075</v>
      </c>
      <c r="B93683" s="62" t="s">
        <v>93928</v>
      </c>
    </row>
    <row r="93684" spans="1:2" x14ac:dyDescent="0.2">
      <c r="A93684" s="63" t="s">
        <v>201076</v>
      </c>
      <c r="B93684" s="62" t="s">
        <v>93929</v>
      </c>
    </row>
    <row r="93685" spans="1:2" x14ac:dyDescent="0.2">
      <c r="A93685" s="63" t="s">
        <v>201077</v>
      </c>
      <c r="B93685" s="62" t="s">
        <v>93930</v>
      </c>
    </row>
    <row r="93686" spans="1:2" x14ac:dyDescent="0.2">
      <c r="A93686" s="63" t="s">
        <v>201078</v>
      </c>
      <c r="B93686" s="62" t="s">
        <v>93931</v>
      </c>
    </row>
    <row r="93687" spans="1:2" x14ac:dyDescent="0.2">
      <c r="A93687" s="63" t="s">
        <v>201079</v>
      </c>
      <c r="B93687" s="62" t="s">
        <v>93932</v>
      </c>
    </row>
    <row r="93688" spans="1:2" x14ac:dyDescent="0.2">
      <c r="A93688" s="63" t="s">
        <v>201080</v>
      </c>
      <c r="B93688" s="62" t="s">
        <v>93933</v>
      </c>
    </row>
    <row r="93689" spans="1:2" x14ac:dyDescent="0.2">
      <c r="A93689" s="63" t="s">
        <v>201081</v>
      </c>
      <c r="B93689" s="62" t="s">
        <v>93934</v>
      </c>
    </row>
    <row r="93690" spans="1:2" x14ac:dyDescent="0.2">
      <c r="A93690" s="63" t="s">
        <v>201082</v>
      </c>
      <c r="B93690" s="62" t="s">
        <v>93935</v>
      </c>
    </row>
    <row r="93691" spans="1:2" x14ac:dyDescent="0.2">
      <c r="A93691" s="63" t="s">
        <v>201083</v>
      </c>
      <c r="B93691" s="62" t="s">
        <v>93936</v>
      </c>
    </row>
    <row r="93692" spans="1:2" x14ac:dyDescent="0.2">
      <c r="A93692" s="63" t="s">
        <v>201084</v>
      </c>
      <c r="B93692" s="62" t="s">
        <v>93937</v>
      </c>
    </row>
    <row r="93693" spans="1:2" x14ac:dyDescent="0.2">
      <c r="A93693" s="63" t="s">
        <v>201085</v>
      </c>
      <c r="B93693" s="62" t="s">
        <v>93938</v>
      </c>
    </row>
    <row r="93694" spans="1:2" x14ac:dyDescent="0.2">
      <c r="A93694" s="63" t="s">
        <v>201086</v>
      </c>
      <c r="B93694" s="62" t="s">
        <v>93939</v>
      </c>
    </row>
    <row r="93695" spans="1:2" x14ac:dyDescent="0.2">
      <c r="A93695" s="63" t="s">
        <v>201087</v>
      </c>
      <c r="B93695" s="62" t="s">
        <v>93940</v>
      </c>
    </row>
    <row r="93696" spans="1:2" x14ac:dyDescent="0.2">
      <c r="A93696" s="63" t="s">
        <v>201088</v>
      </c>
      <c r="B93696" s="62" t="s">
        <v>93941</v>
      </c>
    </row>
    <row r="93697" spans="1:2" x14ac:dyDescent="0.2">
      <c r="A93697" s="63" t="s">
        <v>201089</v>
      </c>
      <c r="B93697" s="62" t="s">
        <v>93942</v>
      </c>
    </row>
    <row r="93698" spans="1:2" x14ac:dyDescent="0.2">
      <c r="A93698" s="63" t="s">
        <v>201090</v>
      </c>
      <c r="B93698" s="62" t="s">
        <v>93943</v>
      </c>
    </row>
    <row r="93699" spans="1:2" x14ac:dyDescent="0.2">
      <c r="A93699" s="63" t="s">
        <v>201091</v>
      </c>
      <c r="B93699" s="62" t="s">
        <v>93944</v>
      </c>
    </row>
    <row r="93700" spans="1:2" x14ac:dyDescent="0.2">
      <c r="A93700" s="63" t="s">
        <v>201092</v>
      </c>
      <c r="B93700" s="62" t="s">
        <v>93945</v>
      </c>
    </row>
    <row r="93701" spans="1:2" x14ac:dyDescent="0.2">
      <c r="A93701" s="63" t="s">
        <v>201093</v>
      </c>
      <c r="B93701" s="62" t="s">
        <v>93946</v>
      </c>
    </row>
    <row r="93702" spans="1:2" x14ac:dyDescent="0.2">
      <c r="A93702" s="63" t="s">
        <v>201094</v>
      </c>
      <c r="B93702" s="62" t="s">
        <v>93947</v>
      </c>
    </row>
    <row r="93703" spans="1:2" x14ac:dyDescent="0.2">
      <c r="A93703" s="63" t="s">
        <v>201095</v>
      </c>
      <c r="B93703" s="62" t="s">
        <v>93948</v>
      </c>
    </row>
    <row r="93704" spans="1:2" x14ac:dyDescent="0.2">
      <c r="A93704" s="63" t="s">
        <v>201096</v>
      </c>
      <c r="B93704" s="62" t="s">
        <v>93949</v>
      </c>
    </row>
    <row r="93705" spans="1:2" x14ac:dyDescent="0.2">
      <c r="A93705" s="63" t="s">
        <v>201097</v>
      </c>
      <c r="B93705" s="62" t="s">
        <v>93950</v>
      </c>
    </row>
    <row r="93706" spans="1:2" x14ac:dyDescent="0.2">
      <c r="A93706" s="63" t="s">
        <v>201098</v>
      </c>
      <c r="B93706" s="62" t="s">
        <v>93951</v>
      </c>
    </row>
    <row r="93707" spans="1:2" x14ac:dyDescent="0.2">
      <c r="A93707" s="63" t="s">
        <v>201099</v>
      </c>
      <c r="B93707" s="62" t="s">
        <v>93952</v>
      </c>
    </row>
    <row r="93708" spans="1:2" x14ac:dyDescent="0.2">
      <c r="A93708" s="63" t="s">
        <v>201100</v>
      </c>
      <c r="B93708" s="62" t="s">
        <v>93953</v>
      </c>
    </row>
    <row r="93709" spans="1:2" x14ac:dyDescent="0.2">
      <c r="A93709" s="63" t="s">
        <v>201101</v>
      </c>
      <c r="B93709" s="62" t="s">
        <v>93954</v>
      </c>
    </row>
    <row r="93710" spans="1:2" x14ac:dyDescent="0.2">
      <c r="A93710" s="63" t="s">
        <v>201102</v>
      </c>
      <c r="B93710" s="62" t="s">
        <v>93955</v>
      </c>
    </row>
    <row r="93711" spans="1:2" x14ac:dyDescent="0.2">
      <c r="A93711" s="63" t="s">
        <v>201103</v>
      </c>
      <c r="B93711" s="62" t="s">
        <v>93956</v>
      </c>
    </row>
    <row r="93712" spans="1:2" x14ac:dyDescent="0.2">
      <c r="A93712" s="63" t="s">
        <v>201104</v>
      </c>
      <c r="B93712" s="62" t="s">
        <v>93957</v>
      </c>
    </row>
    <row r="93713" spans="1:2" x14ac:dyDescent="0.2">
      <c r="A93713" s="63" t="s">
        <v>201105</v>
      </c>
      <c r="B93713" s="62" t="s">
        <v>93958</v>
      </c>
    </row>
    <row r="93714" spans="1:2" x14ac:dyDescent="0.2">
      <c r="A93714" s="63" t="s">
        <v>201106</v>
      </c>
      <c r="B93714" s="62" t="s">
        <v>93959</v>
      </c>
    </row>
    <row r="93715" spans="1:2" x14ac:dyDescent="0.2">
      <c r="A93715" s="63" t="s">
        <v>201107</v>
      </c>
      <c r="B93715" s="62" t="s">
        <v>93960</v>
      </c>
    </row>
    <row r="93716" spans="1:2" x14ac:dyDescent="0.2">
      <c r="A93716" s="63" t="s">
        <v>201108</v>
      </c>
      <c r="B93716" s="62" t="s">
        <v>93961</v>
      </c>
    </row>
    <row r="93717" spans="1:2" x14ac:dyDescent="0.2">
      <c r="A93717" s="63" t="s">
        <v>201109</v>
      </c>
      <c r="B93717" s="62" t="s">
        <v>93962</v>
      </c>
    </row>
    <row r="93718" spans="1:2" x14ac:dyDescent="0.2">
      <c r="A93718" s="63" t="s">
        <v>201110</v>
      </c>
      <c r="B93718" s="62" t="s">
        <v>93963</v>
      </c>
    </row>
    <row r="93719" spans="1:2" x14ac:dyDescent="0.2">
      <c r="A93719" s="63" t="s">
        <v>201111</v>
      </c>
      <c r="B93719" s="62" t="s">
        <v>93964</v>
      </c>
    </row>
    <row r="93720" spans="1:2" x14ac:dyDescent="0.2">
      <c r="A93720" s="63" t="s">
        <v>201112</v>
      </c>
      <c r="B93720" s="62" t="s">
        <v>93965</v>
      </c>
    </row>
    <row r="93721" spans="1:2" x14ac:dyDescent="0.2">
      <c r="A93721" s="63" t="s">
        <v>201113</v>
      </c>
      <c r="B93721" s="62" t="s">
        <v>93966</v>
      </c>
    </row>
    <row r="93722" spans="1:2" x14ac:dyDescent="0.2">
      <c r="A93722" s="63" t="s">
        <v>201114</v>
      </c>
      <c r="B93722" s="62" t="s">
        <v>93967</v>
      </c>
    </row>
    <row r="93723" spans="1:2" x14ac:dyDescent="0.2">
      <c r="A93723" s="63" t="s">
        <v>201115</v>
      </c>
      <c r="B93723" s="62" t="s">
        <v>93968</v>
      </c>
    </row>
    <row r="93724" spans="1:2" x14ac:dyDescent="0.2">
      <c r="A93724" s="63" t="s">
        <v>201116</v>
      </c>
      <c r="B93724" s="62" t="s">
        <v>93969</v>
      </c>
    </row>
    <row r="93725" spans="1:2" x14ac:dyDescent="0.2">
      <c r="A93725" s="63" t="s">
        <v>201117</v>
      </c>
      <c r="B93725" s="62" t="s">
        <v>93970</v>
      </c>
    </row>
    <row r="93726" spans="1:2" x14ac:dyDescent="0.2">
      <c r="A93726" s="63" t="s">
        <v>201118</v>
      </c>
      <c r="B93726" s="62" t="s">
        <v>93971</v>
      </c>
    </row>
    <row r="93727" spans="1:2" x14ac:dyDescent="0.2">
      <c r="A93727" s="63" t="s">
        <v>201119</v>
      </c>
      <c r="B93727" s="62" t="s">
        <v>93972</v>
      </c>
    </row>
    <row r="93728" spans="1:2" x14ac:dyDescent="0.2">
      <c r="A93728" s="63" t="s">
        <v>201120</v>
      </c>
      <c r="B93728" s="62" t="s">
        <v>93973</v>
      </c>
    </row>
    <row r="93729" spans="1:2" x14ac:dyDescent="0.2">
      <c r="A93729" s="63" t="s">
        <v>201121</v>
      </c>
      <c r="B93729" s="62" t="s">
        <v>93974</v>
      </c>
    </row>
    <row r="93730" spans="1:2" x14ac:dyDescent="0.2">
      <c r="A93730" s="63" t="s">
        <v>201122</v>
      </c>
      <c r="B93730" s="62" t="s">
        <v>93975</v>
      </c>
    </row>
    <row r="93731" spans="1:2" x14ac:dyDescent="0.2">
      <c r="A93731" s="63" t="s">
        <v>201123</v>
      </c>
      <c r="B93731" s="62" t="s">
        <v>93976</v>
      </c>
    </row>
    <row r="93732" spans="1:2" x14ac:dyDescent="0.2">
      <c r="A93732" s="63" t="s">
        <v>201124</v>
      </c>
      <c r="B93732" s="62" t="s">
        <v>93977</v>
      </c>
    </row>
    <row r="93733" spans="1:2" x14ac:dyDescent="0.2">
      <c r="A93733" s="63" t="s">
        <v>201125</v>
      </c>
      <c r="B93733" s="62" t="s">
        <v>93978</v>
      </c>
    </row>
    <row r="93734" spans="1:2" x14ac:dyDescent="0.2">
      <c r="A93734" s="63" t="s">
        <v>201126</v>
      </c>
      <c r="B93734" s="62" t="s">
        <v>93979</v>
      </c>
    </row>
    <row r="93735" spans="1:2" x14ac:dyDescent="0.2">
      <c r="A93735" s="63" t="s">
        <v>201127</v>
      </c>
      <c r="B93735" s="62" t="s">
        <v>93980</v>
      </c>
    </row>
    <row r="93736" spans="1:2" x14ac:dyDescent="0.2">
      <c r="A93736" s="63" t="s">
        <v>201128</v>
      </c>
      <c r="B93736" s="62" t="s">
        <v>93981</v>
      </c>
    </row>
    <row r="93737" spans="1:2" x14ac:dyDescent="0.2">
      <c r="A93737" s="63" t="s">
        <v>201129</v>
      </c>
      <c r="B93737" s="62" t="s">
        <v>93982</v>
      </c>
    </row>
    <row r="93738" spans="1:2" x14ac:dyDescent="0.2">
      <c r="A93738" s="63" t="s">
        <v>201130</v>
      </c>
      <c r="B93738" s="62" t="s">
        <v>93983</v>
      </c>
    </row>
    <row r="93739" spans="1:2" x14ac:dyDescent="0.2">
      <c r="A93739" s="63" t="s">
        <v>201131</v>
      </c>
      <c r="B93739" s="62" t="s">
        <v>93984</v>
      </c>
    </row>
    <row r="93740" spans="1:2" x14ac:dyDescent="0.2">
      <c r="A93740" s="63" t="s">
        <v>201132</v>
      </c>
      <c r="B93740" s="62" t="s">
        <v>93985</v>
      </c>
    </row>
    <row r="93741" spans="1:2" x14ac:dyDescent="0.2">
      <c r="A93741" s="63" t="s">
        <v>201133</v>
      </c>
      <c r="B93741" s="62" t="s">
        <v>93986</v>
      </c>
    </row>
    <row r="93742" spans="1:2" x14ac:dyDescent="0.2">
      <c r="A93742" s="63" t="s">
        <v>201134</v>
      </c>
      <c r="B93742" s="62" t="s">
        <v>93987</v>
      </c>
    </row>
    <row r="93743" spans="1:2" x14ac:dyDescent="0.2">
      <c r="A93743" s="63" t="s">
        <v>201135</v>
      </c>
      <c r="B93743" s="62" t="s">
        <v>93988</v>
      </c>
    </row>
    <row r="93744" spans="1:2" x14ac:dyDescent="0.2">
      <c r="A93744" s="63" t="s">
        <v>201136</v>
      </c>
      <c r="B93744" s="62" t="s">
        <v>93989</v>
      </c>
    </row>
    <row r="93745" spans="1:2" x14ac:dyDescent="0.2">
      <c r="A93745" s="63" t="s">
        <v>201137</v>
      </c>
      <c r="B93745" s="62" t="s">
        <v>93990</v>
      </c>
    </row>
    <row r="93746" spans="1:2" x14ac:dyDescent="0.2">
      <c r="A93746" s="63" t="s">
        <v>201138</v>
      </c>
      <c r="B93746" s="62" t="s">
        <v>93991</v>
      </c>
    </row>
    <row r="93747" spans="1:2" x14ac:dyDescent="0.2">
      <c r="A93747" s="63" t="s">
        <v>201139</v>
      </c>
      <c r="B93747" s="62" t="s">
        <v>93992</v>
      </c>
    </row>
    <row r="93748" spans="1:2" x14ac:dyDescent="0.2">
      <c r="A93748" s="63" t="s">
        <v>201140</v>
      </c>
      <c r="B93748" s="62" t="s">
        <v>93993</v>
      </c>
    </row>
    <row r="93749" spans="1:2" x14ac:dyDescent="0.2">
      <c r="A93749" s="63" t="s">
        <v>201141</v>
      </c>
      <c r="B93749" s="62" t="s">
        <v>93994</v>
      </c>
    </row>
    <row r="93750" spans="1:2" x14ac:dyDescent="0.2">
      <c r="A93750" s="63" t="s">
        <v>201142</v>
      </c>
      <c r="B93750" s="62" t="s">
        <v>93995</v>
      </c>
    </row>
    <row r="93751" spans="1:2" x14ac:dyDescent="0.2">
      <c r="A93751" s="63" t="s">
        <v>201143</v>
      </c>
      <c r="B93751" s="62" t="s">
        <v>93996</v>
      </c>
    </row>
    <row r="93752" spans="1:2" x14ac:dyDescent="0.2">
      <c r="A93752" s="63" t="s">
        <v>201144</v>
      </c>
      <c r="B93752" s="62" t="s">
        <v>93997</v>
      </c>
    </row>
    <row r="93753" spans="1:2" x14ac:dyDescent="0.2">
      <c r="A93753" s="63" t="s">
        <v>201145</v>
      </c>
      <c r="B93753" s="62" t="s">
        <v>93998</v>
      </c>
    </row>
    <row r="93754" spans="1:2" x14ac:dyDescent="0.2">
      <c r="A93754" s="63" t="s">
        <v>201146</v>
      </c>
      <c r="B93754" s="62" t="s">
        <v>93999</v>
      </c>
    </row>
    <row r="93755" spans="1:2" x14ac:dyDescent="0.2">
      <c r="A93755" s="63" t="s">
        <v>201147</v>
      </c>
      <c r="B93755" s="62" t="s">
        <v>94000</v>
      </c>
    </row>
    <row r="93756" spans="1:2" x14ac:dyDescent="0.2">
      <c r="A93756" s="63" t="s">
        <v>201148</v>
      </c>
      <c r="B93756" s="62" t="s">
        <v>94001</v>
      </c>
    </row>
    <row r="93757" spans="1:2" x14ac:dyDescent="0.2">
      <c r="A93757" s="63" t="s">
        <v>201149</v>
      </c>
      <c r="B93757" s="62" t="s">
        <v>94002</v>
      </c>
    </row>
    <row r="93758" spans="1:2" x14ac:dyDescent="0.2">
      <c r="A93758" s="63" t="s">
        <v>201150</v>
      </c>
      <c r="B93758" s="62" t="s">
        <v>94003</v>
      </c>
    </row>
    <row r="93759" spans="1:2" x14ac:dyDescent="0.2">
      <c r="A93759" s="63" t="s">
        <v>201151</v>
      </c>
      <c r="B93759" s="62" t="s">
        <v>94004</v>
      </c>
    </row>
    <row r="93760" spans="1:2" x14ac:dyDescent="0.2">
      <c r="A93760" s="63" t="s">
        <v>201152</v>
      </c>
      <c r="B93760" s="62" t="s">
        <v>94005</v>
      </c>
    </row>
    <row r="93761" spans="1:2" x14ac:dyDescent="0.2">
      <c r="A93761" s="63" t="s">
        <v>201153</v>
      </c>
      <c r="B93761" s="62" t="s">
        <v>94006</v>
      </c>
    </row>
    <row r="93762" spans="1:2" x14ac:dyDescent="0.2">
      <c r="A93762" s="63" t="s">
        <v>201154</v>
      </c>
      <c r="B93762" s="62" t="s">
        <v>94007</v>
      </c>
    </row>
    <row r="93763" spans="1:2" x14ac:dyDescent="0.2">
      <c r="A93763" s="63" t="s">
        <v>201155</v>
      </c>
      <c r="B93763" s="62" t="s">
        <v>94008</v>
      </c>
    </row>
    <row r="93764" spans="1:2" x14ac:dyDescent="0.2">
      <c r="A93764" s="63" t="s">
        <v>201156</v>
      </c>
      <c r="B93764" s="62" t="s">
        <v>94009</v>
      </c>
    </row>
    <row r="93765" spans="1:2" x14ac:dyDescent="0.2">
      <c r="A93765" s="63" t="s">
        <v>201157</v>
      </c>
      <c r="B93765" s="62" t="s">
        <v>94010</v>
      </c>
    </row>
    <row r="93766" spans="1:2" x14ac:dyDescent="0.2">
      <c r="A93766" s="63" t="s">
        <v>201158</v>
      </c>
      <c r="B93766" s="62" t="s">
        <v>94011</v>
      </c>
    </row>
    <row r="93767" spans="1:2" x14ac:dyDescent="0.2">
      <c r="A93767" s="63" t="s">
        <v>201159</v>
      </c>
      <c r="B93767" s="62" t="s">
        <v>94012</v>
      </c>
    </row>
    <row r="93768" spans="1:2" x14ac:dyDescent="0.2">
      <c r="A93768" s="63" t="s">
        <v>201160</v>
      </c>
      <c r="B93768" s="62" t="s">
        <v>94013</v>
      </c>
    </row>
    <row r="93769" spans="1:2" x14ac:dyDescent="0.2">
      <c r="A93769" s="63" t="s">
        <v>201161</v>
      </c>
      <c r="B93769" s="62" t="s">
        <v>94014</v>
      </c>
    </row>
    <row r="93770" spans="1:2" x14ac:dyDescent="0.2">
      <c r="A93770" s="63" t="s">
        <v>201162</v>
      </c>
      <c r="B93770" s="62" t="s">
        <v>94015</v>
      </c>
    </row>
    <row r="93771" spans="1:2" x14ac:dyDescent="0.2">
      <c r="A93771" s="63" t="s">
        <v>201163</v>
      </c>
      <c r="B93771" s="62" t="s">
        <v>94016</v>
      </c>
    </row>
    <row r="93772" spans="1:2" x14ac:dyDescent="0.2">
      <c r="A93772" s="63" t="s">
        <v>201164</v>
      </c>
      <c r="B93772" s="62" t="s">
        <v>94017</v>
      </c>
    </row>
    <row r="93773" spans="1:2" x14ac:dyDescent="0.2">
      <c r="A93773" s="63" t="s">
        <v>201165</v>
      </c>
      <c r="B93773" s="62" t="s">
        <v>94018</v>
      </c>
    </row>
    <row r="93774" spans="1:2" x14ac:dyDescent="0.2">
      <c r="A93774" s="63" t="s">
        <v>201166</v>
      </c>
      <c r="B93774" s="62" t="s">
        <v>94019</v>
      </c>
    </row>
    <row r="93775" spans="1:2" x14ac:dyDescent="0.2">
      <c r="A93775" s="63" t="s">
        <v>201167</v>
      </c>
      <c r="B93775" s="62" t="s">
        <v>94020</v>
      </c>
    </row>
    <row r="93776" spans="1:2" x14ac:dyDescent="0.2">
      <c r="A93776" s="63" t="s">
        <v>201168</v>
      </c>
      <c r="B93776" s="62" t="s">
        <v>94021</v>
      </c>
    </row>
    <row r="93777" spans="1:2" x14ac:dyDescent="0.2">
      <c r="A93777" s="63" t="s">
        <v>201169</v>
      </c>
      <c r="B93777" s="62" t="s">
        <v>94022</v>
      </c>
    </row>
    <row r="93778" spans="1:2" x14ac:dyDescent="0.2">
      <c r="A93778" s="63" t="s">
        <v>201170</v>
      </c>
      <c r="B93778" s="62" t="s">
        <v>94023</v>
      </c>
    </row>
    <row r="93779" spans="1:2" x14ac:dyDescent="0.2">
      <c r="A93779" s="63" t="s">
        <v>201171</v>
      </c>
      <c r="B93779" s="62" t="s">
        <v>94024</v>
      </c>
    </row>
    <row r="93780" spans="1:2" x14ac:dyDescent="0.2">
      <c r="A93780" s="63" t="s">
        <v>201172</v>
      </c>
      <c r="B93780" s="62" t="s">
        <v>94025</v>
      </c>
    </row>
    <row r="93781" spans="1:2" x14ac:dyDescent="0.2">
      <c r="A93781" s="63" t="s">
        <v>201173</v>
      </c>
      <c r="B93781" s="62" t="s">
        <v>94026</v>
      </c>
    </row>
    <row r="93782" spans="1:2" x14ac:dyDescent="0.2">
      <c r="A93782" s="63" t="s">
        <v>201174</v>
      </c>
      <c r="B93782" s="62" t="s">
        <v>94027</v>
      </c>
    </row>
    <row r="93783" spans="1:2" x14ac:dyDescent="0.2">
      <c r="A93783" s="63" t="s">
        <v>201175</v>
      </c>
      <c r="B93783" s="62" t="s">
        <v>94028</v>
      </c>
    </row>
    <row r="93784" spans="1:2" x14ac:dyDescent="0.2">
      <c r="A93784" s="63" t="s">
        <v>201176</v>
      </c>
      <c r="B93784" s="62" t="s">
        <v>94029</v>
      </c>
    </row>
    <row r="93785" spans="1:2" x14ac:dyDescent="0.2">
      <c r="A93785" s="63" t="s">
        <v>201177</v>
      </c>
      <c r="B93785" s="62" t="s">
        <v>94030</v>
      </c>
    </row>
    <row r="93786" spans="1:2" x14ac:dyDescent="0.2">
      <c r="A93786" s="63" t="s">
        <v>201178</v>
      </c>
      <c r="B93786" s="62" t="s">
        <v>94031</v>
      </c>
    </row>
    <row r="93787" spans="1:2" x14ac:dyDescent="0.2">
      <c r="A93787" s="63" t="s">
        <v>201179</v>
      </c>
      <c r="B93787" s="62" t="s">
        <v>94032</v>
      </c>
    </row>
    <row r="93788" spans="1:2" x14ac:dyDescent="0.2">
      <c r="A93788" s="63" t="s">
        <v>201180</v>
      </c>
      <c r="B93788" s="62" t="s">
        <v>94033</v>
      </c>
    </row>
    <row r="93789" spans="1:2" x14ac:dyDescent="0.2">
      <c r="A93789" s="63" t="s">
        <v>201181</v>
      </c>
      <c r="B93789" s="62" t="s">
        <v>94034</v>
      </c>
    </row>
    <row r="93790" spans="1:2" x14ac:dyDescent="0.2">
      <c r="A93790" s="63" t="s">
        <v>201182</v>
      </c>
      <c r="B93790" s="62" t="s">
        <v>94035</v>
      </c>
    </row>
    <row r="93791" spans="1:2" x14ac:dyDescent="0.2">
      <c r="A93791" s="63" t="s">
        <v>201183</v>
      </c>
      <c r="B93791" s="62" t="s">
        <v>94036</v>
      </c>
    </row>
    <row r="93792" spans="1:2" x14ac:dyDescent="0.2">
      <c r="A93792" s="63" t="s">
        <v>201184</v>
      </c>
      <c r="B93792" s="62" t="s">
        <v>94037</v>
      </c>
    </row>
    <row r="93793" spans="1:2" x14ac:dyDescent="0.2">
      <c r="A93793" s="63" t="s">
        <v>201185</v>
      </c>
      <c r="B93793" s="62" t="s">
        <v>94038</v>
      </c>
    </row>
    <row r="93794" spans="1:2" x14ac:dyDescent="0.2">
      <c r="A93794" s="63" t="s">
        <v>201186</v>
      </c>
      <c r="B93794" s="62" t="s">
        <v>94039</v>
      </c>
    </row>
    <row r="93795" spans="1:2" x14ac:dyDescent="0.2">
      <c r="A93795" s="63" t="s">
        <v>201187</v>
      </c>
      <c r="B93795" s="62" t="s">
        <v>94040</v>
      </c>
    </row>
    <row r="93796" spans="1:2" x14ac:dyDescent="0.2">
      <c r="A93796" s="63" t="s">
        <v>201188</v>
      </c>
      <c r="B93796" s="62" t="s">
        <v>94041</v>
      </c>
    </row>
    <row r="93797" spans="1:2" x14ac:dyDescent="0.2">
      <c r="A93797" s="63" t="s">
        <v>201189</v>
      </c>
      <c r="B93797" s="62" t="s">
        <v>94042</v>
      </c>
    </row>
    <row r="93798" spans="1:2" x14ac:dyDescent="0.2">
      <c r="A93798" s="63" t="s">
        <v>201190</v>
      </c>
      <c r="B93798" s="62" t="s">
        <v>94043</v>
      </c>
    </row>
    <row r="93799" spans="1:2" x14ac:dyDescent="0.2">
      <c r="A93799" s="63" t="s">
        <v>201191</v>
      </c>
      <c r="B93799" s="62" t="s">
        <v>94044</v>
      </c>
    </row>
    <row r="93800" spans="1:2" x14ac:dyDescent="0.2">
      <c r="A93800" s="63" t="s">
        <v>201192</v>
      </c>
      <c r="B93800" s="62" t="s">
        <v>94045</v>
      </c>
    </row>
    <row r="93801" spans="1:2" x14ac:dyDescent="0.2">
      <c r="A93801" s="63" t="s">
        <v>201193</v>
      </c>
      <c r="B93801" s="62" t="s">
        <v>94046</v>
      </c>
    </row>
    <row r="93802" spans="1:2" x14ac:dyDescent="0.2">
      <c r="A93802" s="63" t="s">
        <v>201194</v>
      </c>
      <c r="B93802" s="62" t="s">
        <v>94047</v>
      </c>
    </row>
    <row r="93803" spans="1:2" x14ac:dyDescent="0.2">
      <c r="A93803" s="63" t="s">
        <v>201195</v>
      </c>
      <c r="B93803" s="62" t="s">
        <v>94048</v>
      </c>
    </row>
    <row r="93804" spans="1:2" x14ac:dyDescent="0.2">
      <c r="A93804" s="63" t="s">
        <v>201196</v>
      </c>
      <c r="B93804" s="62" t="s">
        <v>94049</v>
      </c>
    </row>
    <row r="93805" spans="1:2" x14ac:dyDescent="0.2">
      <c r="A93805" s="63" t="s">
        <v>201197</v>
      </c>
      <c r="B93805" s="62" t="s">
        <v>94050</v>
      </c>
    </row>
    <row r="93806" spans="1:2" x14ac:dyDescent="0.2">
      <c r="A93806" s="63" t="s">
        <v>201198</v>
      </c>
      <c r="B93806" s="62" t="s">
        <v>94051</v>
      </c>
    </row>
    <row r="93807" spans="1:2" x14ac:dyDescent="0.2">
      <c r="A93807" s="63" t="s">
        <v>201199</v>
      </c>
      <c r="B93807" s="62" t="s">
        <v>94052</v>
      </c>
    </row>
    <row r="93808" spans="1:2" x14ac:dyDescent="0.2">
      <c r="A93808" s="63" t="s">
        <v>201200</v>
      </c>
      <c r="B93808" s="62" t="s">
        <v>94053</v>
      </c>
    </row>
    <row r="93809" spans="1:2" x14ac:dyDescent="0.2">
      <c r="A93809" s="63" t="s">
        <v>201201</v>
      </c>
      <c r="B93809" s="62" t="s">
        <v>94054</v>
      </c>
    </row>
    <row r="93810" spans="1:2" x14ac:dyDescent="0.2">
      <c r="A93810" s="63" t="s">
        <v>201202</v>
      </c>
      <c r="B93810" s="62" t="s">
        <v>94055</v>
      </c>
    </row>
    <row r="93811" spans="1:2" x14ac:dyDescent="0.2">
      <c r="A93811" s="63" t="s">
        <v>201203</v>
      </c>
      <c r="B93811" s="62" t="s">
        <v>94056</v>
      </c>
    </row>
    <row r="93812" spans="1:2" x14ac:dyDescent="0.2">
      <c r="A93812" s="63" t="s">
        <v>201204</v>
      </c>
      <c r="B93812" s="62" t="s">
        <v>94057</v>
      </c>
    </row>
    <row r="93813" spans="1:2" x14ac:dyDescent="0.2">
      <c r="A93813" s="63" t="s">
        <v>201205</v>
      </c>
      <c r="B93813" s="62" t="s">
        <v>94058</v>
      </c>
    </row>
    <row r="93814" spans="1:2" x14ac:dyDescent="0.2">
      <c r="A93814" s="63" t="s">
        <v>201206</v>
      </c>
      <c r="B93814" s="62" t="s">
        <v>94059</v>
      </c>
    </row>
    <row r="93815" spans="1:2" x14ac:dyDescent="0.2">
      <c r="A93815" s="63" t="s">
        <v>201207</v>
      </c>
      <c r="B93815" s="62" t="s">
        <v>94060</v>
      </c>
    </row>
    <row r="93816" spans="1:2" x14ac:dyDescent="0.2">
      <c r="A93816" s="63" t="s">
        <v>201208</v>
      </c>
      <c r="B93816" s="62" t="s">
        <v>94061</v>
      </c>
    </row>
    <row r="93817" spans="1:2" x14ac:dyDescent="0.2">
      <c r="A93817" s="63" t="s">
        <v>201209</v>
      </c>
      <c r="B93817" s="62" t="s">
        <v>94062</v>
      </c>
    </row>
    <row r="93818" spans="1:2" x14ac:dyDescent="0.2">
      <c r="A93818" s="63" t="s">
        <v>201210</v>
      </c>
      <c r="B93818" s="62" t="s">
        <v>94063</v>
      </c>
    </row>
    <row r="93819" spans="1:2" x14ac:dyDescent="0.2">
      <c r="A93819" s="63" t="s">
        <v>201211</v>
      </c>
      <c r="B93819" s="62" t="s">
        <v>94064</v>
      </c>
    </row>
    <row r="93820" spans="1:2" x14ac:dyDescent="0.2">
      <c r="A93820" s="63" t="s">
        <v>201212</v>
      </c>
      <c r="B93820" s="62" t="s">
        <v>94065</v>
      </c>
    </row>
    <row r="93821" spans="1:2" x14ac:dyDescent="0.2">
      <c r="A93821" s="63" t="s">
        <v>201213</v>
      </c>
      <c r="B93821" s="62" t="s">
        <v>94066</v>
      </c>
    </row>
    <row r="93822" spans="1:2" x14ac:dyDescent="0.2">
      <c r="A93822" s="63" t="s">
        <v>201214</v>
      </c>
      <c r="B93822" s="62" t="s">
        <v>94067</v>
      </c>
    </row>
    <row r="93823" spans="1:2" x14ac:dyDescent="0.2">
      <c r="A93823" s="63" t="s">
        <v>201215</v>
      </c>
      <c r="B93823" s="62" t="s">
        <v>94068</v>
      </c>
    </row>
    <row r="93824" spans="1:2" x14ac:dyDescent="0.2">
      <c r="A93824" s="63" t="s">
        <v>201216</v>
      </c>
      <c r="B93824" s="62" t="s">
        <v>94069</v>
      </c>
    </row>
    <row r="93825" spans="1:2" x14ac:dyDescent="0.2">
      <c r="A93825" s="63" t="s">
        <v>201217</v>
      </c>
      <c r="B93825" s="62" t="s">
        <v>94070</v>
      </c>
    </row>
    <row r="93826" spans="1:2" x14ac:dyDescent="0.2">
      <c r="A93826" s="63" t="s">
        <v>201218</v>
      </c>
      <c r="B93826" s="62" t="s">
        <v>94071</v>
      </c>
    </row>
    <row r="93827" spans="1:2" x14ac:dyDescent="0.2">
      <c r="A93827" s="63" t="s">
        <v>201219</v>
      </c>
      <c r="B93827" s="62" t="s">
        <v>94072</v>
      </c>
    </row>
    <row r="93828" spans="1:2" x14ac:dyDescent="0.2">
      <c r="A93828" s="63" t="s">
        <v>201220</v>
      </c>
      <c r="B93828" s="62" t="s">
        <v>94073</v>
      </c>
    </row>
    <row r="93829" spans="1:2" x14ac:dyDescent="0.2">
      <c r="A93829" s="63" t="s">
        <v>201221</v>
      </c>
      <c r="B93829" s="62" t="s">
        <v>94074</v>
      </c>
    </row>
    <row r="93830" spans="1:2" x14ac:dyDescent="0.2">
      <c r="A93830" s="63" t="s">
        <v>201222</v>
      </c>
      <c r="B93830" s="62" t="s">
        <v>94075</v>
      </c>
    </row>
    <row r="93831" spans="1:2" x14ac:dyDescent="0.2">
      <c r="A93831" s="63" t="s">
        <v>201223</v>
      </c>
      <c r="B93831" s="62" t="s">
        <v>94076</v>
      </c>
    </row>
    <row r="93832" spans="1:2" x14ac:dyDescent="0.2">
      <c r="A93832" s="63" t="s">
        <v>201224</v>
      </c>
      <c r="B93832" s="62" t="s">
        <v>94077</v>
      </c>
    </row>
    <row r="93833" spans="1:2" x14ac:dyDescent="0.2">
      <c r="A93833" s="63" t="s">
        <v>201225</v>
      </c>
      <c r="B93833" s="62" t="s">
        <v>94078</v>
      </c>
    </row>
    <row r="93834" spans="1:2" x14ac:dyDescent="0.2">
      <c r="A93834" s="63" t="s">
        <v>201226</v>
      </c>
      <c r="B93834" s="62" t="s">
        <v>94079</v>
      </c>
    </row>
    <row r="93835" spans="1:2" x14ac:dyDescent="0.2">
      <c r="A93835" s="63" t="s">
        <v>201227</v>
      </c>
      <c r="B93835" s="62" t="s">
        <v>94080</v>
      </c>
    </row>
    <row r="93836" spans="1:2" x14ac:dyDescent="0.2">
      <c r="A93836" s="63" t="s">
        <v>201228</v>
      </c>
      <c r="B93836" s="62" t="s">
        <v>94081</v>
      </c>
    </row>
    <row r="93837" spans="1:2" x14ac:dyDescent="0.2">
      <c r="A93837" s="63" t="s">
        <v>201229</v>
      </c>
      <c r="B93837" s="62" t="s">
        <v>94082</v>
      </c>
    </row>
    <row r="93838" spans="1:2" x14ac:dyDescent="0.2">
      <c r="A93838" s="63" t="s">
        <v>201230</v>
      </c>
      <c r="B93838" s="62" t="s">
        <v>94083</v>
      </c>
    </row>
    <row r="93839" spans="1:2" x14ac:dyDescent="0.2">
      <c r="A93839" s="63" t="s">
        <v>201231</v>
      </c>
      <c r="B93839" s="62" t="s">
        <v>94084</v>
      </c>
    </row>
    <row r="93840" spans="1:2" x14ac:dyDescent="0.2">
      <c r="A93840" s="63" t="s">
        <v>201232</v>
      </c>
      <c r="B93840" s="62" t="s">
        <v>94085</v>
      </c>
    </row>
    <row r="93841" spans="1:2" x14ac:dyDescent="0.2">
      <c r="A93841" s="63" t="s">
        <v>201233</v>
      </c>
      <c r="B93841" s="62" t="s">
        <v>94086</v>
      </c>
    </row>
    <row r="93842" spans="1:2" x14ac:dyDescent="0.2">
      <c r="A93842" s="63" t="s">
        <v>201234</v>
      </c>
      <c r="B93842" s="62" t="s">
        <v>94087</v>
      </c>
    </row>
    <row r="93843" spans="1:2" x14ac:dyDescent="0.2">
      <c r="A93843" s="63" t="s">
        <v>201235</v>
      </c>
      <c r="B93843" s="62" t="s">
        <v>94088</v>
      </c>
    </row>
    <row r="93844" spans="1:2" x14ac:dyDescent="0.2">
      <c r="A93844" s="63" t="s">
        <v>201236</v>
      </c>
      <c r="B93844" s="62" t="s">
        <v>94089</v>
      </c>
    </row>
    <row r="93845" spans="1:2" x14ac:dyDescent="0.2">
      <c r="A93845" s="63" t="s">
        <v>201237</v>
      </c>
      <c r="B93845" s="62" t="s">
        <v>94090</v>
      </c>
    </row>
    <row r="93846" spans="1:2" x14ac:dyDescent="0.2">
      <c r="A93846" s="63" t="s">
        <v>201238</v>
      </c>
      <c r="B93846" s="62" t="s">
        <v>94091</v>
      </c>
    </row>
    <row r="93847" spans="1:2" x14ac:dyDescent="0.2">
      <c r="A93847" s="63" t="s">
        <v>201239</v>
      </c>
      <c r="B93847" s="62" t="s">
        <v>94092</v>
      </c>
    </row>
    <row r="93848" spans="1:2" x14ac:dyDescent="0.2">
      <c r="A93848" s="63" t="s">
        <v>201240</v>
      </c>
      <c r="B93848" s="62" t="s">
        <v>94093</v>
      </c>
    </row>
    <row r="93849" spans="1:2" x14ac:dyDescent="0.2">
      <c r="A93849" s="63" t="s">
        <v>201241</v>
      </c>
      <c r="B93849" s="62" t="s">
        <v>94094</v>
      </c>
    </row>
    <row r="93850" spans="1:2" x14ac:dyDescent="0.2">
      <c r="A93850" s="63" t="s">
        <v>201242</v>
      </c>
      <c r="B93850" s="62" t="s">
        <v>94095</v>
      </c>
    </row>
    <row r="93851" spans="1:2" x14ac:dyDescent="0.2">
      <c r="A93851" s="63" t="s">
        <v>201243</v>
      </c>
      <c r="B93851" s="62" t="s">
        <v>94096</v>
      </c>
    </row>
    <row r="93852" spans="1:2" x14ac:dyDescent="0.2">
      <c r="A93852" s="63" t="s">
        <v>201244</v>
      </c>
      <c r="B93852" s="62" t="s">
        <v>94097</v>
      </c>
    </row>
    <row r="93853" spans="1:2" x14ac:dyDescent="0.2">
      <c r="A93853" s="63" t="s">
        <v>201245</v>
      </c>
      <c r="B93853" s="62" t="s">
        <v>94098</v>
      </c>
    </row>
    <row r="93854" spans="1:2" x14ac:dyDescent="0.2">
      <c r="A93854" s="63" t="s">
        <v>201246</v>
      </c>
      <c r="B93854" s="62" t="s">
        <v>94099</v>
      </c>
    </row>
    <row r="93855" spans="1:2" x14ac:dyDescent="0.2">
      <c r="A93855" s="63" t="s">
        <v>201247</v>
      </c>
      <c r="B93855" s="62" t="s">
        <v>94100</v>
      </c>
    </row>
    <row r="93856" spans="1:2" x14ac:dyDescent="0.2">
      <c r="A93856" s="63" t="s">
        <v>201248</v>
      </c>
      <c r="B93856" s="62" t="s">
        <v>94101</v>
      </c>
    </row>
    <row r="93857" spans="1:2" x14ac:dyDescent="0.2">
      <c r="A93857" s="63" t="s">
        <v>201249</v>
      </c>
      <c r="B93857" s="62" t="s">
        <v>94102</v>
      </c>
    </row>
    <row r="93858" spans="1:2" x14ac:dyDescent="0.2">
      <c r="A93858" s="63" t="s">
        <v>201250</v>
      </c>
      <c r="B93858" s="62" t="s">
        <v>94103</v>
      </c>
    </row>
    <row r="93859" spans="1:2" x14ac:dyDescent="0.2">
      <c r="A93859" s="63" t="s">
        <v>201251</v>
      </c>
      <c r="B93859" s="62" t="s">
        <v>94104</v>
      </c>
    </row>
    <row r="93860" spans="1:2" x14ac:dyDescent="0.2">
      <c r="A93860" s="63" t="s">
        <v>201252</v>
      </c>
      <c r="B93860" s="62" t="s">
        <v>94105</v>
      </c>
    </row>
    <row r="93861" spans="1:2" x14ac:dyDescent="0.2">
      <c r="A93861" s="63" t="s">
        <v>201253</v>
      </c>
      <c r="B93861" s="62" t="s">
        <v>94106</v>
      </c>
    </row>
    <row r="93862" spans="1:2" x14ac:dyDescent="0.2">
      <c r="A93862" s="63" t="s">
        <v>201254</v>
      </c>
      <c r="B93862" s="62" t="s">
        <v>94107</v>
      </c>
    </row>
    <row r="93863" spans="1:2" x14ac:dyDescent="0.2">
      <c r="A93863" s="63" t="s">
        <v>201255</v>
      </c>
      <c r="B93863" s="62" t="s">
        <v>94108</v>
      </c>
    </row>
    <row r="93864" spans="1:2" x14ac:dyDescent="0.2">
      <c r="A93864" s="63" t="s">
        <v>201256</v>
      </c>
      <c r="B93864" s="62" t="s">
        <v>94109</v>
      </c>
    </row>
    <row r="93865" spans="1:2" x14ac:dyDescent="0.2">
      <c r="A93865" s="63" t="s">
        <v>201257</v>
      </c>
      <c r="B93865" s="62" t="s">
        <v>94110</v>
      </c>
    </row>
    <row r="93866" spans="1:2" x14ac:dyDescent="0.2">
      <c r="A93866" s="63" t="s">
        <v>201258</v>
      </c>
      <c r="B93866" s="62" t="s">
        <v>94111</v>
      </c>
    </row>
    <row r="93867" spans="1:2" x14ac:dyDescent="0.2">
      <c r="A93867" s="63" t="s">
        <v>201259</v>
      </c>
      <c r="B93867" s="62" t="s">
        <v>94112</v>
      </c>
    </row>
    <row r="93868" spans="1:2" x14ac:dyDescent="0.2">
      <c r="A93868" s="63" t="s">
        <v>201260</v>
      </c>
      <c r="B93868" s="62" t="s">
        <v>94113</v>
      </c>
    </row>
    <row r="93869" spans="1:2" x14ac:dyDescent="0.2">
      <c r="A93869" s="63" t="s">
        <v>201261</v>
      </c>
      <c r="B93869" s="62" t="s">
        <v>94114</v>
      </c>
    </row>
    <row r="93870" spans="1:2" x14ac:dyDescent="0.2">
      <c r="A93870" s="63" t="s">
        <v>201262</v>
      </c>
      <c r="B93870" s="62" t="s">
        <v>94115</v>
      </c>
    </row>
    <row r="93871" spans="1:2" x14ac:dyDescent="0.2">
      <c r="A93871" s="63" t="s">
        <v>201263</v>
      </c>
      <c r="B93871" s="62" t="s">
        <v>94116</v>
      </c>
    </row>
    <row r="93872" spans="1:2" x14ac:dyDescent="0.2">
      <c r="A93872" s="63" t="s">
        <v>201264</v>
      </c>
      <c r="B93872" s="62" t="s">
        <v>94117</v>
      </c>
    </row>
    <row r="93873" spans="1:2" x14ac:dyDescent="0.2">
      <c r="A93873" s="63" t="s">
        <v>201265</v>
      </c>
      <c r="B93873" s="62" t="s">
        <v>94118</v>
      </c>
    </row>
    <row r="93874" spans="1:2" x14ac:dyDescent="0.2">
      <c r="A93874" s="63" t="s">
        <v>201266</v>
      </c>
      <c r="B93874" s="62" t="s">
        <v>94119</v>
      </c>
    </row>
    <row r="93875" spans="1:2" x14ac:dyDescent="0.2">
      <c r="A93875" s="63" t="s">
        <v>201267</v>
      </c>
      <c r="B93875" s="62" t="s">
        <v>94120</v>
      </c>
    </row>
    <row r="93876" spans="1:2" x14ac:dyDescent="0.2">
      <c r="A93876" s="63" t="s">
        <v>201268</v>
      </c>
      <c r="B93876" s="62" t="s">
        <v>94121</v>
      </c>
    </row>
    <row r="93877" spans="1:2" x14ac:dyDescent="0.2">
      <c r="A93877" s="63" t="s">
        <v>201269</v>
      </c>
      <c r="B93877" s="62" t="s">
        <v>94122</v>
      </c>
    </row>
    <row r="93878" spans="1:2" x14ac:dyDescent="0.2">
      <c r="A93878" s="63" t="s">
        <v>201270</v>
      </c>
      <c r="B93878" s="62" t="s">
        <v>94123</v>
      </c>
    </row>
    <row r="93879" spans="1:2" x14ac:dyDescent="0.2">
      <c r="A93879" s="63" t="s">
        <v>201271</v>
      </c>
      <c r="B93879" s="62" t="s">
        <v>94124</v>
      </c>
    </row>
    <row r="93880" spans="1:2" x14ac:dyDescent="0.2">
      <c r="A93880" s="63" t="s">
        <v>201272</v>
      </c>
      <c r="B93880" s="62" t="s">
        <v>94125</v>
      </c>
    </row>
    <row r="93881" spans="1:2" x14ac:dyDescent="0.2">
      <c r="A93881" s="63" t="s">
        <v>201273</v>
      </c>
      <c r="B93881" s="62" t="s">
        <v>94126</v>
      </c>
    </row>
    <row r="93882" spans="1:2" x14ac:dyDescent="0.2">
      <c r="A93882" s="63" t="s">
        <v>201274</v>
      </c>
      <c r="B93882" s="62" t="s">
        <v>94127</v>
      </c>
    </row>
    <row r="93883" spans="1:2" x14ac:dyDescent="0.2">
      <c r="A93883" s="63" t="s">
        <v>201275</v>
      </c>
      <c r="B93883" s="62" t="s">
        <v>94128</v>
      </c>
    </row>
    <row r="93884" spans="1:2" x14ac:dyDescent="0.2">
      <c r="A93884" s="63" t="s">
        <v>201276</v>
      </c>
      <c r="B93884" s="62" t="s">
        <v>94129</v>
      </c>
    </row>
    <row r="93885" spans="1:2" x14ac:dyDescent="0.2">
      <c r="A93885" s="63" t="s">
        <v>201277</v>
      </c>
      <c r="B93885" s="62" t="s">
        <v>94130</v>
      </c>
    </row>
    <row r="93886" spans="1:2" x14ac:dyDescent="0.2">
      <c r="A93886" s="63" t="s">
        <v>201278</v>
      </c>
      <c r="B93886" s="62" t="s">
        <v>94131</v>
      </c>
    </row>
    <row r="93887" spans="1:2" x14ac:dyDescent="0.2">
      <c r="A93887" s="63" t="s">
        <v>201279</v>
      </c>
      <c r="B93887" s="62" t="s">
        <v>94132</v>
      </c>
    </row>
    <row r="93888" spans="1:2" x14ac:dyDescent="0.2">
      <c r="A93888" s="63" t="s">
        <v>201280</v>
      </c>
      <c r="B93888" s="62" t="s">
        <v>94133</v>
      </c>
    </row>
    <row r="93889" spans="1:2" x14ac:dyDescent="0.2">
      <c r="A93889" s="63" t="s">
        <v>201281</v>
      </c>
      <c r="B93889" s="62" t="s">
        <v>94134</v>
      </c>
    </row>
    <row r="93890" spans="1:2" x14ac:dyDescent="0.2">
      <c r="A93890" s="63" t="s">
        <v>201282</v>
      </c>
      <c r="B93890" s="62" t="s">
        <v>94135</v>
      </c>
    </row>
    <row r="93891" spans="1:2" x14ac:dyDescent="0.2">
      <c r="A93891" s="63" t="s">
        <v>201283</v>
      </c>
      <c r="B93891" s="62" t="s">
        <v>94136</v>
      </c>
    </row>
    <row r="93892" spans="1:2" x14ac:dyDescent="0.2">
      <c r="A93892" s="63" t="s">
        <v>201284</v>
      </c>
      <c r="B93892" s="62" t="s">
        <v>94137</v>
      </c>
    </row>
    <row r="93893" spans="1:2" x14ac:dyDescent="0.2">
      <c r="A93893" s="63" t="s">
        <v>201285</v>
      </c>
      <c r="B93893" s="62" t="s">
        <v>94138</v>
      </c>
    </row>
    <row r="93894" spans="1:2" x14ac:dyDescent="0.2">
      <c r="A93894" s="63" t="s">
        <v>201286</v>
      </c>
      <c r="B93894" s="62" t="s">
        <v>94139</v>
      </c>
    </row>
    <row r="93895" spans="1:2" x14ac:dyDescent="0.2">
      <c r="A93895" s="63" t="s">
        <v>201287</v>
      </c>
      <c r="B93895" s="62" t="s">
        <v>94140</v>
      </c>
    </row>
    <row r="93896" spans="1:2" x14ac:dyDescent="0.2">
      <c r="A93896" s="63" t="s">
        <v>201288</v>
      </c>
      <c r="B93896" s="62" t="s">
        <v>94141</v>
      </c>
    </row>
    <row r="93897" spans="1:2" x14ac:dyDescent="0.2">
      <c r="A93897" s="63" t="s">
        <v>201289</v>
      </c>
      <c r="B93897" s="62" t="s">
        <v>94142</v>
      </c>
    </row>
    <row r="93898" spans="1:2" x14ac:dyDescent="0.2">
      <c r="A93898" s="63" t="s">
        <v>201290</v>
      </c>
      <c r="B93898" s="62" t="s">
        <v>94143</v>
      </c>
    </row>
    <row r="93899" spans="1:2" x14ac:dyDescent="0.2">
      <c r="A93899" s="63" t="s">
        <v>201291</v>
      </c>
      <c r="B93899" s="62" t="s">
        <v>94144</v>
      </c>
    </row>
    <row r="93900" spans="1:2" x14ac:dyDescent="0.2">
      <c r="A93900" s="63" t="s">
        <v>201292</v>
      </c>
      <c r="B93900" s="62" t="s">
        <v>94145</v>
      </c>
    </row>
    <row r="93901" spans="1:2" x14ac:dyDescent="0.2">
      <c r="A93901" s="63" t="s">
        <v>201292</v>
      </c>
      <c r="B93901" s="62" t="s">
        <v>94146</v>
      </c>
    </row>
    <row r="93902" spans="1:2" x14ac:dyDescent="0.2">
      <c r="A93902" s="63" t="s">
        <v>201293</v>
      </c>
      <c r="B93902" s="62" t="s">
        <v>94147</v>
      </c>
    </row>
    <row r="93903" spans="1:2" x14ac:dyDescent="0.2">
      <c r="A93903" s="63" t="s">
        <v>201294</v>
      </c>
      <c r="B93903" s="62" t="s">
        <v>94148</v>
      </c>
    </row>
    <row r="93904" spans="1:2" x14ac:dyDescent="0.2">
      <c r="A93904" s="63" t="s">
        <v>201295</v>
      </c>
      <c r="B93904" s="62" t="s">
        <v>94149</v>
      </c>
    </row>
    <row r="93905" spans="1:2" x14ac:dyDescent="0.2">
      <c r="A93905" s="63" t="s">
        <v>201296</v>
      </c>
      <c r="B93905" s="62" t="s">
        <v>94150</v>
      </c>
    </row>
    <row r="93906" spans="1:2" x14ac:dyDescent="0.2">
      <c r="A93906" s="63" t="s">
        <v>201297</v>
      </c>
      <c r="B93906" s="62" t="s">
        <v>94151</v>
      </c>
    </row>
    <row r="93907" spans="1:2" x14ac:dyDescent="0.2">
      <c r="A93907" s="63" t="s">
        <v>201298</v>
      </c>
      <c r="B93907" s="62" t="s">
        <v>94152</v>
      </c>
    </row>
    <row r="93908" spans="1:2" x14ac:dyDescent="0.2">
      <c r="A93908" s="63" t="s">
        <v>201299</v>
      </c>
      <c r="B93908" s="62" t="s">
        <v>94153</v>
      </c>
    </row>
    <row r="93909" spans="1:2" x14ac:dyDescent="0.2">
      <c r="A93909" s="63" t="s">
        <v>201300</v>
      </c>
      <c r="B93909" s="62" t="s">
        <v>94154</v>
      </c>
    </row>
    <row r="93910" spans="1:2" x14ac:dyDescent="0.2">
      <c r="A93910" s="63" t="s">
        <v>201301</v>
      </c>
      <c r="B93910" s="62" t="s">
        <v>94155</v>
      </c>
    </row>
    <row r="93911" spans="1:2" x14ac:dyDescent="0.2">
      <c r="A93911" s="63" t="s">
        <v>201302</v>
      </c>
      <c r="B93911" s="62" t="s">
        <v>94156</v>
      </c>
    </row>
    <row r="93912" spans="1:2" x14ac:dyDescent="0.2">
      <c r="A93912" s="63" t="s">
        <v>201303</v>
      </c>
      <c r="B93912" s="62" t="s">
        <v>94157</v>
      </c>
    </row>
    <row r="93913" spans="1:2" x14ac:dyDescent="0.2">
      <c r="A93913" s="63" t="s">
        <v>201304</v>
      </c>
      <c r="B93913" s="62" t="s">
        <v>94158</v>
      </c>
    </row>
    <row r="93914" spans="1:2" x14ac:dyDescent="0.2">
      <c r="A93914" s="63" t="s">
        <v>201305</v>
      </c>
      <c r="B93914" s="62" t="s">
        <v>94159</v>
      </c>
    </row>
    <row r="93915" spans="1:2" x14ac:dyDescent="0.2">
      <c r="A93915" s="63" t="s">
        <v>201306</v>
      </c>
      <c r="B93915" s="62" t="s">
        <v>94160</v>
      </c>
    </row>
    <row r="93916" spans="1:2" x14ac:dyDescent="0.2">
      <c r="A93916" s="63" t="s">
        <v>201307</v>
      </c>
      <c r="B93916" s="62" t="s">
        <v>94161</v>
      </c>
    </row>
    <row r="93917" spans="1:2" x14ac:dyDescent="0.2">
      <c r="A93917" s="63" t="s">
        <v>201308</v>
      </c>
      <c r="B93917" s="62" t="s">
        <v>94162</v>
      </c>
    </row>
    <row r="93918" spans="1:2" x14ac:dyDescent="0.2">
      <c r="A93918" s="63" t="s">
        <v>201309</v>
      </c>
      <c r="B93918" s="62" t="s">
        <v>94163</v>
      </c>
    </row>
    <row r="93919" spans="1:2" x14ac:dyDescent="0.2">
      <c r="A93919" s="63" t="s">
        <v>201310</v>
      </c>
      <c r="B93919" s="62" t="s">
        <v>94164</v>
      </c>
    </row>
    <row r="93920" spans="1:2" x14ac:dyDescent="0.2">
      <c r="A93920" s="63" t="s">
        <v>201311</v>
      </c>
      <c r="B93920" s="62" t="s">
        <v>94165</v>
      </c>
    </row>
    <row r="93921" spans="1:2" x14ac:dyDescent="0.2">
      <c r="A93921" s="63" t="s">
        <v>201312</v>
      </c>
      <c r="B93921" s="62" t="s">
        <v>94166</v>
      </c>
    </row>
    <row r="93922" spans="1:2" x14ac:dyDescent="0.2">
      <c r="A93922" s="63" t="s">
        <v>201313</v>
      </c>
      <c r="B93922" s="62" t="s">
        <v>94167</v>
      </c>
    </row>
    <row r="93923" spans="1:2" x14ac:dyDescent="0.2">
      <c r="A93923" s="63" t="s">
        <v>201314</v>
      </c>
      <c r="B93923" s="62" t="s">
        <v>94168</v>
      </c>
    </row>
    <row r="93924" spans="1:2" x14ac:dyDescent="0.2">
      <c r="A93924" s="63" t="s">
        <v>201315</v>
      </c>
      <c r="B93924" s="62" t="s">
        <v>94169</v>
      </c>
    </row>
    <row r="93925" spans="1:2" x14ac:dyDescent="0.2">
      <c r="A93925" s="63" t="s">
        <v>201316</v>
      </c>
      <c r="B93925" s="62" t="s">
        <v>94170</v>
      </c>
    </row>
    <row r="93926" spans="1:2" x14ac:dyDescent="0.2">
      <c r="A93926" s="63" t="s">
        <v>201317</v>
      </c>
      <c r="B93926" s="62" t="s">
        <v>94171</v>
      </c>
    </row>
    <row r="93927" spans="1:2" x14ac:dyDescent="0.2">
      <c r="A93927" s="63" t="s">
        <v>201318</v>
      </c>
      <c r="B93927" s="62" t="s">
        <v>94172</v>
      </c>
    </row>
    <row r="93928" spans="1:2" x14ac:dyDescent="0.2">
      <c r="A93928" s="63" t="s">
        <v>201319</v>
      </c>
      <c r="B93928" s="62" t="s">
        <v>94173</v>
      </c>
    </row>
    <row r="93929" spans="1:2" x14ac:dyDescent="0.2">
      <c r="A93929" s="63" t="s">
        <v>201320</v>
      </c>
      <c r="B93929" s="62" t="s">
        <v>94174</v>
      </c>
    </row>
    <row r="93930" spans="1:2" x14ac:dyDescent="0.2">
      <c r="A93930" s="63" t="s">
        <v>201321</v>
      </c>
      <c r="B93930" s="62" t="s">
        <v>94175</v>
      </c>
    </row>
    <row r="93931" spans="1:2" x14ac:dyDescent="0.2">
      <c r="A93931" s="63" t="s">
        <v>201322</v>
      </c>
      <c r="B93931" s="62" t="s">
        <v>94176</v>
      </c>
    </row>
    <row r="93932" spans="1:2" x14ac:dyDescent="0.2">
      <c r="A93932" s="63" t="s">
        <v>201323</v>
      </c>
      <c r="B93932" s="62" t="s">
        <v>94177</v>
      </c>
    </row>
    <row r="93933" spans="1:2" x14ac:dyDescent="0.2">
      <c r="A93933" s="63" t="s">
        <v>201324</v>
      </c>
      <c r="B93933" s="62" t="s">
        <v>94178</v>
      </c>
    </row>
    <row r="93934" spans="1:2" x14ac:dyDescent="0.2">
      <c r="A93934" s="63" t="s">
        <v>201325</v>
      </c>
      <c r="B93934" s="62" t="s">
        <v>94179</v>
      </c>
    </row>
    <row r="93935" spans="1:2" x14ac:dyDescent="0.2">
      <c r="A93935" s="63" t="s">
        <v>201326</v>
      </c>
      <c r="B93935" s="62" t="s">
        <v>94180</v>
      </c>
    </row>
    <row r="93936" spans="1:2" x14ac:dyDescent="0.2">
      <c r="A93936" s="63" t="s">
        <v>201327</v>
      </c>
      <c r="B93936" s="62" t="s">
        <v>94181</v>
      </c>
    </row>
    <row r="93937" spans="1:2" x14ac:dyDescent="0.2">
      <c r="A93937" s="63" t="s">
        <v>201328</v>
      </c>
      <c r="B93937" s="62" t="s">
        <v>94182</v>
      </c>
    </row>
    <row r="93938" spans="1:2" x14ac:dyDescent="0.2">
      <c r="A93938" s="63" t="s">
        <v>201329</v>
      </c>
      <c r="B93938" s="62" t="s">
        <v>94183</v>
      </c>
    </row>
    <row r="93939" spans="1:2" x14ac:dyDescent="0.2">
      <c r="A93939" s="63" t="s">
        <v>201330</v>
      </c>
      <c r="B93939" s="62" t="s">
        <v>94184</v>
      </c>
    </row>
    <row r="93940" spans="1:2" x14ac:dyDescent="0.2">
      <c r="A93940" s="63" t="s">
        <v>201331</v>
      </c>
      <c r="B93940" s="62" t="s">
        <v>94185</v>
      </c>
    </row>
    <row r="93941" spans="1:2" x14ac:dyDescent="0.2">
      <c r="A93941" s="63" t="s">
        <v>201332</v>
      </c>
      <c r="B93941" s="62" t="s">
        <v>94186</v>
      </c>
    </row>
    <row r="93942" spans="1:2" x14ac:dyDescent="0.2">
      <c r="A93942" s="63" t="s">
        <v>201333</v>
      </c>
      <c r="B93942" s="62" t="s">
        <v>94187</v>
      </c>
    </row>
    <row r="93943" spans="1:2" x14ac:dyDescent="0.2">
      <c r="A93943" s="63" t="s">
        <v>201334</v>
      </c>
      <c r="B93943" s="62" t="s">
        <v>94188</v>
      </c>
    </row>
    <row r="93944" spans="1:2" x14ac:dyDescent="0.2">
      <c r="A93944" s="63" t="s">
        <v>201335</v>
      </c>
      <c r="B93944" s="62" t="s">
        <v>94189</v>
      </c>
    </row>
    <row r="93945" spans="1:2" x14ac:dyDescent="0.2">
      <c r="A93945" s="63" t="s">
        <v>201336</v>
      </c>
      <c r="B93945" s="62" t="s">
        <v>94190</v>
      </c>
    </row>
    <row r="93946" spans="1:2" x14ac:dyDescent="0.2">
      <c r="A93946" s="63" t="s">
        <v>201337</v>
      </c>
      <c r="B93946" s="62" t="s">
        <v>94191</v>
      </c>
    </row>
    <row r="93947" spans="1:2" x14ac:dyDescent="0.2">
      <c r="A93947" s="63" t="s">
        <v>201338</v>
      </c>
      <c r="B93947" s="62" t="s">
        <v>94192</v>
      </c>
    </row>
    <row r="93948" spans="1:2" x14ac:dyDescent="0.2">
      <c r="A93948" s="63" t="s">
        <v>201339</v>
      </c>
      <c r="B93948" s="62" t="s">
        <v>94193</v>
      </c>
    </row>
    <row r="93949" spans="1:2" x14ac:dyDescent="0.2">
      <c r="A93949" s="63" t="s">
        <v>201340</v>
      </c>
      <c r="B93949" s="62" t="s">
        <v>94194</v>
      </c>
    </row>
    <row r="93950" spans="1:2" x14ac:dyDescent="0.2">
      <c r="A93950" s="63" t="s">
        <v>201341</v>
      </c>
      <c r="B93950" s="62" t="s">
        <v>94195</v>
      </c>
    </row>
    <row r="93951" spans="1:2" x14ac:dyDescent="0.2">
      <c r="A93951" s="63" t="s">
        <v>201342</v>
      </c>
      <c r="B93951" s="62" t="s">
        <v>94196</v>
      </c>
    </row>
    <row r="93952" spans="1:2" x14ac:dyDescent="0.2">
      <c r="A93952" s="63" t="s">
        <v>201343</v>
      </c>
      <c r="B93952" s="62" t="s">
        <v>94197</v>
      </c>
    </row>
    <row r="93953" spans="1:2" x14ac:dyDescent="0.2">
      <c r="A93953" s="63" t="s">
        <v>201344</v>
      </c>
      <c r="B93953" s="62" t="s">
        <v>94198</v>
      </c>
    </row>
    <row r="93954" spans="1:2" x14ac:dyDescent="0.2">
      <c r="A93954" s="63" t="s">
        <v>201345</v>
      </c>
      <c r="B93954" s="62" t="s">
        <v>94199</v>
      </c>
    </row>
    <row r="93955" spans="1:2" x14ac:dyDescent="0.2">
      <c r="A93955" s="63" t="s">
        <v>201346</v>
      </c>
      <c r="B93955" s="62" t="s">
        <v>94200</v>
      </c>
    </row>
    <row r="93956" spans="1:2" x14ac:dyDescent="0.2">
      <c r="A93956" s="63" t="s">
        <v>201347</v>
      </c>
      <c r="B93956" s="62" t="s">
        <v>94201</v>
      </c>
    </row>
    <row r="93957" spans="1:2" x14ac:dyDescent="0.2">
      <c r="A93957" s="63" t="s">
        <v>201348</v>
      </c>
      <c r="B93957" s="62" t="s">
        <v>94202</v>
      </c>
    </row>
    <row r="93958" spans="1:2" x14ac:dyDescent="0.2">
      <c r="A93958" s="63" t="s">
        <v>201349</v>
      </c>
      <c r="B93958" s="62" t="s">
        <v>94203</v>
      </c>
    </row>
    <row r="93959" spans="1:2" x14ac:dyDescent="0.2">
      <c r="A93959" s="63" t="s">
        <v>201350</v>
      </c>
      <c r="B93959" s="62" t="s">
        <v>94204</v>
      </c>
    </row>
    <row r="93960" spans="1:2" x14ac:dyDescent="0.2">
      <c r="A93960" s="63" t="s">
        <v>201351</v>
      </c>
      <c r="B93960" s="62" t="s">
        <v>94205</v>
      </c>
    </row>
    <row r="93961" spans="1:2" x14ac:dyDescent="0.2">
      <c r="A93961" s="63" t="s">
        <v>201352</v>
      </c>
      <c r="B93961" s="62" t="s">
        <v>94206</v>
      </c>
    </row>
    <row r="93962" spans="1:2" x14ac:dyDescent="0.2">
      <c r="A93962" s="63" t="s">
        <v>201353</v>
      </c>
      <c r="B93962" s="62" t="s">
        <v>94207</v>
      </c>
    </row>
    <row r="93963" spans="1:2" x14ac:dyDescent="0.2">
      <c r="A93963" s="63" t="s">
        <v>201354</v>
      </c>
      <c r="B93963" s="62" t="s">
        <v>94208</v>
      </c>
    </row>
    <row r="93964" spans="1:2" x14ac:dyDescent="0.2">
      <c r="A93964" s="63" t="s">
        <v>201355</v>
      </c>
      <c r="B93964" s="62" t="s">
        <v>94209</v>
      </c>
    </row>
    <row r="93965" spans="1:2" x14ac:dyDescent="0.2">
      <c r="A93965" s="63" t="s">
        <v>201356</v>
      </c>
      <c r="B93965" s="62" t="s">
        <v>94210</v>
      </c>
    </row>
    <row r="93966" spans="1:2" x14ac:dyDescent="0.2">
      <c r="A93966" s="63" t="s">
        <v>201357</v>
      </c>
      <c r="B93966" s="62" t="s">
        <v>94211</v>
      </c>
    </row>
    <row r="93967" spans="1:2" x14ac:dyDescent="0.2">
      <c r="A93967" s="63" t="s">
        <v>201358</v>
      </c>
      <c r="B93967" s="62" t="s">
        <v>94212</v>
      </c>
    </row>
    <row r="93968" spans="1:2" x14ac:dyDescent="0.2">
      <c r="A93968" s="63" t="s">
        <v>201359</v>
      </c>
      <c r="B93968" s="62" t="s">
        <v>94213</v>
      </c>
    </row>
    <row r="93969" spans="1:2" x14ac:dyDescent="0.2">
      <c r="A93969" s="63" t="s">
        <v>201360</v>
      </c>
      <c r="B93969" s="62" t="s">
        <v>94214</v>
      </c>
    </row>
    <row r="93970" spans="1:2" x14ac:dyDescent="0.2">
      <c r="A93970" s="63" t="s">
        <v>201361</v>
      </c>
      <c r="B93970" s="62" t="s">
        <v>94215</v>
      </c>
    </row>
    <row r="93971" spans="1:2" x14ac:dyDescent="0.2">
      <c r="A93971" s="63" t="s">
        <v>201361</v>
      </c>
      <c r="B93971" s="62" t="s">
        <v>94216</v>
      </c>
    </row>
    <row r="93972" spans="1:2" x14ac:dyDescent="0.2">
      <c r="A93972" s="63" t="s">
        <v>201361</v>
      </c>
      <c r="B93972" s="62" t="s">
        <v>94217</v>
      </c>
    </row>
    <row r="93973" spans="1:2" x14ac:dyDescent="0.2">
      <c r="A93973" s="63" t="s">
        <v>201361</v>
      </c>
      <c r="B93973" s="62" t="s">
        <v>94218</v>
      </c>
    </row>
    <row r="93974" spans="1:2" x14ac:dyDescent="0.2">
      <c r="A93974" s="63" t="s">
        <v>201361</v>
      </c>
      <c r="B93974" s="62" t="s">
        <v>94219</v>
      </c>
    </row>
    <row r="93975" spans="1:2" x14ac:dyDescent="0.2">
      <c r="A93975" s="63" t="s">
        <v>201361</v>
      </c>
      <c r="B93975" s="62" t="s">
        <v>94220</v>
      </c>
    </row>
    <row r="93976" spans="1:2" x14ac:dyDescent="0.2">
      <c r="A93976" s="63" t="s">
        <v>201361</v>
      </c>
      <c r="B93976" s="62" t="s">
        <v>94221</v>
      </c>
    </row>
    <row r="93977" spans="1:2" x14ac:dyDescent="0.2">
      <c r="A93977" s="63" t="s">
        <v>201361</v>
      </c>
      <c r="B93977" s="62" t="s">
        <v>94222</v>
      </c>
    </row>
    <row r="93978" spans="1:2" x14ac:dyDescent="0.2">
      <c r="A93978" s="63" t="s">
        <v>201362</v>
      </c>
      <c r="B93978" s="62" t="s">
        <v>94223</v>
      </c>
    </row>
    <row r="93979" spans="1:2" x14ac:dyDescent="0.2">
      <c r="A93979" s="63" t="s">
        <v>201363</v>
      </c>
      <c r="B93979" s="62" t="s">
        <v>94224</v>
      </c>
    </row>
    <row r="93980" spans="1:2" x14ac:dyDescent="0.2">
      <c r="A93980" s="63" t="s">
        <v>201364</v>
      </c>
      <c r="B93980" s="62" t="s">
        <v>94225</v>
      </c>
    </row>
    <row r="93981" spans="1:2" x14ac:dyDescent="0.2">
      <c r="A93981" s="63" t="s">
        <v>201365</v>
      </c>
      <c r="B93981" s="62" t="s">
        <v>94226</v>
      </c>
    </row>
    <row r="93982" spans="1:2" x14ac:dyDescent="0.2">
      <c r="A93982" s="63" t="s">
        <v>201366</v>
      </c>
      <c r="B93982" s="62" t="s">
        <v>94227</v>
      </c>
    </row>
    <row r="93983" spans="1:2" x14ac:dyDescent="0.2">
      <c r="A93983" s="63" t="s">
        <v>201367</v>
      </c>
      <c r="B93983" s="62" t="s">
        <v>94228</v>
      </c>
    </row>
    <row r="93984" spans="1:2" x14ac:dyDescent="0.2">
      <c r="A93984" s="63" t="s">
        <v>201368</v>
      </c>
      <c r="B93984" s="62" t="s">
        <v>94229</v>
      </c>
    </row>
    <row r="93985" spans="1:2" x14ac:dyDescent="0.2">
      <c r="A93985" s="63" t="s">
        <v>201369</v>
      </c>
      <c r="B93985" s="62" t="s">
        <v>94230</v>
      </c>
    </row>
    <row r="93986" spans="1:2" x14ac:dyDescent="0.2">
      <c r="A93986" s="63" t="s">
        <v>201370</v>
      </c>
      <c r="B93986" s="62" t="s">
        <v>94231</v>
      </c>
    </row>
    <row r="93987" spans="1:2" x14ac:dyDescent="0.2">
      <c r="A93987" s="63" t="s">
        <v>201371</v>
      </c>
      <c r="B93987" s="62" t="s">
        <v>94232</v>
      </c>
    </row>
    <row r="93988" spans="1:2" x14ac:dyDescent="0.2">
      <c r="A93988" s="63" t="s">
        <v>201372</v>
      </c>
      <c r="B93988" s="62" t="s">
        <v>94233</v>
      </c>
    </row>
    <row r="93989" spans="1:2" x14ac:dyDescent="0.2">
      <c r="A93989" s="63" t="s">
        <v>201373</v>
      </c>
      <c r="B93989" s="62" t="s">
        <v>94234</v>
      </c>
    </row>
    <row r="93990" spans="1:2" x14ac:dyDescent="0.2">
      <c r="A93990" s="63" t="s">
        <v>201374</v>
      </c>
      <c r="B93990" s="62" t="s">
        <v>94235</v>
      </c>
    </row>
    <row r="93991" spans="1:2" x14ac:dyDescent="0.2">
      <c r="A93991" s="63" t="s">
        <v>201375</v>
      </c>
      <c r="B93991" s="62" t="s">
        <v>94236</v>
      </c>
    </row>
    <row r="93992" spans="1:2" x14ac:dyDescent="0.2">
      <c r="A93992" s="63" t="s">
        <v>201376</v>
      </c>
      <c r="B93992" s="62" t="s">
        <v>94237</v>
      </c>
    </row>
    <row r="93993" spans="1:2" x14ac:dyDescent="0.2">
      <c r="A93993" s="63" t="s">
        <v>201377</v>
      </c>
      <c r="B93993" s="62" t="s">
        <v>94238</v>
      </c>
    </row>
    <row r="93994" spans="1:2" x14ac:dyDescent="0.2">
      <c r="A93994" s="63" t="s">
        <v>201378</v>
      </c>
      <c r="B93994" s="62" t="s">
        <v>94239</v>
      </c>
    </row>
    <row r="93995" spans="1:2" x14ac:dyDescent="0.2">
      <c r="A93995" s="63" t="s">
        <v>201379</v>
      </c>
      <c r="B93995" s="62" t="s">
        <v>94240</v>
      </c>
    </row>
    <row r="93996" spans="1:2" x14ac:dyDescent="0.2">
      <c r="A93996" s="63" t="s">
        <v>201380</v>
      </c>
      <c r="B93996" s="62" t="s">
        <v>94241</v>
      </c>
    </row>
    <row r="93997" spans="1:2" x14ac:dyDescent="0.2">
      <c r="A93997" s="63" t="s">
        <v>201381</v>
      </c>
      <c r="B93997" s="62" t="s">
        <v>94242</v>
      </c>
    </row>
    <row r="93998" spans="1:2" x14ac:dyDescent="0.2">
      <c r="A93998" s="63" t="s">
        <v>201382</v>
      </c>
      <c r="B93998" s="62" t="s">
        <v>94243</v>
      </c>
    </row>
    <row r="93999" spans="1:2" x14ac:dyDescent="0.2">
      <c r="A93999" s="63" t="s">
        <v>201383</v>
      </c>
      <c r="B93999" s="62" t="s">
        <v>94244</v>
      </c>
    </row>
    <row r="94000" spans="1:2" x14ac:dyDescent="0.2">
      <c r="A94000" s="63" t="s">
        <v>201384</v>
      </c>
      <c r="B94000" s="62" t="s">
        <v>94245</v>
      </c>
    </row>
    <row r="94001" spans="1:2" x14ac:dyDescent="0.2">
      <c r="A94001" s="63" t="s">
        <v>201385</v>
      </c>
      <c r="B94001" s="62" t="s">
        <v>94246</v>
      </c>
    </row>
    <row r="94002" spans="1:2" x14ac:dyDescent="0.2">
      <c r="A94002" s="63" t="s">
        <v>201386</v>
      </c>
      <c r="B94002" s="62" t="s">
        <v>94247</v>
      </c>
    </row>
    <row r="94003" spans="1:2" x14ac:dyDescent="0.2">
      <c r="A94003" s="63" t="s">
        <v>201387</v>
      </c>
      <c r="B94003" s="62" t="s">
        <v>94248</v>
      </c>
    </row>
    <row r="94004" spans="1:2" x14ac:dyDescent="0.2">
      <c r="A94004" s="63" t="s">
        <v>201388</v>
      </c>
      <c r="B94004" s="62" t="s">
        <v>94249</v>
      </c>
    </row>
    <row r="94005" spans="1:2" x14ac:dyDescent="0.2">
      <c r="A94005" s="63" t="s">
        <v>201389</v>
      </c>
      <c r="B94005" s="62" t="s">
        <v>94250</v>
      </c>
    </row>
    <row r="94006" spans="1:2" x14ac:dyDescent="0.2">
      <c r="A94006" s="63" t="s">
        <v>201390</v>
      </c>
      <c r="B94006" s="62" t="s">
        <v>94251</v>
      </c>
    </row>
    <row r="94007" spans="1:2" x14ac:dyDescent="0.2">
      <c r="A94007" s="63" t="s">
        <v>201391</v>
      </c>
      <c r="B94007" s="62" t="s">
        <v>94252</v>
      </c>
    </row>
    <row r="94008" spans="1:2" x14ac:dyDescent="0.2">
      <c r="A94008" s="63" t="s">
        <v>201392</v>
      </c>
      <c r="B94008" s="62" t="s">
        <v>94253</v>
      </c>
    </row>
    <row r="94009" spans="1:2" x14ac:dyDescent="0.2">
      <c r="A94009" s="63" t="s">
        <v>201393</v>
      </c>
      <c r="B94009" s="62" t="s">
        <v>94254</v>
      </c>
    </row>
    <row r="94010" spans="1:2" x14ac:dyDescent="0.2">
      <c r="A94010" s="63" t="s">
        <v>201394</v>
      </c>
      <c r="B94010" s="62" t="s">
        <v>94255</v>
      </c>
    </row>
    <row r="94011" spans="1:2" x14ac:dyDescent="0.2">
      <c r="A94011" s="63" t="s">
        <v>201395</v>
      </c>
      <c r="B94011" s="62" t="s">
        <v>94256</v>
      </c>
    </row>
    <row r="94012" spans="1:2" x14ac:dyDescent="0.2">
      <c r="A94012" s="63" t="s">
        <v>201396</v>
      </c>
      <c r="B94012" s="62" t="s">
        <v>94257</v>
      </c>
    </row>
    <row r="94013" spans="1:2" x14ac:dyDescent="0.2">
      <c r="A94013" s="63" t="s">
        <v>201397</v>
      </c>
      <c r="B94013" s="62" t="s">
        <v>94258</v>
      </c>
    </row>
    <row r="94014" spans="1:2" x14ac:dyDescent="0.2">
      <c r="A94014" s="63" t="s">
        <v>201398</v>
      </c>
      <c r="B94014" s="62" t="s">
        <v>94259</v>
      </c>
    </row>
    <row r="94015" spans="1:2" x14ac:dyDescent="0.2">
      <c r="A94015" s="63" t="s">
        <v>201399</v>
      </c>
      <c r="B94015" s="62" t="s">
        <v>94260</v>
      </c>
    </row>
    <row r="94016" spans="1:2" x14ac:dyDescent="0.2">
      <c r="A94016" s="63" t="s">
        <v>201400</v>
      </c>
      <c r="B94016" s="62" t="s">
        <v>94261</v>
      </c>
    </row>
    <row r="94017" spans="1:2" x14ac:dyDescent="0.2">
      <c r="A94017" s="63" t="s">
        <v>201401</v>
      </c>
      <c r="B94017" s="62" t="s">
        <v>94262</v>
      </c>
    </row>
    <row r="94018" spans="1:2" x14ac:dyDescent="0.2">
      <c r="A94018" s="63" t="s">
        <v>201402</v>
      </c>
      <c r="B94018" s="62" t="s">
        <v>94263</v>
      </c>
    </row>
    <row r="94019" spans="1:2" x14ac:dyDescent="0.2">
      <c r="A94019" s="63" t="s">
        <v>201403</v>
      </c>
      <c r="B94019" s="62" t="s">
        <v>94264</v>
      </c>
    </row>
    <row r="94020" spans="1:2" x14ac:dyDescent="0.2">
      <c r="A94020" s="63" t="s">
        <v>201404</v>
      </c>
      <c r="B94020" s="62" t="s">
        <v>94265</v>
      </c>
    </row>
    <row r="94021" spans="1:2" x14ac:dyDescent="0.2">
      <c r="A94021" s="63" t="s">
        <v>201405</v>
      </c>
      <c r="B94021" s="62" t="s">
        <v>94266</v>
      </c>
    </row>
    <row r="94022" spans="1:2" x14ac:dyDescent="0.2">
      <c r="A94022" s="63" t="s">
        <v>201406</v>
      </c>
      <c r="B94022" s="62" t="s">
        <v>94267</v>
      </c>
    </row>
    <row r="94023" spans="1:2" x14ac:dyDescent="0.2">
      <c r="A94023" s="63" t="s">
        <v>201407</v>
      </c>
      <c r="B94023" s="62" t="s">
        <v>94268</v>
      </c>
    </row>
    <row r="94024" spans="1:2" x14ac:dyDescent="0.2">
      <c r="A94024" s="63" t="s">
        <v>201408</v>
      </c>
      <c r="B94024" s="62" t="s">
        <v>94269</v>
      </c>
    </row>
    <row r="94025" spans="1:2" x14ac:dyDescent="0.2">
      <c r="A94025" s="63" t="s">
        <v>201409</v>
      </c>
      <c r="B94025" s="62" t="s">
        <v>94270</v>
      </c>
    </row>
    <row r="94026" spans="1:2" x14ac:dyDescent="0.2">
      <c r="A94026" s="63" t="s">
        <v>201410</v>
      </c>
      <c r="B94026" s="62" t="s">
        <v>94271</v>
      </c>
    </row>
    <row r="94027" spans="1:2" x14ac:dyDescent="0.2">
      <c r="A94027" s="63" t="s">
        <v>201411</v>
      </c>
      <c r="B94027" s="62" t="s">
        <v>94272</v>
      </c>
    </row>
    <row r="94028" spans="1:2" x14ac:dyDescent="0.2">
      <c r="A94028" s="63" t="s">
        <v>201412</v>
      </c>
      <c r="B94028" s="62" t="s">
        <v>94273</v>
      </c>
    </row>
    <row r="94029" spans="1:2" x14ac:dyDescent="0.2">
      <c r="A94029" s="63" t="s">
        <v>201413</v>
      </c>
      <c r="B94029" s="62" t="s">
        <v>94274</v>
      </c>
    </row>
    <row r="94030" spans="1:2" x14ac:dyDescent="0.2">
      <c r="A94030" s="63" t="s">
        <v>201414</v>
      </c>
      <c r="B94030" s="62" t="s">
        <v>94275</v>
      </c>
    </row>
    <row r="94031" spans="1:2" x14ac:dyDescent="0.2">
      <c r="A94031" s="63" t="s">
        <v>201415</v>
      </c>
      <c r="B94031" s="62" t="s">
        <v>94276</v>
      </c>
    </row>
    <row r="94032" spans="1:2" x14ac:dyDescent="0.2">
      <c r="A94032" s="63" t="s">
        <v>201416</v>
      </c>
      <c r="B94032" s="62" t="s">
        <v>94277</v>
      </c>
    </row>
    <row r="94033" spans="1:2" x14ac:dyDescent="0.2">
      <c r="A94033" s="63" t="s">
        <v>201417</v>
      </c>
      <c r="B94033" s="62" t="s">
        <v>94278</v>
      </c>
    </row>
    <row r="94034" spans="1:2" x14ac:dyDescent="0.2">
      <c r="A94034" s="63" t="s">
        <v>201418</v>
      </c>
      <c r="B94034" s="62" t="s">
        <v>94279</v>
      </c>
    </row>
    <row r="94035" spans="1:2" x14ac:dyDescent="0.2">
      <c r="A94035" s="63" t="s">
        <v>201419</v>
      </c>
      <c r="B94035" s="62" t="s">
        <v>94280</v>
      </c>
    </row>
    <row r="94036" spans="1:2" x14ac:dyDescent="0.2">
      <c r="A94036" s="63" t="s">
        <v>201420</v>
      </c>
      <c r="B94036" s="62" t="s">
        <v>94281</v>
      </c>
    </row>
    <row r="94037" spans="1:2" x14ac:dyDescent="0.2">
      <c r="A94037" s="63" t="s">
        <v>201421</v>
      </c>
      <c r="B94037" s="62" t="s">
        <v>94282</v>
      </c>
    </row>
    <row r="94038" spans="1:2" x14ac:dyDescent="0.2">
      <c r="A94038" s="63" t="s">
        <v>201422</v>
      </c>
      <c r="B94038" s="62" t="s">
        <v>94283</v>
      </c>
    </row>
    <row r="94039" spans="1:2" x14ac:dyDescent="0.2">
      <c r="A94039" s="63" t="s">
        <v>201423</v>
      </c>
      <c r="B94039" s="62" t="s">
        <v>94284</v>
      </c>
    </row>
    <row r="94040" spans="1:2" x14ac:dyDescent="0.2">
      <c r="A94040" s="63" t="s">
        <v>201424</v>
      </c>
      <c r="B94040" s="62" t="s">
        <v>94285</v>
      </c>
    </row>
    <row r="94041" spans="1:2" x14ac:dyDescent="0.2">
      <c r="A94041" s="63" t="s">
        <v>201425</v>
      </c>
      <c r="B94041" s="62" t="s">
        <v>94286</v>
      </c>
    </row>
    <row r="94042" spans="1:2" x14ac:dyDescent="0.2">
      <c r="A94042" s="63" t="s">
        <v>201426</v>
      </c>
      <c r="B94042" s="62" t="s">
        <v>94287</v>
      </c>
    </row>
    <row r="94043" spans="1:2" x14ac:dyDescent="0.2">
      <c r="A94043" s="63" t="s">
        <v>201427</v>
      </c>
      <c r="B94043" s="62" t="s">
        <v>94288</v>
      </c>
    </row>
    <row r="94044" spans="1:2" x14ac:dyDescent="0.2">
      <c r="A94044" s="63" t="s">
        <v>201428</v>
      </c>
      <c r="B94044" s="62" t="s">
        <v>94289</v>
      </c>
    </row>
    <row r="94045" spans="1:2" x14ac:dyDescent="0.2">
      <c r="A94045" s="63" t="s">
        <v>201429</v>
      </c>
      <c r="B94045" s="62" t="s">
        <v>94290</v>
      </c>
    </row>
    <row r="94046" spans="1:2" x14ac:dyDescent="0.2">
      <c r="A94046" s="63" t="s">
        <v>201430</v>
      </c>
      <c r="B94046" s="62" t="s">
        <v>94291</v>
      </c>
    </row>
    <row r="94047" spans="1:2" x14ac:dyDescent="0.2">
      <c r="A94047" s="63" t="s">
        <v>201431</v>
      </c>
      <c r="B94047" s="62" t="s">
        <v>94292</v>
      </c>
    </row>
    <row r="94048" spans="1:2" x14ac:dyDescent="0.2">
      <c r="A94048" s="63" t="s">
        <v>201432</v>
      </c>
      <c r="B94048" s="62" t="s">
        <v>94293</v>
      </c>
    </row>
    <row r="94049" spans="1:2" x14ac:dyDescent="0.2">
      <c r="A94049" s="63" t="s">
        <v>201433</v>
      </c>
      <c r="B94049" s="62" t="s">
        <v>94294</v>
      </c>
    </row>
    <row r="94050" spans="1:2" x14ac:dyDescent="0.2">
      <c r="A94050" s="63" t="s">
        <v>201434</v>
      </c>
      <c r="B94050" s="62" t="s">
        <v>94295</v>
      </c>
    </row>
    <row r="94051" spans="1:2" x14ac:dyDescent="0.2">
      <c r="A94051" s="63" t="s">
        <v>201435</v>
      </c>
      <c r="B94051" s="62" t="s">
        <v>94296</v>
      </c>
    </row>
    <row r="94052" spans="1:2" x14ac:dyDescent="0.2">
      <c r="A94052" s="63" t="s">
        <v>201436</v>
      </c>
      <c r="B94052" s="62" t="s">
        <v>94297</v>
      </c>
    </row>
    <row r="94053" spans="1:2" x14ac:dyDescent="0.2">
      <c r="A94053" s="63" t="s">
        <v>201437</v>
      </c>
      <c r="B94053" s="62" t="s">
        <v>94298</v>
      </c>
    </row>
    <row r="94054" spans="1:2" x14ac:dyDescent="0.2">
      <c r="A94054" s="63" t="s">
        <v>201438</v>
      </c>
      <c r="B94054" s="62" t="s">
        <v>94299</v>
      </c>
    </row>
    <row r="94055" spans="1:2" x14ac:dyDescent="0.2">
      <c r="A94055" s="63" t="s">
        <v>201439</v>
      </c>
      <c r="B94055" s="62" t="s">
        <v>94300</v>
      </c>
    </row>
    <row r="94056" spans="1:2" x14ac:dyDescent="0.2">
      <c r="A94056" s="63" t="s">
        <v>201440</v>
      </c>
      <c r="B94056" s="62" t="s">
        <v>94301</v>
      </c>
    </row>
    <row r="94057" spans="1:2" x14ac:dyDescent="0.2">
      <c r="A94057" s="63" t="s">
        <v>201441</v>
      </c>
      <c r="B94057" s="62" t="s">
        <v>94302</v>
      </c>
    </row>
    <row r="94058" spans="1:2" x14ac:dyDescent="0.2">
      <c r="A94058" s="63" t="s">
        <v>201442</v>
      </c>
      <c r="B94058" s="62" t="s">
        <v>94303</v>
      </c>
    </row>
    <row r="94059" spans="1:2" x14ac:dyDescent="0.2">
      <c r="A94059" s="63" t="s">
        <v>201443</v>
      </c>
      <c r="B94059" s="62" t="s">
        <v>94304</v>
      </c>
    </row>
    <row r="94060" spans="1:2" x14ac:dyDescent="0.2">
      <c r="A94060" s="63" t="s">
        <v>201444</v>
      </c>
      <c r="B94060" s="62" t="s">
        <v>94305</v>
      </c>
    </row>
    <row r="94061" spans="1:2" x14ac:dyDescent="0.2">
      <c r="A94061" s="63" t="s">
        <v>201445</v>
      </c>
      <c r="B94061" s="62" t="s">
        <v>94306</v>
      </c>
    </row>
    <row r="94062" spans="1:2" x14ac:dyDescent="0.2">
      <c r="A94062" s="63" t="s">
        <v>201446</v>
      </c>
      <c r="B94062" s="62" t="s">
        <v>94307</v>
      </c>
    </row>
    <row r="94063" spans="1:2" x14ac:dyDescent="0.2">
      <c r="A94063" s="63" t="s">
        <v>201447</v>
      </c>
      <c r="B94063" s="62" t="s">
        <v>94308</v>
      </c>
    </row>
    <row r="94064" spans="1:2" x14ac:dyDescent="0.2">
      <c r="A94064" s="63" t="s">
        <v>201448</v>
      </c>
      <c r="B94064" s="62" t="s">
        <v>94309</v>
      </c>
    </row>
    <row r="94065" spans="1:2" x14ac:dyDescent="0.2">
      <c r="A94065" s="63" t="s">
        <v>201449</v>
      </c>
      <c r="B94065" s="62" t="s">
        <v>94310</v>
      </c>
    </row>
    <row r="94066" spans="1:2" x14ac:dyDescent="0.2">
      <c r="A94066" s="63" t="s">
        <v>201450</v>
      </c>
      <c r="B94066" s="62" t="s">
        <v>94311</v>
      </c>
    </row>
    <row r="94067" spans="1:2" x14ac:dyDescent="0.2">
      <c r="A94067" s="63" t="s">
        <v>201451</v>
      </c>
      <c r="B94067" s="62" t="s">
        <v>94312</v>
      </c>
    </row>
    <row r="94068" spans="1:2" x14ac:dyDescent="0.2">
      <c r="A94068" s="63" t="s">
        <v>201452</v>
      </c>
      <c r="B94068" s="62" t="s">
        <v>94313</v>
      </c>
    </row>
    <row r="94069" spans="1:2" x14ac:dyDescent="0.2">
      <c r="A94069" s="63" t="s">
        <v>201453</v>
      </c>
      <c r="B94069" s="62" t="s">
        <v>94314</v>
      </c>
    </row>
    <row r="94070" spans="1:2" x14ac:dyDescent="0.2">
      <c r="A94070" s="63" t="s">
        <v>201454</v>
      </c>
      <c r="B94070" s="62" t="s">
        <v>94315</v>
      </c>
    </row>
    <row r="94071" spans="1:2" x14ac:dyDescent="0.2">
      <c r="A94071" s="63" t="s">
        <v>201455</v>
      </c>
      <c r="B94071" s="62" t="s">
        <v>94316</v>
      </c>
    </row>
    <row r="94072" spans="1:2" x14ac:dyDescent="0.2">
      <c r="A94072" s="63" t="s">
        <v>201456</v>
      </c>
      <c r="B94072" s="62" t="s">
        <v>94317</v>
      </c>
    </row>
    <row r="94073" spans="1:2" x14ac:dyDescent="0.2">
      <c r="A94073" s="63" t="s">
        <v>201456</v>
      </c>
      <c r="B94073" s="62" t="s">
        <v>94318</v>
      </c>
    </row>
    <row r="94074" spans="1:2" x14ac:dyDescent="0.2">
      <c r="A94074" s="63" t="s">
        <v>201457</v>
      </c>
      <c r="B94074" s="62" t="s">
        <v>94319</v>
      </c>
    </row>
    <row r="94075" spans="1:2" x14ac:dyDescent="0.2">
      <c r="A94075" s="63" t="s">
        <v>201458</v>
      </c>
      <c r="B94075" s="62" t="s">
        <v>94320</v>
      </c>
    </row>
    <row r="94076" spans="1:2" x14ac:dyDescent="0.2">
      <c r="A94076" s="63" t="s">
        <v>201459</v>
      </c>
      <c r="B94076" s="62" t="s">
        <v>94321</v>
      </c>
    </row>
    <row r="94077" spans="1:2" x14ac:dyDescent="0.2">
      <c r="A94077" s="63" t="s">
        <v>201460</v>
      </c>
      <c r="B94077" s="62" t="s">
        <v>94322</v>
      </c>
    </row>
    <row r="94078" spans="1:2" x14ac:dyDescent="0.2">
      <c r="A94078" s="63" t="s">
        <v>201461</v>
      </c>
      <c r="B94078" s="62" t="s">
        <v>94323</v>
      </c>
    </row>
    <row r="94079" spans="1:2" x14ac:dyDescent="0.2">
      <c r="A94079" s="63" t="s">
        <v>201462</v>
      </c>
      <c r="B94079" s="62" t="s">
        <v>94324</v>
      </c>
    </row>
    <row r="94080" spans="1:2" x14ac:dyDescent="0.2">
      <c r="A94080" s="63" t="s">
        <v>201463</v>
      </c>
      <c r="B94080" s="62" t="s">
        <v>94325</v>
      </c>
    </row>
    <row r="94081" spans="1:2" x14ac:dyDescent="0.2">
      <c r="A94081" s="63" t="s">
        <v>201464</v>
      </c>
      <c r="B94081" s="62" t="s">
        <v>94326</v>
      </c>
    </row>
    <row r="94082" spans="1:2" x14ac:dyDescent="0.2">
      <c r="A94082" s="63" t="s">
        <v>201465</v>
      </c>
      <c r="B94082" s="62" t="s">
        <v>94327</v>
      </c>
    </row>
    <row r="94083" spans="1:2" x14ac:dyDescent="0.2">
      <c r="A94083" s="63" t="s">
        <v>201466</v>
      </c>
      <c r="B94083" s="62" t="s">
        <v>94328</v>
      </c>
    </row>
    <row r="94084" spans="1:2" x14ac:dyDescent="0.2">
      <c r="A94084" s="63" t="s">
        <v>201467</v>
      </c>
      <c r="B94084" s="62" t="s">
        <v>94329</v>
      </c>
    </row>
    <row r="94085" spans="1:2" x14ac:dyDescent="0.2">
      <c r="A94085" s="63" t="s">
        <v>201468</v>
      </c>
      <c r="B94085" s="62" t="s">
        <v>94330</v>
      </c>
    </row>
    <row r="94086" spans="1:2" x14ac:dyDescent="0.2">
      <c r="A94086" s="63" t="s">
        <v>201469</v>
      </c>
      <c r="B94086" s="62" t="s">
        <v>94331</v>
      </c>
    </row>
    <row r="94087" spans="1:2" x14ac:dyDescent="0.2">
      <c r="A94087" s="63" t="s">
        <v>201470</v>
      </c>
      <c r="B94087" s="62" t="s">
        <v>94332</v>
      </c>
    </row>
    <row r="94088" spans="1:2" x14ac:dyDescent="0.2">
      <c r="A94088" s="63" t="s">
        <v>201471</v>
      </c>
      <c r="B94088" s="62" t="s">
        <v>94333</v>
      </c>
    </row>
    <row r="94089" spans="1:2" x14ac:dyDescent="0.2">
      <c r="A94089" s="63" t="s">
        <v>201472</v>
      </c>
      <c r="B94089" s="62" t="s">
        <v>94334</v>
      </c>
    </row>
    <row r="94090" spans="1:2" x14ac:dyDescent="0.2">
      <c r="A94090" s="63" t="s">
        <v>201473</v>
      </c>
      <c r="B94090" s="62" t="s">
        <v>94335</v>
      </c>
    </row>
    <row r="94091" spans="1:2" x14ac:dyDescent="0.2">
      <c r="A94091" s="63" t="s">
        <v>201474</v>
      </c>
      <c r="B94091" s="62" t="s">
        <v>94336</v>
      </c>
    </row>
    <row r="94092" spans="1:2" x14ac:dyDescent="0.2">
      <c r="A94092" s="63" t="s">
        <v>201475</v>
      </c>
      <c r="B94092" s="62" t="s">
        <v>94337</v>
      </c>
    </row>
    <row r="94093" spans="1:2" x14ac:dyDescent="0.2">
      <c r="A94093" s="63" t="s">
        <v>201476</v>
      </c>
      <c r="B94093" s="62" t="s">
        <v>94338</v>
      </c>
    </row>
    <row r="94094" spans="1:2" x14ac:dyDescent="0.2">
      <c r="A94094" s="63" t="s">
        <v>201477</v>
      </c>
      <c r="B94094" s="62" t="s">
        <v>94339</v>
      </c>
    </row>
    <row r="94095" spans="1:2" x14ac:dyDescent="0.2">
      <c r="A94095" s="63" t="s">
        <v>201478</v>
      </c>
      <c r="B94095" s="62" t="s">
        <v>94340</v>
      </c>
    </row>
    <row r="94096" spans="1:2" x14ac:dyDescent="0.2">
      <c r="A94096" s="63" t="s">
        <v>201479</v>
      </c>
      <c r="B94096" s="62" t="s">
        <v>94341</v>
      </c>
    </row>
    <row r="94097" spans="1:2" x14ac:dyDescent="0.2">
      <c r="A94097" s="63" t="s">
        <v>201480</v>
      </c>
      <c r="B94097" s="62" t="s">
        <v>94342</v>
      </c>
    </row>
    <row r="94098" spans="1:2" x14ac:dyDescent="0.2">
      <c r="A94098" s="63" t="s">
        <v>201481</v>
      </c>
      <c r="B94098" s="62" t="s">
        <v>94343</v>
      </c>
    </row>
    <row r="94099" spans="1:2" x14ac:dyDescent="0.2">
      <c r="A94099" s="63" t="s">
        <v>201482</v>
      </c>
      <c r="B94099" s="62" t="s">
        <v>94344</v>
      </c>
    </row>
    <row r="94100" spans="1:2" x14ac:dyDescent="0.2">
      <c r="A94100" s="63" t="s">
        <v>201483</v>
      </c>
      <c r="B94100" s="62" t="s">
        <v>94345</v>
      </c>
    </row>
    <row r="94101" spans="1:2" x14ac:dyDescent="0.2">
      <c r="A94101" s="63" t="s">
        <v>201484</v>
      </c>
      <c r="B94101" s="62" t="s">
        <v>94346</v>
      </c>
    </row>
    <row r="94102" spans="1:2" x14ac:dyDescent="0.2">
      <c r="A94102" s="63" t="s">
        <v>201485</v>
      </c>
      <c r="B94102" s="62" t="s">
        <v>94347</v>
      </c>
    </row>
    <row r="94103" spans="1:2" x14ac:dyDescent="0.2">
      <c r="A94103" s="63" t="s">
        <v>201486</v>
      </c>
      <c r="B94103" s="62" t="s">
        <v>94348</v>
      </c>
    </row>
    <row r="94104" spans="1:2" x14ac:dyDescent="0.2">
      <c r="A94104" s="63" t="s">
        <v>201487</v>
      </c>
      <c r="B94104" s="62" t="s">
        <v>94349</v>
      </c>
    </row>
    <row r="94105" spans="1:2" x14ac:dyDescent="0.2">
      <c r="A94105" s="63" t="s">
        <v>201488</v>
      </c>
      <c r="B94105" s="62" t="s">
        <v>94350</v>
      </c>
    </row>
    <row r="94106" spans="1:2" x14ac:dyDescent="0.2">
      <c r="A94106" s="63" t="s">
        <v>201489</v>
      </c>
      <c r="B94106" s="62" t="s">
        <v>94351</v>
      </c>
    </row>
    <row r="94107" spans="1:2" x14ac:dyDescent="0.2">
      <c r="A94107" s="63" t="s">
        <v>201490</v>
      </c>
      <c r="B94107" s="62" t="s">
        <v>94352</v>
      </c>
    </row>
    <row r="94108" spans="1:2" x14ac:dyDescent="0.2">
      <c r="A94108" s="63" t="s">
        <v>201490</v>
      </c>
      <c r="B94108" s="62" t="s">
        <v>94353</v>
      </c>
    </row>
    <row r="94109" spans="1:2" x14ac:dyDescent="0.2">
      <c r="A94109" s="63" t="s">
        <v>201491</v>
      </c>
      <c r="B94109" s="62" t="s">
        <v>94354</v>
      </c>
    </row>
    <row r="94110" spans="1:2" x14ac:dyDescent="0.2">
      <c r="A94110" s="63" t="s">
        <v>201492</v>
      </c>
      <c r="B94110" s="62" t="s">
        <v>94355</v>
      </c>
    </row>
    <row r="94111" spans="1:2" x14ac:dyDescent="0.2">
      <c r="A94111" s="63" t="s">
        <v>201493</v>
      </c>
      <c r="B94111" s="62" t="s">
        <v>94356</v>
      </c>
    </row>
    <row r="94112" spans="1:2" x14ac:dyDescent="0.2">
      <c r="A94112" s="63" t="s">
        <v>201494</v>
      </c>
      <c r="B94112" s="62" t="s">
        <v>94357</v>
      </c>
    </row>
    <row r="94113" spans="1:2" x14ac:dyDescent="0.2">
      <c r="A94113" s="63" t="s">
        <v>201495</v>
      </c>
      <c r="B94113" s="62" t="s">
        <v>94358</v>
      </c>
    </row>
    <row r="94114" spans="1:2" x14ac:dyDescent="0.2">
      <c r="A94114" s="63" t="s">
        <v>201496</v>
      </c>
      <c r="B94114" s="62" t="s">
        <v>94359</v>
      </c>
    </row>
    <row r="94115" spans="1:2" x14ac:dyDescent="0.2">
      <c r="A94115" s="63" t="s">
        <v>201497</v>
      </c>
      <c r="B94115" s="62" t="s">
        <v>94360</v>
      </c>
    </row>
    <row r="94116" spans="1:2" x14ac:dyDescent="0.2">
      <c r="A94116" s="63" t="s">
        <v>201498</v>
      </c>
      <c r="B94116" s="62" t="s">
        <v>94361</v>
      </c>
    </row>
    <row r="94117" spans="1:2" x14ac:dyDescent="0.2">
      <c r="A94117" s="63" t="s">
        <v>201499</v>
      </c>
      <c r="B94117" s="62" t="s">
        <v>94362</v>
      </c>
    </row>
    <row r="94118" spans="1:2" x14ac:dyDescent="0.2">
      <c r="A94118" s="63" t="s">
        <v>201500</v>
      </c>
      <c r="B94118" s="62" t="s">
        <v>94363</v>
      </c>
    </row>
    <row r="94119" spans="1:2" x14ac:dyDescent="0.2">
      <c r="A94119" s="63" t="s">
        <v>201501</v>
      </c>
      <c r="B94119" s="62" t="s">
        <v>94364</v>
      </c>
    </row>
    <row r="94120" spans="1:2" x14ac:dyDescent="0.2">
      <c r="A94120" s="63" t="s">
        <v>201502</v>
      </c>
      <c r="B94120" s="62" t="s">
        <v>94365</v>
      </c>
    </row>
    <row r="94121" spans="1:2" x14ac:dyDescent="0.2">
      <c r="A94121" s="63" t="s">
        <v>201503</v>
      </c>
      <c r="B94121" s="62" t="s">
        <v>94366</v>
      </c>
    </row>
    <row r="94122" spans="1:2" x14ac:dyDescent="0.2">
      <c r="A94122" s="63" t="s">
        <v>201504</v>
      </c>
      <c r="B94122" s="62" t="s">
        <v>94367</v>
      </c>
    </row>
    <row r="94123" spans="1:2" x14ac:dyDescent="0.2">
      <c r="A94123" s="63" t="s">
        <v>201505</v>
      </c>
      <c r="B94123" s="62" t="s">
        <v>94368</v>
      </c>
    </row>
    <row r="94124" spans="1:2" x14ac:dyDescent="0.2">
      <c r="A94124" s="63" t="s">
        <v>201506</v>
      </c>
      <c r="B94124" s="62" t="s">
        <v>94369</v>
      </c>
    </row>
    <row r="94125" spans="1:2" x14ac:dyDescent="0.2">
      <c r="A94125" s="63" t="s">
        <v>201507</v>
      </c>
      <c r="B94125" s="62" t="s">
        <v>94370</v>
      </c>
    </row>
    <row r="94126" spans="1:2" x14ac:dyDescent="0.2">
      <c r="A94126" s="63" t="s">
        <v>201508</v>
      </c>
      <c r="B94126" s="62" t="s">
        <v>94371</v>
      </c>
    </row>
    <row r="94127" spans="1:2" x14ac:dyDescent="0.2">
      <c r="A94127" s="63" t="s">
        <v>201509</v>
      </c>
      <c r="B94127" s="62" t="s">
        <v>94372</v>
      </c>
    </row>
    <row r="94128" spans="1:2" x14ac:dyDescent="0.2">
      <c r="A94128" s="63" t="s">
        <v>201510</v>
      </c>
      <c r="B94128" s="62" t="s">
        <v>94373</v>
      </c>
    </row>
    <row r="94129" spans="1:2" x14ac:dyDescent="0.2">
      <c r="A94129" s="63" t="s">
        <v>201511</v>
      </c>
      <c r="B94129" s="62" t="s">
        <v>94374</v>
      </c>
    </row>
    <row r="94130" spans="1:2" x14ac:dyDescent="0.2">
      <c r="A94130" s="63" t="s">
        <v>201512</v>
      </c>
      <c r="B94130" s="62" t="s">
        <v>94375</v>
      </c>
    </row>
    <row r="94131" spans="1:2" x14ac:dyDescent="0.2">
      <c r="A94131" s="63" t="s">
        <v>201513</v>
      </c>
      <c r="B94131" s="62" t="s">
        <v>94376</v>
      </c>
    </row>
    <row r="94132" spans="1:2" x14ac:dyDescent="0.2">
      <c r="A94132" s="63" t="s">
        <v>201514</v>
      </c>
      <c r="B94132" s="62" t="s">
        <v>94377</v>
      </c>
    </row>
    <row r="94133" spans="1:2" x14ac:dyDescent="0.2">
      <c r="A94133" s="63" t="s">
        <v>201510</v>
      </c>
      <c r="B94133" s="62" t="s">
        <v>94378</v>
      </c>
    </row>
    <row r="94134" spans="1:2" x14ac:dyDescent="0.2">
      <c r="A94134" s="63" t="s">
        <v>201515</v>
      </c>
      <c r="B94134" s="62" t="s">
        <v>94379</v>
      </c>
    </row>
    <row r="94135" spans="1:2" x14ac:dyDescent="0.2">
      <c r="A94135" s="63" t="s">
        <v>201516</v>
      </c>
      <c r="B94135" s="62" t="s">
        <v>94380</v>
      </c>
    </row>
    <row r="94136" spans="1:2" x14ac:dyDescent="0.2">
      <c r="A94136" s="63" t="s">
        <v>201517</v>
      </c>
      <c r="B94136" s="62" t="s">
        <v>94381</v>
      </c>
    </row>
    <row r="94137" spans="1:2" x14ac:dyDescent="0.2">
      <c r="A94137" s="63" t="s">
        <v>201518</v>
      </c>
      <c r="B94137" s="62" t="s">
        <v>94382</v>
      </c>
    </row>
    <row r="94138" spans="1:2" x14ac:dyDescent="0.2">
      <c r="A94138" s="63" t="s">
        <v>201517</v>
      </c>
      <c r="B94138" s="62" t="s">
        <v>94383</v>
      </c>
    </row>
    <row r="94139" spans="1:2" x14ac:dyDescent="0.2">
      <c r="A94139" s="63" t="s">
        <v>201519</v>
      </c>
      <c r="B94139" s="62" t="s">
        <v>94384</v>
      </c>
    </row>
    <row r="94140" spans="1:2" x14ac:dyDescent="0.2">
      <c r="A94140" s="63" t="s">
        <v>201520</v>
      </c>
      <c r="B94140" s="62" t="s">
        <v>94385</v>
      </c>
    </row>
    <row r="94141" spans="1:2" x14ac:dyDescent="0.2">
      <c r="A94141" s="63" t="s">
        <v>201521</v>
      </c>
      <c r="B94141" s="62" t="s">
        <v>94386</v>
      </c>
    </row>
    <row r="94142" spans="1:2" x14ac:dyDescent="0.2">
      <c r="A94142" s="63" t="s">
        <v>201522</v>
      </c>
      <c r="B94142" s="62" t="s">
        <v>94387</v>
      </c>
    </row>
    <row r="94143" spans="1:2" x14ac:dyDescent="0.2">
      <c r="A94143" s="63" t="s">
        <v>201523</v>
      </c>
      <c r="B94143" s="62" t="s">
        <v>94388</v>
      </c>
    </row>
    <row r="94144" spans="1:2" x14ac:dyDescent="0.2">
      <c r="A94144" s="63" t="s">
        <v>201524</v>
      </c>
      <c r="B94144" s="62" t="s">
        <v>94389</v>
      </c>
    </row>
    <row r="94145" spans="1:2" x14ac:dyDescent="0.2">
      <c r="A94145" s="63" t="s">
        <v>201525</v>
      </c>
      <c r="B94145" s="62" t="s">
        <v>94390</v>
      </c>
    </row>
    <row r="94146" spans="1:2" x14ac:dyDescent="0.2">
      <c r="A94146" s="63" t="s">
        <v>201526</v>
      </c>
      <c r="B94146" s="62" t="s">
        <v>94391</v>
      </c>
    </row>
    <row r="94147" spans="1:2" x14ac:dyDescent="0.2">
      <c r="A94147" s="63" t="s">
        <v>201527</v>
      </c>
      <c r="B94147" s="62" t="s">
        <v>94392</v>
      </c>
    </row>
    <row r="94148" spans="1:2" x14ac:dyDescent="0.2">
      <c r="A94148" s="63" t="s">
        <v>201528</v>
      </c>
      <c r="B94148" s="62" t="s">
        <v>94393</v>
      </c>
    </row>
    <row r="94149" spans="1:2" x14ac:dyDescent="0.2">
      <c r="A94149" s="63" t="s">
        <v>201529</v>
      </c>
      <c r="B94149" s="62" t="s">
        <v>94394</v>
      </c>
    </row>
    <row r="94150" spans="1:2" x14ac:dyDescent="0.2">
      <c r="A94150" s="63" t="s">
        <v>201530</v>
      </c>
      <c r="B94150" s="62" t="s">
        <v>94395</v>
      </c>
    </row>
    <row r="94151" spans="1:2" x14ac:dyDescent="0.2">
      <c r="A94151" s="63" t="s">
        <v>201531</v>
      </c>
      <c r="B94151" s="62" t="s">
        <v>94396</v>
      </c>
    </row>
    <row r="94152" spans="1:2" x14ac:dyDescent="0.2">
      <c r="A94152" s="63" t="s">
        <v>201532</v>
      </c>
      <c r="B94152" s="62" t="s">
        <v>94397</v>
      </c>
    </row>
    <row r="94153" spans="1:2" x14ac:dyDescent="0.2">
      <c r="A94153" s="63" t="s">
        <v>201533</v>
      </c>
      <c r="B94153" s="62" t="s">
        <v>94398</v>
      </c>
    </row>
    <row r="94154" spans="1:2" x14ac:dyDescent="0.2">
      <c r="A94154" s="63" t="s">
        <v>201534</v>
      </c>
      <c r="B94154" s="62" t="s">
        <v>94399</v>
      </c>
    </row>
    <row r="94155" spans="1:2" x14ac:dyDescent="0.2">
      <c r="A94155" s="63" t="s">
        <v>201535</v>
      </c>
      <c r="B94155" s="62" t="s">
        <v>94400</v>
      </c>
    </row>
    <row r="94156" spans="1:2" x14ac:dyDescent="0.2">
      <c r="A94156" s="63" t="s">
        <v>201536</v>
      </c>
      <c r="B94156" s="62" t="s">
        <v>94401</v>
      </c>
    </row>
    <row r="94157" spans="1:2" x14ac:dyDescent="0.2">
      <c r="A94157" s="63" t="s">
        <v>201537</v>
      </c>
      <c r="B94157" s="62" t="s">
        <v>94402</v>
      </c>
    </row>
    <row r="94158" spans="1:2" x14ac:dyDescent="0.2">
      <c r="A94158" s="63" t="s">
        <v>201538</v>
      </c>
      <c r="B94158" s="62" t="s">
        <v>94403</v>
      </c>
    </row>
    <row r="94159" spans="1:2" x14ac:dyDescent="0.2">
      <c r="A94159" s="63" t="s">
        <v>201539</v>
      </c>
      <c r="B94159" s="62" t="s">
        <v>94404</v>
      </c>
    </row>
    <row r="94160" spans="1:2" x14ac:dyDescent="0.2">
      <c r="A94160" s="63" t="s">
        <v>201540</v>
      </c>
      <c r="B94160" s="62" t="s">
        <v>94405</v>
      </c>
    </row>
    <row r="94161" spans="1:2" x14ac:dyDescent="0.2">
      <c r="A94161" s="63" t="s">
        <v>201541</v>
      </c>
      <c r="B94161" s="62" t="s">
        <v>94406</v>
      </c>
    </row>
    <row r="94162" spans="1:2" x14ac:dyDescent="0.2">
      <c r="A94162" s="63" t="s">
        <v>201542</v>
      </c>
      <c r="B94162" s="62" t="s">
        <v>94407</v>
      </c>
    </row>
    <row r="94163" spans="1:2" x14ac:dyDescent="0.2">
      <c r="A94163" s="63" t="s">
        <v>201543</v>
      </c>
      <c r="B94163" s="62" t="s">
        <v>94408</v>
      </c>
    </row>
    <row r="94164" spans="1:2" x14ac:dyDescent="0.2">
      <c r="A94164" s="63" t="s">
        <v>201544</v>
      </c>
      <c r="B94164" s="62" t="s">
        <v>94409</v>
      </c>
    </row>
    <row r="94165" spans="1:2" x14ac:dyDescent="0.2">
      <c r="A94165" s="63" t="s">
        <v>201545</v>
      </c>
      <c r="B94165" s="62" t="s">
        <v>94410</v>
      </c>
    </row>
    <row r="94166" spans="1:2" x14ac:dyDescent="0.2">
      <c r="A94166" s="63" t="s">
        <v>201546</v>
      </c>
      <c r="B94166" s="62" t="s">
        <v>94411</v>
      </c>
    </row>
    <row r="94167" spans="1:2" x14ac:dyDescent="0.2">
      <c r="A94167" s="63" t="s">
        <v>201547</v>
      </c>
      <c r="B94167" s="62" t="s">
        <v>94412</v>
      </c>
    </row>
    <row r="94168" spans="1:2" x14ac:dyDescent="0.2">
      <c r="A94168" s="63" t="s">
        <v>201548</v>
      </c>
      <c r="B94168" s="62" t="s">
        <v>94413</v>
      </c>
    </row>
    <row r="94169" spans="1:2" x14ac:dyDescent="0.2">
      <c r="A94169" s="63" t="s">
        <v>201549</v>
      </c>
      <c r="B94169" s="62" t="s">
        <v>94414</v>
      </c>
    </row>
    <row r="94170" spans="1:2" x14ac:dyDescent="0.2">
      <c r="A94170" s="63" t="s">
        <v>201550</v>
      </c>
      <c r="B94170" s="62" t="s">
        <v>94415</v>
      </c>
    </row>
    <row r="94171" spans="1:2" x14ac:dyDescent="0.2">
      <c r="A94171" s="63" t="s">
        <v>201551</v>
      </c>
      <c r="B94171" s="62" t="s">
        <v>94416</v>
      </c>
    </row>
    <row r="94172" spans="1:2" x14ac:dyDescent="0.2">
      <c r="A94172" s="63" t="s">
        <v>201552</v>
      </c>
      <c r="B94172" s="62" t="s">
        <v>94417</v>
      </c>
    </row>
    <row r="94173" spans="1:2" x14ac:dyDescent="0.2">
      <c r="A94173" s="63" t="s">
        <v>201553</v>
      </c>
      <c r="B94173" s="62" t="s">
        <v>94418</v>
      </c>
    </row>
    <row r="94174" spans="1:2" x14ac:dyDescent="0.2">
      <c r="A94174" s="63" t="s">
        <v>201554</v>
      </c>
      <c r="B94174" s="62" t="s">
        <v>94419</v>
      </c>
    </row>
    <row r="94175" spans="1:2" x14ac:dyDescent="0.2">
      <c r="A94175" s="63" t="s">
        <v>201555</v>
      </c>
      <c r="B94175" s="62" t="s">
        <v>94420</v>
      </c>
    </row>
    <row r="94176" spans="1:2" x14ac:dyDescent="0.2">
      <c r="A94176" s="63" t="s">
        <v>201556</v>
      </c>
      <c r="B94176" s="62" t="s">
        <v>94421</v>
      </c>
    </row>
    <row r="94177" spans="1:2" x14ac:dyDescent="0.2">
      <c r="A94177" s="63" t="s">
        <v>201557</v>
      </c>
      <c r="B94177" s="62" t="s">
        <v>94422</v>
      </c>
    </row>
    <row r="94178" spans="1:2" x14ac:dyDescent="0.2">
      <c r="A94178" s="63" t="s">
        <v>201558</v>
      </c>
      <c r="B94178" s="62" t="s">
        <v>94423</v>
      </c>
    </row>
    <row r="94179" spans="1:2" x14ac:dyDescent="0.2">
      <c r="A94179" s="63" t="s">
        <v>201559</v>
      </c>
      <c r="B94179" s="62" t="s">
        <v>94424</v>
      </c>
    </row>
    <row r="94180" spans="1:2" x14ac:dyDescent="0.2">
      <c r="A94180" s="63" t="s">
        <v>201560</v>
      </c>
      <c r="B94180" s="62" t="s">
        <v>94425</v>
      </c>
    </row>
    <row r="94181" spans="1:2" x14ac:dyDescent="0.2">
      <c r="A94181" s="63" t="s">
        <v>201561</v>
      </c>
      <c r="B94181" s="62" t="s">
        <v>94426</v>
      </c>
    </row>
    <row r="94182" spans="1:2" x14ac:dyDescent="0.2">
      <c r="A94182" s="63" t="s">
        <v>201562</v>
      </c>
      <c r="B94182" s="62" t="s">
        <v>94427</v>
      </c>
    </row>
    <row r="94183" spans="1:2" x14ac:dyDescent="0.2">
      <c r="A94183" s="63" t="s">
        <v>201548</v>
      </c>
      <c r="B94183" s="62" t="s">
        <v>94428</v>
      </c>
    </row>
    <row r="94184" spans="1:2" x14ac:dyDescent="0.2">
      <c r="A94184" s="63" t="s">
        <v>201563</v>
      </c>
      <c r="B94184" s="62" t="s">
        <v>94429</v>
      </c>
    </row>
    <row r="94185" spans="1:2" x14ac:dyDescent="0.2">
      <c r="A94185" s="63" t="s">
        <v>201564</v>
      </c>
      <c r="B94185" s="62" t="s">
        <v>94430</v>
      </c>
    </row>
    <row r="94186" spans="1:2" x14ac:dyDescent="0.2">
      <c r="A94186" s="63" t="s">
        <v>201565</v>
      </c>
      <c r="B94186" s="62" t="s">
        <v>94431</v>
      </c>
    </row>
    <row r="94187" spans="1:2" x14ac:dyDescent="0.2">
      <c r="A94187" s="63" t="s">
        <v>201566</v>
      </c>
      <c r="B94187" s="62" t="s">
        <v>94432</v>
      </c>
    </row>
    <row r="94188" spans="1:2" x14ac:dyDescent="0.2">
      <c r="A94188" s="63" t="s">
        <v>201567</v>
      </c>
      <c r="B94188" s="62" t="s">
        <v>94433</v>
      </c>
    </row>
    <row r="94189" spans="1:2" x14ac:dyDescent="0.2">
      <c r="A94189" s="63" t="s">
        <v>201568</v>
      </c>
      <c r="B94189" s="62" t="s">
        <v>94434</v>
      </c>
    </row>
    <row r="94190" spans="1:2" x14ac:dyDescent="0.2">
      <c r="A94190" s="63" t="s">
        <v>201569</v>
      </c>
      <c r="B94190" s="62" t="s">
        <v>94435</v>
      </c>
    </row>
    <row r="94191" spans="1:2" x14ac:dyDescent="0.2">
      <c r="A94191" s="63" t="s">
        <v>201570</v>
      </c>
      <c r="B94191" s="62" t="s">
        <v>94436</v>
      </c>
    </row>
    <row r="94192" spans="1:2" x14ac:dyDescent="0.2">
      <c r="A94192" s="63" t="s">
        <v>201571</v>
      </c>
      <c r="B94192" s="62" t="s">
        <v>94437</v>
      </c>
    </row>
    <row r="94193" spans="1:2" x14ac:dyDescent="0.2">
      <c r="A94193" s="63" t="s">
        <v>201572</v>
      </c>
      <c r="B94193" s="62" t="s">
        <v>94438</v>
      </c>
    </row>
    <row r="94194" spans="1:2" x14ac:dyDescent="0.2">
      <c r="A94194" s="63" t="s">
        <v>201573</v>
      </c>
      <c r="B94194" s="62" t="s">
        <v>94439</v>
      </c>
    </row>
    <row r="94195" spans="1:2" x14ac:dyDescent="0.2">
      <c r="A94195" s="63" t="s">
        <v>201574</v>
      </c>
      <c r="B94195" s="62" t="s">
        <v>94440</v>
      </c>
    </row>
    <row r="94196" spans="1:2" x14ac:dyDescent="0.2">
      <c r="A94196" s="63" t="s">
        <v>201575</v>
      </c>
      <c r="B94196" s="62" t="s">
        <v>94441</v>
      </c>
    </row>
    <row r="94197" spans="1:2" x14ac:dyDescent="0.2">
      <c r="A94197" s="63" t="s">
        <v>201576</v>
      </c>
      <c r="B94197" s="62" t="s">
        <v>94442</v>
      </c>
    </row>
    <row r="94198" spans="1:2" x14ac:dyDescent="0.2">
      <c r="A94198" s="63" t="s">
        <v>201577</v>
      </c>
      <c r="B94198" s="62" t="s">
        <v>94443</v>
      </c>
    </row>
    <row r="94199" spans="1:2" x14ac:dyDescent="0.2">
      <c r="A94199" s="63" t="s">
        <v>201578</v>
      </c>
      <c r="B94199" s="62" t="s">
        <v>94444</v>
      </c>
    </row>
    <row r="94200" spans="1:2" x14ac:dyDescent="0.2">
      <c r="A94200" s="63" t="s">
        <v>201579</v>
      </c>
      <c r="B94200" s="62" t="s">
        <v>94445</v>
      </c>
    </row>
    <row r="94201" spans="1:2" x14ac:dyDescent="0.2">
      <c r="A94201" s="63" t="s">
        <v>201580</v>
      </c>
      <c r="B94201" s="62" t="s">
        <v>94446</v>
      </c>
    </row>
    <row r="94202" spans="1:2" x14ac:dyDescent="0.2">
      <c r="A94202" s="63" t="s">
        <v>201581</v>
      </c>
      <c r="B94202" s="62" t="s">
        <v>94447</v>
      </c>
    </row>
    <row r="94203" spans="1:2" x14ac:dyDescent="0.2">
      <c r="A94203" s="63" t="s">
        <v>201582</v>
      </c>
      <c r="B94203" s="62" t="s">
        <v>94448</v>
      </c>
    </row>
    <row r="94204" spans="1:2" x14ac:dyDescent="0.2">
      <c r="A94204" s="63" t="s">
        <v>201583</v>
      </c>
      <c r="B94204" s="62" t="s">
        <v>94449</v>
      </c>
    </row>
    <row r="94205" spans="1:2" x14ac:dyDescent="0.2">
      <c r="A94205" s="63" t="s">
        <v>201584</v>
      </c>
      <c r="B94205" s="62" t="s">
        <v>94450</v>
      </c>
    </row>
    <row r="94206" spans="1:2" x14ac:dyDescent="0.2">
      <c r="A94206" s="63" t="s">
        <v>201585</v>
      </c>
      <c r="B94206" s="62" t="s">
        <v>94451</v>
      </c>
    </row>
    <row r="94207" spans="1:2" x14ac:dyDescent="0.2">
      <c r="A94207" s="63" t="s">
        <v>201586</v>
      </c>
      <c r="B94207" s="62" t="s">
        <v>94452</v>
      </c>
    </row>
    <row r="94208" spans="1:2" x14ac:dyDescent="0.2">
      <c r="A94208" s="63" t="s">
        <v>201587</v>
      </c>
      <c r="B94208" s="62" t="s">
        <v>94453</v>
      </c>
    </row>
    <row r="94209" spans="1:2" x14ac:dyDescent="0.2">
      <c r="A94209" s="63" t="s">
        <v>201588</v>
      </c>
      <c r="B94209" s="62" t="s">
        <v>94454</v>
      </c>
    </row>
    <row r="94210" spans="1:2" x14ac:dyDescent="0.2">
      <c r="A94210" s="63" t="s">
        <v>201589</v>
      </c>
      <c r="B94210" s="62" t="s">
        <v>94455</v>
      </c>
    </row>
    <row r="94211" spans="1:2" x14ac:dyDescent="0.2">
      <c r="A94211" s="63" t="s">
        <v>201590</v>
      </c>
      <c r="B94211" s="62" t="s">
        <v>94456</v>
      </c>
    </row>
    <row r="94212" spans="1:2" x14ac:dyDescent="0.2">
      <c r="A94212" s="63" t="s">
        <v>201591</v>
      </c>
      <c r="B94212" s="62" t="s">
        <v>94457</v>
      </c>
    </row>
    <row r="94213" spans="1:2" x14ac:dyDescent="0.2">
      <c r="A94213" s="63" t="s">
        <v>201592</v>
      </c>
      <c r="B94213" s="62" t="s">
        <v>94458</v>
      </c>
    </row>
    <row r="94214" spans="1:2" x14ac:dyDescent="0.2">
      <c r="A94214" s="63" t="s">
        <v>201593</v>
      </c>
      <c r="B94214" s="62" t="s">
        <v>94459</v>
      </c>
    </row>
    <row r="94215" spans="1:2" x14ac:dyDescent="0.2">
      <c r="A94215" s="63" t="s">
        <v>201594</v>
      </c>
      <c r="B94215" s="62" t="s">
        <v>94460</v>
      </c>
    </row>
    <row r="94216" spans="1:2" x14ac:dyDescent="0.2">
      <c r="A94216" s="63" t="s">
        <v>201595</v>
      </c>
      <c r="B94216" s="62" t="s">
        <v>94461</v>
      </c>
    </row>
    <row r="94217" spans="1:2" x14ac:dyDescent="0.2">
      <c r="A94217" s="63" t="s">
        <v>201596</v>
      </c>
      <c r="B94217" s="62" t="s">
        <v>94462</v>
      </c>
    </row>
    <row r="94218" spans="1:2" x14ac:dyDescent="0.2">
      <c r="A94218" s="63" t="s">
        <v>201597</v>
      </c>
      <c r="B94218" s="62" t="s">
        <v>94463</v>
      </c>
    </row>
    <row r="94219" spans="1:2" x14ac:dyDescent="0.2">
      <c r="A94219" s="63" t="s">
        <v>201598</v>
      </c>
      <c r="B94219" s="62" t="s">
        <v>94464</v>
      </c>
    </row>
    <row r="94220" spans="1:2" x14ac:dyDescent="0.2">
      <c r="A94220" s="63" t="s">
        <v>201599</v>
      </c>
      <c r="B94220" s="62" t="s">
        <v>94465</v>
      </c>
    </row>
    <row r="94221" spans="1:2" x14ac:dyDescent="0.2">
      <c r="A94221" s="63" t="s">
        <v>201600</v>
      </c>
      <c r="B94221" s="62" t="s">
        <v>94466</v>
      </c>
    </row>
    <row r="94222" spans="1:2" x14ac:dyDescent="0.2">
      <c r="A94222" s="63" t="s">
        <v>201601</v>
      </c>
      <c r="B94222" s="62" t="s">
        <v>94467</v>
      </c>
    </row>
    <row r="94223" spans="1:2" x14ac:dyDescent="0.2">
      <c r="A94223" s="63" t="s">
        <v>201602</v>
      </c>
      <c r="B94223" s="62" t="s">
        <v>94468</v>
      </c>
    </row>
    <row r="94224" spans="1:2" x14ac:dyDescent="0.2">
      <c r="A94224" s="63" t="s">
        <v>201603</v>
      </c>
      <c r="B94224" s="62" t="s">
        <v>94469</v>
      </c>
    </row>
    <row r="94225" spans="1:2" x14ac:dyDescent="0.2">
      <c r="A94225" s="63" t="s">
        <v>201604</v>
      </c>
      <c r="B94225" s="62" t="s">
        <v>94470</v>
      </c>
    </row>
    <row r="94226" spans="1:2" x14ac:dyDescent="0.2">
      <c r="A94226" s="63" t="s">
        <v>201605</v>
      </c>
      <c r="B94226" s="62" t="s">
        <v>94471</v>
      </c>
    </row>
    <row r="94227" spans="1:2" x14ac:dyDescent="0.2">
      <c r="A94227" s="63" t="s">
        <v>201606</v>
      </c>
      <c r="B94227" s="62" t="s">
        <v>94472</v>
      </c>
    </row>
    <row r="94228" spans="1:2" x14ac:dyDescent="0.2">
      <c r="A94228" s="63" t="s">
        <v>201607</v>
      </c>
      <c r="B94228" s="62" t="s">
        <v>94473</v>
      </c>
    </row>
    <row r="94229" spans="1:2" x14ac:dyDescent="0.2">
      <c r="A94229" s="63" t="s">
        <v>201608</v>
      </c>
      <c r="B94229" s="62" t="s">
        <v>94474</v>
      </c>
    </row>
    <row r="94230" spans="1:2" x14ac:dyDescent="0.2">
      <c r="A94230" s="63" t="s">
        <v>201609</v>
      </c>
      <c r="B94230" s="62" t="s">
        <v>94475</v>
      </c>
    </row>
    <row r="94231" spans="1:2" x14ac:dyDescent="0.2">
      <c r="A94231" s="63" t="s">
        <v>201610</v>
      </c>
      <c r="B94231" s="62" t="s">
        <v>94476</v>
      </c>
    </row>
    <row r="94232" spans="1:2" x14ac:dyDescent="0.2">
      <c r="A94232" s="63" t="s">
        <v>201611</v>
      </c>
      <c r="B94232" s="62" t="s">
        <v>94477</v>
      </c>
    </row>
    <row r="94233" spans="1:2" x14ac:dyDescent="0.2">
      <c r="A94233" s="63" t="s">
        <v>201612</v>
      </c>
      <c r="B94233" s="62" t="s">
        <v>94478</v>
      </c>
    </row>
    <row r="94234" spans="1:2" x14ac:dyDescent="0.2">
      <c r="A94234" s="63" t="s">
        <v>201613</v>
      </c>
      <c r="B94234" s="62" t="s">
        <v>94479</v>
      </c>
    </row>
    <row r="94235" spans="1:2" x14ac:dyDescent="0.2">
      <c r="A94235" s="63" t="s">
        <v>201614</v>
      </c>
      <c r="B94235" s="62" t="s">
        <v>94480</v>
      </c>
    </row>
    <row r="94236" spans="1:2" x14ac:dyDescent="0.2">
      <c r="A94236" s="63" t="s">
        <v>201615</v>
      </c>
      <c r="B94236" s="62" t="s">
        <v>94481</v>
      </c>
    </row>
    <row r="94237" spans="1:2" x14ac:dyDescent="0.2">
      <c r="A94237" s="63" t="s">
        <v>201616</v>
      </c>
      <c r="B94237" s="62" t="s">
        <v>94482</v>
      </c>
    </row>
    <row r="94238" spans="1:2" x14ac:dyDescent="0.2">
      <c r="A94238" s="63" t="s">
        <v>201617</v>
      </c>
      <c r="B94238" s="62" t="s">
        <v>94483</v>
      </c>
    </row>
    <row r="94239" spans="1:2" x14ac:dyDescent="0.2">
      <c r="A94239" s="63" t="s">
        <v>201618</v>
      </c>
      <c r="B94239" s="62" t="s">
        <v>94484</v>
      </c>
    </row>
    <row r="94240" spans="1:2" x14ac:dyDescent="0.2">
      <c r="A94240" s="63" t="s">
        <v>201619</v>
      </c>
      <c r="B94240" s="62" t="s">
        <v>94485</v>
      </c>
    </row>
    <row r="94241" spans="1:2" x14ac:dyDescent="0.2">
      <c r="A94241" s="63" t="s">
        <v>201620</v>
      </c>
      <c r="B94241" s="62" t="s">
        <v>94486</v>
      </c>
    </row>
    <row r="94242" spans="1:2" x14ac:dyDescent="0.2">
      <c r="A94242" s="63" t="s">
        <v>201621</v>
      </c>
      <c r="B94242" s="62" t="s">
        <v>94487</v>
      </c>
    </row>
    <row r="94243" spans="1:2" x14ac:dyDescent="0.2">
      <c r="A94243" s="63" t="s">
        <v>201622</v>
      </c>
      <c r="B94243" s="62" t="s">
        <v>94488</v>
      </c>
    </row>
    <row r="94244" spans="1:2" x14ac:dyDescent="0.2">
      <c r="A94244" s="63" t="s">
        <v>201623</v>
      </c>
      <c r="B94244" s="62" t="s">
        <v>94489</v>
      </c>
    </row>
    <row r="94245" spans="1:2" x14ac:dyDescent="0.2">
      <c r="A94245" s="63" t="s">
        <v>201624</v>
      </c>
      <c r="B94245" s="62" t="s">
        <v>94490</v>
      </c>
    </row>
    <row r="94246" spans="1:2" x14ac:dyDescent="0.2">
      <c r="A94246" s="63" t="s">
        <v>201625</v>
      </c>
      <c r="B94246" s="62" t="s">
        <v>94491</v>
      </c>
    </row>
    <row r="94247" spans="1:2" x14ac:dyDescent="0.2">
      <c r="A94247" s="63" t="s">
        <v>201626</v>
      </c>
      <c r="B94247" s="62" t="s">
        <v>94492</v>
      </c>
    </row>
    <row r="94248" spans="1:2" x14ac:dyDescent="0.2">
      <c r="A94248" s="63" t="s">
        <v>201627</v>
      </c>
      <c r="B94248" s="62" t="s">
        <v>94493</v>
      </c>
    </row>
    <row r="94249" spans="1:2" x14ac:dyDescent="0.2">
      <c r="A94249" s="63" t="s">
        <v>201628</v>
      </c>
      <c r="B94249" s="62" t="s">
        <v>94494</v>
      </c>
    </row>
    <row r="94250" spans="1:2" x14ac:dyDescent="0.2">
      <c r="A94250" s="63" t="s">
        <v>201629</v>
      </c>
      <c r="B94250" s="62" t="s">
        <v>94495</v>
      </c>
    </row>
    <row r="94251" spans="1:2" x14ac:dyDescent="0.2">
      <c r="A94251" s="63" t="s">
        <v>201630</v>
      </c>
      <c r="B94251" s="62" t="s">
        <v>94496</v>
      </c>
    </row>
    <row r="94252" spans="1:2" x14ac:dyDescent="0.2">
      <c r="A94252" s="63" t="s">
        <v>201631</v>
      </c>
      <c r="B94252" s="62" t="s">
        <v>94497</v>
      </c>
    </row>
    <row r="94253" spans="1:2" x14ac:dyDescent="0.2">
      <c r="A94253" s="63" t="s">
        <v>201632</v>
      </c>
      <c r="B94253" s="62" t="s">
        <v>94498</v>
      </c>
    </row>
    <row r="94254" spans="1:2" x14ac:dyDescent="0.2">
      <c r="A94254" s="63" t="s">
        <v>201633</v>
      </c>
      <c r="B94254" s="62" t="s">
        <v>94499</v>
      </c>
    </row>
    <row r="94255" spans="1:2" x14ac:dyDescent="0.2">
      <c r="A94255" s="63" t="s">
        <v>201634</v>
      </c>
      <c r="B94255" s="62" t="s">
        <v>94500</v>
      </c>
    </row>
    <row r="94256" spans="1:2" x14ac:dyDescent="0.2">
      <c r="A94256" s="63" t="s">
        <v>201635</v>
      </c>
      <c r="B94256" s="62" t="s">
        <v>94501</v>
      </c>
    </row>
    <row r="94257" spans="1:2" x14ac:dyDescent="0.2">
      <c r="A94257" s="63" t="s">
        <v>201636</v>
      </c>
      <c r="B94257" s="62" t="s">
        <v>94502</v>
      </c>
    </row>
    <row r="94258" spans="1:2" x14ac:dyDescent="0.2">
      <c r="A94258" s="63" t="s">
        <v>201637</v>
      </c>
      <c r="B94258" s="62" t="s">
        <v>94503</v>
      </c>
    </row>
    <row r="94259" spans="1:2" x14ac:dyDescent="0.2">
      <c r="A94259" s="63" t="s">
        <v>201638</v>
      </c>
      <c r="B94259" s="62" t="s">
        <v>94504</v>
      </c>
    </row>
    <row r="94260" spans="1:2" x14ac:dyDescent="0.2">
      <c r="A94260" s="63" t="s">
        <v>201639</v>
      </c>
      <c r="B94260" s="62" t="s">
        <v>94505</v>
      </c>
    </row>
    <row r="94261" spans="1:2" x14ac:dyDescent="0.2">
      <c r="A94261" s="63" t="s">
        <v>201640</v>
      </c>
      <c r="B94261" s="62" t="s">
        <v>94506</v>
      </c>
    </row>
    <row r="94262" spans="1:2" x14ac:dyDescent="0.2">
      <c r="A94262" s="63" t="s">
        <v>201641</v>
      </c>
      <c r="B94262" s="62" t="s">
        <v>94507</v>
      </c>
    </row>
    <row r="94263" spans="1:2" x14ac:dyDescent="0.2">
      <c r="A94263" s="63" t="s">
        <v>201642</v>
      </c>
      <c r="B94263" s="62" t="s">
        <v>94508</v>
      </c>
    </row>
    <row r="94264" spans="1:2" x14ac:dyDescent="0.2">
      <c r="A94264" s="63" t="s">
        <v>201643</v>
      </c>
      <c r="B94264" s="62" t="s">
        <v>94509</v>
      </c>
    </row>
    <row r="94265" spans="1:2" x14ac:dyDescent="0.2">
      <c r="A94265" s="63" t="s">
        <v>201644</v>
      </c>
      <c r="B94265" s="62" t="s">
        <v>94510</v>
      </c>
    </row>
    <row r="94266" spans="1:2" x14ac:dyDescent="0.2">
      <c r="A94266" s="63" t="s">
        <v>201645</v>
      </c>
      <c r="B94266" s="62" t="s">
        <v>94511</v>
      </c>
    </row>
    <row r="94267" spans="1:2" x14ac:dyDescent="0.2">
      <c r="A94267" s="63" t="s">
        <v>201646</v>
      </c>
      <c r="B94267" s="62" t="s">
        <v>94512</v>
      </c>
    </row>
    <row r="94268" spans="1:2" x14ac:dyDescent="0.2">
      <c r="A94268" s="63" t="s">
        <v>201647</v>
      </c>
      <c r="B94268" s="62" t="s">
        <v>94513</v>
      </c>
    </row>
    <row r="94269" spans="1:2" x14ac:dyDescent="0.2">
      <c r="A94269" s="63" t="s">
        <v>201648</v>
      </c>
      <c r="B94269" s="62" t="s">
        <v>94514</v>
      </c>
    </row>
    <row r="94270" spans="1:2" x14ac:dyDescent="0.2">
      <c r="A94270" s="63" t="s">
        <v>201649</v>
      </c>
      <c r="B94270" s="62" t="s">
        <v>94515</v>
      </c>
    </row>
    <row r="94271" spans="1:2" x14ac:dyDescent="0.2">
      <c r="A94271" s="63" t="s">
        <v>201650</v>
      </c>
      <c r="B94271" s="62" t="s">
        <v>94516</v>
      </c>
    </row>
    <row r="94272" spans="1:2" x14ac:dyDescent="0.2">
      <c r="A94272" s="63" t="s">
        <v>201651</v>
      </c>
      <c r="B94272" s="62" t="s">
        <v>94517</v>
      </c>
    </row>
    <row r="94273" spans="1:2" x14ac:dyDescent="0.2">
      <c r="A94273" s="63" t="s">
        <v>201652</v>
      </c>
      <c r="B94273" s="62" t="s">
        <v>94518</v>
      </c>
    </row>
    <row r="94274" spans="1:2" x14ac:dyDescent="0.2">
      <c r="A94274" s="63" t="s">
        <v>201653</v>
      </c>
      <c r="B94274" s="62" t="s">
        <v>94519</v>
      </c>
    </row>
    <row r="94275" spans="1:2" x14ac:dyDescent="0.2">
      <c r="A94275" s="63" t="s">
        <v>201654</v>
      </c>
      <c r="B94275" s="62" t="s">
        <v>94520</v>
      </c>
    </row>
    <row r="94276" spans="1:2" x14ac:dyDescent="0.2">
      <c r="A94276" s="63" t="s">
        <v>201655</v>
      </c>
      <c r="B94276" s="62" t="s">
        <v>94521</v>
      </c>
    </row>
    <row r="94277" spans="1:2" x14ac:dyDescent="0.2">
      <c r="A94277" s="63" t="s">
        <v>201656</v>
      </c>
      <c r="B94277" s="62" t="s">
        <v>94522</v>
      </c>
    </row>
    <row r="94278" spans="1:2" x14ac:dyDescent="0.2">
      <c r="A94278" s="63" t="s">
        <v>201657</v>
      </c>
      <c r="B94278" s="62" t="s">
        <v>94523</v>
      </c>
    </row>
    <row r="94279" spans="1:2" x14ac:dyDescent="0.2">
      <c r="A94279" s="63" t="s">
        <v>201658</v>
      </c>
      <c r="B94279" s="62" t="s">
        <v>94524</v>
      </c>
    </row>
    <row r="94280" spans="1:2" x14ac:dyDescent="0.2">
      <c r="A94280" s="63" t="s">
        <v>201659</v>
      </c>
      <c r="B94280" s="62" t="s">
        <v>94525</v>
      </c>
    </row>
    <row r="94281" spans="1:2" x14ac:dyDescent="0.2">
      <c r="A94281" s="63" t="s">
        <v>201660</v>
      </c>
      <c r="B94281" s="62" t="s">
        <v>94526</v>
      </c>
    </row>
    <row r="94282" spans="1:2" x14ac:dyDescent="0.2">
      <c r="A94282" s="63" t="s">
        <v>201661</v>
      </c>
      <c r="B94282" s="62" t="s">
        <v>94527</v>
      </c>
    </row>
    <row r="94283" spans="1:2" x14ac:dyDescent="0.2">
      <c r="A94283" s="63" t="s">
        <v>201662</v>
      </c>
      <c r="B94283" s="62" t="s">
        <v>94528</v>
      </c>
    </row>
    <row r="94284" spans="1:2" x14ac:dyDescent="0.2">
      <c r="A94284" s="63" t="s">
        <v>201663</v>
      </c>
      <c r="B94284" s="62" t="s">
        <v>94529</v>
      </c>
    </row>
    <row r="94285" spans="1:2" x14ac:dyDescent="0.2">
      <c r="A94285" s="63" t="s">
        <v>201664</v>
      </c>
      <c r="B94285" s="62" t="s">
        <v>94530</v>
      </c>
    </row>
    <row r="94286" spans="1:2" x14ac:dyDescent="0.2">
      <c r="A94286" s="63" t="s">
        <v>201665</v>
      </c>
      <c r="B94286" s="62" t="s">
        <v>94531</v>
      </c>
    </row>
    <row r="94287" spans="1:2" x14ac:dyDescent="0.2">
      <c r="A94287" s="63" t="s">
        <v>201666</v>
      </c>
      <c r="B94287" s="62" t="s">
        <v>94532</v>
      </c>
    </row>
    <row r="94288" spans="1:2" x14ac:dyDescent="0.2">
      <c r="A94288" s="63" t="s">
        <v>201667</v>
      </c>
      <c r="B94288" s="62" t="s">
        <v>94533</v>
      </c>
    </row>
    <row r="94289" spans="1:2" x14ac:dyDescent="0.2">
      <c r="A94289" s="63" t="s">
        <v>201668</v>
      </c>
      <c r="B94289" s="62" t="s">
        <v>94534</v>
      </c>
    </row>
    <row r="94290" spans="1:2" x14ac:dyDescent="0.2">
      <c r="A94290" s="63" t="s">
        <v>201669</v>
      </c>
      <c r="B94290" s="62" t="s">
        <v>94535</v>
      </c>
    </row>
    <row r="94291" spans="1:2" x14ac:dyDescent="0.2">
      <c r="A94291" s="63" t="s">
        <v>201670</v>
      </c>
      <c r="B94291" s="62" t="s">
        <v>94536</v>
      </c>
    </row>
    <row r="94292" spans="1:2" x14ac:dyDescent="0.2">
      <c r="A94292" s="63" t="s">
        <v>201671</v>
      </c>
      <c r="B94292" s="62" t="s">
        <v>94537</v>
      </c>
    </row>
    <row r="94293" spans="1:2" x14ac:dyDescent="0.2">
      <c r="A94293" s="63" t="s">
        <v>201672</v>
      </c>
      <c r="B94293" s="62" t="s">
        <v>94538</v>
      </c>
    </row>
    <row r="94294" spans="1:2" x14ac:dyDescent="0.2">
      <c r="A94294" s="63" t="s">
        <v>201673</v>
      </c>
      <c r="B94294" s="62" t="s">
        <v>94539</v>
      </c>
    </row>
    <row r="94295" spans="1:2" x14ac:dyDescent="0.2">
      <c r="A94295" s="63" t="s">
        <v>201674</v>
      </c>
      <c r="B94295" s="62" t="s">
        <v>94540</v>
      </c>
    </row>
    <row r="94296" spans="1:2" x14ac:dyDescent="0.2">
      <c r="A94296" s="63" t="s">
        <v>201675</v>
      </c>
      <c r="B94296" s="62" t="s">
        <v>94541</v>
      </c>
    </row>
    <row r="94297" spans="1:2" x14ac:dyDescent="0.2">
      <c r="A94297" s="63" t="s">
        <v>201675</v>
      </c>
      <c r="B94297" s="62" t="s">
        <v>94542</v>
      </c>
    </row>
    <row r="94298" spans="1:2" x14ac:dyDescent="0.2">
      <c r="A94298" s="63" t="s">
        <v>201676</v>
      </c>
      <c r="B94298" s="62" t="s">
        <v>94543</v>
      </c>
    </row>
    <row r="94299" spans="1:2" x14ac:dyDescent="0.2">
      <c r="A94299" s="63" t="s">
        <v>201677</v>
      </c>
      <c r="B94299" s="62" t="s">
        <v>94544</v>
      </c>
    </row>
    <row r="94300" spans="1:2" x14ac:dyDescent="0.2">
      <c r="A94300" s="63" t="s">
        <v>201678</v>
      </c>
      <c r="B94300" s="62" t="s">
        <v>94545</v>
      </c>
    </row>
    <row r="94301" spans="1:2" x14ac:dyDescent="0.2">
      <c r="A94301" s="63" t="s">
        <v>201679</v>
      </c>
      <c r="B94301" s="62" t="s">
        <v>94546</v>
      </c>
    </row>
    <row r="94302" spans="1:2" x14ac:dyDescent="0.2">
      <c r="A94302" s="63" t="s">
        <v>201680</v>
      </c>
      <c r="B94302" s="62" t="s">
        <v>94547</v>
      </c>
    </row>
    <row r="94303" spans="1:2" x14ac:dyDescent="0.2">
      <c r="A94303" s="63" t="s">
        <v>201681</v>
      </c>
      <c r="B94303" s="62" t="s">
        <v>94548</v>
      </c>
    </row>
    <row r="94304" spans="1:2" x14ac:dyDescent="0.2">
      <c r="A94304" s="63" t="s">
        <v>201682</v>
      </c>
      <c r="B94304" s="62" t="s">
        <v>94549</v>
      </c>
    </row>
    <row r="94305" spans="1:2" x14ac:dyDescent="0.2">
      <c r="A94305" s="63" t="s">
        <v>201683</v>
      </c>
      <c r="B94305" s="62" t="s">
        <v>94550</v>
      </c>
    </row>
    <row r="94306" spans="1:2" x14ac:dyDescent="0.2">
      <c r="A94306" s="63" t="s">
        <v>201684</v>
      </c>
      <c r="B94306" s="62" t="s">
        <v>94551</v>
      </c>
    </row>
    <row r="94307" spans="1:2" x14ac:dyDescent="0.2">
      <c r="A94307" s="63" t="s">
        <v>201685</v>
      </c>
      <c r="B94307" s="62" t="s">
        <v>94552</v>
      </c>
    </row>
    <row r="94308" spans="1:2" x14ac:dyDescent="0.2">
      <c r="A94308" s="63" t="s">
        <v>201686</v>
      </c>
      <c r="B94308" s="62" t="s">
        <v>94553</v>
      </c>
    </row>
    <row r="94309" spans="1:2" x14ac:dyDescent="0.2">
      <c r="A94309" s="63" t="s">
        <v>201687</v>
      </c>
      <c r="B94309" s="62" t="s">
        <v>94554</v>
      </c>
    </row>
    <row r="94310" spans="1:2" x14ac:dyDescent="0.2">
      <c r="A94310" s="63" t="s">
        <v>201688</v>
      </c>
      <c r="B94310" s="62" t="s">
        <v>94555</v>
      </c>
    </row>
    <row r="94311" spans="1:2" x14ac:dyDescent="0.2">
      <c r="A94311" s="63" t="s">
        <v>201689</v>
      </c>
      <c r="B94311" s="62" t="s">
        <v>94556</v>
      </c>
    </row>
    <row r="94312" spans="1:2" x14ac:dyDescent="0.2">
      <c r="A94312" s="63" t="s">
        <v>201690</v>
      </c>
      <c r="B94312" s="62" t="s">
        <v>94557</v>
      </c>
    </row>
    <row r="94313" spans="1:2" x14ac:dyDescent="0.2">
      <c r="A94313" s="63" t="s">
        <v>201691</v>
      </c>
      <c r="B94313" s="62" t="s">
        <v>94558</v>
      </c>
    </row>
    <row r="94314" spans="1:2" x14ac:dyDescent="0.2">
      <c r="A94314" s="63" t="s">
        <v>201692</v>
      </c>
      <c r="B94314" s="62" t="s">
        <v>94559</v>
      </c>
    </row>
    <row r="94315" spans="1:2" x14ac:dyDescent="0.2">
      <c r="A94315" s="63" t="s">
        <v>201693</v>
      </c>
      <c r="B94315" s="62" t="s">
        <v>94560</v>
      </c>
    </row>
    <row r="94316" spans="1:2" x14ac:dyDescent="0.2">
      <c r="A94316" s="63" t="s">
        <v>201694</v>
      </c>
      <c r="B94316" s="62" t="s">
        <v>94561</v>
      </c>
    </row>
    <row r="94317" spans="1:2" x14ac:dyDescent="0.2">
      <c r="A94317" s="63" t="s">
        <v>201695</v>
      </c>
      <c r="B94317" s="62" t="s">
        <v>94562</v>
      </c>
    </row>
    <row r="94318" spans="1:2" x14ac:dyDescent="0.2">
      <c r="A94318" s="63" t="s">
        <v>201696</v>
      </c>
      <c r="B94318" s="62" t="s">
        <v>94563</v>
      </c>
    </row>
    <row r="94319" spans="1:2" x14ac:dyDescent="0.2">
      <c r="A94319" s="63" t="s">
        <v>201697</v>
      </c>
      <c r="B94319" s="62" t="s">
        <v>94564</v>
      </c>
    </row>
    <row r="94320" spans="1:2" x14ac:dyDescent="0.2">
      <c r="A94320" s="63" t="s">
        <v>201698</v>
      </c>
      <c r="B94320" s="62" t="s">
        <v>94565</v>
      </c>
    </row>
    <row r="94321" spans="1:2" x14ac:dyDescent="0.2">
      <c r="A94321" s="63" t="s">
        <v>201699</v>
      </c>
      <c r="B94321" s="62" t="s">
        <v>94566</v>
      </c>
    </row>
    <row r="94322" spans="1:2" x14ac:dyDescent="0.2">
      <c r="A94322" s="63" t="s">
        <v>201700</v>
      </c>
      <c r="B94322" s="62" t="s">
        <v>94567</v>
      </c>
    </row>
    <row r="94323" spans="1:2" x14ac:dyDescent="0.2">
      <c r="A94323" s="63" t="s">
        <v>201701</v>
      </c>
      <c r="B94323" s="62" t="s">
        <v>94568</v>
      </c>
    </row>
    <row r="94324" spans="1:2" x14ac:dyDescent="0.2">
      <c r="A94324" s="63" t="s">
        <v>201702</v>
      </c>
      <c r="B94324" s="62" t="s">
        <v>94569</v>
      </c>
    </row>
    <row r="94325" spans="1:2" x14ac:dyDescent="0.2">
      <c r="A94325" s="63" t="s">
        <v>201703</v>
      </c>
      <c r="B94325" s="62" t="s">
        <v>94570</v>
      </c>
    </row>
    <row r="94326" spans="1:2" x14ac:dyDescent="0.2">
      <c r="A94326" s="63" t="s">
        <v>201704</v>
      </c>
      <c r="B94326" s="62" t="s">
        <v>94571</v>
      </c>
    </row>
    <row r="94327" spans="1:2" x14ac:dyDescent="0.2">
      <c r="A94327" s="63" t="s">
        <v>201705</v>
      </c>
      <c r="B94327" s="62" t="s">
        <v>94572</v>
      </c>
    </row>
    <row r="94328" spans="1:2" x14ac:dyDescent="0.2">
      <c r="A94328" s="63" t="s">
        <v>201706</v>
      </c>
      <c r="B94328" s="62" t="s">
        <v>94573</v>
      </c>
    </row>
    <row r="94329" spans="1:2" x14ac:dyDescent="0.2">
      <c r="A94329" s="63" t="s">
        <v>201707</v>
      </c>
      <c r="B94329" s="62" t="s">
        <v>94574</v>
      </c>
    </row>
    <row r="94330" spans="1:2" x14ac:dyDescent="0.2">
      <c r="A94330" s="63" t="s">
        <v>201708</v>
      </c>
      <c r="B94330" s="62" t="s">
        <v>94575</v>
      </c>
    </row>
    <row r="94331" spans="1:2" x14ac:dyDescent="0.2">
      <c r="A94331" s="63" t="s">
        <v>201709</v>
      </c>
      <c r="B94331" s="62" t="s">
        <v>94576</v>
      </c>
    </row>
    <row r="94332" spans="1:2" x14ac:dyDescent="0.2">
      <c r="A94332" s="63" t="s">
        <v>201710</v>
      </c>
      <c r="B94332" s="62" t="s">
        <v>94577</v>
      </c>
    </row>
    <row r="94333" spans="1:2" x14ac:dyDescent="0.2">
      <c r="A94333" s="63" t="s">
        <v>201711</v>
      </c>
      <c r="B94333" s="62" t="s">
        <v>94578</v>
      </c>
    </row>
    <row r="94334" spans="1:2" x14ac:dyDescent="0.2">
      <c r="A94334" s="63" t="s">
        <v>201712</v>
      </c>
      <c r="B94334" s="62" t="s">
        <v>94579</v>
      </c>
    </row>
    <row r="94335" spans="1:2" x14ac:dyDescent="0.2">
      <c r="A94335" s="63" t="s">
        <v>201713</v>
      </c>
      <c r="B94335" s="62" t="s">
        <v>94580</v>
      </c>
    </row>
    <row r="94336" spans="1:2" x14ac:dyDescent="0.2">
      <c r="A94336" s="63" t="s">
        <v>201714</v>
      </c>
      <c r="B94336" s="62" t="s">
        <v>94581</v>
      </c>
    </row>
    <row r="94337" spans="1:2" x14ac:dyDescent="0.2">
      <c r="A94337" s="63" t="s">
        <v>201715</v>
      </c>
      <c r="B94337" s="62" t="s">
        <v>94582</v>
      </c>
    </row>
    <row r="94338" spans="1:2" x14ac:dyDescent="0.2">
      <c r="A94338" s="63" t="s">
        <v>201716</v>
      </c>
      <c r="B94338" s="62" t="s">
        <v>94583</v>
      </c>
    </row>
    <row r="94339" spans="1:2" x14ac:dyDescent="0.2">
      <c r="A94339" s="63" t="s">
        <v>201717</v>
      </c>
      <c r="B94339" s="62" t="s">
        <v>94584</v>
      </c>
    </row>
    <row r="94340" spans="1:2" x14ac:dyDescent="0.2">
      <c r="A94340" s="63" t="s">
        <v>201718</v>
      </c>
      <c r="B94340" s="62" t="s">
        <v>94585</v>
      </c>
    </row>
    <row r="94341" spans="1:2" x14ac:dyDescent="0.2">
      <c r="A94341" s="63" t="s">
        <v>201719</v>
      </c>
      <c r="B94341" s="62" t="s">
        <v>94586</v>
      </c>
    </row>
    <row r="94342" spans="1:2" x14ac:dyDescent="0.2">
      <c r="A94342" s="63" t="s">
        <v>201720</v>
      </c>
      <c r="B94342" s="62" t="s">
        <v>94587</v>
      </c>
    </row>
    <row r="94343" spans="1:2" x14ac:dyDescent="0.2">
      <c r="A94343" s="63" t="s">
        <v>201721</v>
      </c>
      <c r="B94343" s="62" t="s">
        <v>94588</v>
      </c>
    </row>
    <row r="94344" spans="1:2" x14ac:dyDescent="0.2">
      <c r="A94344" s="63" t="s">
        <v>201722</v>
      </c>
      <c r="B94344" s="62" t="s">
        <v>94589</v>
      </c>
    </row>
    <row r="94345" spans="1:2" x14ac:dyDescent="0.2">
      <c r="A94345" s="63" t="s">
        <v>201723</v>
      </c>
      <c r="B94345" s="62" t="s">
        <v>94590</v>
      </c>
    </row>
    <row r="94346" spans="1:2" x14ac:dyDescent="0.2">
      <c r="A94346" s="63" t="s">
        <v>201724</v>
      </c>
      <c r="B94346" s="62" t="s">
        <v>94591</v>
      </c>
    </row>
    <row r="94347" spans="1:2" x14ac:dyDescent="0.2">
      <c r="A94347" s="63" t="s">
        <v>201725</v>
      </c>
      <c r="B94347" s="62" t="s">
        <v>94592</v>
      </c>
    </row>
    <row r="94348" spans="1:2" x14ac:dyDescent="0.2">
      <c r="A94348" s="63" t="s">
        <v>201726</v>
      </c>
      <c r="B94348" s="62" t="s">
        <v>94593</v>
      </c>
    </row>
    <row r="94349" spans="1:2" x14ac:dyDescent="0.2">
      <c r="A94349" s="63" t="s">
        <v>201727</v>
      </c>
      <c r="B94349" s="62" t="s">
        <v>94594</v>
      </c>
    </row>
    <row r="94350" spans="1:2" x14ac:dyDescent="0.2">
      <c r="A94350" s="63" t="s">
        <v>201728</v>
      </c>
      <c r="B94350" s="62" t="s">
        <v>94595</v>
      </c>
    </row>
    <row r="94351" spans="1:2" x14ac:dyDescent="0.2">
      <c r="A94351" s="63" t="s">
        <v>201729</v>
      </c>
      <c r="B94351" s="62" t="s">
        <v>94596</v>
      </c>
    </row>
    <row r="94352" spans="1:2" x14ac:dyDescent="0.2">
      <c r="A94352" s="63" t="s">
        <v>201730</v>
      </c>
      <c r="B94352" s="62" t="s">
        <v>94597</v>
      </c>
    </row>
    <row r="94353" spans="1:2" x14ac:dyDescent="0.2">
      <c r="A94353" s="63" t="s">
        <v>201731</v>
      </c>
      <c r="B94353" s="62" t="s">
        <v>94598</v>
      </c>
    </row>
    <row r="94354" spans="1:2" x14ac:dyDescent="0.2">
      <c r="A94354" s="63" t="s">
        <v>201732</v>
      </c>
      <c r="B94354" s="62" t="s">
        <v>94599</v>
      </c>
    </row>
    <row r="94355" spans="1:2" x14ac:dyDescent="0.2">
      <c r="A94355" s="63" t="s">
        <v>201733</v>
      </c>
      <c r="B94355" s="62" t="s">
        <v>94600</v>
      </c>
    </row>
    <row r="94356" spans="1:2" x14ac:dyDescent="0.2">
      <c r="A94356" s="63" t="s">
        <v>201734</v>
      </c>
      <c r="B94356" s="62" t="s">
        <v>94601</v>
      </c>
    </row>
    <row r="94357" spans="1:2" x14ac:dyDescent="0.2">
      <c r="A94357" s="63" t="s">
        <v>201735</v>
      </c>
      <c r="B94357" s="62" t="s">
        <v>94602</v>
      </c>
    </row>
    <row r="94358" spans="1:2" x14ac:dyDescent="0.2">
      <c r="A94358" s="63" t="s">
        <v>201736</v>
      </c>
      <c r="B94358" s="62" t="s">
        <v>94603</v>
      </c>
    </row>
    <row r="94359" spans="1:2" x14ac:dyDescent="0.2">
      <c r="A94359" s="63" t="s">
        <v>201737</v>
      </c>
      <c r="B94359" s="62" t="s">
        <v>94604</v>
      </c>
    </row>
    <row r="94360" spans="1:2" x14ac:dyDescent="0.2">
      <c r="A94360" s="63" t="s">
        <v>201738</v>
      </c>
      <c r="B94360" s="62" t="s">
        <v>94605</v>
      </c>
    </row>
    <row r="94361" spans="1:2" x14ac:dyDescent="0.2">
      <c r="A94361" s="63" t="s">
        <v>201739</v>
      </c>
      <c r="B94361" s="62" t="s">
        <v>94606</v>
      </c>
    </row>
    <row r="94362" spans="1:2" x14ac:dyDescent="0.2">
      <c r="A94362" s="63" t="s">
        <v>201740</v>
      </c>
      <c r="B94362" s="62" t="s">
        <v>94607</v>
      </c>
    </row>
    <row r="94363" spans="1:2" x14ac:dyDescent="0.2">
      <c r="A94363" s="63" t="s">
        <v>201741</v>
      </c>
      <c r="B94363" s="62" t="s">
        <v>94608</v>
      </c>
    </row>
    <row r="94364" spans="1:2" x14ac:dyDescent="0.2">
      <c r="A94364" s="63" t="s">
        <v>201742</v>
      </c>
      <c r="B94364" s="62" t="s">
        <v>94609</v>
      </c>
    </row>
    <row r="94365" spans="1:2" x14ac:dyDescent="0.2">
      <c r="A94365" s="63" t="s">
        <v>201743</v>
      </c>
      <c r="B94365" s="62" t="s">
        <v>94610</v>
      </c>
    </row>
    <row r="94366" spans="1:2" x14ac:dyDescent="0.2">
      <c r="A94366" s="63" t="s">
        <v>201744</v>
      </c>
      <c r="B94366" s="62" t="s">
        <v>94611</v>
      </c>
    </row>
    <row r="94367" spans="1:2" x14ac:dyDescent="0.2">
      <c r="A94367" s="63" t="s">
        <v>201745</v>
      </c>
      <c r="B94367" s="62" t="s">
        <v>94612</v>
      </c>
    </row>
    <row r="94368" spans="1:2" x14ac:dyDescent="0.2">
      <c r="A94368" s="63" t="s">
        <v>201746</v>
      </c>
      <c r="B94368" s="62" t="s">
        <v>94613</v>
      </c>
    </row>
    <row r="94369" spans="1:2" x14ac:dyDescent="0.2">
      <c r="A94369" s="63" t="s">
        <v>201747</v>
      </c>
      <c r="B94369" s="62" t="s">
        <v>94614</v>
      </c>
    </row>
    <row r="94370" spans="1:2" x14ac:dyDescent="0.2">
      <c r="A94370" s="63" t="s">
        <v>201748</v>
      </c>
      <c r="B94370" s="62" t="s">
        <v>94615</v>
      </c>
    </row>
    <row r="94371" spans="1:2" x14ac:dyDescent="0.2">
      <c r="A94371" s="63" t="s">
        <v>201749</v>
      </c>
      <c r="B94371" s="62" t="s">
        <v>94616</v>
      </c>
    </row>
    <row r="94372" spans="1:2" x14ac:dyDescent="0.2">
      <c r="A94372" s="63" t="s">
        <v>201750</v>
      </c>
      <c r="B94372" s="62" t="s">
        <v>94617</v>
      </c>
    </row>
    <row r="94373" spans="1:2" x14ac:dyDescent="0.2">
      <c r="A94373" s="63" t="s">
        <v>201751</v>
      </c>
      <c r="B94373" s="62" t="s">
        <v>94618</v>
      </c>
    </row>
    <row r="94374" spans="1:2" x14ac:dyDescent="0.2">
      <c r="A94374" s="63" t="s">
        <v>201752</v>
      </c>
      <c r="B94374" s="62" t="s">
        <v>94619</v>
      </c>
    </row>
    <row r="94375" spans="1:2" x14ac:dyDescent="0.2">
      <c r="A94375" s="63" t="s">
        <v>201753</v>
      </c>
      <c r="B94375" s="62" t="s">
        <v>94620</v>
      </c>
    </row>
    <row r="94376" spans="1:2" x14ac:dyDescent="0.2">
      <c r="A94376" s="63" t="s">
        <v>201754</v>
      </c>
      <c r="B94376" s="62" t="s">
        <v>94621</v>
      </c>
    </row>
    <row r="94377" spans="1:2" x14ac:dyDescent="0.2">
      <c r="A94377" s="63" t="s">
        <v>201755</v>
      </c>
      <c r="B94377" s="62" t="s">
        <v>94622</v>
      </c>
    </row>
    <row r="94378" spans="1:2" x14ac:dyDescent="0.2">
      <c r="A94378" s="63" t="s">
        <v>201756</v>
      </c>
      <c r="B94378" s="62" t="s">
        <v>94623</v>
      </c>
    </row>
    <row r="94379" spans="1:2" x14ac:dyDescent="0.2">
      <c r="A94379" s="63" t="s">
        <v>201757</v>
      </c>
      <c r="B94379" s="62" t="s">
        <v>94624</v>
      </c>
    </row>
    <row r="94380" spans="1:2" x14ac:dyDescent="0.2">
      <c r="A94380" s="63" t="s">
        <v>201758</v>
      </c>
      <c r="B94380" s="62" t="s">
        <v>94625</v>
      </c>
    </row>
    <row r="94381" spans="1:2" x14ac:dyDescent="0.2">
      <c r="A94381" s="63" t="s">
        <v>201759</v>
      </c>
      <c r="B94381" s="62" t="s">
        <v>94626</v>
      </c>
    </row>
    <row r="94382" spans="1:2" x14ac:dyDescent="0.2">
      <c r="A94382" s="63" t="s">
        <v>201760</v>
      </c>
      <c r="B94382" s="62" t="s">
        <v>94627</v>
      </c>
    </row>
    <row r="94383" spans="1:2" x14ac:dyDescent="0.2">
      <c r="A94383" s="63" t="s">
        <v>201761</v>
      </c>
      <c r="B94383" s="62" t="s">
        <v>94628</v>
      </c>
    </row>
    <row r="94384" spans="1:2" x14ac:dyDescent="0.2">
      <c r="A94384" s="63" t="s">
        <v>201762</v>
      </c>
      <c r="B94384" s="62" t="s">
        <v>94629</v>
      </c>
    </row>
    <row r="94385" spans="1:2" x14ac:dyDescent="0.2">
      <c r="A94385" s="63" t="s">
        <v>201763</v>
      </c>
      <c r="B94385" s="62" t="s">
        <v>94630</v>
      </c>
    </row>
    <row r="94386" spans="1:2" x14ac:dyDescent="0.2">
      <c r="A94386" s="63" t="s">
        <v>201764</v>
      </c>
      <c r="B94386" s="62" t="s">
        <v>94631</v>
      </c>
    </row>
    <row r="94387" spans="1:2" x14ac:dyDescent="0.2">
      <c r="A94387" s="63" t="s">
        <v>201765</v>
      </c>
      <c r="B94387" s="62" t="s">
        <v>94632</v>
      </c>
    </row>
    <row r="94388" spans="1:2" x14ac:dyDescent="0.2">
      <c r="A94388" s="63" t="s">
        <v>201766</v>
      </c>
      <c r="B94388" s="62" t="s">
        <v>94633</v>
      </c>
    </row>
    <row r="94389" spans="1:2" x14ac:dyDescent="0.2">
      <c r="A94389" s="63" t="s">
        <v>201767</v>
      </c>
      <c r="B94389" s="62" t="s">
        <v>94634</v>
      </c>
    </row>
    <row r="94390" spans="1:2" x14ac:dyDescent="0.2">
      <c r="A94390" s="63" t="s">
        <v>201768</v>
      </c>
      <c r="B94390" s="62" t="s">
        <v>94635</v>
      </c>
    </row>
    <row r="94391" spans="1:2" x14ac:dyDescent="0.2">
      <c r="A94391" s="63" t="s">
        <v>201769</v>
      </c>
      <c r="B94391" s="62" t="s">
        <v>94636</v>
      </c>
    </row>
    <row r="94392" spans="1:2" x14ac:dyDescent="0.2">
      <c r="A94392" s="63" t="s">
        <v>201770</v>
      </c>
      <c r="B94392" s="62" t="s">
        <v>94637</v>
      </c>
    </row>
    <row r="94393" spans="1:2" x14ac:dyDescent="0.2">
      <c r="A94393" s="63" t="s">
        <v>201771</v>
      </c>
      <c r="B94393" s="62" t="s">
        <v>94638</v>
      </c>
    </row>
    <row r="94394" spans="1:2" x14ac:dyDescent="0.2">
      <c r="A94394" s="63" t="s">
        <v>201772</v>
      </c>
      <c r="B94394" s="62" t="s">
        <v>94639</v>
      </c>
    </row>
    <row r="94395" spans="1:2" x14ac:dyDescent="0.2">
      <c r="A94395" s="63" t="s">
        <v>201773</v>
      </c>
      <c r="B94395" s="62" t="s">
        <v>94640</v>
      </c>
    </row>
    <row r="94396" spans="1:2" x14ac:dyDescent="0.2">
      <c r="A94396" s="63" t="s">
        <v>201774</v>
      </c>
      <c r="B94396" s="62" t="s">
        <v>94641</v>
      </c>
    </row>
    <row r="94397" spans="1:2" x14ac:dyDescent="0.2">
      <c r="A94397" s="63" t="s">
        <v>201775</v>
      </c>
      <c r="B94397" s="62" t="s">
        <v>94642</v>
      </c>
    </row>
    <row r="94398" spans="1:2" x14ac:dyDescent="0.2">
      <c r="A94398" s="63" t="s">
        <v>201776</v>
      </c>
      <c r="B94398" s="62" t="s">
        <v>94643</v>
      </c>
    </row>
    <row r="94399" spans="1:2" x14ac:dyDescent="0.2">
      <c r="A94399" s="63" t="s">
        <v>201777</v>
      </c>
      <c r="B94399" s="62" t="s">
        <v>94644</v>
      </c>
    </row>
    <row r="94400" spans="1:2" x14ac:dyDescent="0.2">
      <c r="A94400" s="63" t="s">
        <v>201778</v>
      </c>
      <c r="B94400" s="62" t="s">
        <v>94645</v>
      </c>
    </row>
    <row r="94401" spans="1:2" x14ac:dyDescent="0.2">
      <c r="A94401" s="63" t="s">
        <v>201779</v>
      </c>
      <c r="B94401" s="62" t="s">
        <v>94646</v>
      </c>
    </row>
    <row r="94402" spans="1:2" x14ac:dyDescent="0.2">
      <c r="A94402" s="63" t="s">
        <v>201780</v>
      </c>
      <c r="B94402" s="62" t="s">
        <v>94647</v>
      </c>
    </row>
    <row r="94403" spans="1:2" x14ac:dyDescent="0.2">
      <c r="A94403" s="63" t="s">
        <v>201781</v>
      </c>
      <c r="B94403" s="62" t="s">
        <v>94648</v>
      </c>
    </row>
    <row r="94404" spans="1:2" x14ac:dyDescent="0.2">
      <c r="A94404" s="63" t="s">
        <v>201782</v>
      </c>
      <c r="B94404" s="62" t="s">
        <v>94649</v>
      </c>
    </row>
    <row r="94405" spans="1:2" x14ac:dyDescent="0.2">
      <c r="A94405" s="63" t="s">
        <v>201783</v>
      </c>
      <c r="B94405" s="62" t="s">
        <v>94650</v>
      </c>
    </row>
    <row r="94406" spans="1:2" x14ac:dyDescent="0.2">
      <c r="A94406" s="63" t="s">
        <v>201784</v>
      </c>
      <c r="B94406" s="62" t="s">
        <v>94651</v>
      </c>
    </row>
    <row r="94407" spans="1:2" x14ac:dyDescent="0.2">
      <c r="A94407" s="63" t="s">
        <v>201785</v>
      </c>
      <c r="B94407" s="62" t="s">
        <v>94652</v>
      </c>
    </row>
    <row r="94408" spans="1:2" x14ac:dyDescent="0.2">
      <c r="A94408" s="63" t="s">
        <v>201786</v>
      </c>
      <c r="B94408" s="62" t="s">
        <v>94653</v>
      </c>
    </row>
    <row r="94409" spans="1:2" x14ac:dyDescent="0.2">
      <c r="A94409" s="63" t="s">
        <v>201787</v>
      </c>
      <c r="B94409" s="62" t="s">
        <v>94654</v>
      </c>
    </row>
    <row r="94410" spans="1:2" x14ac:dyDescent="0.2">
      <c r="A94410" s="63" t="s">
        <v>201788</v>
      </c>
      <c r="B94410" s="62" t="s">
        <v>94655</v>
      </c>
    </row>
    <row r="94411" spans="1:2" x14ac:dyDescent="0.2">
      <c r="A94411" s="63" t="s">
        <v>201789</v>
      </c>
      <c r="B94411" s="62" t="s">
        <v>94656</v>
      </c>
    </row>
    <row r="94412" spans="1:2" x14ac:dyDescent="0.2">
      <c r="A94412" s="63" t="s">
        <v>201790</v>
      </c>
      <c r="B94412" s="62" t="s">
        <v>94657</v>
      </c>
    </row>
    <row r="94413" spans="1:2" x14ac:dyDescent="0.2">
      <c r="A94413" s="63" t="s">
        <v>201791</v>
      </c>
      <c r="B94413" s="62" t="s">
        <v>94658</v>
      </c>
    </row>
    <row r="94414" spans="1:2" x14ac:dyDescent="0.2">
      <c r="A94414" s="63" t="s">
        <v>201792</v>
      </c>
      <c r="B94414" s="62" t="s">
        <v>94659</v>
      </c>
    </row>
    <row r="94415" spans="1:2" x14ac:dyDescent="0.2">
      <c r="A94415" s="63" t="s">
        <v>201793</v>
      </c>
      <c r="B94415" s="62" t="s">
        <v>94660</v>
      </c>
    </row>
    <row r="94416" spans="1:2" x14ac:dyDescent="0.2">
      <c r="A94416" s="63" t="s">
        <v>201794</v>
      </c>
      <c r="B94416" s="62" t="s">
        <v>94661</v>
      </c>
    </row>
    <row r="94417" spans="1:2" x14ac:dyDescent="0.2">
      <c r="A94417" s="63" t="s">
        <v>201795</v>
      </c>
      <c r="B94417" s="62" t="s">
        <v>94662</v>
      </c>
    </row>
    <row r="94418" spans="1:2" x14ac:dyDescent="0.2">
      <c r="A94418" s="63" t="s">
        <v>201796</v>
      </c>
      <c r="B94418" s="62" t="s">
        <v>94663</v>
      </c>
    </row>
    <row r="94419" spans="1:2" x14ac:dyDescent="0.2">
      <c r="A94419" s="63" t="s">
        <v>201797</v>
      </c>
      <c r="B94419" s="62" t="s">
        <v>94664</v>
      </c>
    </row>
    <row r="94420" spans="1:2" x14ac:dyDescent="0.2">
      <c r="A94420" s="63" t="s">
        <v>201798</v>
      </c>
      <c r="B94420" s="62" t="s">
        <v>94665</v>
      </c>
    </row>
    <row r="94421" spans="1:2" x14ac:dyDescent="0.2">
      <c r="A94421" s="63" t="s">
        <v>201799</v>
      </c>
      <c r="B94421" s="62" t="s">
        <v>94666</v>
      </c>
    </row>
    <row r="94422" spans="1:2" x14ac:dyDescent="0.2">
      <c r="A94422" s="63" t="s">
        <v>201800</v>
      </c>
      <c r="B94422" s="62" t="s">
        <v>94667</v>
      </c>
    </row>
    <row r="94423" spans="1:2" x14ac:dyDescent="0.2">
      <c r="A94423" s="63" t="s">
        <v>201801</v>
      </c>
      <c r="B94423" s="62" t="s">
        <v>94668</v>
      </c>
    </row>
    <row r="94424" spans="1:2" x14ac:dyDescent="0.2">
      <c r="A94424" s="63" t="s">
        <v>201802</v>
      </c>
      <c r="B94424" s="62" t="s">
        <v>94669</v>
      </c>
    </row>
    <row r="94425" spans="1:2" x14ac:dyDescent="0.2">
      <c r="A94425" s="63" t="s">
        <v>201803</v>
      </c>
      <c r="B94425" s="62" t="s">
        <v>94670</v>
      </c>
    </row>
    <row r="94426" spans="1:2" x14ac:dyDescent="0.2">
      <c r="A94426" s="63" t="s">
        <v>201804</v>
      </c>
      <c r="B94426" s="62" t="s">
        <v>94671</v>
      </c>
    </row>
    <row r="94427" spans="1:2" x14ac:dyDescent="0.2">
      <c r="A94427" s="63" t="s">
        <v>201805</v>
      </c>
      <c r="B94427" s="62" t="s">
        <v>94672</v>
      </c>
    </row>
    <row r="94428" spans="1:2" x14ac:dyDescent="0.2">
      <c r="A94428" s="63" t="s">
        <v>201806</v>
      </c>
      <c r="B94428" s="62" t="s">
        <v>94673</v>
      </c>
    </row>
    <row r="94429" spans="1:2" x14ac:dyDescent="0.2">
      <c r="A94429" s="63" t="s">
        <v>201807</v>
      </c>
      <c r="B94429" s="62" t="s">
        <v>94674</v>
      </c>
    </row>
    <row r="94430" spans="1:2" x14ac:dyDescent="0.2">
      <c r="A94430" s="63" t="s">
        <v>201808</v>
      </c>
      <c r="B94430" s="62" t="s">
        <v>94675</v>
      </c>
    </row>
    <row r="94431" spans="1:2" x14ac:dyDescent="0.2">
      <c r="A94431" s="63" t="s">
        <v>201809</v>
      </c>
      <c r="B94431" s="62" t="s">
        <v>94676</v>
      </c>
    </row>
    <row r="94432" spans="1:2" x14ac:dyDescent="0.2">
      <c r="A94432" s="63" t="s">
        <v>201810</v>
      </c>
      <c r="B94432" s="62" t="s">
        <v>94677</v>
      </c>
    </row>
    <row r="94433" spans="1:2" x14ac:dyDescent="0.2">
      <c r="A94433" s="63" t="s">
        <v>201811</v>
      </c>
      <c r="B94433" s="62" t="s">
        <v>94678</v>
      </c>
    </row>
    <row r="94434" spans="1:2" x14ac:dyDescent="0.2">
      <c r="A94434" s="63" t="s">
        <v>201812</v>
      </c>
      <c r="B94434" s="62" t="s">
        <v>94679</v>
      </c>
    </row>
    <row r="94435" spans="1:2" x14ac:dyDescent="0.2">
      <c r="A94435" s="63" t="s">
        <v>201813</v>
      </c>
      <c r="B94435" s="62" t="s">
        <v>94680</v>
      </c>
    </row>
    <row r="94436" spans="1:2" x14ac:dyDescent="0.2">
      <c r="A94436" s="63" t="s">
        <v>201814</v>
      </c>
      <c r="B94436" s="62" t="s">
        <v>94681</v>
      </c>
    </row>
    <row r="94437" spans="1:2" x14ac:dyDescent="0.2">
      <c r="A94437" s="63" t="s">
        <v>201815</v>
      </c>
      <c r="B94437" s="62" t="s">
        <v>94682</v>
      </c>
    </row>
    <row r="94438" spans="1:2" x14ac:dyDescent="0.2">
      <c r="A94438" s="63" t="s">
        <v>201816</v>
      </c>
      <c r="B94438" s="62" t="s">
        <v>94683</v>
      </c>
    </row>
    <row r="94439" spans="1:2" x14ac:dyDescent="0.2">
      <c r="A94439" s="63" t="s">
        <v>201817</v>
      </c>
      <c r="B94439" s="62" t="s">
        <v>94684</v>
      </c>
    </row>
    <row r="94440" spans="1:2" x14ac:dyDescent="0.2">
      <c r="A94440" s="63" t="s">
        <v>201818</v>
      </c>
      <c r="B94440" s="62" t="s">
        <v>94685</v>
      </c>
    </row>
    <row r="94441" spans="1:2" x14ac:dyDescent="0.2">
      <c r="A94441" s="63" t="s">
        <v>201819</v>
      </c>
      <c r="B94441" s="62" t="s">
        <v>94686</v>
      </c>
    </row>
    <row r="94442" spans="1:2" x14ac:dyDescent="0.2">
      <c r="A94442" s="63" t="s">
        <v>201820</v>
      </c>
      <c r="B94442" s="62" t="s">
        <v>94687</v>
      </c>
    </row>
    <row r="94443" spans="1:2" x14ac:dyDescent="0.2">
      <c r="A94443" s="63" t="s">
        <v>201821</v>
      </c>
      <c r="B94443" s="62" t="s">
        <v>94688</v>
      </c>
    </row>
    <row r="94444" spans="1:2" x14ac:dyDescent="0.2">
      <c r="A94444" s="63" t="s">
        <v>201822</v>
      </c>
      <c r="B94444" s="62" t="s">
        <v>94689</v>
      </c>
    </row>
    <row r="94445" spans="1:2" x14ac:dyDescent="0.2">
      <c r="A94445" s="63" t="s">
        <v>201823</v>
      </c>
      <c r="B94445" s="62" t="s">
        <v>94690</v>
      </c>
    </row>
    <row r="94446" spans="1:2" x14ac:dyDescent="0.2">
      <c r="A94446" s="63" t="s">
        <v>201824</v>
      </c>
      <c r="B94446" s="62" t="s">
        <v>94691</v>
      </c>
    </row>
    <row r="94447" spans="1:2" x14ac:dyDescent="0.2">
      <c r="A94447" s="63" t="s">
        <v>201825</v>
      </c>
      <c r="B94447" s="62" t="s">
        <v>94692</v>
      </c>
    </row>
    <row r="94448" spans="1:2" x14ac:dyDescent="0.2">
      <c r="A94448" s="63" t="s">
        <v>201826</v>
      </c>
      <c r="B94448" s="62" t="s">
        <v>94693</v>
      </c>
    </row>
    <row r="94449" spans="1:2" x14ac:dyDescent="0.2">
      <c r="A94449" s="63" t="s">
        <v>201827</v>
      </c>
      <c r="B94449" s="62" t="s">
        <v>94694</v>
      </c>
    </row>
    <row r="94450" spans="1:2" x14ac:dyDescent="0.2">
      <c r="A94450" s="63" t="s">
        <v>201828</v>
      </c>
      <c r="B94450" s="62" t="s">
        <v>94695</v>
      </c>
    </row>
    <row r="94451" spans="1:2" x14ac:dyDescent="0.2">
      <c r="A94451" s="63" t="s">
        <v>201829</v>
      </c>
      <c r="B94451" s="62" t="s">
        <v>94696</v>
      </c>
    </row>
    <row r="94452" spans="1:2" x14ac:dyDescent="0.2">
      <c r="A94452" s="63" t="s">
        <v>201830</v>
      </c>
      <c r="B94452" s="62" t="s">
        <v>94697</v>
      </c>
    </row>
    <row r="94453" spans="1:2" x14ac:dyDescent="0.2">
      <c r="A94453" s="63" t="s">
        <v>201831</v>
      </c>
      <c r="B94453" s="62" t="s">
        <v>94698</v>
      </c>
    </row>
    <row r="94454" spans="1:2" x14ac:dyDescent="0.2">
      <c r="A94454" s="63" t="s">
        <v>201832</v>
      </c>
      <c r="B94454" s="62" t="s">
        <v>94699</v>
      </c>
    </row>
    <row r="94455" spans="1:2" x14ac:dyDescent="0.2">
      <c r="A94455" s="63" t="s">
        <v>201833</v>
      </c>
      <c r="B94455" s="62" t="s">
        <v>94700</v>
      </c>
    </row>
    <row r="94456" spans="1:2" x14ac:dyDescent="0.2">
      <c r="A94456" s="63" t="s">
        <v>201834</v>
      </c>
      <c r="B94456" s="62" t="s">
        <v>94701</v>
      </c>
    </row>
    <row r="94457" spans="1:2" x14ac:dyDescent="0.2">
      <c r="A94457" s="63" t="s">
        <v>201835</v>
      </c>
      <c r="B94457" s="62" t="s">
        <v>94702</v>
      </c>
    </row>
    <row r="94458" spans="1:2" x14ac:dyDescent="0.2">
      <c r="A94458" s="63" t="s">
        <v>201836</v>
      </c>
      <c r="B94458" s="62" t="s">
        <v>94703</v>
      </c>
    </row>
    <row r="94459" spans="1:2" x14ac:dyDescent="0.2">
      <c r="A94459" s="63" t="s">
        <v>201837</v>
      </c>
      <c r="B94459" s="62" t="s">
        <v>94704</v>
      </c>
    </row>
    <row r="94460" spans="1:2" x14ac:dyDescent="0.2">
      <c r="A94460" s="63" t="s">
        <v>201838</v>
      </c>
      <c r="B94460" s="62" t="s">
        <v>94705</v>
      </c>
    </row>
    <row r="94461" spans="1:2" x14ac:dyDescent="0.2">
      <c r="A94461" s="63" t="s">
        <v>201839</v>
      </c>
      <c r="B94461" s="62" t="s">
        <v>94706</v>
      </c>
    </row>
    <row r="94462" spans="1:2" x14ac:dyDescent="0.2">
      <c r="A94462" s="63" t="s">
        <v>201840</v>
      </c>
      <c r="B94462" s="62" t="s">
        <v>94707</v>
      </c>
    </row>
    <row r="94463" spans="1:2" x14ac:dyDescent="0.2">
      <c r="A94463" s="63" t="s">
        <v>201841</v>
      </c>
      <c r="B94463" s="62" t="s">
        <v>94708</v>
      </c>
    </row>
    <row r="94464" spans="1:2" x14ac:dyDescent="0.2">
      <c r="A94464" s="63" t="s">
        <v>201842</v>
      </c>
      <c r="B94464" s="62" t="s">
        <v>94709</v>
      </c>
    </row>
    <row r="94465" spans="1:2" x14ac:dyDescent="0.2">
      <c r="A94465" s="63" t="s">
        <v>201843</v>
      </c>
      <c r="B94465" s="62" t="s">
        <v>94710</v>
      </c>
    </row>
    <row r="94466" spans="1:2" x14ac:dyDescent="0.2">
      <c r="A94466" s="63" t="s">
        <v>201844</v>
      </c>
      <c r="B94466" s="62" t="s">
        <v>94711</v>
      </c>
    </row>
    <row r="94467" spans="1:2" x14ac:dyDescent="0.2">
      <c r="A94467" s="63" t="s">
        <v>201845</v>
      </c>
      <c r="B94467" s="62" t="s">
        <v>94712</v>
      </c>
    </row>
    <row r="94468" spans="1:2" x14ac:dyDescent="0.2">
      <c r="A94468" s="63" t="s">
        <v>201846</v>
      </c>
      <c r="B94468" s="62" t="s">
        <v>94713</v>
      </c>
    </row>
    <row r="94469" spans="1:2" x14ac:dyDescent="0.2">
      <c r="A94469" s="63" t="s">
        <v>201847</v>
      </c>
      <c r="B94469" s="62" t="s">
        <v>94714</v>
      </c>
    </row>
    <row r="94470" spans="1:2" x14ac:dyDescent="0.2">
      <c r="A94470" s="63" t="s">
        <v>201848</v>
      </c>
      <c r="B94470" s="62" t="s">
        <v>94715</v>
      </c>
    </row>
    <row r="94471" spans="1:2" x14ac:dyDescent="0.2">
      <c r="A94471" s="63" t="s">
        <v>201849</v>
      </c>
      <c r="B94471" s="62" t="s">
        <v>94716</v>
      </c>
    </row>
    <row r="94472" spans="1:2" x14ac:dyDescent="0.2">
      <c r="A94472" s="63" t="s">
        <v>201850</v>
      </c>
      <c r="B94472" s="62" t="s">
        <v>94717</v>
      </c>
    </row>
    <row r="94473" spans="1:2" x14ac:dyDescent="0.2">
      <c r="A94473" s="63" t="s">
        <v>201851</v>
      </c>
      <c r="B94473" s="62" t="s">
        <v>94718</v>
      </c>
    </row>
    <row r="94474" spans="1:2" x14ac:dyDescent="0.2">
      <c r="A94474" s="63" t="s">
        <v>201852</v>
      </c>
      <c r="B94474" s="62" t="s">
        <v>94719</v>
      </c>
    </row>
    <row r="94475" spans="1:2" x14ac:dyDescent="0.2">
      <c r="A94475" s="63" t="s">
        <v>201853</v>
      </c>
      <c r="B94475" s="62" t="s">
        <v>94720</v>
      </c>
    </row>
    <row r="94476" spans="1:2" x14ac:dyDescent="0.2">
      <c r="A94476" s="63" t="s">
        <v>201854</v>
      </c>
      <c r="B94476" s="62" t="s">
        <v>94721</v>
      </c>
    </row>
    <row r="94477" spans="1:2" x14ac:dyDescent="0.2">
      <c r="A94477" s="63" t="s">
        <v>201855</v>
      </c>
      <c r="B94477" s="62" t="s">
        <v>94722</v>
      </c>
    </row>
    <row r="94478" spans="1:2" x14ac:dyDescent="0.2">
      <c r="A94478" s="63" t="s">
        <v>201856</v>
      </c>
      <c r="B94478" s="62" t="s">
        <v>94723</v>
      </c>
    </row>
    <row r="94479" spans="1:2" x14ac:dyDescent="0.2">
      <c r="A94479" s="63" t="s">
        <v>201857</v>
      </c>
      <c r="B94479" s="62" t="s">
        <v>94724</v>
      </c>
    </row>
    <row r="94480" spans="1:2" x14ac:dyDescent="0.2">
      <c r="A94480" s="63" t="s">
        <v>201858</v>
      </c>
      <c r="B94480" s="62" t="s">
        <v>94725</v>
      </c>
    </row>
    <row r="94481" spans="1:2" x14ac:dyDescent="0.2">
      <c r="A94481" s="63" t="s">
        <v>201859</v>
      </c>
      <c r="B94481" s="62" t="s">
        <v>94726</v>
      </c>
    </row>
    <row r="94482" spans="1:2" x14ac:dyDescent="0.2">
      <c r="A94482" s="63" t="s">
        <v>201860</v>
      </c>
      <c r="B94482" s="62" t="s">
        <v>94727</v>
      </c>
    </row>
    <row r="94483" spans="1:2" x14ac:dyDescent="0.2">
      <c r="A94483" s="63" t="s">
        <v>201861</v>
      </c>
      <c r="B94483" s="62" t="s">
        <v>94728</v>
      </c>
    </row>
    <row r="94484" spans="1:2" x14ac:dyDescent="0.2">
      <c r="A94484" s="63" t="s">
        <v>201862</v>
      </c>
      <c r="B94484" s="62" t="s">
        <v>94729</v>
      </c>
    </row>
    <row r="94485" spans="1:2" x14ac:dyDescent="0.2">
      <c r="A94485" s="63" t="s">
        <v>201863</v>
      </c>
      <c r="B94485" s="62" t="s">
        <v>94730</v>
      </c>
    </row>
    <row r="94486" spans="1:2" x14ac:dyDescent="0.2">
      <c r="A94486" s="63" t="s">
        <v>201864</v>
      </c>
      <c r="B94486" s="62" t="s">
        <v>94731</v>
      </c>
    </row>
    <row r="94487" spans="1:2" x14ac:dyDescent="0.2">
      <c r="A94487" s="63" t="s">
        <v>201865</v>
      </c>
      <c r="B94487" s="62" t="s">
        <v>94732</v>
      </c>
    </row>
    <row r="94488" spans="1:2" x14ac:dyDescent="0.2">
      <c r="A94488" s="63" t="s">
        <v>201866</v>
      </c>
      <c r="B94488" s="62" t="s">
        <v>94733</v>
      </c>
    </row>
    <row r="94489" spans="1:2" x14ac:dyDescent="0.2">
      <c r="A94489" s="63" t="s">
        <v>201867</v>
      </c>
      <c r="B94489" s="62" t="s">
        <v>94734</v>
      </c>
    </row>
    <row r="94490" spans="1:2" x14ac:dyDescent="0.2">
      <c r="A94490" s="63" t="s">
        <v>201868</v>
      </c>
      <c r="B94490" s="62" t="s">
        <v>94735</v>
      </c>
    </row>
    <row r="94491" spans="1:2" x14ac:dyDescent="0.2">
      <c r="A94491" s="63" t="s">
        <v>201869</v>
      </c>
      <c r="B94491" s="62" t="s">
        <v>94736</v>
      </c>
    </row>
    <row r="94492" spans="1:2" x14ac:dyDescent="0.2">
      <c r="A94492" s="63" t="s">
        <v>201870</v>
      </c>
      <c r="B94492" s="62" t="s">
        <v>94737</v>
      </c>
    </row>
    <row r="94493" spans="1:2" x14ac:dyDescent="0.2">
      <c r="A94493" s="63" t="s">
        <v>201871</v>
      </c>
      <c r="B94493" s="62" t="s">
        <v>94738</v>
      </c>
    </row>
    <row r="94494" spans="1:2" x14ac:dyDescent="0.2">
      <c r="A94494" s="63" t="s">
        <v>201872</v>
      </c>
      <c r="B94494" s="62" t="s">
        <v>94739</v>
      </c>
    </row>
    <row r="94495" spans="1:2" x14ac:dyDescent="0.2">
      <c r="A94495" s="63" t="s">
        <v>201873</v>
      </c>
      <c r="B94495" s="62" t="s">
        <v>94740</v>
      </c>
    </row>
    <row r="94496" spans="1:2" x14ac:dyDescent="0.2">
      <c r="A94496" s="63" t="s">
        <v>201874</v>
      </c>
      <c r="B94496" s="62" t="s">
        <v>94741</v>
      </c>
    </row>
    <row r="94497" spans="1:2" x14ac:dyDescent="0.2">
      <c r="A94497" s="63" t="s">
        <v>201875</v>
      </c>
      <c r="B94497" s="62" t="s">
        <v>94742</v>
      </c>
    </row>
    <row r="94498" spans="1:2" x14ac:dyDescent="0.2">
      <c r="A94498" s="63" t="s">
        <v>201876</v>
      </c>
      <c r="B94498" s="62" t="s">
        <v>94743</v>
      </c>
    </row>
    <row r="94499" spans="1:2" x14ac:dyDescent="0.2">
      <c r="A94499" s="63" t="s">
        <v>201877</v>
      </c>
      <c r="B94499" s="62" t="s">
        <v>94744</v>
      </c>
    </row>
    <row r="94500" spans="1:2" x14ac:dyDescent="0.2">
      <c r="A94500" s="63" t="s">
        <v>201878</v>
      </c>
      <c r="B94500" s="62" t="s">
        <v>94745</v>
      </c>
    </row>
    <row r="94501" spans="1:2" x14ac:dyDescent="0.2">
      <c r="A94501" s="63" t="s">
        <v>201879</v>
      </c>
      <c r="B94501" s="62" t="s">
        <v>94746</v>
      </c>
    </row>
    <row r="94502" spans="1:2" x14ac:dyDescent="0.2">
      <c r="A94502" s="63" t="s">
        <v>201880</v>
      </c>
      <c r="B94502" s="62" t="s">
        <v>94747</v>
      </c>
    </row>
    <row r="94503" spans="1:2" x14ac:dyDescent="0.2">
      <c r="A94503" s="63" t="s">
        <v>201881</v>
      </c>
      <c r="B94503" s="62" t="s">
        <v>94748</v>
      </c>
    </row>
    <row r="94504" spans="1:2" x14ac:dyDescent="0.2">
      <c r="A94504" s="63" t="s">
        <v>201882</v>
      </c>
      <c r="B94504" s="62" t="s">
        <v>94749</v>
      </c>
    </row>
    <row r="94505" spans="1:2" x14ac:dyDescent="0.2">
      <c r="A94505" s="63" t="s">
        <v>201883</v>
      </c>
      <c r="B94505" s="62" t="s">
        <v>94750</v>
      </c>
    </row>
    <row r="94506" spans="1:2" x14ac:dyDescent="0.2">
      <c r="A94506" s="63" t="s">
        <v>201884</v>
      </c>
      <c r="B94506" s="62" t="s">
        <v>94751</v>
      </c>
    </row>
    <row r="94507" spans="1:2" x14ac:dyDescent="0.2">
      <c r="A94507" s="63" t="s">
        <v>201885</v>
      </c>
      <c r="B94507" s="62" t="s">
        <v>94752</v>
      </c>
    </row>
    <row r="94508" spans="1:2" x14ac:dyDescent="0.2">
      <c r="A94508" s="63" t="s">
        <v>201886</v>
      </c>
      <c r="B94508" s="62" t="s">
        <v>94753</v>
      </c>
    </row>
    <row r="94509" spans="1:2" x14ac:dyDescent="0.2">
      <c r="A94509" s="63" t="s">
        <v>201887</v>
      </c>
      <c r="B94509" s="62" t="s">
        <v>94754</v>
      </c>
    </row>
    <row r="94510" spans="1:2" x14ac:dyDescent="0.2">
      <c r="A94510" s="63" t="s">
        <v>201888</v>
      </c>
      <c r="B94510" s="62" t="s">
        <v>94755</v>
      </c>
    </row>
    <row r="94511" spans="1:2" x14ac:dyDescent="0.2">
      <c r="A94511" s="63" t="s">
        <v>201889</v>
      </c>
      <c r="B94511" s="62" t="s">
        <v>94756</v>
      </c>
    </row>
    <row r="94512" spans="1:2" x14ac:dyDescent="0.2">
      <c r="A94512" s="63" t="s">
        <v>201890</v>
      </c>
      <c r="B94512" s="62" t="s">
        <v>94757</v>
      </c>
    </row>
    <row r="94513" spans="1:2" x14ac:dyDescent="0.2">
      <c r="A94513" s="63" t="s">
        <v>201891</v>
      </c>
      <c r="B94513" s="62" t="s">
        <v>94758</v>
      </c>
    </row>
    <row r="94514" spans="1:2" x14ac:dyDescent="0.2">
      <c r="A94514" s="63" t="s">
        <v>201892</v>
      </c>
      <c r="B94514" s="62" t="s">
        <v>94759</v>
      </c>
    </row>
    <row r="94515" spans="1:2" x14ac:dyDescent="0.2">
      <c r="A94515" s="63" t="s">
        <v>201893</v>
      </c>
      <c r="B94515" s="62" t="s">
        <v>94760</v>
      </c>
    </row>
    <row r="94516" spans="1:2" x14ac:dyDescent="0.2">
      <c r="A94516" s="63" t="s">
        <v>201894</v>
      </c>
      <c r="B94516" s="62" t="s">
        <v>94761</v>
      </c>
    </row>
    <row r="94517" spans="1:2" x14ac:dyDescent="0.2">
      <c r="A94517" s="63" t="s">
        <v>201895</v>
      </c>
      <c r="B94517" s="62" t="s">
        <v>94762</v>
      </c>
    </row>
    <row r="94518" spans="1:2" x14ac:dyDescent="0.2">
      <c r="A94518" s="63" t="s">
        <v>201896</v>
      </c>
      <c r="B94518" s="62" t="s">
        <v>94763</v>
      </c>
    </row>
    <row r="94519" spans="1:2" x14ac:dyDescent="0.2">
      <c r="A94519" s="63" t="s">
        <v>201897</v>
      </c>
      <c r="B94519" s="62" t="s">
        <v>94764</v>
      </c>
    </row>
    <row r="94520" spans="1:2" x14ac:dyDescent="0.2">
      <c r="A94520" s="63" t="s">
        <v>201898</v>
      </c>
      <c r="B94520" s="62" t="s">
        <v>94765</v>
      </c>
    </row>
    <row r="94521" spans="1:2" x14ac:dyDescent="0.2">
      <c r="A94521" s="63" t="s">
        <v>201899</v>
      </c>
      <c r="B94521" s="62" t="s">
        <v>94766</v>
      </c>
    </row>
    <row r="94522" spans="1:2" x14ac:dyDescent="0.2">
      <c r="A94522" s="63" t="s">
        <v>201900</v>
      </c>
      <c r="B94522" s="62" t="s">
        <v>94767</v>
      </c>
    </row>
    <row r="94523" spans="1:2" x14ac:dyDescent="0.2">
      <c r="A94523" s="63" t="s">
        <v>201901</v>
      </c>
      <c r="B94523" s="62" t="s">
        <v>94768</v>
      </c>
    </row>
    <row r="94524" spans="1:2" x14ac:dyDescent="0.2">
      <c r="A94524" s="63" t="s">
        <v>201902</v>
      </c>
      <c r="B94524" s="62" t="s">
        <v>94769</v>
      </c>
    </row>
    <row r="94525" spans="1:2" x14ac:dyDescent="0.2">
      <c r="A94525" s="63" t="s">
        <v>201903</v>
      </c>
      <c r="B94525" s="62" t="s">
        <v>94770</v>
      </c>
    </row>
    <row r="94526" spans="1:2" x14ac:dyDescent="0.2">
      <c r="A94526" s="63" t="s">
        <v>201904</v>
      </c>
      <c r="B94526" s="62" t="s">
        <v>94771</v>
      </c>
    </row>
    <row r="94527" spans="1:2" x14ac:dyDescent="0.2">
      <c r="A94527" s="63" t="s">
        <v>201905</v>
      </c>
      <c r="B94527" s="62" t="s">
        <v>94772</v>
      </c>
    </row>
    <row r="94528" spans="1:2" x14ac:dyDescent="0.2">
      <c r="A94528" s="63" t="s">
        <v>201906</v>
      </c>
      <c r="B94528" s="62" t="s">
        <v>94773</v>
      </c>
    </row>
    <row r="94529" spans="1:2" x14ac:dyDescent="0.2">
      <c r="A94529" s="63" t="s">
        <v>201907</v>
      </c>
      <c r="B94529" s="62" t="s">
        <v>94774</v>
      </c>
    </row>
    <row r="94530" spans="1:2" x14ac:dyDescent="0.2">
      <c r="A94530" s="63" t="s">
        <v>201908</v>
      </c>
      <c r="B94530" s="62" t="s">
        <v>94775</v>
      </c>
    </row>
    <row r="94531" spans="1:2" x14ac:dyDescent="0.2">
      <c r="A94531" s="63" t="s">
        <v>201909</v>
      </c>
      <c r="B94531" s="62" t="s">
        <v>94776</v>
      </c>
    </row>
    <row r="94532" spans="1:2" x14ac:dyDescent="0.2">
      <c r="A94532" s="63" t="s">
        <v>201910</v>
      </c>
      <c r="B94532" s="62" t="s">
        <v>94777</v>
      </c>
    </row>
    <row r="94533" spans="1:2" x14ac:dyDescent="0.2">
      <c r="A94533" s="63" t="s">
        <v>201911</v>
      </c>
      <c r="B94533" s="62" t="s">
        <v>94778</v>
      </c>
    </row>
    <row r="94534" spans="1:2" x14ac:dyDescent="0.2">
      <c r="A94534" s="63" t="s">
        <v>201912</v>
      </c>
      <c r="B94534" s="62" t="s">
        <v>94779</v>
      </c>
    </row>
    <row r="94535" spans="1:2" x14ac:dyDescent="0.2">
      <c r="A94535" s="63" t="s">
        <v>201913</v>
      </c>
      <c r="B94535" s="62" t="s">
        <v>94780</v>
      </c>
    </row>
    <row r="94536" spans="1:2" x14ac:dyDescent="0.2">
      <c r="A94536" s="63" t="s">
        <v>201914</v>
      </c>
      <c r="B94536" s="62" t="s">
        <v>94781</v>
      </c>
    </row>
    <row r="94537" spans="1:2" x14ac:dyDescent="0.2">
      <c r="A94537" s="63" t="s">
        <v>201915</v>
      </c>
      <c r="B94537" s="62" t="s">
        <v>94782</v>
      </c>
    </row>
    <row r="94538" spans="1:2" x14ac:dyDescent="0.2">
      <c r="A94538" s="63" t="s">
        <v>201916</v>
      </c>
      <c r="B94538" s="62" t="s">
        <v>94783</v>
      </c>
    </row>
    <row r="94539" spans="1:2" x14ac:dyDescent="0.2">
      <c r="A94539" s="63" t="s">
        <v>201917</v>
      </c>
      <c r="B94539" s="62" t="s">
        <v>94784</v>
      </c>
    </row>
    <row r="94540" spans="1:2" x14ac:dyDescent="0.2">
      <c r="A94540" s="63" t="s">
        <v>201918</v>
      </c>
      <c r="B94540" s="62" t="s">
        <v>94785</v>
      </c>
    </row>
    <row r="94541" spans="1:2" x14ac:dyDescent="0.2">
      <c r="A94541" s="63" t="s">
        <v>201919</v>
      </c>
      <c r="B94541" s="62" t="s">
        <v>94786</v>
      </c>
    </row>
    <row r="94542" spans="1:2" x14ac:dyDescent="0.2">
      <c r="A94542" s="63" t="s">
        <v>201920</v>
      </c>
      <c r="B94542" s="62" t="s">
        <v>94787</v>
      </c>
    </row>
    <row r="94543" spans="1:2" x14ac:dyDescent="0.2">
      <c r="A94543" s="63" t="s">
        <v>201921</v>
      </c>
      <c r="B94543" s="62" t="s">
        <v>94788</v>
      </c>
    </row>
    <row r="94544" spans="1:2" x14ac:dyDescent="0.2">
      <c r="A94544" s="63" t="s">
        <v>201922</v>
      </c>
      <c r="B94544" s="62" t="s">
        <v>94789</v>
      </c>
    </row>
    <row r="94545" spans="1:2" x14ac:dyDescent="0.2">
      <c r="A94545" s="63" t="s">
        <v>201923</v>
      </c>
      <c r="B94545" s="62" t="s">
        <v>94790</v>
      </c>
    </row>
    <row r="94546" spans="1:2" x14ac:dyDescent="0.2">
      <c r="A94546" s="63" t="s">
        <v>201924</v>
      </c>
      <c r="B94546" s="62" t="s">
        <v>94791</v>
      </c>
    </row>
    <row r="94547" spans="1:2" x14ac:dyDescent="0.2">
      <c r="A94547" s="63" t="s">
        <v>201925</v>
      </c>
      <c r="B94547" s="62" t="s">
        <v>94792</v>
      </c>
    </row>
    <row r="94548" spans="1:2" x14ac:dyDescent="0.2">
      <c r="A94548" s="63" t="s">
        <v>201926</v>
      </c>
      <c r="B94548" s="62" t="s">
        <v>94793</v>
      </c>
    </row>
    <row r="94549" spans="1:2" x14ac:dyDescent="0.2">
      <c r="A94549" s="63" t="s">
        <v>201927</v>
      </c>
      <c r="B94549" s="62" t="s">
        <v>94794</v>
      </c>
    </row>
    <row r="94550" spans="1:2" x14ac:dyDescent="0.2">
      <c r="A94550" s="63" t="s">
        <v>201928</v>
      </c>
      <c r="B94550" s="62" t="s">
        <v>94795</v>
      </c>
    </row>
    <row r="94551" spans="1:2" x14ac:dyDescent="0.2">
      <c r="A94551" s="63" t="s">
        <v>201929</v>
      </c>
      <c r="B94551" s="62" t="s">
        <v>94796</v>
      </c>
    </row>
    <row r="94552" spans="1:2" x14ac:dyDescent="0.2">
      <c r="A94552" s="63" t="s">
        <v>201929</v>
      </c>
      <c r="B94552" s="62" t="s">
        <v>94797</v>
      </c>
    </row>
    <row r="94553" spans="1:2" x14ac:dyDescent="0.2">
      <c r="A94553" s="63" t="s">
        <v>201930</v>
      </c>
      <c r="B94553" s="62" t="s">
        <v>94798</v>
      </c>
    </row>
    <row r="94554" spans="1:2" x14ac:dyDescent="0.2">
      <c r="A94554" s="63" t="s">
        <v>201931</v>
      </c>
      <c r="B94554" s="62" t="s">
        <v>94799</v>
      </c>
    </row>
    <row r="94555" spans="1:2" x14ac:dyDescent="0.2">
      <c r="A94555" s="63" t="s">
        <v>201932</v>
      </c>
      <c r="B94555" s="62" t="s">
        <v>94800</v>
      </c>
    </row>
    <row r="94556" spans="1:2" x14ac:dyDescent="0.2">
      <c r="A94556" s="63" t="s">
        <v>201933</v>
      </c>
      <c r="B94556" s="62" t="s">
        <v>94801</v>
      </c>
    </row>
    <row r="94557" spans="1:2" x14ac:dyDescent="0.2">
      <c r="A94557" s="63" t="s">
        <v>201934</v>
      </c>
      <c r="B94557" s="62" t="s">
        <v>94802</v>
      </c>
    </row>
    <row r="94558" spans="1:2" x14ac:dyDescent="0.2">
      <c r="A94558" s="63" t="s">
        <v>201935</v>
      </c>
      <c r="B94558" s="62" t="s">
        <v>94803</v>
      </c>
    </row>
    <row r="94559" spans="1:2" x14ac:dyDescent="0.2">
      <c r="A94559" s="63" t="s">
        <v>201936</v>
      </c>
      <c r="B94559" s="62" t="s">
        <v>94804</v>
      </c>
    </row>
    <row r="94560" spans="1:2" x14ac:dyDescent="0.2">
      <c r="A94560" s="63" t="s">
        <v>201937</v>
      </c>
      <c r="B94560" s="62" t="s">
        <v>94805</v>
      </c>
    </row>
    <row r="94561" spans="1:2" x14ac:dyDescent="0.2">
      <c r="A94561" s="63" t="s">
        <v>201938</v>
      </c>
      <c r="B94561" s="62" t="s">
        <v>94806</v>
      </c>
    </row>
    <row r="94562" spans="1:2" x14ac:dyDescent="0.2">
      <c r="A94562" s="63" t="s">
        <v>201939</v>
      </c>
      <c r="B94562" s="62" t="s">
        <v>94807</v>
      </c>
    </row>
    <row r="94563" spans="1:2" x14ac:dyDescent="0.2">
      <c r="A94563" s="63" t="s">
        <v>201940</v>
      </c>
      <c r="B94563" s="62" t="s">
        <v>94808</v>
      </c>
    </row>
    <row r="94564" spans="1:2" x14ac:dyDescent="0.2">
      <c r="A94564" s="63" t="s">
        <v>201941</v>
      </c>
      <c r="B94564" s="62" t="s">
        <v>94809</v>
      </c>
    </row>
    <row r="94565" spans="1:2" x14ac:dyDescent="0.2">
      <c r="A94565" s="63" t="s">
        <v>201942</v>
      </c>
      <c r="B94565" s="62" t="s">
        <v>94810</v>
      </c>
    </row>
    <row r="94566" spans="1:2" x14ac:dyDescent="0.2">
      <c r="A94566" s="63" t="s">
        <v>201943</v>
      </c>
      <c r="B94566" s="62" t="s">
        <v>94811</v>
      </c>
    </row>
    <row r="94567" spans="1:2" x14ac:dyDescent="0.2">
      <c r="A94567" s="63" t="s">
        <v>201944</v>
      </c>
      <c r="B94567" s="62" t="s">
        <v>94812</v>
      </c>
    </row>
    <row r="94568" spans="1:2" x14ac:dyDescent="0.2">
      <c r="A94568" s="63" t="s">
        <v>201945</v>
      </c>
      <c r="B94568" s="62" t="s">
        <v>94813</v>
      </c>
    </row>
    <row r="94569" spans="1:2" x14ac:dyDescent="0.2">
      <c r="A94569" s="63" t="s">
        <v>201946</v>
      </c>
      <c r="B94569" s="62" t="s">
        <v>94814</v>
      </c>
    </row>
    <row r="94570" spans="1:2" x14ac:dyDescent="0.2">
      <c r="A94570" s="63" t="s">
        <v>201947</v>
      </c>
      <c r="B94570" s="62" t="s">
        <v>94815</v>
      </c>
    </row>
    <row r="94571" spans="1:2" x14ac:dyDescent="0.2">
      <c r="A94571" s="63" t="s">
        <v>201948</v>
      </c>
      <c r="B94571" s="62" t="s">
        <v>94816</v>
      </c>
    </row>
    <row r="94572" spans="1:2" x14ac:dyDescent="0.2">
      <c r="A94572" s="63" t="s">
        <v>201949</v>
      </c>
      <c r="B94572" s="62" t="s">
        <v>94817</v>
      </c>
    </row>
    <row r="94573" spans="1:2" x14ac:dyDescent="0.2">
      <c r="A94573" s="63" t="s">
        <v>201950</v>
      </c>
      <c r="B94573" s="62" t="s">
        <v>94818</v>
      </c>
    </row>
    <row r="94574" spans="1:2" x14ac:dyDescent="0.2">
      <c r="A94574" s="63" t="s">
        <v>201951</v>
      </c>
      <c r="B94574" s="62" t="s">
        <v>94819</v>
      </c>
    </row>
    <row r="94575" spans="1:2" x14ac:dyDescent="0.2">
      <c r="A94575" s="63" t="s">
        <v>201952</v>
      </c>
      <c r="B94575" s="62" t="s">
        <v>94820</v>
      </c>
    </row>
    <row r="94576" spans="1:2" x14ac:dyDescent="0.2">
      <c r="A94576" s="63" t="s">
        <v>201953</v>
      </c>
      <c r="B94576" s="62" t="s">
        <v>94821</v>
      </c>
    </row>
    <row r="94577" spans="1:2" x14ac:dyDescent="0.2">
      <c r="A94577" s="63" t="s">
        <v>201954</v>
      </c>
      <c r="B94577" s="62" t="s">
        <v>94822</v>
      </c>
    </row>
    <row r="94578" spans="1:2" x14ac:dyDescent="0.2">
      <c r="A94578" s="63" t="s">
        <v>201955</v>
      </c>
      <c r="B94578" s="62" t="s">
        <v>94823</v>
      </c>
    </row>
    <row r="94579" spans="1:2" x14ac:dyDescent="0.2">
      <c r="A94579" s="63" t="s">
        <v>201956</v>
      </c>
      <c r="B94579" s="62" t="s">
        <v>94824</v>
      </c>
    </row>
    <row r="94580" spans="1:2" x14ac:dyDescent="0.2">
      <c r="A94580" s="63" t="s">
        <v>201957</v>
      </c>
      <c r="B94580" s="62" t="s">
        <v>94825</v>
      </c>
    </row>
    <row r="94581" spans="1:2" x14ac:dyDescent="0.2">
      <c r="A94581" s="63" t="s">
        <v>201958</v>
      </c>
      <c r="B94581" s="62" t="s">
        <v>94826</v>
      </c>
    </row>
    <row r="94582" spans="1:2" x14ac:dyDescent="0.2">
      <c r="A94582" s="63" t="s">
        <v>201959</v>
      </c>
      <c r="B94582" s="62" t="s">
        <v>94827</v>
      </c>
    </row>
    <row r="94583" spans="1:2" x14ac:dyDescent="0.2">
      <c r="A94583" s="63" t="s">
        <v>201960</v>
      </c>
      <c r="B94583" s="62" t="s">
        <v>94828</v>
      </c>
    </row>
    <row r="94584" spans="1:2" x14ac:dyDescent="0.2">
      <c r="A94584" s="63" t="s">
        <v>201961</v>
      </c>
      <c r="B94584" s="62" t="s">
        <v>94829</v>
      </c>
    </row>
    <row r="94585" spans="1:2" x14ac:dyDescent="0.2">
      <c r="A94585" s="63" t="s">
        <v>201962</v>
      </c>
      <c r="B94585" s="62" t="s">
        <v>94830</v>
      </c>
    </row>
    <row r="94586" spans="1:2" x14ac:dyDescent="0.2">
      <c r="A94586" s="63" t="s">
        <v>201963</v>
      </c>
      <c r="B94586" s="62" t="s">
        <v>94831</v>
      </c>
    </row>
    <row r="94587" spans="1:2" x14ac:dyDescent="0.2">
      <c r="A94587" s="63" t="s">
        <v>201964</v>
      </c>
      <c r="B94587" s="62" t="s">
        <v>94832</v>
      </c>
    </row>
    <row r="94588" spans="1:2" x14ac:dyDescent="0.2">
      <c r="A94588" s="63" t="s">
        <v>201965</v>
      </c>
      <c r="B94588" s="62" t="s">
        <v>94833</v>
      </c>
    </row>
    <row r="94589" spans="1:2" x14ac:dyDescent="0.2">
      <c r="A94589" s="63" t="s">
        <v>201966</v>
      </c>
      <c r="B94589" s="62" t="s">
        <v>94834</v>
      </c>
    </row>
    <row r="94590" spans="1:2" x14ac:dyDescent="0.2">
      <c r="A94590" s="63" t="s">
        <v>201967</v>
      </c>
      <c r="B94590" s="62" t="s">
        <v>94835</v>
      </c>
    </row>
    <row r="94591" spans="1:2" x14ac:dyDescent="0.2">
      <c r="A94591" s="63" t="s">
        <v>201968</v>
      </c>
      <c r="B94591" s="62" t="s">
        <v>94836</v>
      </c>
    </row>
    <row r="94592" spans="1:2" x14ac:dyDescent="0.2">
      <c r="A94592" s="63" t="s">
        <v>201969</v>
      </c>
      <c r="B94592" s="62" t="s">
        <v>94837</v>
      </c>
    </row>
    <row r="94593" spans="1:2" x14ac:dyDescent="0.2">
      <c r="A94593" s="63" t="s">
        <v>201970</v>
      </c>
      <c r="B94593" s="62" t="s">
        <v>94838</v>
      </c>
    </row>
    <row r="94594" spans="1:2" x14ac:dyDescent="0.2">
      <c r="A94594" s="63" t="s">
        <v>201971</v>
      </c>
      <c r="B94594" s="62" t="s">
        <v>94839</v>
      </c>
    </row>
    <row r="94595" spans="1:2" x14ac:dyDescent="0.2">
      <c r="A94595" s="63" t="s">
        <v>201972</v>
      </c>
      <c r="B94595" s="62" t="s">
        <v>94840</v>
      </c>
    </row>
    <row r="94596" spans="1:2" x14ac:dyDescent="0.2">
      <c r="A94596" s="63" t="s">
        <v>201973</v>
      </c>
      <c r="B94596" s="62" t="s">
        <v>94841</v>
      </c>
    </row>
    <row r="94597" spans="1:2" x14ac:dyDescent="0.2">
      <c r="A94597" s="63" t="s">
        <v>201974</v>
      </c>
      <c r="B94597" s="62" t="s">
        <v>94842</v>
      </c>
    </row>
    <row r="94598" spans="1:2" x14ac:dyDescent="0.2">
      <c r="A94598" s="63" t="s">
        <v>201975</v>
      </c>
      <c r="B94598" s="62" t="s">
        <v>94843</v>
      </c>
    </row>
    <row r="94599" spans="1:2" x14ac:dyDescent="0.2">
      <c r="A94599" s="63" t="s">
        <v>201976</v>
      </c>
      <c r="B94599" s="62" t="s">
        <v>94844</v>
      </c>
    </row>
    <row r="94600" spans="1:2" x14ac:dyDescent="0.2">
      <c r="A94600" s="63" t="s">
        <v>201977</v>
      </c>
      <c r="B94600" s="62" t="s">
        <v>94845</v>
      </c>
    </row>
    <row r="94601" spans="1:2" x14ac:dyDescent="0.2">
      <c r="A94601" s="63" t="s">
        <v>201978</v>
      </c>
      <c r="B94601" s="62" t="s">
        <v>94846</v>
      </c>
    </row>
    <row r="94602" spans="1:2" x14ac:dyDescent="0.2">
      <c r="A94602" s="63" t="s">
        <v>201979</v>
      </c>
      <c r="B94602" s="62" t="s">
        <v>94847</v>
      </c>
    </row>
    <row r="94603" spans="1:2" x14ac:dyDescent="0.2">
      <c r="A94603" s="63" t="s">
        <v>201980</v>
      </c>
      <c r="B94603" s="62" t="s">
        <v>94848</v>
      </c>
    </row>
    <row r="94604" spans="1:2" x14ac:dyDescent="0.2">
      <c r="A94604" s="63" t="s">
        <v>201981</v>
      </c>
      <c r="B94604" s="62" t="s">
        <v>94849</v>
      </c>
    </row>
    <row r="94605" spans="1:2" x14ac:dyDescent="0.2">
      <c r="A94605" s="63" t="s">
        <v>201982</v>
      </c>
      <c r="B94605" s="62" t="s">
        <v>94850</v>
      </c>
    </row>
    <row r="94606" spans="1:2" x14ac:dyDescent="0.2">
      <c r="A94606" s="63" t="s">
        <v>201983</v>
      </c>
      <c r="B94606" s="62" t="s">
        <v>94851</v>
      </c>
    </row>
    <row r="94607" spans="1:2" x14ac:dyDescent="0.2">
      <c r="A94607" s="63" t="s">
        <v>201984</v>
      </c>
      <c r="B94607" s="62" t="s">
        <v>94852</v>
      </c>
    </row>
    <row r="94608" spans="1:2" x14ac:dyDescent="0.2">
      <c r="A94608" s="63" t="s">
        <v>201985</v>
      </c>
      <c r="B94608" s="62" t="s">
        <v>94853</v>
      </c>
    </row>
    <row r="94609" spans="1:2" x14ac:dyDescent="0.2">
      <c r="A94609" s="63" t="s">
        <v>201986</v>
      </c>
      <c r="B94609" s="62" t="s">
        <v>94854</v>
      </c>
    </row>
    <row r="94610" spans="1:2" x14ac:dyDescent="0.2">
      <c r="A94610" s="63" t="s">
        <v>201987</v>
      </c>
      <c r="B94610" s="62" t="s">
        <v>94855</v>
      </c>
    </row>
    <row r="94611" spans="1:2" x14ac:dyDescent="0.2">
      <c r="A94611" s="63" t="s">
        <v>201988</v>
      </c>
      <c r="B94611" s="62" t="s">
        <v>94856</v>
      </c>
    </row>
    <row r="94612" spans="1:2" x14ac:dyDescent="0.2">
      <c r="A94612" s="63" t="s">
        <v>201989</v>
      </c>
      <c r="B94612" s="62" t="s">
        <v>94857</v>
      </c>
    </row>
    <row r="94613" spans="1:2" x14ac:dyDescent="0.2">
      <c r="A94613" s="63" t="s">
        <v>201990</v>
      </c>
      <c r="B94613" s="62" t="s">
        <v>94858</v>
      </c>
    </row>
    <row r="94614" spans="1:2" x14ac:dyDescent="0.2">
      <c r="A94614" s="63" t="s">
        <v>201991</v>
      </c>
      <c r="B94614" s="62" t="s">
        <v>94859</v>
      </c>
    </row>
    <row r="94615" spans="1:2" x14ac:dyDescent="0.2">
      <c r="A94615" s="63" t="s">
        <v>201992</v>
      </c>
      <c r="B94615" s="62" t="s">
        <v>94860</v>
      </c>
    </row>
    <row r="94616" spans="1:2" x14ac:dyDescent="0.2">
      <c r="A94616" s="63" t="s">
        <v>201993</v>
      </c>
      <c r="B94616" s="62" t="s">
        <v>94861</v>
      </c>
    </row>
    <row r="94617" spans="1:2" x14ac:dyDescent="0.2">
      <c r="A94617" s="63" t="s">
        <v>201994</v>
      </c>
      <c r="B94617" s="62" t="s">
        <v>94862</v>
      </c>
    </row>
    <row r="94618" spans="1:2" x14ac:dyDescent="0.2">
      <c r="A94618" s="63" t="s">
        <v>201995</v>
      </c>
      <c r="B94618" s="62" t="s">
        <v>94863</v>
      </c>
    </row>
    <row r="94619" spans="1:2" x14ac:dyDescent="0.2">
      <c r="A94619" s="63" t="s">
        <v>201996</v>
      </c>
      <c r="B94619" s="62" t="s">
        <v>94864</v>
      </c>
    </row>
    <row r="94620" spans="1:2" x14ac:dyDescent="0.2">
      <c r="A94620" s="63" t="s">
        <v>201997</v>
      </c>
      <c r="B94620" s="62" t="s">
        <v>94865</v>
      </c>
    </row>
    <row r="94621" spans="1:2" x14ac:dyDescent="0.2">
      <c r="A94621" s="63" t="s">
        <v>201998</v>
      </c>
      <c r="B94621" s="62" t="s">
        <v>94866</v>
      </c>
    </row>
    <row r="94622" spans="1:2" x14ac:dyDescent="0.2">
      <c r="A94622" s="63" t="s">
        <v>201999</v>
      </c>
      <c r="B94622" s="62" t="s">
        <v>94867</v>
      </c>
    </row>
    <row r="94623" spans="1:2" x14ac:dyDescent="0.2">
      <c r="A94623" s="63" t="s">
        <v>202000</v>
      </c>
      <c r="B94623" s="62" t="s">
        <v>94868</v>
      </c>
    </row>
    <row r="94624" spans="1:2" x14ac:dyDescent="0.2">
      <c r="A94624" s="63" t="s">
        <v>202001</v>
      </c>
      <c r="B94624" s="62" t="s">
        <v>94869</v>
      </c>
    </row>
    <row r="94625" spans="1:2" x14ac:dyDescent="0.2">
      <c r="A94625" s="63" t="s">
        <v>202002</v>
      </c>
      <c r="B94625" s="62" t="s">
        <v>94870</v>
      </c>
    </row>
    <row r="94626" spans="1:2" x14ac:dyDescent="0.2">
      <c r="A94626" s="63" t="s">
        <v>202003</v>
      </c>
      <c r="B94626" s="62" t="s">
        <v>94871</v>
      </c>
    </row>
    <row r="94627" spans="1:2" x14ac:dyDescent="0.2">
      <c r="A94627" s="63" t="s">
        <v>202004</v>
      </c>
      <c r="B94627" s="62" t="s">
        <v>94872</v>
      </c>
    </row>
    <row r="94628" spans="1:2" x14ac:dyDescent="0.2">
      <c r="A94628" s="63" t="s">
        <v>202005</v>
      </c>
      <c r="B94628" s="62" t="s">
        <v>94873</v>
      </c>
    </row>
    <row r="94629" spans="1:2" x14ac:dyDescent="0.2">
      <c r="A94629" s="63" t="s">
        <v>202006</v>
      </c>
      <c r="B94629" s="62" t="s">
        <v>94874</v>
      </c>
    </row>
    <row r="94630" spans="1:2" x14ac:dyDescent="0.2">
      <c r="A94630" s="63" t="s">
        <v>202007</v>
      </c>
      <c r="B94630" s="62" t="s">
        <v>94875</v>
      </c>
    </row>
    <row r="94631" spans="1:2" x14ac:dyDescent="0.2">
      <c r="A94631" s="63" t="s">
        <v>202008</v>
      </c>
      <c r="B94631" s="62" t="s">
        <v>94876</v>
      </c>
    </row>
    <row r="94632" spans="1:2" x14ac:dyDescent="0.2">
      <c r="A94632" s="63" t="s">
        <v>202009</v>
      </c>
      <c r="B94632" s="62" t="s">
        <v>94877</v>
      </c>
    </row>
    <row r="94633" spans="1:2" x14ac:dyDescent="0.2">
      <c r="A94633" s="63" t="s">
        <v>202010</v>
      </c>
      <c r="B94633" s="62" t="s">
        <v>94878</v>
      </c>
    </row>
    <row r="94634" spans="1:2" x14ac:dyDescent="0.2">
      <c r="A94634" s="63" t="s">
        <v>202011</v>
      </c>
      <c r="B94634" s="62" t="s">
        <v>94879</v>
      </c>
    </row>
    <row r="94635" spans="1:2" x14ac:dyDescent="0.2">
      <c r="A94635" s="63" t="s">
        <v>202012</v>
      </c>
      <c r="B94635" s="62" t="s">
        <v>94880</v>
      </c>
    </row>
    <row r="94636" spans="1:2" x14ac:dyDescent="0.2">
      <c r="A94636" s="63" t="s">
        <v>202013</v>
      </c>
      <c r="B94636" s="62" t="s">
        <v>94881</v>
      </c>
    </row>
    <row r="94637" spans="1:2" x14ac:dyDescent="0.2">
      <c r="A94637" s="63" t="s">
        <v>202014</v>
      </c>
      <c r="B94637" s="62" t="s">
        <v>94882</v>
      </c>
    </row>
    <row r="94638" spans="1:2" x14ac:dyDescent="0.2">
      <c r="A94638" s="63" t="s">
        <v>202015</v>
      </c>
      <c r="B94638" s="62" t="s">
        <v>94883</v>
      </c>
    </row>
    <row r="94639" spans="1:2" x14ac:dyDescent="0.2">
      <c r="A94639" s="63" t="s">
        <v>202016</v>
      </c>
      <c r="B94639" s="62" t="s">
        <v>94884</v>
      </c>
    </row>
    <row r="94640" spans="1:2" x14ac:dyDescent="0.2">
      <c r="A94640" s="63" t="s">
        <v>202017</v>
      </c>
      <c r="B94640" s="62" t="s">
        <v>94885</v>
      </c>
    </row>
    <row r="94641" spans="1:2" x14ac:dyDescent="0.2">
      <c r="A94641" s="63" t="s">
        <v>202018</v>
      </c>
      <c r="B94641" s="62" t="s">
        <v>94886</v>
      </c>
    </row>
    <row r="94642" spans="1:2" x14ac:dyDescent="0.2">
      <c r="A94642" s="63" t="s">
        <v>202019</v>
      </c>
      <c r="B94642" s="62" t="s">
        <v>94887</v>
      </c>
    </row>
    <row r="94643" spans="1:2" x14ac:dyDescent="0.2">
      <c r="A94643" s="63" t="s">
        <v>202020</v>
      </c>
      <c r="B94643" s="62" t="s">
        <v>94888</v>
      </c>
    </row>
    <row r="94644" spans="1:2" x14ac:dyDescent="0.2">
      <c r="A94644" s="63" t="s">
        <v>202021</v>
      </c>
      <c r="B94644" s="62" t="s">
        <v>94889</v>
      </c>
    </row>
    <row r="94645" spans="1:2" x14ac:dyDescent="0.2">
      <c r="A94645" s="63" t="s">
        <v>202022</v>
      </c>
      <c r="B94645" s="62" t="s">
        <v>94890</v>
      </c>
    </row>
    <row r="94646" spans="1:2" x14ac:dyDescent="0.2">
      <c r="A94646" s="63" t="s">
        <v>202023</v>
      </c>
      <c r="B94646" s="62" t="s">
        <v>94891</v>
      </c>
    </row>
    <row r="94647" spans="1:2" x14ac:dyDescent="0.2">
      <c r="A94647" s="63" t="s">
        <v>202024</v>
      </c>
      <c r="B94647" s="62" t="s">
        <v>94892</v>
      </c>
    </row>
    <row r="94648" spans="1:2" x14ac:dyDescent="0.2">
      <c r="A94648" s="63" t="s">
        <v>202025</v>
      </c>
      <c r="B94648" s="62" t="s">
        <v>94893</v>
      </c>
    </row>
    <row r="94649" spans="1:2" x14ac:dyDescent="0.2">
      <c r="A94649" s="63" t="s">
        <v>202026</v>
      </c>
      <c r="B94649" s="62" t="s">
        <v>94894</v>
      </c>
    </row>
    <row r="94650" spans="1:2" x14ac:dyDescent="0.2">
      <c r="A94650" s="63" t="s">
        <v>202027</v>
      </c>
      <c r="B94650" s="62" t="s">
        <v>94895</v>
      </c>
    </row>
    <row r="94651" spans="1:2" x14ac:dyDescent="0.2">
      <c r="A94651" s="63" t="s">
        <v>202028</v>
      </c>
      <c r="B94651" s="62" t="s">
        <v>94896</v>
      </c>
    </row>
    <row r="94652" spans="1:2" x14ac:dyDescent="0.2">
      <c r="A94652" s="63" t="s">
        <v>202029</v>
      </c>
      <c r="B94652" s="62" t="s">
        <v>94897</v>
      </c>
    </row>
    <row r="94653" spans="1:2" x14ac:dyDescent="0.2">
      <c r="A94653" s="63" t="s">
        <v>202030</v>
      </c>
      <c r="B94653" s="62" t="s">
        <v>94898</v>
      </c>
    </row>
    <row r="94654" spans="1:2" x14ac:dyDescent="0.2">
      <c r="A94654" s="63" t="s">
        <v>202031</v>
      </c>
      <c r="B94654" s="62" t="s">
        <v>94899</v>
      </c>
    </row>
    <row r="94655" spans="1:2" x14ac:dyDescent="0.2">
      <c r="A94655" s="63" t="s">
        <v>202032</v>
      </c>
      <c r="B94655" s="62" t="s">
        <v>94900</v>
      </c>
    </row>
    <row r="94656" spans="1:2" x14ac:dyDescent="0.2">
      <c r="A94656" s="63" t="s">
        <v>202033</v>
      </c>
      <c r="B94656" s="62" t="s">
        <v>94901</v>
      </c>
    </row>
    <row r="94657" spans="1:2" x14ac:dyDescent="0.2">
      <c r="A94657" s="63" t="s">
        <v>202034</v>
      </c>
      <c r="B94657" s="62" t="s">
        <v>94902</v>
      </c>
    </row>
    <row r="94658" spans="1:2" x14ac:dyDescent="0.2">
      <c r="A94658" s="63" t="s">
        <v>202035</v>
      </c>
      <c r="B94658" s="62" t="s">
        <v>94903</v>
      </c>
    </row>
    <row r="94659" spans="1:2" x14ac:dyDescent="0.2">
      <c r="A94659" s="63" t="s">
        <v>202036</v>
      </c>
      <c r="B94659" s="62" t="s">
        <v>94904</v>
      </c>
    </row>
    <row r="94660" spans="1:2" x14ac:dyDescent="0.2">
      <c r="A94660" s="63" t="s">
        <v>202037</v>
      </c>
      <c r="B94660" s="62" t="s">
        <v>94905</v>
      </c>
    </row>
    <row r="94661" spans="1:2" x14ac:dyDescent="0.2">
      <c r="A94661" s="63" t="s">
        <v>202038</v>
      </c>
      <c r="B94661" s="62" t="s">
        <v>94906</v>
      </c>
    </row>
    <row r="94662" spans="1:2" x14ac:dyDescent="0.2">
      <c r="A94662" s="63" t="s">
        <v>202039</v>
      </c>
      <c r="B94662" s="62" t="s">
        <v>94907</v>
      </c>
    </row>
    <row r="94663" spans="1:2" x14ac:dyDescent="0.2">
      <c r="A94663" s="63" t="s">
        <v>202040</v>
      </c>
      <c r="B94663" s="62" t="s">
        <v>94908</v>
      </c>
    </row>
    <row r="94664" spans="1:2" x14ac:dyDescent="0.2">
      <c r="A94664" s="63" t="s">
        <v>202041</v>
      </c>
      <c r="B94664" s="62" t="s">
        <v>94909</v>
      </c>
    </row>
    <row r="94665" spans="1:2" x14ac:dyDescent="0.2">
      <c r="A94665" s="63" t="s">
        <v>202042</v>
      </c>
      <c r="B94665" s="62" t="s">
        <v>94910</v>
      </c>
    </row>
    <row r="94666" spans="1:2" x14ac:dyDescent="0.2">
      <c r="A94666" s="63" t="s">
        <v>202043</v>
      </c>
      <c r="B94666" s="62" t="s">
        <v>94911</v>
      </c>
    </row>
    <row r="94667" spans="1:2" x14ac:dyDescent="0.2">
      <c r="A94667" s="63" t="s">
        <v>202044</v>
      </c>
      <c r="B94667" s="62" t="s">
        <v>94912</v>
      </c>
    </row>
    <row r="94668" spans="1:2" x14ac:dyDescent="0.2">
      <c r="A94668" s="63" t="s">
        <v>202045</v>
      </c>
      <c r="B94668" s="62" t="s">
        <v>94913</v>
      </c>
    </row>
    <row r="94669" spans="1:2" x14ac:dyDescent="0.2">
      <c r="A94669" s="63" t="s">
        <v>202046</v>
      </c>
      <c r="B94669" s="62" t="s">
        <v>94914</v>
      </c>
    </row>
    <row r="94670" spans="1:2" x14ac:dyDescent="0.2">
      <c r="A94670" s="63" t="s">
        <v>202047</v>
      </c>
      <c r="B94670" s="62" t="s">
        <v>94915</v>
      </c>
    </row>
    <row r="94671" spans="1:2" x14ac:dyDescent="0.2">
      <c r="A94671" s="63" t="s">
        <v>202048</v>
      </c>
      <c r="B94671" s="62" t="s">
        <v>94916</v>
      </c>
    </row>
    <row r="94672" spans="1:2" x14ac:dyDescent="0.2">
      <c r="A94672" s="63" t="s">
        <v>202049</v>
      </c>
      <c r="B94672" s="62" t="s">
        <v>94917</v>
      </c>
    </row>
    <row r="94673" spans="1:2" x14ac:dyDescent="0.2">
      <c r="A94673" s="63" t="s">
        <v>202050</v>
      </c>
      <c r="B94673" s="62" t="s">
        <v>94918</v>
      </c>
    </row>
    <row r="94674" spans="1:2" x14ac:dyDescent="0.2">
      <c r="A94674" s="63" t="s">
        <v>202051</v>
      </c>
      <c r="B94674" s="62" t="s">
        <v>94919</v>
      </c>
    </row>
    <row r="94675" spans="1:2" x14ac:dyDescent="0.2">
      <c r="A94675" s="63" t="s">
        <v>202052</v>
      </c>
      <c r="B94675" s="62" t="s">
        <v>94920</v>
      </c>
    </row>
    <row r="94676" spans="1:2" x14ac:dyDescent="0.2">
      <c r="A94676" s="63" t="s">
        <v>202053</v>
      </c>
      <c r="B94676" s="62" t="s">
        <v>94921</v>
      </c>
    </row>
    <row r="94677" spans="1:2" x14ac:dyDescent="0.2">
      <c r="A94677" s="63" t="s">
        <v>202054</v>
      </c>
      <c r="B94677" s="62" t="s">
        <v>94922</v>
      </c>
    </row>
    <row r="94678" spans="1:2" x14ac:dyDescent="0.2">
      <c r="A94678" s="63" t="s">
        <v>202055</v>
      </c>
      <c r="B94678" s="62" t="s">
        <v>94923</v>
      </c>
    </row>
    <row r="94679" spans="1:2" x14ac:dyDescent="0.2">
      <c r="A94679" s="63" t="s">
        <v>202056</v>
      </c>
      <c r="B94679" s="62" t="s">
        <v>94924</v>
      </c>
    </row>
    <row r="94680" spans="1:2" x14ac:dyDescent="0.2">
      <c r="A94680" s="63" t="s">
        <v>202057</v>
      </c>
      <c r="B94680" s="62" t="s">
        <v>94925</v>
      </c>
    </row>
    <row r="94681" spans="1:2" x14ac:dyDescent="0.2">
      <c r="A94681" s="63" t="s">
        <v>202058</v>
      </c>
      <c r="B94681" s="62" t="s">
        <v>94926</v>
      </c>
    </row>
    <row r="94682" spans="1:2" x14ac:dyDescent="0.2">
      <c r="A94682" s="63" t="s">
        <v>202059</v>
      </c>
      <c r="B94682" s="62" t="s">
        <v>94927</v>
      </c>
    </row>
    <row r="94683" spans="1:2" x14ac:dyDescent="0.2">
      <c r="A94683" s="63" t="s">
        <v>202060</v>
      </c>
      <c r="B94683" s="62" t="s">
        <v>94928</v>
      </c>
    </row>
    <row r="94684" spans="1:2" x14ac:dyDescent="0.2">
      <c r="A94684" s="63" t="s">
        <v>202061</v>
      </c>
      <c r="B94684" s="62" t="s">
        <v>94929</v>
      </c>
    </row>
    <row r="94685" spans="1:2" x14ac:dyDescent="0.2">
      <c r="A94685" s="63" t="s">
        <v>202062</v>
      </c>
      <c r="B94685" s="62" t="s">
        <v>94930</v>
      </c>
    </row>
    <row r="94686" spans="1:2" x14ac:dyDescent="0.2">
      <c r="A94686" s="63" t="s">
        <v>202063</v>
      </c>
      <c r="B94686" s="62" t="s">
        <v>94931</v>
      </c>
    </row>
    <row r="94687" spans="1:2" x14ac:dyDescent="0.2">
      <c r="A94687" s="63" t="s">
        <v>202064</v>
      </c>
      <c r="B94687" s="62" t="s">
        <v>94932</v>
      </c>
    </row>
    <row r="94688" spans="1:2" x14ac:dyDescent="0.2">
      <c r="A94688" s="63" t="s">
        <v>202065</v>
      </c>
      <c r="B94688" s="62" t="s">
        <v>94933</v>
      </c>
    </row>
    <row r="94689" spans="1:2" x14ac:dyDescent="0.2">
      <c r="A94689" s="63" t="s">
        <v>202066</v>
      </c>
      <c r="B94689" s="62" t="s">
        <v>94934</v>
      </c>
    </row>
    <row r="94690" spans="1:2" x14ac:dyDescent="0.2">
      <c r="A94690" s="63" t="s">
        <v>202067</v>
      </c>
      <c r="B94690" s="62" t="s">
        <v>94935</v>
      </c>
    </row>
    <row r="94691" spans="1:2" x14ac:dyDescent="0.2">
      <c r="A94691" s="63" t="s">
        <v>202068</v>
      </c>
      <c r="B94691" s="62" t="s">
        <v>94936</v>
      </c>
    </row>
    <row r="94692" spans="1:2" x14ac:dyDescent="0.2">
      <c r="A94692" s="63" t="s">
        <v>202069</v>
      </c>
      <c r="B94692" s="62" t="s">
        <v>94937</v>
      </c>
    </row>
    <row r="94693" spans="1:2" x14ac:dyDescent="0.2">
      <c r="A94693" s="63" t="s">
        <v>202070</v>
      </c>
      <c r="B94693" s="62" t="s">
        <v>94938</v>
      </c>
    </row>
    <row r="94694" spans="1:2" x14ac:dyDescent="0.2">
      <c r="A94694" s="63" t="s">
        <v>202071</v>
      </c>
      <c r="B94694" s="62" t="s">
        <v>94939</v>
      </c>
    </row>
    <row r="94695" spans="1:2" x14ac:dyDescent="0.2">
      <c r="A94695" s="63" t="s">
        <v>202072</v>
      </c>
      <c r="B94695" s="62" t="s">
        <v>94940</v>
      </c>
    </row>
    <row r="94696" spans="1:2" x14ac:dyDescent="0.2">
      <c r="A94696" s="63" t="s">
        <v>202073</v>
      </c>
      <c r="B94696" s="62" t="s">
        <v>94941</v>
      </c>
    </row>
    <row r="94697" spans="1:2" x14ac:dyDescent="0.2">
      <c r="A94697" s="63" t="s">
        <v>202074</v>
      </c>
      <c r="B94697" s="62" t="s">
        <v>94942</v>
      </c>
    </row>
    <row r="94698" spans="1:2" x14ac:dyDescent="0.2">
      <c r="A94698" s="63" t="s">
        <v>202075</v>
      </c>
      <c r="B94698" s="62" t="s">
        <v>94943</v>
      </c>
    </row>
    <row r="94699" spans="1:2" x14ac:dyDescent="0.2">
      <c r="A94699" s="63" t="s">
        <v>202076</v>
      </c>
      <c r="B94699" s="62" t="s">
        <v>94944</v>
      </c>
    </row>
    <row r="94700" spans="1:2" x14ac:dyDescent="0.2">
      <c r="A94700" s="63" t="s">
        <v>202077</v>
      </c>
      <c r="B94700" s="62" t="s">
        <v>94945</v>
      </c>
    </row>
    <row r="94701" spans="1:2" x14ac:dyDescent="0.2">
      <c r="A94701" s="63" t="s">
        <v>202078</v>
      </c>
      <c r="B94701" s="62" t="s">
        <v>94946</v>
      </c>
    </row>
    <row r="94702" spans="1:2" x14ac:dyDescent="0.2">
      <c r="A94702" s="63" t="s">
        <v>202079</v>
      </c>
      <c r="B94702" s="62" t="s">
        <v>94947</v>
      </c>
    </row>
    <row r="94703" spans="1:2" x14ac:dyDescent="0.2">
      <c r="A94703" s="63" t="s">
        <v>202080</v>
      </c>
      <c r="B94703" s="62" t="s">
        <v>94948</v>
      </c>
    </row>
    <row r="94704" spans="1:2" x14ac:dyDescent="0.2">
      <c r="A94704" s="63" t="s">
        <v>202081</v>
      </c>
      <c r="B94704" s="62" t="s">
        <v>94949</v>
      </c>
    </row>
    <row r="94705" spans="1:2" x14ac:dyDescent="0.2">
      <c r="A94705" s="63" t="s">
        <v>202082</v>
      </c>
      <c r="B94705" s="62" t="s">
        <v>94950</v>
      </c>
    </row>
    <row r="94706" spans="1:2" x14ac:dyDescent="0.2">
      <c r="A94706" s="63" t="s">
        <v>202083</v>
      </c>
      <c r="B94706" s="62" t="s">
        <v>94951</v>
      </c>
    </row>
    <row r="94707" spans="1:2" x14ac:dyDescent="0.2">
      <c r="A94707" s="63" t="s">
        <v>202084</v>
      </c>
      <c r="B94707" s="62" t="s">
        <v>94952</v>
      </c>
    </row>
    <row r="94708" spans="1:2" x14ac:dyDescent="0.2">
      <c r="A94708" s="63" t="s">
        <v>202085</v>
      </c>
      <c r="B94708" s="62" t="s">
        <v>94953</v>
      </c>
    </row>
    <row r="94709" spans="1:2" x14ac:dyDescent="0.2">
      <c r="A94709" s="63" t="s">
        <v>202086</v>
      </c>
      <c r="B94709" s="62" t="s">
        <v>94954</v>
      </c>
    </row>
    <row r="94710" spans="1:2" x14ac:dyDescent="0.2">
      <c r="A94710" s="63" t="s">
        <v>202087</v>
      </c>
      <c r="B94710" s="62" t="s">
        <v>94955</v>
      </c>
    </row>
    <row r="94711" spans="1:2" x14ac:dyDescent="0.2">
      <c r="A94711" s="63" t="s">
        <v>202088</v>
      </c>
      <c r="B94711" s="62" t="s">
        <v>94956</v>
      </c>
    </row>
    <row r="94712" spans="1:2" x14ac:dyDescent="0.2">
      <c r="A94712" s="63" t="s">
        <v>202089</v>
      </c>
      <c r="B94712" s="62" t="s">
        <v>94957</v>
      </c>
    </row>
    <row r="94713" spans="1:2" x14ac:dyDescent="0.2">
      <c r="A94713" s="63" t="s">
        <v>202090</v>
      </c>
      <c r="B94713" s="62" t="s">
        <v>94958</v>
      </c>
    </row>
    <row r="94714" spans="1:2" x14ac:dyDescent="0.2">
      <c r="A94714" s="63" t="s">
        <v>202091</v>
      </c>
      <c r="B94714" s="62" t="s">
        <v>94959</v>
      </c>
    </row>
    <row r="94715" spans="1:2" x14ac:dyDescent="0.2">
      <c r="A94715" s="63" t="s">
        <v>202092</v>
      </c>
      <c r="B94715" s="62" t="s">
        <v>94960</v>
      </c>
    </row>
    <row r="94716" spans="1:2" x14ac:dyDescent="0.2">
      <c r="A94716" s="63" t="s">
        <v>202093</v>
      </c>
      <c r="B94716" s="62" t="s">
        <v>94961</v>
      </c>
    </row>
    <row r="94717" spans="1:2" x14ac:dyDescent="0.2">
      <c r="A94717" s="63" t="s">
        <v>202094</v>
      </c>
      <c r="B94717" s="62" t="s">
        <v>94962</v>
      </c>
    </row>
    <row r="94718" spans="1:2" x14ac:dyDescent="0.2">
      <c r="A94718" s="63" t="s">
        <v>202095</v>
      </c>
      <c r="B94718" s="62" t="s">
        <v>94963</v>
      </c>
    </row>
    <row r="94719" spans="1:2" x14ac:dyDescent="0.2">
      <c r="A94719" s="63" t="s">
        <v>202096</v>
      </c>
      <c r="B94719" s="62" t="s">
        <v>94964</v>
      </c>
    </row>
    <row r="94720" spans="1:2" x14ac:dyDescent="0.2">
      <c r="A94720" s="63" t="s">
        <v>202097</v>
      </c>
      <c r="B94720" s="62" t="s">
        <v>94965</v>
      </c>
    </row>
    <row r="94721" spans="1:2" x14ac:dyDescent="0.2">
      <c r="A94721" s="63" t="s">
        <v>202098</v>
      </c>
      <c r="B94721" s="62" t="s">
        <v>94966</v>
      </c>
    </row>
    <row r="94722" spans="1:2" x14ac:dyDescent="0.2">
      <c r="A94722" s="63" t="s">
        <v>202099</v>
      </c>
      <c r="B94722" s="62" t="s">
        <v>94967</v>
      </c>
    </row>
    <row r="94723" spans="1:2" x14ac:dyDescent="0.2">
      <c r="A94723" s="63" t="s">
        <v>202100</v>
      </c>
      <c r="B94723" s="62" t="s">
        <v>94968</v>
      </c>
    </row>
    <row r="94724" spans="1:2" x14ac:dyDescent="0.2">
      <c r="A94724" s="63" t="s">
        <v>202101</v>
      </c>
      <c r="B94724" s="62" t="s">
        <v>94969</v>
      </c>
    </row>
    <row r="94725" spans="1:2" x14ac:dyDescent="0.2">
      <c r="A94725" s="63" t="s">
        <v>202102</v>
      </c>
      <c r="B94725" s="62" t="s">
        <v>94970</v>
      </c>
    </row>
    <row r="94726" spans="1:2" x14ac:dyDescent="0.2">
      <c r="A94726" s="63" t="s">
        <v>202103</v>
      </c>
      <c r="B94726" s="62" t="s">
        <v>94971</v>
      </c>
    </row>
    <row r="94727" spans="1:2" x14ac:dyDescent="0.2">
      <c r="A94727" s="63" t="s">
        <v>202104</v>
      </c>
      <c r="B94727" s="62" t="s">
        <v>94972</v>
      </c>
    </row>
    <row r="94728" spans="1:2" x14ac:dyDescent="0.2">
      <c r="A94728" s="63" t="s">
        <v>202105</v>
      </c>
      <c r="B94728" s="62" t="s">
        <v>94973</v>
      </c>
    </row>
    <row r="94729" spans="1:2" x14ac:dyDescent="0.2">
      <c r="A94729" s="63" t="s">
        <v>202106</v>
      </c>
      <c r="B94729" s="62" t="s">
        <v>94974</v>
      </c>
    </row>
    <row r="94730" spans="1:2" x14ac:dyDescent="0.2">
      <c r="A94730" s="63" t="s">
        <v>202107</v>
      </c>
      <c r="B94730" s="62" t="s">
        <v>94975</v>
      </c>
    </row>
    <row r="94731" spans="1:2" x14ac:dyDescent="0.2">
      <c r="A94731" s="63" t="s">
        <v>202108</v>
      </c>
      <c r="B94731" s="62" t="s">
        <v>94976</v>
      </c>
    </row>
    <row r="94732" spans="1:2" x14ac:dyDescent="0.2">
      <c r="A94732" s="63" t="s">
        <v>202109</v>
      </c>
      <c r="B94732" s="62" t="s">
        <v>94977</v>
      </c>
    </row>
    <row r="94733" spans="1:2" x14ac:dyDescent="0.2">
      <c r="A94733" s="63" t="s">
        <v>202110</v>
      </c>
      <c r="B94733" s="62" t="s">
        <v>94978</v>
      </c>
    </row>
    <row r="94734" spans="1:2" x14ac:dyDescent="0.2">
      <c r="A94734" s="63" t="s">
        <v>202111</v>
      </c>
      <c r="B94734" s="62" t="s">
        <v>94979</v>
      </c>
    </row>
    <row r="94735" spans="1:2" x14ac:dyDescent="0.2">
      <c r="A94735" s="63" t="s">
        <v>202112</v>
      </c>
      <c r="B94735" s="62" t="s">
        <v>94980</v>
      </c>
    </row>
    <row r="94736" spans="1:2" x14ac:dyDescent="0.2">
      <c r="A94736" s="63" t="s">
        <v>202113</v>
      </c>
      <c r="B94736" s="62" t="s">
        <v>94981</v>
      </c>
    </row>
    <row r="94737" spans="1:2" x14ac:dyDescent="0.2">
      <c r="A94737" s="63" t="s">
        <v>202114</v>
      </c>
      <c r="B94737" s="62" t="s">
        <v>94982</v>
      </c>
    </row>
    <row r="94738" spans="1:2" x14ac:dyDescent="0.2">
      <c r="A94738" s="63" t="s">
        <v>202115</v>
      </c>
      <c r="B94738" s="62" t="s">
        <v>94983</v>
      </c>
    </row>
    <row r="94739" spans="1:2" x14ac:dyDescent="0.2">
      <c r="A94739" s="63" t="s">
        <v>202116</v>
      </c>
      <c r="B94739" s="62" t="s">
        <v>94984</v>
      </c>
    </row>
    <row r="94740" spans="1:2" x14ac:dyDescent="0.2">
      <c r="A94740" s="63" t="s">
        <v>202117</v>
      </c>
      <c r="B94740" s="62" t="s">
        <v>94985</v>
      </c>
    </row>
    <row r="94741" spans="1:2" x14ac:dyDescent="0.2">
      <c r="A94741" s="63" t="s">
        <v>202118</v>
      </c>
      <c r="B94741" s="62" t="s">
        <v>94986</v>
      </c>
    </row>
    <row r="94742" spans="1:2" x14ac:dyDescent="0.2">
      <c r="A94742" s="63" t="s">
        <v>202119</v>
      </c>
      <c r="B94742" s="62" t="s">
        <v>94987</v>
      </c>
    </row>
    <row r="94743" spans="1:2" x14ac:dyDescent="0.2">
      <c r="A94743" s="63" t="s">
        <v>202120</v>
      </c>
      <c r="B94743" s="62" t="s">
        <v>94988</v>
      </c>
    </row>
    <row r="94744" spans="1:2" x14ac:dyDescent="0.2">
      <c r="A94744" s="63" t="s">
        <v>202121</v>
      </c>
      <c r="B94744" s="62" t="s">
        <v>94989</v>
      </c>
    </row>
    <row r="94745" spans="1:2" x14ac:dyDescent="0.2">
      <c r="A94745" s="63" t="s">
        <v>202122</v>
      </c>
      <c r="B94745" s="62" t="s">
        <v>94990</v>
      </c>
    </row>
    <row r="94746" spans="1:2" x14ac:dyDescent="0.2">
      <c r="A94746" s="63" t="s">
        <v>202123</v>
      </c>
      <c r="B94746" s="62" t="s">
        <v>94991</v>
      </c>
    </row>
    <row r="94747" spans="1:2" x14ac:dyDescent="0.2">
      <c r="A94747" s="63" t="s">
        <v>202124</v>
      </c>
      <c r="B94747" s="62" t="s">
        <v>94992</v>
      </c>
    </row>
    <row r="94748" spans="1:2" x14ac:dyDescent="0.2">
      <c r="A94748" s="63" t="s">
        <v>202125</v>
      </c>
      <c r="B94748" s="62" t="s">
        <v>94993</v>
      </c>
    </row>
    <row r="94749" spans="1:2" x14ac:dyDescent="0.2">
      <c r="A94749" s="63" t="s">
        <v>202126</v>
      </c>
      <c r="B94749" s="62" t="s">
        <v>94994</v>
      </c>
    </row>
    <row r="94750" spans="1:2" x14ac:dyDescent="0.2">
      <c r="A94750" s="63" t="s">
        <v>202127</v>
      </c>
      <c r="B94750" s="62" t="s">
        <v>94995</v>
      </c>
    </row>
    <row r="94751" spans="1:2" x14ac:dyDescent="0.2">
      <c r="A94751" s="63" t="s">
        <v>202128</v>
      </c>
      <c r="B94751" s="62" t="s">
        <v>94996</v>
      </c>
    </row>
    <row r="94752" spans="1:2" x14ac:dyDescent="0.2">
      <c r="A94752" s="63" t="s">
        <v>202129</v>
      </c>
      <c r="B94752" s="62" t="s">
        <v>94997</v>
      </c>
    </row>
    <row r="94753" spans="1:2" x14ac:dyDescent="0.2">
      <c r="A94753" s="63" t="s">
        <v>202130</v>
      </c>
      <c r="B94753" s="62" t="s">
        <v>94998</v>
      </c>
    </row>
    <row r="94754" spans="1:2" x14ac:dyDescent="0.2">
      <c r="A94754" s="63" t="s">
        <v>202131</v>
      </c>
      <c r="B94754" s="62" t="s">
        <v>94999</v>
      </c>
    </row>
    <row r="94755" spans="1:2" x14ac:dyDescent="0.2">
      <c r="A94755" s="63" t="s">
        <v>202132</v>
      </c>
      <c r="B94755" s="62" t="s">
        <v>95000</v>
      </c>
    </row>
    <row r="94756" spans="1:2" x14ac:dyDescent="0.2">
      <c r="A94756" s="63" t="s">
        <v>202133</v>
      </c>
      <c r="B94756" s="62" t="s">
        <v>95001</v>
      </c>
    </row>
    <row r="94757" spans="1:2" x14ac:dyDescent="0.2">
      <c r="A94757" s="63" t="s">
        <v>202134</v>
      </c>
      <c r="B94757" s="62" t="s">
        <v>95002</v>
      </c>
    </row>
    <row r="94758" spans="1:2" x14ac:dyDescent="0.2">
      <c r="A94758" s="63" t="s">
        <v>202135</v>
      </c>
      <c r="B94758" s="62" t="s">
        <v>95003</v>
      </c>
    </row>
    <row r="94759" spans="1:2" x14ac:dyDescent="0.2">
      <c r="A94759" s="63" t="s">
        <v>202136</v>
      </c>
      <c r="B94759" s="62" t="s">
        <v>95004</v>
      </c>
    </row>
    <row r="94760" spans="1:2" x14ac:dyDescent="0.2">
      <c r="A94760" s="63" t="s">
        <v>202137</v>
      </c>
      <c r="B94760" s="62" t="s">
        <v>95005</v>
      </c>
    </row>
    <row r="94761" spans="1:2" x14ac:dyDescent="0.2">
      <c r="A94761" s="63" t="s">
        <v>202138</v>
      </c>
      <c r="B94761" s="62" t="s">
        <v>95006</v>
      </c>
    </row>
    <row r="94762" spans="1:2" x14ac:dyDescent="0.2">
      <c r="A94762" s="63" t="s">
        <v>202139</v>
      </c>
      <c r="B94762" s="62" t="s">
        <v>95007</v>
      </c>
    </row>
    <row r="94763" spans="1:2" x14ac:dyDescent="0.2">
      <c r="A94763" s="63" t="s">
        <v>202140</v>
      </c>
      <c r="B94763" s="62" t="s">
        <v>95008</v>
      </c>
    </row>
    <row r="94764" spans="1:2" x14ac:dyDescent="0.2">
      <c r="A94764" s="63" t="s">
        <v>202141</v>
      </c>
      <c r="B94764" s="62" t="s">
        <v>95009</v>
      </c>
    </row>
    <row r="94765" spans="1:2" x14ac:dyDescent="0.2">
      <c r="A94765" s="63" t="s">
        <v>202142</v>
      </c>
      <c r="B94765" s="62" t="s">
        <v>95010</v>
      </c>
    </row>
    <row r="94766" spans="1:2" x14ac:dyDescent="0.2">
      <c r="A94766" s="63" t="s">
        <v>202143</v>
      </c>
      <c r="B94766" s="62" t="s">
        <v>95011</v>
      </c>
    </row>
    <row r="94767" spans="1:2" x14ac:dyDescent="0.2">
      <c r="A94767" s="63" t="s">
        <v>202144</v>
      </c>
      <c r="B94767" s="62" t="s">
        <v>95012</v>
      </c>
    </row>
    <row r="94768" spans="1:2" x14ac:dyDescent="0.2">
      <c r="A94768" s="63" t="s">
        <v>202145</v>
      </c>
      <c r="B94768" s="62" t="s">
        <v>95013</v>
      </c>
    </row>
    <row r="94769" spans="1:2" x14ac:dyDescent="0.2">
      <c r="A94769" s="63" t="s">
        <v>202124</v>
      </c>
      <c r="B94769" s="62" t="s">
        <v>95014</v>
      </c>
    </row>
    <row r="94770" spans="1:2" x14ac:dyDescent="0.2">
      <c r="A94770" s="63" t="s">
        <v>202146</v>
      </c>
      <c r="B94770" s="62" t="s">
        <v>95015</v>
      </c>
    </row>
    <row r="94771" spans="1:2" x14ac:dyDescent="0.2">
      <c r="A94771" s="63" t="s">
        <v>202147</v>
      </c>
      <c r="B94771" s="62" t="s">
        <v>95016</v>
      </c>
    </row>
    <row r="94772" spans="1:2" x14ac:dyDescent="0.2">
      <c r="A94772" s="63" t="s">
        <v>202148</v>
      </c>
      <c r="B94772" s="62" t="s">
        <v>95017</v>
      </c>
    </row>
    <row r="94773" spans="1:2" x14ac:dyDescent="0.2">
      <c r="A94773" s="63" t="s">
        <v>202149</v>
      </c>
      <c r="B94773" s="62" t="s">
        <v>95018</v>
      </c>
    </row>
    <row r="94774" spans="1:2" x14ac:dyDescent="0.2">
      <c r="A94774" s="63" t="s">
        <v>202150</v>
      </c>
      <c r="B94774" s="62" t="s">
        <v>95019</v>
      </c>
    </row>
    <row r="94775" spans="1:2" x14ac:dyDescent="0.2">
      <c r="A94775" s="63" t="s">
        <v>202151</v>
      </c>
      <c r="B94775" s="62" t="s">
        <v>95020</v>
      </c>
    </row>
    <row r="94776" spans="1:2" x14ac:dyDescent="0.2">
      <c r="A94776" s="63" t="s">
        <v>202152</v>
      </c>
      <c r="B94776" s="62" t="s">
        <v>95021</v>
      </c>
    </row>
    <row r="94777" spans="1:2" x14ac:dyDescent="0.2">
      <c r="A94777" s="63" t="s">
        <v>202153</v>
      </c>
      <c r="B94777" s="62" t="s">
        <v>95022</v>
      </c>
    </row>
    <row r="94778" spans="1:2" x14ac:dyDescent="0.2">
      <c r="A94778" s="63" t="s">
        <v>202154</v>
      </c>
      <c r="B94778" s="62" t="s">
        <v>95023</v>
      </c>
    </row>
    <row r="94779" spans="1:2" x14ac:dyDescent="0.2">
      <c r="A94779" s="63" t="s">
        <v>202155</v>
      </c>
      <c r="B94779" s="62" t="s">
        <v>95024</v>
      </c>
    </row>
    <row r="94780" spans="1:2" x14ac:dyDescent="0.2">
      <c r="A94780" s="63" t="s">
        <v>202156</v>
      </c>
      <c r="B94780" s="62" t="s">
        <v>95025</v>
      </c>
    </row>
    <row r="94781" spans="1:2" x14ac:dyDescent="0.2">
      <c r="A94781" s="63" t="s">
        <v>202157</v>
      </c>
      <c r="B94781" s="62" t="s">
        <v>95026</v>
      </c>
    </row>
    <row r="94782" spans="1:2" x14ac:dyDescent="0.2">
      <c r="A94782" s="63" t="s">
        <v>202158</v>
      </c>
      <c r="B94782" s="62" t="s">
        <v>95027</v>
      </c>
    </row>
    <row r="94783" spans="1:2" x14ac:dyDescent="0.2">
      <c r="A94783" s="63" t="s">
        <v>202159</v>
      </c>
      <c r="B94783" s="62" t="s">
        <v>95028</v>
      </c>
    </row>
    <row r="94784" spans="1:2" x14ac:dyDescent="0.2">
      <c r="A94784" s="63" t="s">
        <v>202160</v>
      </c>
      <c r="B94784" s="62" t="s">
        <v>95029</v>
      </c>
    </row>
    <row r="94785" spans="1:2" x14ac:dyDescent="0.2">
      <c r="A94785" s="63" t="s">
        <v>202161</v>
      </c>
      <c r="B94785" s="62" t="s">
        <v>95030</v>
      </c>
    </row>
    <row r="94786" spans="1:2" x14ac:dyDescent="0.2">
      <c r="A94786" s="63" t="s">
        <v>202162</v>
      </c>
      <c r="B94786" s="62" t="s">
        <v>95031</v>
      </c>
    </row>
    <row r="94787" spans="1:2" x14ac:dyDescent="0.2">
      <c r="A94787" s="63" t="s">
        <v>202163</v>
      </c>
      <c r="B94787" s="62" t="s">
        <v>95032</v>
      </c>
    </row>
    <row r="94788" spans="1:2" x14ac:dyDescent="0.2">
      <c r="A94788" s="63" t="s">
        <v>202164</v>
      </c>
      <c r="B94788" s="62" t="s">
        <v>95033</v>
      </c>
    </row>
    <row r="94789" spans="1:2" x14ac:dyDescent="0.2">
      <c r="A94789" s="63" t="s">
        <v>202165</v>
      </c>
      <c r="B94789" s="62" t="s">
        <v>95034</v>
      </c>
    </row>
    <row r="94790" spans="1:2" x14ac:dyDescent="0.2">
      <c r="A94790" s="63" t="s">
        <v>202166</v>
      </c>
      <c r="B94790" s="62" t="s">
        <v>95035</v>
      </c>
    </row>
    <row r="94791" spans="1:2" x14ac:dyDescent="0.2">
      <c r="A94791" s="63" t="s">
        <v>202167</v>
      </c>
      <c r="B94791" s="62" t="s">
        <v>95036</v>
      </c>
    </row>
    <row r="94792" spans="1:2" x14ac:dyDescent="0.2">
      <c r="A94792" s="63" t="s">
        <v>202168</v>
      </c>
      <c r="B94792" s="62" t="s">
        <v>95037</v>
      </c>
    </row>
    <row r="94793" spans="1:2" x14ac:dyDescent="0.2">
      <c r="A94793" s="63" t="s">
        <v>202169</v>
      </c>
      <c r="B94793" s="62" t="s">
        <v>95038</v>
      </c>
    </row>
    <row r="94794" spans="1:2" x14ac:dyDescent="0.2">
      <c r="A94794" s="63" t="s">
        <v>202170</v>
      </c>
      <c r="B94794" s="62" t="s">
        <v>95039</v>
      </c>
    </row>
    <row r="94795" spans="1:2" x14ac:dyDescent="0.2">
      <c r="A94795" s="63" t="s">
        <v>202171</v>
      </c>
      <c r="B94795" s="62" t="s">
        <v>95040</v>
      </c>
    </row>
    <row r="94796" spans="1:2" x14ac:dyDescent="0.2">
      <c r="A94796" s="63" t="s">
        <v>202172</v>
      </c>
      <c r="B94796" s="62" t="s">
        <v>95041</v>
      </c>
    </row>
    <row r="94797" spans="1:2" x14ac:dyDescent="0.2">
      <c r="A94797" s="63" t="s">
        <v>202173</v>
      </c>
      <c r="B94797" s="62" t="s">
        <v>95042</v>
      </c>
    </row>
    <row r="94798" spans="1:2" x14ac:dyDescent="0.2">
      <c r="A94798" s="63" t="s">
        <v>202174</v>
      </c>
      <c r="B94798" s="62" t="s">
        <v>95043</v>
      </c>
    </row>
    <row r="94799" spans="1:2" x14ac:dyDescent="0.2">
      <c r="A94799" s="63" t="s">
        <v>202175</v>
      </c>
      <c r="B94799" s="62" t="s">
        <v>95044</v>
      </c>
    </row>
    <row r="94800" spans="1:2" x14ac:dyDescent="0.2">
      <c r="A94800" s="63" t="s">
        <v>202176</v>
      </c>
      <c r="B94800" s="62" t="s">
        <v>95045</v>
      </c>
    </row>
    <row r="94801" spans="1:2" x14ac:dyDescent="0.2">
      <c r="A94801" s="63" t="s">
        <v>202177</v>
      </c>
      <c r="B94801" s="62" t="s">
        <v>95046</v>
      </c>
    </row>
    <row r="94802" spans="1:2" x14ac:dyDescent="0.2">
      <c r="A94802" s="63" t="s">
        <v>202178</v>
      </c>
      <c r="B94802" s="62" t="s">
        <v>95047</v>
      </c>
    </row>
    <row r="94803" spans="1:2" x14ac:dyDescent="0.2">
      <c r="A94803" s="63" t="s">
        <v>202179</v>
      </c>
      <c r="B94803" s="62" t="s">
        <v>95048</v>
      </c>
    </row>
    <row r="94804" spans="1:2" x14ac:dyDescent="0.2">
      <c r="A94804" s="63" t="s">
        <v>202180</v>
      </c>
      <c r="B94804" s="62" t="s">
        <v>95049</v>
      </c>
    </row>
    <row r="94805" spans="1:2" x14ac:dyDescent="0.2">
      <c r="A94805" s="63" t="s">
        <v>202181</v>
      </c>
      <c r="B94805" s="62" t="s">
        <v>95050</v>
      </c>
    </row>
    <row r="94806" spans="1:2" x14ac:dyDescent="0.2">
      <c r="A94806" s="63" t="s">
        <v>202182</v>
      </c>
      <c r="B94806" s="62" t="s">
        <v>95051</v>
      </c>
    </row>
    <row r="94807" spans="1:2" x14ac:dyDescent="0.2">
      <c r="A94807" s="63" t="s">
        <v>202183</v>
      </c>
      <c r="B94807" s="62" t="s">
        <v>95052</v>
      </c>
    </row>
    <row r="94808" spans="1:2" x14ac:dyDescent="0.2">
      <c r="A94808" s="63" t="s">
        <v>202184</v>
      </c>
      <c r="B94808" s="62" t="s">
        <v>95053</v>
      </c>
    </row>
    <row r="94809" spans="1:2" x14ac:dyDescent="0.2">
      <c r="A94809" s="63" t="s">
        <v>202185</v>
      </c>
      <c r="B94809" s="62" t="s">
        <v>95054</v>
      </c>
    </row>
    <row r="94810" spans="1:2" x14ac:dyDescent="0.2">
      <c r="A94810" s="63" t="s">
        <v>202186</v>
      </c>
      <c r="B94810" s="62" t="s">
        <v>95055</v>
      </c>
    </row>
    <row r="94811" spans="1:2" x14ac:dyDescent="0.2">
      <c r="A94811" s="63" t="s">
        <v>202187</v>
      </c>
      <c r="B94811" s="62" t="s">
        <v>95056</v>
      </c>
    </row>
    <row r="94812" spans="1:2" x14ac:dyDescent="0.2">
      <c r="A94812" s="63" t="s">
        <v>202188</v>
      </c>
      <c r="B94812" s="62" t="s">
        <v>95057</v>
      </c>
    </row>
    <row r="94813" spans="1:2" x14ac:dyDescent="0.2">
      <c r="A94813" s="63" t="s">
        <v>202189</v>
      </c>
      <c r="B94813" s="62" t="s">
        <v>95058</v>
      </c>
    </row>
    <row r="94814" spans="1:2" x14ac:dyDescent="0.2">
      <c r="A94814" s="63" t="s">
        <v>202190</v>
      </c>
      <c r="B94814" s="62" t="s">
        <v>95059</v>
      </c>
    </row>
    <row r="94815" spans="1:2" x14ac:dyDescent="0.2">
      <c r="A94815" s="63" t="s">
        <v>202191</v>
      </c>
      <c r="B94815" s="62" t="s">
        <v>95060</v>
      </c>
    </row>
    <row r="94816" spans="1:2" x14ac:dyDescent="0.2">
      <c r="A94816" s="63" t="s">
        <v>202192</v>
      </c>
      <c r="B94816" s="62" t="s">
        <v>95061</v>
      </c>
    </row>
    <row r="94817" spans="1:2" x14ac:dyDescent="0.2">
      <c r="A94817" s="63" t="s">
        <v>202193</v>
      </c>
      <c r="B94817" s="62" t="s">
        <v>95062</v>
      </c>
    </row>
    <row r="94818" spans="1:2" x14ac:dyDescent="0.2">
      <c r="A94818" s="63" t="s">
        <v>202194</v>
      </c>
      <c r="B94818" s="62" t="s">
        <v>95063</v>
      </c>
    </row>
    <row r="94819" spans="1:2" x14ac:dyDescent="0.2">
      <c r="A94819" s="63" t="s">
        <v>202195</v>
      </c>
      <c r="B94819" s="62" t="s">
        <v>95064</v>
      </c>
    </row>
    <row r="94820" spans="1:2" x14ac:dyDescent="0.2">
      <c r="A94820" s="63" t="s">
        <v>202196</v>
      </c>
      <c r="B94820" s="62" t="s">
        <v>95065</v>
      </c>
    </row>
    <row r="94821" spans="1:2" x14ac:dyDescent="0.2">
      <c r="A94821" s="63" t="s">
        <v>202197</v>
      </c>
      <c r="B94821" s="62" t="s">
        <v>95066</v>
      </c>
    </row>
    <row r="94822" spans="1:2" x14ac:dyDescent="0.2">
      <c r="A94822" s="63" t="s">
        <v>202198</v>
      </c>
      <c r="B94822" s="62" t="s">
        <v>95067</v>
      </c>
    </row>
    <row r="94823" spans="1:2" x14ac:dyDescent="0.2">
      <c r="A94823" s="63" t="s">
        <v>202199</v>
      </c>
      <c r="B94823" s="62" t="s">
        <v>95068</v>
      </c>
    </row>
    <row r="94824" spans="1:2" x14ac:dyDescent="0.2">
      <c r="A94824" s="63" t="s">
        <v>202200</v>
      </c>
      <c r="B94824" s="62" t="s">
        <v>95069</v>
      </c>
    </row>
    <row r="94825" spans="1:2" x14ac:dyDescent="0.2">
      <c r="A94825" s="63" t="s">
        <v>202201</v>
      </c>
      <c r="B94825" s="62" t="s">
        <v>95070</v>
      </c>
    </row>
    <row r="94826" spans="1:2" x14ac:dyDescent="0.2">
      <c r="A94826" s="63" t="s">
        <v>202202</v>
      </c>
      <c r="B94826" s="62" t="s">
        <v>95071</v>
      </c>
    </row>
    <row r="94827" spans="1:2" x14ac:dyDescent="0.2">
      <c r="A94827" s="63" t="s">
        <v>202203</v>
      </c>
      <c r="B94827" s="62" t="s">
        <v>95072</v>
      </c>
    </row>
    <row r="94828" spans="1:2" x14ac:dyDescent="0.2">
      <c r="A94828" s="63" t="s">
        <v>202204</v>
      </c>
      <c r="B94828" s="62" t="s">
        <v>95073</v>
      </c>
    </row>
    <row r="94829" spans="1:2" x14ac:dyDescent="0.2">
      <c r="A94829" s="63" t="s">
        <v>202205</v>
      </c>
      <c r="B94829" s="62" t="s">
        <v>95074</v>
      </c>
    </row>
    <row r="94830" spans="1:2" x14ac:dyDescent="0.2">
      <c r="A94830" s="63" t="s">
        <v>202206</v>
      </c>
      <c r="B94830" s="62" t="s">
        <v>95075</v>
      </c>
    </row>
    <row r="94831" spans="1:2" x14ac:dyDescent="0.2">
      <c r="A94831" s="63" t="s">
        <v>202207</v>
      </c>
      <c r="B94831" s="62" t="s">
        <v>95076</v>
      </c>
    </row>
    <row r="94832" spans="1:2" x14ac:dyDescent="0.2">
      <c r="A94832" s="63" t="s">
        <v>202208</v>
      </c>
      <c r="B94832" s="62" t="s">
        <v>95077</v>
      </c>
    </row>
    <row r="94833" spans="1:2" x14ac:dyDescent="0.2">
      <c r="A94833" s="63" t="s">
        <v>202209</v>
      </c>
      <c r="B94833" s="62" t="s">
        <v>95078</v>
      </c>
    </row>
    <row r="94834" spans="1:2" x14ac:dyDescent="0.2">
      <c r="A94834" s="63" t="s">
        <v>202210</v>
      </c>
      <c r="B94834" s="62" t="s">
        <v>95079</v>
      </c>
    </row>
    <row r="94835" spans="1:2" x14ac:dyDescent="0.2">
      <c r="A94835" s="63" t="s">
        <v>202211</v>
      </c>
      <c r="B94835" s="62" t="s">
        <v>95080</v>
      </c>
    </row>
    <row r="94836" spans="1:2" x14ac:dyDescent="0.2">
      <c r="A94836" s="63" t="s">
        <v>202212</v>
      </c>
      <c r="B94836" s="62" t="s">
        <v>95081</v>
      </c>
    </row>
    <row r="94837" spans="1:2" x14ac:dyDescent="0.2">
      <c r="A94837" s="63" t="s">
        <v>202213</v>
      </c>
      <c r="B94837" s="62" t="s">
        <v>95082</v>
      </c>
    </row>
    <row r="94838" spans="1:2" x14ac:dyDescent="0.2">
      <c r="A94838" s="63" t="s">
        <v>202214</v>
      </c>
      <c r="B94838" s="62" t="s">
        <v>95083</v>
      </c>
    </row>
    <row r="94839" spans="1:2" x14ac:dyDescent="0.2">
      <c r="A94839" s="63" t="s">
        <v>202215</v>
      </c>
      <c r="B94839" s="62" t="s">
        <v>95084</v>
      </c>
    </row>
    <row r="94840" spans="1:2" x14ac:dyDescent="0.2">
      <c r="A94840" s="63" t="s">
        <v>202216</v>
      </c>
      <c r="B94840" s="62" t="s">
        <v>95085</v>
      </c>
    </row>
    <row r="94841" spans="1:2" x14ac:dyDescent="0.2">
      <c r="A94841" s="63" t="s">
        <v>202217</v>
      </c>
      <c r="B94841" s="62" t="s">
        <v>95086</v>
      </c>
    </row>
    <row r="94842" spans="1:2" x14ac:dyDescent="0.2">
      <c r="A94842" s="63" t="s">
        <v>202218</v>
      </c>
      <c r="B94842" s="62" t="s">
        <v>95087</v>
      </c>
    </row>
    <row r="94843" spans="1:2" x14ac:dyDescent="0.2">
      <c r="A94843" s="63" t="s">
        <v>202219</v>
      </c>
      <c r="B94843" s="62" t="s">
        <v>95088</v>
      </c>
    </row>
    <row r="94844" spans="1:2" x14ac:dyDescent="0.2">
      <c r="A94844" s="63" t="s">
        <v>202220</v>
      </c>
      <c r="B94844" s="62" t="s">
        <v>95089</v>
      </c>
    </row>
    <row r="94845" spans="1:2" x14ac:dyDescent="0.2">
      <c r="A94845" s="63" t="s">
        <v>202221</v>
      </c>
      <c r="B94845" s="62" t="s">
        <v>95090</v>
      </c>
    </row>
    <row r="94846" spans="1:2" x14ac:dyDescent="0.2">
      <c r="A94846" s="63" t="s">
        <v>202222</v>
      </c>
      <c r="B94846" s="62" t="s">
        <v>95091</v>
      </c>
    </row>
    <row r="94847" spans="1:2" x14ac:dyDescent="0.2">
      <c r="A94847" s="63" t="s">
        <v>202223</v>
      </c>
      <c r="B94847" s="62" t="s">
        <v>95092</v>
      </c>
    </row>
    <row r="94848" spans="1:2" x14ac:dyDescent="0.2">
      <c r="A94848" s="63" t="s">
        <v>202224</v>
      </c>
      <c r="B94848" s="62" t="s">
        <v>95093</v>
      </c>
    </row>
    <row r="94849" spans="1:2" x14ac:dyDescent="0.2">
      <c r="A94849" s="63" t="s">
        <v>202225</v>
      </c>
      <c r="B94849" s="62" t="s">
        <v>95094</v>
      </c>
    </row>
    <row r="94850" spans="1:2" x14ac:dyDescent="0.2">
      <c r="A94850" s="63" t="s">
        <v>202226</v>
      </c>
      <c r="B94850" s="62" t="s">
        <v>95095</v>
      </c>
    </row>
    <row r="94851" spans="1:2" x14ac:dyDescent="0.2">
      <c r="A94851" s="63" t="s">
        <v>202227</v>
      </c>
      <c r="B94851" s="62" t="s">
        <v>95096</v>
      </c>
    </row>
    <row r="94852" spans="1:2" x14ac:dyDescent="0.2">
      <c r="A94852" s="63" t="s">
        <v>202228</v>
      </c>
      <c r="B94852" s="62" t="s">
        <v>95097</v>
      </c>
    </row>
    <row r="94853" spans="1:2" x14ac:dyDescent="0.2">
      <c r="A94853" s="63" t="s">
        <v>202229</v>
      </c>
      <c r="B94853" s="62" t="s">
        <v>95098</v>
      </c>
    </row>
    <row r="94854" spans="1:2" x14ac:dyDescent="0.2">
      <c r="A94854" s="63" t="s">
        <v>202230</v>
      </c>
      <c r="B94854" s="62" t="s">
        <v>95099</v>
      </c>
    </row>
    <row r="94855" spans="1:2" x14ac:dyDescent="0.2">
      <c r="A94855" s="63" t="s">
        <v>202231</v>
      </c>
      <c r="B94855" s="62" t="s">
        <v>95100</v>
      </c>
    </row>
    <row r="94856" spans="1:2" x14ac:dyDescent="0.2">
      <c r="A94856" s="63" t="s">
        <v>202232</v>
      </c>
      <c r="B94856" s="62" t="s">
        <v>95101</v>
      </c>
    </row>
    <row r="94857" spans="1:2" x14ac:dyDescent="0.2">
      <c r="A94857" s="63" t="s">
        <v>202233</v>
      </c>
      <c r="B94857" s="62" t="s">
        <v>95102</v>
      </c>
    </row>
    <row r="94858" spans="1:2" x14ac:dyDescent="0.2">
      <c r="A94858" s="63" t="s">
        <v>202234</v>
      </c>
      <c r="B94858" s="62" t="s">
        <v>95103</v>
      </c>
    </row>
    <row r="94859" spans="1:2" x14ac:dyDescent="0.2">
      <c r="A94859" s="63" t="s">
        <v>202235</v>
      </c>
      <c r="B94859" s="62" t="s">
        <v>95104</v>
      </c>
    </row>
    <row r="94860" spans="1:2" x14ac:dyDescent="0.2">
      <c r="A94860" s="63" t="s">
        <v>202236</v>
      </c>
      <c r="B94860" s="62" t="s">
        <v>95105</v>
      </c>
    </row>
    <row r="94861" spans="1:2" x14ac:dyDescent="0.2">
      <c r="A94861" s="63" t="s">
        <v>202237</v>
      </c>
      <c r="B94861" s="62" t="s">
        <v>95106</v>
      </c>
    </row>
    <row r="94862" spans="1:2" x14ac:dyDescent="0.2">
      <c r="A94862" s="63" t="s">
        <v>202238</v>
      </c>
      <c r="B94862" s="62" t="s">
        <v>95107</v>
      </c>
    </row>
    <row r="94863" spans="1:2" x14ac:dyDescent="0.2">
      <c r="A94863" s="63" t="s">
        <v>202239</v>
      </c>
      <c r="B94863" s="62" t="s">
        <v>95108</v>
      </c>
    </row>
    <row r="94864" spans="1:2" x14ac:dyDescent="0.2">
      <c r="A94864" s="63" t="s">
        <v>202240</v>
      </c>
      <c r="B94864" s="62" t="s">
        <v>95109</v>
      </c>
    </row>
    <row r="94865" spans="1:2" x14ac:dyDescent="0.2">
      <c r="A94865" s="63" t="s">
        <v>202241</v>
      </c>
      <c r="B94865" s="62" t="s">
        <v>95110</v>
      </c>
    </row>
    <row r="94866" spans="1:2" x14ac:dyDescent="0.2">
      <c r="A94866" s="63" t="s">
        <v>202242</v>
      </c>
      <c r="B94866" s="62" t="s">
        <v>95111</v>
      </c>
    </row>
    <row r="94867" spans="1:2" x14ac:dyDescent="0.2">
      <c r="A94867" s="63" t="s">
        <v>202243</v>
      </c>
      <c r="B94867" s="62" t="s">
        <v>95112</v>
      </c>
    </row>
    <row r="94868" spans="1:2" x14ac:dyDescent="0.2">
      <c r="A94868" s="63" t="s">
        <v>202244</v>
      </c>
      <c r="B94868" s="62" t="s">
        <v>95113</v>
      </c>
    </row>
    <row r="94869" spans="1:2" x14ac:dyDescent="0.2">
      <c r="A94869" s="63" t="s">
        <v>202245</v>
      </c>
      <c r="B94869" s="62" t="s">
        <v>95114</v>
      </c>
    </row>
    <row r="94870" spans="1:2" x14ac:dyDescent="0.2">
      <c r="A94870" s="63" t="s">
        <v>202246</v>
      </c>
      <c r="B94870" s="62" t="s">
        <v>95115</v>
      </c>
    </row>
    <row r="94871" spans="1:2" x14ac:dyDescent="0.2">
      <c r="A94871" s="63" t="s">
        <v>202247</v>
      </c>
      <c r="B94871" s="62" t="s">
        <v>95116</v>
      </c>
    </row>
    <row r="94872" spans="1:2" x14ac:dyDescent="0.2">
      <c r="A94872" s="63" t="s">
        <v>202248</v>
      </c>
      <c r="B94872" s="62" t="s">
        <v>95117</v>
      </c>
    </row>
    <row r="94873" spans="1:2" x14ac:dyDescent="0.2">
      <c r="A94873" s="63" t="s">
        <v>202249</v>
      </c>
      <c r="B94873" s="62" t="s">
        <v>95118</v>
      </c>
    </row>
    <row r="94874" spans="1:2" x14ac:dyDescent="0.2">
      <c r="A94874" s="63" t="s">
        <v>202250</v>
      </c>
      <c r="B94874" s="62" t="s">
        <v>95119</v>
      </c>
    </row>
    <row r="94875" spans="1:2" x14ac:dyDescent="0.2">
      <c r="A94875" s="63" t="s">
        <v>202251</v>
      </c>
      <c r="B94875" s="62" t="s">
        <v>95120</v>
      </c>
    </row>
    <row r="94876" spans="1:2" x14ac:dyDescent="0.2">
      <c r="A94876" s="63" t="s">
        <v>202252</v>
      </c>
      <c r="B94876" s="62" t="s">
        <v>95121</v>
      </c>
    </row>
    <row r="94877" spans="1:2" x14ac:dyDescent="0.2">
      <c r="A94877" s="63" t="s">
        <v>202253</v>
      </c>
      <c r="B94877" s="62" t="s">
        <v>95122</v>
      </c>
    </row>
    <row r="94878" spans="1:2" x14ac:dyDescent="0.2">
      <c r="A94878" s="63" t="s">
        <v>202254</v>
      </c>
      <c r="B94878" s="62" t="s">
        <v>95123</v>
      </c>
    </row>
    <row r="94879" spans="1:2" x14ac:dyDescent="0.2">
      <c r="A94879" s="63" t="s">
        <v>202255</v>
      </c>
      <c r="B94879" s="62" t="s">
        <v>95124</v>
      </c>
    </row>
    <row r="94880" spans="1:2" x14ac:dyDescent="0.2">
      <c r="A94880" s="63" t="s">
        <v>202256</v>
      </c>
      <c r="B94880" s="62" t="s">
        <v>95125</v>
      </c>
    </row>
    <row r="94881" spans="1:2" x14ac:dyDescent="0.2">
      <c r="A94881" s="63" t="s">
        <v>202257</v>
      </c>
      <c r="B94881" s="62" t="s">
        <v>95126</v>
      </c>
    </row>
    <row r="94882" spans="1:2" x14ac:dyDescent="0.2">
      <c r="A94882" s="63" t="s">
        <v>202258</v>
      </c>
      <c r="B94882" s="62" t="s">
        <v>95127</v>
      </c>
    </row>
    <row r="94883" spans="1:2" x14ac:dyDescent="0.2">
      <c r="A94883" s="63" t="s">
        <v>202259</v>
      </c>
      <c r="B94883" s="62" t="s">
        <v>95128</v>
      </c>
    </row>
    <row r="94884" spans="1:2" x14ac:dyDescent="0.2">
      <c r="A94884" s="63" t="s">
        <v>202260</v>
      </c>
      <c r="B94884" s="62" t="s">
        <v>95129</v>
      </c>
    </row>
    <row r="94885" spans="1:2" x14ac:dyDescent="0.2">
      <c r="A94885" s="63" t="s">
        <v>202261</v>
      </c>
      <c r="B94885" s="62" t="s">
        <v>95130</v>
      </c>
    </row>
    <row r="94886" spans="1:2" x14ac:dyDescent="0.2">
      <c r="A94886" s="63" t="s">
        <v>202262</v>
      </c>
      <c r="B94886" s="62" t="s">
        <v>95131</v>
      </c>
    </row>
    <row r="94887" spans="1:2" x14ac:dyDescent="0.2">
      <c r="A94887" s="63" t="s">
        <v>202263</v>
      </c>
      <c r="B94887" s="62" t="s">
        <v>95132</v>
      </c>
    </row>
    <row r="94888" spans="1:2" x14ac:dyDescent="0.2">
      <c r="A94888" s="63" t="s">
        <v>202264</v>
      </c>
      <c r="B94888" s="62" t="s">
        <v>95133</v>
      </c>
    </row>
    <row r="94889" spans="1:2" x14ac:dyDescent="0.2">
      <c r="A94889" s="63" t="s">
        <v>202265</v>
      </c>
      <c r="B94889" s="62" t="s">
        <v>95134</v>
      </c>
    </row>
    <row r="94890" spans="1:2" x14ac:dyDescent="0.2">
      <c r="A94890" s="63" t="s">
        <v>202266</v>
      </c>
      <c r="B94890" s="62" t="s">
        <v>95135</v>
      </c>
    </row>
    <row r="94891" spans="1:2" x14ac:dyDescent="0.2">
      <c r="A94891" s="63" t="s">
        <v>202267</v>
      </c>
      <c r="B94891" s="62" t="s">
        <v>95136</v>
      </c>
    </row>
    <row r="94892" spans="1:2" x14ac:dyDescent="0.2">
      <c r="A94892" s="63" t="s">
        <v>202268</v>
      </c>
      <c r="B94892" s="62" t="s">
        <v>95137</v>
      </c>
    </row>
    <row r="94893" spans="1:2" x14ac:dyDescent="0.2">
      <c r="A94893" s="63" t="s">
        <v>202269</v>
      </c>
      <c r="B94893" s="62" t="s">
        <v>95138</v>
      </c>
    </row>
    <row r="94894" spans="1:2" x14ac:dyDescent="0.2">
      <c r="A94894" s="63" t="s">
        <v>202270</v>
      </c>
      <c r="B94894" s="62" t="s">
        <v>95139</v>
      </c>
    </row>
    <row r="94895" spans="1:2" x14ac:dyDescent="0.2">
      <c r="A94895" s="63" t="s">
        <v>202271</v>
      </c>
      <c r="B94895" s="62" t="s">
        <v>95140</v>
      </c>
    </row>
    <row r="94896" spans="1:2" x14ac:dyDescent="0.2">
      <c r="A94896" s="63" t="s">
        <v>202272</v>
      </c>
      <c r="B94896" s="62" t="s">
        <v>95141</v>
      </c>
    </row>
    <row r="94897" spans="1:2" x14ac:dyDescent="0.2">
      <c r="A94897" s="63" t="s">
        <v>202273</v>
      </c>
      <c r="B94897" s="62" t="s">
        <v>95142</v>
      </c>
    </row>
    <row r="94898" spans="1:2" x14ac:dyDescent="0.2">
      <c r="A94898" s="63" t="s">
        <v>202274</v>
      </c>
      <c r="B94898" s="62" t="s">
        <v>95143</v>
      </c>
    </row>
    <row r="94899" spans="1:2" x14ac:dyDescent="0.2">
      <c r="A94899" s="63" t="s">
        <v>202275</v>
      </c>
      <c r="B94899" s="62" t="s">
        <v>95144</v>
      </c>
    </row>
    <row r="94900" spans="1:2" x14ac:dyDescent="0.2">
      <c r="A94900" s="63" t="s">
        <v>202276</v>
      </c>
      <c r="B94900" s="62" t="s">
        <v>95145</v>
      </c>
    </row>
    <row r="94901" spans="1:2" x14ac:dyDescent="0.2">
      <c r="A94901" s="63" t="s">
        <v>202277</v>
      </c>
      <c r="B94901" s="62" t="s">
        <v>95146</v>
      </c>
    </row>
    <row r="94902" spans="1:2" x14ac:dyDescent="0.2">
      <c r="A94902" s="63" t="s">
        <v>202278</v>
      </c>
      <c r="B94902" s="62" t="s">
        <v>95147</v>
      </c>
    </row>
    <row r="94903" spans="1:2" x14ac:dyDescent="0.2">
      <c r="A94903" s="63" t="s">
        <v>202279</v>
      </c>
      <c r="B94903" s="62" t="s">
        <v>95148</v>
      </c>
    </row>
    <row r="94904" spans="1:2" x14ac:dyDescent="0.2">
      <c r="A94904" s="63" t="s">
        <v>202280</v>
      </c>
      <c r="B94904" s="62" t="s">
        <v>95149</v>
      </c>
    </row>
    <row r="94905" spans="1:2" x14ac:dyDescent="0.2">
      <c r="A94905" s="63" t="s">
        <v>202281</v>
      </c>
      <c r="B94905" s="62" t="s">
        <v>95150</v>
      </c>
    </row>
    <row r="94906" spans="1:2" x14ac:dyDescent="0.2">
      <c r="A94906" s="63" t="s">
        <v>202282</v>
      </c>
      <c r="B94906" s="62" t="s">
        <v>95151</v>
      </c>
    </row>
    <row r="94907" spans="1:2" x14ac:dyDescent="0.2">
      <c r="A94907" s="63" t="s">
        <v>202283</v>
      </c>
      <c r="B94907" s="62" t="s">
        <v>95152</v>
      </c>
    </row>
    <row r="94908" spans="1:2" x14ac:dyDescent="0.2">
      <c r="A94908" s="63" t="s">
        <v>202284</v>
      </c>
      <c r="B94908" s="62" t="s">
        <v>95153</v>
      </c>
    </row>
    <row r="94909" spans="1:2" x14ac:dyDescent="0.2">
      <c r="A94909" s="63" t="s">
        <v>202285</v>
      </c>
      <c r="B94909" s="62" t="s">
        <v>95154</v>
      </c>
    </row>
    <row r="94910" spans="1:2" x14ac:dyDescent="0.2">
      <c r="A94910" s="63" t="s">
        <v>202286</v>
      </c>
      <c r="B94910" s="62" t="s">
        <v>95155</v>
      </c>
    </row>
    <row r="94911" spans="1:2" x14ac:dyDescent="0.2">
      <c r="A94911" s="63" t="s">
        <v>202287</v>
      </c>
      <c r="B94911" s="62" t="s">
        <v>95156</v>
      </c>
    </row>
    <row r="94912" spans="1:2" x14ac:dyDescent="0.2">
      <c r="A94912" s="63" t="s">
        <v>202288</v>
      </c>
      <c r="B94912" s="62" t="s">
        <v>95157</v>
      </c>
    </row>
    <row r="94913" spans="1:2" x14ac:dyDescent="0.2">
      <c r="A94913" s="63" t="s">
        <v>202289</v>
      </c>
      <c r="B94913" s="62" t="s">
        <v>95158</v>
      </c>
    </row>
    <row r="94914" spans="1:2" x14ac:dyDescent="0.2">
      <c r="A94914" s="63" t="s">
        <v>202290</v>
      </c>
      <c r="B94914" s="62" t="s">
        <v>95159</v>
      </c>
    </row>
    <row r="94915" spans="1:2" x14ac:dyDescent="0.2">
      <c r="A94915" s="63" t="s">
        <v>202291</v>
      </c>
      <c r="B94915" s="62" t="s">
        <v>95160</v>
      </c>
    </row>
    <row r="94916" spans="1:2" x14ac:dyDescent="0.2">
      <c r="A94916" s="63" t="s">
        <v>202259</v>
      </c>
      <c r="B94916" s="62" t="s">
        <v>95161</v>
      </c>
    </row>
    <row r="94917" spans="1:2" x14ac:dyDescent="0.2">
      <c r="A94917" s="63" t="s">
        <v>202292</v>
      </c>
      <c r="B94917" s="62" t="s">
        <v>95162</v>
      </c>
    </row>
    <row r="94918" spans="1:2" x14ac:dyDescent="0.2">
      <c r="A94918" s="63" t="s">
        <v>202293</v>
      </c>
      <c r="B94918" s="62" t="s">
        <v>95163</v>
      </c>
    </row>
    <row r="94919" spans="1:2" x14ac:dyDescent="0.2">
      <c r="A94919" s="63" t="s">
        <v>202294</v>
      </c>
      <c r="B94919" s="62" t="s">
        <v>95164</v>
      </c>
    </row>
    <row r="94920" spans="1:2" x14ac:dyDescent="0.2">
      <c r="A94920" s="63" t="s">
        <v>202295</v>
      </c>
      <c r="B94920" s="62" t="s">
        <v>95165</v>
      </c>
    </row>
    <row r="94921" spans="1:2" x14ac:dyDescent="0.2">
      <c r="A94921" s="63" t="s">
        <v>202296</v>
      </c>
      <c r="B94921" s="62" t="s">
        <v>95166</v>
      </c>
    </row>
    <row r="94922" spans="1:2" x14ac:dyDescent="0.2">
      <c r="A94922" s="63" t="s">
        <v>202297</v>
      </c>
      <c r="B94922" s="62" t="s">
        <v>95167</v>
      </c>
    </row>
    <row r="94923" spans="1:2" x14ac:dyDescent="0.2">
      <c r="A94923" s="63" t="s">
        <v>202298</v>
      </c>
      <c r="B94923" s="62" t="s">
        <v>95168</v>
      </c>
    </row>
    <row r="94924" spans="1:2" x14ac:dyDescent="0.2">
      <c r="A94924" s="63" t="s">
        <v>202299</v>
      </c>
      <c r="B94924" s="62" t="s">
        <v>95169</v>
      </c>
    </row>
    <row r="94925" spans="1:2" x14ac:dyDescent="0.2">
      <c r="A94925" s="63" t="s">
        <v>202300</v>
      </c>
      <c r="B94925" s="62" t="s">
        <v>95170</v>
      </c>
    </row>
    <row r="94926" spans="1:2" x14ac:dyDescent="0.2">
      <c r="A94926" s="63" t="s">
        <v>202301</v>
      </c>
      <c r="B94926" s="62" t="s">
        <v>95171</v>
      </c>
    </row>
    <row r="94927" spans="1:2" x14ac:dyDescent="0.2">
      <c r="A94927" s="63" t="s">
        <v>202302</v>
      </c>
      <c r="B94927" s="62" t="s">
        <v>95172</v>
      </c>
    </row>
    <row r="94928" spans="1:2" x14ac:dyDescent="0.2">
      <c r="A94928" s="63" t="s">
        <v>202303</v>
      </c>
      <c r="B94928" s="62" t="s">
        <v>95173</v>
      </c>
    </row>
    <row r="94929" spans="1:2" x14ac:dyDescent="0.2">
      <c r="A94929" s="63" t="s">
        <v>202304</v>
      </c>
      <c r="B94929" s="62" t="s">
        <v>95174</v>
      </c>
    </row>
    <row r="94930" spans="1:2" x14ac:dyDescent="0.2">
      <c r="A94930" s="63" t="s">
        <v>202305</v>
      </c>
      <c r="B94930" s="62" t="s">
        <v>95175</v>
      </c>
    </row>
    <row r="94931" spans="1:2" x14ac:dyDescent="0.2">
      <c r="A94931" s="63" t="s">
        <v>202306</v>
      </c>
      <c r="B94931" s="62" t="s">
        <v>95176</v>
      </c>
    </row>
    <row r="94932" spans="1:2" x14ac:dyDescent="0.2">
      <c r="A94932" s="63" t="s">
        <v>202307</v>
      </c>
      <c r="B94932" s="62" t="s">
        <v>95177</v>
      </c>
    </row>
    <row r="94933" spans="1:2" x14ac:dyDescent="0.2">
      <c r="A94933" s="63" t="s">
        <v>202308</v>
      </c>
      <c r="B94933" s="62" t="s">
        <v>95178</v>
      </c>
    </row>
    <row r="94934" spans="1:2" x14ac:dyDescent="0.2">
      <c r="A94934" s="63" t="s">
        <v>202309</v>
      </c>
      <c r="B94934" s="62" t="s">
        <v>95179</v>
      </c>
    </row>
    <row r="94935" spans="1:2" x14ac:dyDescent="0.2">
      <c r="A94935" s="63" t="s">
        <v>202310</v>
      </c>
      <c r="B94935" s="62" t="s">
        <v>95180</v>
      </c>
    </row>
    <row r="94936" spans="1:2" x14ac:dyDescent="0.2">
      <c r="A94936" s="63" t="s">
        <v>202311</v>
      </c>
      <c r="B94936" s="62" t="s">
        <v>95181</v>
      </c>
    </row>
    <row r="94937" spans="1:2" x14ac:dyDescent="0.2">
      <c r="A94937" s="63" t="s">
        <v>202312</v>
      </c>
      <c r="B94937" s="62" t="s">
        <v>95182</v>
      </c>
    </row>
    <row r="94938" spans="1:2" x14ac:dyDescent="0.2">
      <c r="A94938" s="63" t="s">
        <v>202313</v>
      </c>
      <c r="B94938" s="62" t="s">
        <v>95183</v>
      </c>
    </row>
    <row r="94939" spans="1:2" x14ac:dyDescent="0.2">
      <c r="A94939" s="63" t="s">
        <v>202314</v>
      </c>
      <c r="B94939" s="62" t="s">
        <v>95184</v>
      </c>
    </row>
    <row r="94940" spans="1:2" x14ac:dyDescent="0.2">
      <c r="A94940" s="63" t="s">
        <v>202315</v>
      </c>
      <c r="B94940" s="62" t="s">
        <v>95185</v>
      </c>
    </row>
    <row r="94941" spans="1:2" x14ac:dyDescent="0.2">
      <c r="A94941" s="63" t="s">
        <v>202316</v>
      </c>
      <c r="B94941" s="62" t="s">
        <v>95186</v>
      </c>
    </row>
    <row r="94942" spans="1:2" x14ac:dyDescent="0.2">
      <c r="A94942" s="63" t="s">
        <v>202317</v>
      </c>
      <c r="B94942" s="62" t="s">
        <v>95187</v>
      </c>
    </row>
    <row r="94943" spans="1:2" x14ac:dyDescent="0.2">
      <c r="A94943" s="63" t="s">
        <v>202318</v>
      </c>
      <c r="B94943" s="62" t="s">
        <v>95188</v>
      </c>
    </row>
    <row r="94944" spans="1:2" x14ac:dyDescent="0.2">
      <c r="A94944" s="63" t="s">
        <v>202319</v>
      </c>
      <c r="B94944" s="62" t="s">
        <v>95189</v>
      </c>
    </row>
    <row r="94945" spans="1:2" x14ac:dyDescent="0.2">
      <c r="A94945" s="63" t="s">
        <v>202320</v>
      </c>
      <c r="B94945" s="62" t="s">
        <v>95190</v>
      </c>
    </row>
    <row r="94946" spans="1:2" x14ac:dyDescent="0.2">
      <c r="A94946" s="63" t="s">
        <v>202321</v>
      </c>
      <c r="B94946" s="62" t="s">
        <v>95191</v>
      </c>
    </row>
    <row r="94947" spans="1:2" x14ac:dyDescent="0.2">
      <c r="A94947" s="63" t="s">
        <v>202322</v>
      </c>
      <c r="B94947" s="62" t="s">
        <v>95192</v>
      </c>
    </row>
    <row r="94948" spans="1:2" x14ac:dyDescent="0.2">
      <c r="A94948" s="63" t="s">
        <v>202323</v>
      </c>
      <c r="B94948" s="62" t="s">
        <v>95193</v>
      </c>
    </row>
    <row r="94949" spans="1:2" x14ac:dyDescent="0.2">
      <c r="A94949" s="63" t="s">
        <v>202324</v>
      </c>
      <c r="B94949" s="62" t="s">
        <v>95194</v>
      </c>
    </row>
    <row r="94950" spans="1:2" x14ac:dyDescent="0.2">
      <c r="A94950" s="63" t="s">
        <v>202325</v>
      </c>
      <c r="B94950" s="62" t="s">
        <v>95195</v>
      </c>
    </row>
    <row r="94951" spans="1:2" x14ac:dyDescent="0.2">
      <c r="A94951" s="63" t="s">
        <v>202326</v>
      </c>
      <c r="B94951" s="62" t="s">
        <v>95196</v>
      </c>
    </row>
    <row r="94952" spans="1:2" x14ac:dyDescent="0.2">
      <c r="A94952" s="63" t="s">
        <v>202327</v>
      </c>
      <c r="B94952" s="62" t="s">
        <v>95197</v>
      </c>
    </row>
    <row r="94953" spans="1:2" x14ac:dyDescent="0.2">
      <c r="A94953" s="63" t="s">
        <v>202328</v>
      </c>
      <c r="B94953" s="62" t="s">
        <v>95198</v>
      </c>
    </row>
    <row r="94954" spans="1:2" x14ac:dyDescent="0.2">
      <c r="A94954" s="63" t="s">
        <v>202329</v>
      </c>
      <c r="B94954" s="62" t="s">
        <v>95199</v>
      </c>
    </row>
    <row r="94955" spans="1:2" x14ac:dyDescent="0.2">
      <c r="A94955" s="63" t="s">
        <v>202330</v>
      </c>
      <c r="B94955" s="62" t="s">
        <v>95200</v>
      </c>
    </row>
    <row r="94956" spans="1:2" x14ac:dyDescent="0.2">
      <c r="A94956" s="63" t="s">
        <v>202331</v>
      </c>
      <c r="B94956" s="62" t="s">
        <v>95201</v>
      </c>
    </row>
    <row r="94957" spans="1:2" x14ac:dyDescent="0.2">
      <c r="A94957" s="63" t="s">
        <v>202332</v>
      </c>
      <c r="B94957" s="62" t="s">
        <v>95202</v>
      </c>
    </row>
    <row r="94958" spans="1:2" x14ac:dyDescent="0.2">
      <c r="A94958" s="63" t="s">
        <v>202333</v>
      </c>
      <c r="B94958" s="62" t="s">
        <v>95203</v>
      </c>
    </row>
    <row r="94959" spans="1:2" x14ac:dyDescent="0.2">
      <c r="A94959" s="63" t="s">
        <v>202334</v>
      </c>
      <c r="B94959" s="62" t="s">
        <v>95204</v>
      </c>
    </row>
    <row r="94960" spans="1:2" x14ac:dyDescent="0.2">
      <c r="A94960" s="63" t="s">
        <v>202335</v>
      </c>
      <c r="B94960" s="62" t="s">
        <v>95205</v>
      </c>
    </row>
    <row r="94961" spans="1:2" x14ac:dyDescent="0.2">
      <c r="A94961" s="63" t="s">
        <v>202336</v>
      </c>
      <c r="B94961" s="62" t="s">
        <v>95206</v>
      </c>
    </row>
    <row r="94962" spans="1:2" x14ac:dyDescent="0.2">
      <c r="A94962" s="63" t="s">
        <v>202337</v>
      </c>
      <c r="B94962" s="62" t="s">
        <v>95207</v>
      </c>
    </row>
    <row r="94963" spans="1:2" x14ac:dyDescent="0.2">
      <c r="A94963" s="63" t="s">
        <v>202338</v>
      </c>
      <c r="B94963" s="62" t="s">
        <v>95208</v>
      </c>
    </row>
    <row r="94964" spans="1:2" x14ac:dyDescent="0.2">
      <c r="A94964" s="63" t="s">
        <v>202339</v>
      </c>
      <c r="B94964" s="62" t="s">
        <v>95209</v>
      </c>
    </row>
    <row r="94965" spans="1:2" x14ac:dyDescent="0.2">
      <c r="A94965" s="63" t="s">
        <v>202340</v>
      </c>
      <c r="B94965" s="62" t="s">
        <v>95210</v>
      </c>
    </row>
    <row r="94966" spans="1:2" x14ac:dyDescent="0.2">
      <c r="A94966" s="63" t="s">
        <v>202341</v>
      </c>
      <c r="B94966" s="62" t="s">
        <v>95211</v>
      </c>
    </row>
    <row r="94967" spans="1:2" x14ac:dyDescent="0.2">
      <c r="A94967" s="63" t="s">
        <v>202342</v>
      </c>
      <c r="B94967" s="62" t="s">
        <v>95212</v>
      </c>
    </row>
    <row r="94968" spans="1:2" x14ac:dyDescent="0.2">
      <c r="A94968" s="63" t="s">
        <v>202343</v>
      </c>
      <c r="B94968" s="62" t="s">
        <v>95213</v>
      </c>
    </row>
    <row r="94969" spans="1:2" x14ac:dyDescent="0.2">
      <c r="A94969" s="63" t="s">
        <v>202344</v>
      </c>
      <c r="B94969" s="62" t="s">
        <v>95214</v>
      </c>
    </row>
    <row r="94970" spans="1:2" x14ac:dyDescent="0.2">
      <c r="A94970" s="63" t="s">
        <v>202345</v>
      </c>
      <c r="B94970" s="62" t="s">
        <v>95215</v>
      </c>
    </row>
    <row r="94971" spans="1:2" x14ac:dyDescent="0.2">
      <c r="A94971" s="63" t="s">
        <v>202346</v>
      </c>
      <c r="B94971" s="62" t="s">
        <v>95216</v>
      </c>
    </row>
    <row r="94972" spans="1:2" x14ac:dyDescent="0.2">
      <c r="A94972" s="63" t="s">
        <v>202347</v>
      </c>
      <c r="B94972" s="62" t="s">
        <v>95217</v>
      </c>
    </row>
    <row r="94973" spans="1:2" x14ac:dyDescent="0.2">
      <c r="A94973" s="63" t="s">
        <v>202348</v>
      </c>
      <c r="B94973" s="62" t="s">
        <v>95218</v>
      </c>
    </row>
    <row r="94974" spans="1:2" x14ac:dyDescent="0.2">
      <c r="A94974" s="63" t="s">
        <v>202349</v>
      </c>
      <c r="B94974" s="62" t="s">
        <v>95219</v>
      </c>
    </row>
    <row r="94975" spans="1:2" x14ac:dyDescent="0.2">
      <c r="A94975" s="63" t="s">
        <v>202350</v>
      </c>
      <c r="B94975" s="62" t="s">
        <v>95220</v>
      </c>
    </row>
    <row r="94976" spans="1:2" x14ac:dyDescent="0.2">
      <c r="A94976" s="63" t="s">
        <v>202351</v>
      </c>
      <c r="B94976" s="62" t="s">
        <v>95221</v>
      </c>
    </row>
    <row r="94977" spans="1:2" x14ac:dyDescent="0.2">
      <c r="A94977" s="63" t="s">
        <v>202352</v>
      </c>
      <c r="B94977" s="62" t="s">
        <v>95222</v>
      </c>
    </row>
    <row r="94978" spans="1:2" x14ac:dyDescent="0.2">
      <c r="A94978" s="63" t="s">
        <v>202353</v>
      </c>
      <c r="B94978" s="62" t="s">
        <v>95223</v>
      </c>
    </row>
    <row r="94979" spans="1:2" x14ac:dyDescent="0.2">
      <c r="A94979" s="63" t="s">
        <v>202354</v>
      </c>
      <c r="B94979" s="62" t="s">
        <v>95224</v>
      </c>
    </row>
    <row r="94980" spans="1:2" x14ac:dyDescent="0.2">
      <c r="A94980" s="63" t="s">
        <v>202355</v>
      </c>
      <c r="B94980" s="62" t="s">
        <v>95225</v>
      </c>
    </row>
    <row r="94981" spans="1:2" x14ac:dyDescent="0.2">
      <c r="A94981" s="63" t="s">
        <v>202356</v>
      </c>
      <c r="B94981" s="62" t="s">
        <v>95226</v>
      </c>
    </row>
    <row r="94982" spans="1:2" x14ac:dyDescent="0.2">
      <c r="A94982" s="63" t="s">
        <v>202357</v>
      </c>
      <c r="B94982" s="62" t="s">
        <v>95227</v>
      </c>
    </row>
    <row r="94983" spans="1:2" x14ac:dyDescent="0.2">
      <c r="A94983" s="63" t="s">
        <v>202358</v>
      </c>
      <c r="B94983" s="62" t="s">
        <v>95228</v>
      </c>
    </row>
    <row r="94984" spans="1:2" x14ac:dyDescent="0.2">
      <c r="A94984" s="63" t="s">
        <v>202359</v>
      </c>
      <c r="B94984" s="62" t="s">
        <v>95229</v>
      </c>
    </row>
    <row r="94985" spans="1:2" x14ac:dyDescent="0.2">
      <c r="A94985" s="63" t="s">
        <v>202360</v>
      </c>
      <c r="B94985" s="62" t="s">
        <v>95230</v>
      </c>
    </row>
    <row r="94986" spans="1:2" x14ac:dyDescent="0.2">
      <c r="A94986" s="63" t="s">
        <v>202361</v>
      </c>
      <c r="B94986" s="62" t="s">
        <v>95231</v>
      </c>
    </row>
    <row r="94987" spans="1:2" x14ac:dyDescent="0.2">
      <c r="A94987" s="63" t="s">
        <v>202362</v>
      </c>
      <c r="B94987" s="62" t="s">
        <v>95232</v>
      </c>
    </row>
    <row r="94988" spans="1:2" x14ac:dyDescent="0.2">
      <c r="A94988" s="63" t="s">
        <v>202363</v>
      </c>
      <c r="B94988" s="62" t="s">
        <v>95233</v>
      </c>
    </row>
    <row r="94989" spans="1:2" x14ac:dyDescent="0.2">
      <c r="A94989" s="63" t="s">
        <v>202364</v>
      </c>
      <c r="B94989" s="62" t="s">
        <v>95234</v>
      </c>
    </row>
    <row r="94990" spans="1:2" x14ac:dyDescent="0.2">
      <c r="A94990" s="63" t="s">
        <v>202365</v>
      </c>
      <c r="B94990" s="62" t="s">
        <v>95235</v>
      </c>
    </row>
    <row r="94991" spans="1:2" x14ac:dyDescent="0.2">
      <c r="A94991" s="63" t="s">
        <v>202366</v>
      </c>
      <c r="B94991" s="62" t="s">
        <v>95236</v>
      </c>
    </row>
    <row r="94992" spans="1:2" x14ac:dyDescent="0.2">
      <c r="A94992" s="63" t="s">
        <v>202367</v>
      </c>
      <c r="B94992" s="62" t="s">
        <v>95237</v>
      </c>
    </row>
    <row r="94993" spans="1:2" x14ac:dyDescent="0.2">
      <c r="A94993" s="63" t="s">
        <v>202368</v>
      </c>
      <c r="B94993" s="62" t="s">
        <v>95238</v>
      </c>
    </row>
    <row r="94994" spans="1:2" x14ac:dyDescent="0.2">
      <c r="A94994" s="63" t="s">
        <v>202369</v>
      </c>
      <c r="B94994" s="62" t="s">
        <v>95239</v>
      </c>
    </row>
    <row r="94995" spans="1:2" x14ac:dyDescent="0.2">
      <c r="A94995" s="63" t="s">
        <v>202370</v>
      </c>
      <c r="B94995" s="62" t="s">
        <v>95240</v>
      </c>
    </row>
    <row r="94996" spans="1:2" x14ac:dyDescent="0.2">
      <c r="A94996" s="63" t="s">
        <v>202371</v>
      </c>
      <c r="B94996" s="62" t="s">
        <v>95241</v>
      </c>
    </row>
    <row r="94997" spans="1:2" x14ac:dyDescent="0.2">
      <c r="A94997" s="63" t="s">
        <v>202372</v>
      </c>
      <c r="B94997" s="62" t="s">
        <v>95242</v>
      </c>
    </row>
    <row r="94998" spans="1:2" x14ac:dyDescent="0.2">
      <c r="A94998" s="63" t="s">
        <v>202373</v>
      </c>
      <c r="B94998" s="62" t="s">
        <v>95243</v>
      </c>
    </row>
    <row r="94999" spans="1:2" x14ac:dyDescent="0.2">
      <c r="A94999" s="63" t="s">
        <v>202374</v>
      </c>
      <c r="B94999" s="62" t="s">
        <v>95244</v>
      </c>
    </row>
    <row r="95000" spans="1:2" x14ac:dyDescent="0.2">
      <c r="A95000" s="63" t="s">
        <v>202375</v>
      </c>
      <c r="B95000" s="62" t="s">
        <v>95245</v>
      </c>
    </row>
    <row r="95001" spans="1:2" x14ac:dyDescent="0.2">
      <c r="A95001" s="63" t="s">
        <v>202376</v>
      </c>
      <c r="B95001" s="62" t="s">
        <v>95246</v>
      </c>
    </row>
    <row r="95002" spans="1:2" x14ac:dyDescent="0.2">
      <c r="A95002" s="63" t="s">
        <v>202377</v>
      </c>
      <c r="B95002" s="62" t="s">
        <v>95247</v>
      </c>
    </row>
    <row r="95003" spans="1:2" x14ac:dyDescent="0.2">
      <c r="A95003" s="63" t="s">
        <v>202378</v>
      </c>
      <c r="B95003" s="62" t="s">
        <v>95248</v>
      </c>
    </row>
    <row r="95004" spans="1:2" x14ac:dyDescent="0.2">
      <c r="A95004" s="63" t="s">
        <v>202379</v>
      </c>
      <c r="B95004" s="62" t="s">
        <v>95249</v>
      </c>
    </row>
    <row r="95005" spans="1:2" x14ac:dyDescent="0.2">
      <c r="A95005" s="63" t="s">
        <v>202380</v>
      </c>
      <c r="B95005" s="62" t="s">
        <v>95250</v>
      </c>
    </row>
    <row r="95006" spans="1:2" x14ac:dyDescent="0.2">
      <c r="A95006" s="63" t="s">
        <v>202381</v>
      </c>
      <c r="B95006" s="62" t="s">
        <v>95251</v>
      </c>
    </row>
    <row r="95007" spans="1:2" x14ac:dyDescent="0.2">
      <c r="A95007" s="63" t="s">
        <v>202382</v>
      </c>
      <c r="B95007" s="62" t="s">
        <v>95252</v>
      </c>
    </row>
    <row r="95008" spans="1:2" x14ac:dyDescent="0.2">
      <c r="A95008" s="63" t="s">
        <v>202383</v>
      </c>
      <c r="B95008" s="62" t="s">
        <v>95253</v>
      </c>
    </row>
    <row r="95009" spans="1:2" x14ac:dyDescent="0.2">
      <c r="A95009" s="63" t="s">
        <v>202384</v>
      </c>
      <c r="B95009" s="62" t="s">
        <v>95254</v>
      </c>
    </row>
    <row r="95010" spans="1:2" x14ac:dyDescent="0.2">
      <c r="A95010" s="63" t="s">
        <v>202385</v>
      </c>
      <c r="B95010" s="62" t="s">
        <v>95255</v>
      </c>
    </row>
    <row r="95011" spans="1:2" x14ac:dyDescent="0.2">
      <c r="A95011" s="63" t="s">
        <v>202386</v>
      </c>
      <c r="B95011" s="62" t="s">
        <v>95256</v>
      </c>
    </row>
    <row r="95012" spans="1:2" x14ac:dyDescent="0.2">
      <c r="A95012" s="63" t="s">
        <v>202387</v>
      </c>
      <c r="B95012" s="62" t="s">
        <v>95257</v>
      </c>
    </row>
    <row r="95013" spans="1:2" x14ac:dyDescent="0.2">
      <c r="A95013" s="63" t="s">
        <v>202388</v>
      </c>
      <c r="B95013" s="62" t="s">
        <v>95258</v>
      </c>
    </row>
    <row r="95014" spans="1:2" x14ac:dyDescent="0.2">
      <c r="A95014" s="63" t="s">
        <v>202389</v>
      </c>
      <c r="B95014" s="62" t="s">
        <v>95259</v>
      </c>
    </row>
    <row r="95015" spans="1:2" x14ac:dyDescent="0.2">
      <c r="A95015" s="63" t="s">
        <v>202390</v>
      </c>
      <c r="B95015" s="62" t="s">
        <v>95260</v>
      </c>
    </row>
    <row r="95016" spans="1:2" x14ac:dyDescent="0.2">
      <c r="A95016" s="63" t="s">
        <v>202391</v>
      </c>
      <c r="B95016" s="62" t="s">
        <v>95261</v>
      </c>
    </row>
    <row r="95017" spans="1:2" x14ac:dyDescent="0.2">
      <c r="A95017" s="63" t="s">
        <v>202392</v>
      </c>
      <c r="B95017" s="62" t="s">
        <v>95262</v>
      </c>
    </row>
    <row r="95018" spans="1:2" x14ac:dyDescent="0.2">
      <c r="A95018" s="63" t="s">
        <v>202393</v>
      </c>
      <c r="B95018" s="62" t="s">
        <v>95263</v>
      </c>
    </row>
    <row r="95019" spans="1:2" x14ac:dyDescent="0.2">
      <c r="A95019" s="63" t="s">
        <v>202394</v>
      </c>
      <c r="B95019" s="62" t="s">
        <v>95264</v>
      </c>
    </row>
    <row r="95020" spans="1:2" x14ac:dyDescent="0.2">
      <c r="A95020" s="63" t="s">
        <v>202395</v>
      </c>
      <c r="B95020" s="62" t="s">
        <v>95265</v>
      </c>
    </row>
    <row r="95021" spans="1:2" x14ac:dyDescent="0.2">
      <c r="A95021" s="63" t="s">
        <v>202396</v>
      </c>
      <c r="B95021" s="62" t="s">
        <v>95266</v>
      </c>
    </row>
    <row r="95022" spans="1:2" x14ac:dyDescent="0.2">
      <c r="A95022" s="63" t="s">
        <v>202397</v>
      </c>
      <c r="B95022" s="62" t="s">
        <v>95267</v>
      </c>
    </row>
    <row r="95023" spans="1:2" x14ac:dyDescent="0.2">
      <c r="A95023" s="63" t="s">
        <v>202398</v>
      </c>
      <c r="B95023" s="62" t="s">
        <v>95268</v>
      </c>
    </row>
    <row r="95024" spans="1:2" x14ac:dyDescent="0.2">
      <c r="A95024" s="63" t="s">
        <v>202399</v>
      </c>
      <c r="B95024" s="62" t="s">
        <v>95269</v>
      </c>
    </row>
    <row r="95025" spans="1:2" x14ac:dyDescent="0.2">
      <c r="A95025" s="63" t="s">
        <v>202400</v>
      </c>
      <c r="B95025" s="62" t="s">
        <v>95270</v>
      </c>
    </row>
    <row r="95026" spans="1:2" x14ac:dyDescent="0.2">
      <c r="A95026" s="63" t="s">
        <v>202401</v>
      </c>
      <c r="B95026" s="62" t="s">
        <v>95271</v>
      </c>
    </row>
    <row r="95027" spans="1:2" x14ac:dyDescent="0.2">
      <c r="A95027" s="63" t="s">
        <v>202402</v>
      </c>
      <c r="B95027" s="62" t="s">
        <v>95272</v>
      </c>
    </row>
    <row r="95028" spans="1:2" x14ac:dyDescent="0.2">
      <c r="A95028" s="63" t="s">
        <v>202403</v>
      </c>
      <c r="B95028" s="62" t="s">
        <v>95273</v>
      </c>
    </row>
    <row r="95029" spans="1:2" x14ac:dyDescent="0.2">
      <c r="A95029" s="63" t="s">
        <v>202404</v>
      </c>
      <c r="B95029" s="62" t="s">
        <v>95274</v>
      </c>
    </row>
    <row r="95030" spans="1:2" x14ac:dyDescent="0.2">
      <c r="A95030" s="63" t="s">
        <v>202405</v>
      </c>
      <c r="B95030" s="62" t="s">
        <v>95275</v>
      </c>
    </row>
    <row r="95031" spans="1:2" x14ac:dyDescent="0.2">
      <c r="A95031" s="63" t="s">
        <v>202406</v>
      </c>
      <c r="B95031" s="62" t="s">
        <v>95276</v>
      </c>
    </row>
    <row r="95032" spans="1:2" x14ac:dyDescent="0.2">
      <c r="A95032" s="63" t="s">
        <v>202407</v>
      </c>
      <c r="B95032" s="62" t="s">
        <v>95277</v>
      </c>
    </row>
    <row r="95033" spans="1:2" x14ac:dyDescent="0.2">
      <c r="A95033" s="63" t="s">
        <v>202408</v>
      </c>
      <c r="B95033" s="62" t="s">
        <v>95278</v>
      </c>
    </row>
    <row r="95034" spans="1:2" x14ac:dyDescent="0.2">
      <c r="A95034" s="63" t="s">
        <v>202409</v>
      </c>
      <c r="B95034" s="62" t="s">
        <v>95279</v>
      </c>
    </row>
    <row r="95035" spans="1:2" x14ac:dyDescent="0.2">
      <c r="A95035" s="63" t="s">
        <v>202410</v>
      </c>
      <c r="B95035" s="62" t="s">
        <v>95280</v>
      </c>
    </row>
    <row r="95036" spans="1:2" x14ac:dyDescent="0.2">
      <c r="A95036" s="63" t="s">
        <v>202411</v>
      </c>
      <c r="B95036" s="62" t="s">
        <v>95281</v>
      </c>
    </row>
    <row r="95037" spans="1:2" x14ac:dyDescent="0.2">
      <c r="A95037" s="63" t="s">
        <v>202412</v>
      </c>
      <c r="B95037" s="62" t="s">
        <v>95282</v>
      </c>
    </row>
    <row r="95038" spans="1:2" x14ac:dyDescent="0.2">
      <c r="A95038" s="63" t="s">
        <v>202413</v>
      </c>
      <c r="B95038" s="62" t="s">
        <v>95283</v>
      </c>
    </row>
    <row r="95039" spans="1:2" x14ac:dyDescent="0.2">
      <c r="A95039" s="63" t="s">
        <v>202414</v>
      </c>
      <c r="B95039" s="62" t="s">
        <v>95284</v>
      </c>
    </row>
    <row r="95040" spans="1:2" x14ac:dyDescent="0.2">
      <c r="A95040" s="63" t="s">
        <v>202415</v>
      </c>
      <c r="B95040" s="62" t="s">
        <v>95285</v>
      </c>
    </row>
    <row r="95041" spans="1:2" x14ac:dyDescent="0.2">
      <c r="A95041" s="63" t="s">
        <v>202416</v>
      </c>
      <c r="B95041" s="62" t="s">
        <v>95286</v>
      </c>
    </row>
    <row r="95042" spans="1:2" x14ac:dyDescent="0.2">
      <c r="A95042" s="63" t="s">
        <v>202417</v>
      </c>
      <c r="B95042" s="62" t="s">
        <v>95287</v>
      </c>
    </row>
    <row r="95043" spans="1:2" x14ac:dyDescent="0.2">
      <c r="A95043" s="63" t="s">
        <v>202418</v>
      </c>
      <c r="B95043" s="62" t="s">
        <v>95288</v>
      </c>
    </row>
    <row r="95044" spans="1:2" x14ac:dyDescent="0.2">
      <c r="A95044" s="63" t="s">
        <v>202419</v>
      </c>
      <c r="B95044" s="62" t="s">
        <v>95289</v>
      </c>
    </row>
    <row r="95045" spans="1:2" x14ac:dyDescent="0.2">
      <c r="A95045" s="63" t="s">
        <v>202420</v>
      </c>
      <c r="B95045" s="62" t="s">
        <v>95290</v>
      </c>
    </row>
    <row r="95046" spans="1:2" x14ac:dyDescent="0.2">
      <c r="A95046" s="63" t="s">
        <v>202421</v>
      </c>
      <c r="B95046" s="62" t="s">
        <v>95291</v>
      </c>
    </row>
    <row r="95047" spans="1:2" x14ac:dyDescent="0.2">
      <c r="A95047" s="63" t="s">
        <v>202422</v>
      </c>
      <c r="B95047" s="62" t="s">
        <v>95292</v>
      </c>
    </row>
    <row r="95048" spans="1:2" x14ac:dyDescent="0.2">
      <c r="A95048" s="63" t="s">
        <v>202423</v>
      </c>
      <c r="B95048" s="62" t="s">
        <v>95293</v>
      </c>
    </row>
    <row r="95049" spans="1:2" x14ac:dyDescent="0.2">
      <c r="A95049" s="63" t="s">
        <v>202424</v>
      </c>
      <c r="B95049" s="62" t="s">
        <v>95294</v>
      </c>
    </row>
    <row r="95050" spans="1:2" x14ac:dyDescent="0.2">
      <c r="A95050" s="63" t="s">
        <v>202425</v>
      </c>
      <c r="B95050" s="62" t="s">
        <v>95295</v>
      </c>
    </row>
    <row r="95051" spans="1:2" x14ac:dyDescent="0.2">
      <c r="A95051" s="63" t="s">
        <v>202426</v>
      </c>
      <c r="B95051" s="62" t="s">
        <v>95296</v>
      </c>
    </row>
    <row r="95052" spans="1:2" x14ac:dyDescent="0.2">
      <c r="A95052" s="63" t="s">
        <v>202427</v>
      </c>
      <c r="B95052" s="62" t="s">
        <v>95297</v>
      </c>
    </row>
    <row r="95053" spans="1:2" x14ac:dyDescent="0.2">
      <c r="A95053" s="63" t="s">
        <v>202428</v>
      </c>
      <c r="B95053" s="62" t="s">
        <v>95298</v>
      </c>
    </row>
    <row r="95054" spans="1:2" x14ac:dyDescent="0.2">
      <c r="A95054" s="63" t="s">
        <v>202429</v>
      </c>
      <c r="B95054" s="62" t="s">
        <v>95299</v>
      </c>
    </row>
    <row r="95055" spans="1:2" x14ac:dyDescent="0.2">
      <c r="A95055" s="63" t="s">
        <v>202430</v>
      </c>
      <c r="B95055" s="62" t="s">
        <v>95300</v>
      </c>
    </row>
    <row r="95056" spans="1:2" x14ac:dyDescent="0.2">
      <c r="A95056" s="63" t="s">
        <v>202431</v>
      </c>
      <c r="B95056" s="62" t="s">
        <v>95301</v>
      </c>
    </row>
    <row r="95057" spans="1:2" x14ac:dyDescent="0.2">
      <c r="A95057" s="63" t="s">
        <v>202432</v>
      </c>
      <c r="B95057" s="62" t="s">
        <v>95302</v>
      </c>
    </row>
    <row r="95058" spans="1:2" x14ac:dyDescent="0.2">
      <c r="A95058" s="63" t="s">
        <v>202433</v>
      </c>
      <c r="B95058" s="62" t="s">
        <v>95303</v>
      </c>
    </row>
    <row r="95059" spans="1:2" x14ac:dyDescent="0.2">
      <c r="A95059" s="63" t="s">
        <v>201112</v>
      </c>
      <c r="B95059" s="62" t="s">
        <v>95304</v>
      </c>
    </row>
    <row r="95060" spans="1:2" x14ac:dyDescent="0.2">
      <c r="A95060" s="63" t="s">
        <v>202434</v>
      </c>
      <c r="B95060" s="62" t="s">
        <v>95305</v>
      </c>
    </row>
    <row r="95061" spans="1:2" x14ac:dyDescent="0.2">
      <c r="A95061" s="63" t="s">
        <v>202435</v>
      </c>
      <c r="B95061" s="62" t="s">
        <v>95306</v>
      </c>
    </row>
    <row r="95062" spans="1:2" x14ac:dyDescent="0.2">
      <c r="A95062" s="63" t="s">
        <v>202436</v>
      </c>
      <c r="B95062" s="62" t="s">
        <v>95307</v>
      </c>
    </row>
    <row r="95063" spans="1:2" x14ac:dyDescent="0.2">
      <c r="A95063" s="63" t="s">
        <v>202437</v>
      </c>
      <c r="B95063" s="62" t="s">
        <v>95308</v>
      </c>
    </row>
    <row r="95064" spans="1:2" x14ac:dyDescent="0.2">
      <c r="A95064" s="63" t="s">
        <v>202438</v>
      </c>
      <c r="B95064" s="62" t="s">
        <v>95309</v>
      </c>
    </row>
    <row r="95065" spans="1:2" x14ac:dyDescent="0.2">
      <c r="A95065" s="63" t="s">
        <v>202439</v>
      </c>
      <c r="B95065" s="62" t="s">
        <v>95310</v>
      </c>
    </row>
    <row r="95066" spans="1:2" x14ac:dyDescent="0.2">
      <c r="A95066" s="63" t="s">
        <v>202440</v>
      </c>
      <c r="B95066" s="62" t="s">
        <v>95311</v>
      </c>
    </row>
    <row r="95067" spans="1:2" x14ac:dyDescent="0.2">
      <c r="A95067" s="63" t="s">
        <v>202441</v>
      </c>
      <c r="B95067" s="62" t="s">
        <v>95312</v>
      </c>
    </row>
    <row r="95068" spans="1:2" x14ac:dyDescent="0.2">
      <c r="A95068" s="63" t="s">
        <v>202442</v>
      </c>
      <c r="B95068" s="62" t="s">
        <v>95313</v>
      </c>
    </row>
    <row r="95069" spans="1:2" x14ac:dyDescent="0.2">
      <c r="A95069" s="63" t="s">
        <v>202443</v>
      </c>
      <c r="B95069" s="62" t="s">
        <v>95314</v>
      </c>
    </row>
    <row r="95070" spans="1:2" x14ac:dyDescent="0.2">
      <c r="A95070" s="63" t="s">
        <v>202444</v>
      </c>
      <c r="B95070" s="62" t="s">
        <v>95315</v>
      </c>
    </row>
    <row r="95071" spans="1:2" x14ac:dyDescent="0.2">
      <c r="A95071" s="63" t="s">
        <v>202445</v>
      </c>
      <c r="B95071" s="62" t="s">
        <v>95316</v>
      </c>
    </row>
    <row r="95072" spans="1:2" x14ac:dyDescent="0.2">
      <c r="A95072" s="63" t="s">
        <v>202446</v>
      </c>
      <c r="B95072" s="62" t="s">
        <v>95317</v>
      </c>
    </row>
    <row r="95073" spans="1:2" x14ac:dyDescent="0.2">
      <c r="A95073" s="63" t="s">
        <v>202447</v>
      </c>
      <c r="B95073" s="62" t="s">
        <v>95318</v>
      </c>
    </row>
    <row r="95074" spans="1:2" x14ac:dyDescent="0.2">
      <c r="A95074" s="63" t="s">
        <v>202448</v>
      </c>
      <c r="B95074" s="62" t="s">
        <v>95319</v>
      </c>
    </row>
    <row r="95075" spans="1:2" x14ac:dyDescent="0.2">
      <c r="A95075" s="63" t="s">
        <v>202449</v>
      </c>
      <c r="B95075" s="62" t="s">
        <v>95320</v>
      </c>
    </row>
    <row r="95076" spans="1:2" x14ac:dyDescent="0.2">
      <c r="A95076" s="63" t="s">
        <v>202450</v>
      </c>
      <c r="B95076" s="62" t="s">
        <v>95321</v>
      </c>
    </row>
    <row r="95077" spans="1:2" x14ac:dyDescent="0.2">
      <c r="A95077" s="63" t="s">
        <v>202451</v>
      </c>
      <c r="B95077" s="62" t="s">
        <v>95322</v>
      </c>
    </row>
    <row r="95078" spans="1:2" x14ac:dyDescent="0.2">
      <c r="A95078" s="63" t="s">
        <v>202452</v>
      </c>
      <c r="B95078" s="62" t="s">
        <v>95323</v>
      </c>
    </row>
    <row r="95079" spans="1:2" x14ac:dyDescent="0.2">
      <c r="A95079" s="63" t="s">
        <v>202453</v>
      </c>
      <c r="B95079" s="62" t="s">
        <v>95324</v>
      </c>
    </row>
    <row r="95080" spans="1:2" x14ac:dyDescent="0.2">
      <c r="A95080" s="63" t="s">
        <v>202454</v>
      </c>
      <c r="B95080" s="62" t="s">
        <v>95325</v>
      </c>
    </row>
    <row r="95081" spans="1:2" x14ac:dyDescent="0.2">
      <c r="A95081" s="63" t="s">
        <v>202455</v>
      </c>
      <c r="B95081" s="62" t="s">
        <v>95326</v>
      </c>
    </row>
    <row r="95082" spans="1:2" x14ac:dyDescent="0.2">
      <c r="A95082" s="63" t="s">
        <v>202456</v>
      </c>
      <c r="B95082" s="62" t="s">
        <v>95327</v>
      </c>
    </row>
    <row r="95083" spans="1:2" x14ac:dyDescent="0.2">
      <c r="A95083" s="63" t="s">
        <v>202457</v>
      </c>
      <c r="B95083" s="62" t="s">
        <v>95328</v>
      </c>
    </row>
    <row r="95084" spans="1:2" x14ac:dyDescent="0.2">
      <c r="A95084" s="63" t="s">
        <v>202458</v>
      </c>
      <c r="B95084" s="62" t="s">
        <v>95329</v>
      </c>
    </row>
    <row r="95085" spans="1:2" x14ac:dyDescent="0.2">
      <c r="A95085" s="63" t="s">
        <v>202459</v>
      </c>
      <c r="B95085" s="62" t="s">
        <v>95330</v>
      </c>
    </row>
    <row r="95086" spans="1:2" x14ac:dyDescent="0.2">
      <c r="A95086" s="63" t="s">
        <v>202460</v>
      </c>
      <c r="B95086" s="62" t="s">
        <v>95331</v>
      </c>
    </row>
    <row r="95087" spans="1:2" x14ac:dyDescent="0.2">
      <c r="A95087" s="63" t="s">
        <v>202461</v>
      </c>
      <c r="B95087" s="62" t="s">
        <v>95332</v>
      </c>
    </row>
    <row r="95088" spans="1:2" x14ac:dyDescent="0.2">
      <c r="A95088" s="63" t="s">
        <v>202462</v>
      </c>
      <c r="B95088" s="62" t="s">
        <v>95333</v>
      </c>
    </row>
    <row r="95089" spans="1:2" x14ac:dyDescent="0.2">
      <c r="A95089" s="63" t="s">
        <v>202463</v>
      </c>
      <c r="B95089" s="62" t="s">
        <v>95334</v>
      </c>
    </row>
    <row r="95090" spans="1:2" x14ac:dyDescent="0.2">
      <c r="A95090" s="63" t="s">
        <v>202464</v>
      </c>
      <c r="B95090" s="62" t="s">
        <v>95335</v>
      </c>
    </row>
    <row r="95091" spans="1:2" x14ac:dyDescent="0.2">
      <c r="A95091" s="63" t="s">
        <v>202465</v>
      </c>
      <c r="B95091" s="62" t="s">
        <v>95336</v>
      </c>
    </row>
    <row r="95092" spans="1:2" x14ac:dyDescent="0.2">
      <c r="A95092" s="63" t="s">
        <v>202466</v>
      </c>
      <c r="B95092" s="62" t="s">
        <v>95337</v>
      </c>
    </row>
    <row r="95093" spans="1:2" x14ac:dyDescent="0.2">
      <c r="A95093" s="63" t="s">
        <v>202467</v>
      </c>
      <c r="B95093" s="62" t="s">
        <v>95338</v>
      </c>
    </row>
    <row r="95094" spans="1:2" x14ac:dyDescent="0.2">
      <c r="A95094" s="63" t="s">
        <v>202468</v>
      </c>
      <c r="B95094" s="62" t="s">
        <v>95339</v>
      </c>
    </row>
    <row r="95095" spans="1:2" x14ac:dyDescent="0.2">
      <c r="A95095" s="63" t="s">
        <v>202469</v>
      </c>
      <c r="B95095" s="62" t="s">
        <v>95340</v>
      </c>
    </row>
    <row r="95096" spans="1:2" x14ac:dyDescent="0.2">
      <c r="A95096" s="63" t="s">
        <v>202470</v>
      </c>
      <c r="B95096" s="62" t="s">
        <v>95341</v>
      </c>
    </row>
    <row r="95097" spans="1:2" x14ac:dyDescent="0.2">
      <c r="A95097" s="63" t="s">
        <v>202471</v>
      </c>
      <c r="B95097" s="62" t="s">
        <v>95342</v>
      </c>
    </row>
    <row r="95098" spans="1:2" x14ac:dyDescent="0.2">
      <c r="A95098" s="63" t="s">
        <v>202472</v>
      </c>
      <c r="B95098" s="62" t="s">
        <v>95343</v>
      </c>
    </row>
    <row r="95099" spans="1:2" x14ac:dyDescent="0.2">
      <c r="A95099" s="63" t="s">
        <v>202473</v>
      </c>
      <c r="B95099" s="62" t="s">
        <v>95344</v>
      </c>
    </row>
    <row r="95100" spans="1:2" x14ac:dyDescent="0.2">
      <c r="A95100" s="63" t="s">
        <v>202474</v>
      </c>
      <c r="B95100" s="62" t="s">
        <v>95345</v>
      </c>
    </row>
    <row r="95101" spans="1:2" x14ac:dyDescent="0.2">
      <c r="A95101" s="63" t="s">
        <v>202475</v>
      </c>
      <c r="B95101" s="62" t="s">
        <v>95346</v>
      </c>
    </row>
    <row r="95102" spans="1:2" x14ac:dyDescent="0.2">
      <c r="A95102" s="63" t="s">
        <v>202476</v>
      </c>
      <c r="B95102" s="62" t="s">
        <v>95347</v>
      </c>
    </row>
    <row r="95103" spans="1:2" x14ac:dyDescent="0.2">
      <c r="A95103" s="63" t="s">
        <v>202477</v>
      </c>
      <c r="B95103" s="62" t="s">
        <v>95348</v>
      </c>
    </row>
    <row r="95104" spans="1:2" x14ac:dyDescent="0.2">
      <c r="A95104" s="63" t="s">
        <v>202478</v>
      </c>
      <c r="B95104" s="62" t="s">
        <v>95349</v>
      </c>
    </row>
    <row r="95105" spans="1:2" x14ac:dyDescent="0.2">
      <c r="A95105" s="63" t="s">
        <v>202479</v>
      </c>
      <c r="B95105" s="62" t="s">
        <v>95350</v>
      </c>
    </row>
    <row r="95106" spans="1:2" x14ac:dyDescent="0.2">
      <c r="A95106" s="63" t="s">
        <v>202480</v>
      </c>
      <c r="B95106" s="62" t="s">
        <v>95351</v>
      </c>
    </row>
    <row r="95107" spans="1:2" x14ac:dyDescent="0.2">
      <c r="A95107" s="63" t="s">
        <v>202481</v>
      </c>
      <c r="B95107" s="62" t="s">
        <v>95352</v>
      </c>
    </row>
    <row r="95108" spans="1:2" x14ac:dyDescent="0.2">
      <c r="A95108" s="63" t="s">
        <v>202482</v>
      </c>
      <c r="B95108" s="62" t="s">
        <v>95353</v>
      </c>
    </row>
    <row r="95109" spans="1:2" x14ac:dyDescent="0.2">
      <c r="A95109" s="63" t="s">
        <v>202483</v>
      </c>
      <c r="B95109" s="62" t="s">
        <v>95354</v>
      </c>
    </row>
    <row r="95110" spans="1:2" x14ac:dyDescent="0.2">
      <c r="A95110" s="63" t="s">
        <v>202484</v>
      </c>
      <c r="B95110" s="62" t="s">
        <v>95355</v>
      </c>
    </row>
    <row r="95111" spans="1:2" x14ac:dyDescent="0.2">
      <c r="A95111" s="63" t="s">
        <v>202485</v>
      </c>
      <c r="B95111" s="62" t="s">
        <v>95356</v>
      </c>
    </row>
    <row r="95112" spans="1:2" x14ac:dyDescent="0.2">
      <c r="A95112" s="63" t="s">
        <v>202486</v>
      </c>
      <c r="B95112" s="62" t="s">
        <v>95357</v>
      </c>
    </row>
    <row r="95113" spans="1:2" x14ac:dyDescent="0.2">
      <c r="A95113" s="63" t="s">
        <v>202487</v>
      </c>
      <c r="B95113" s="62" t="s">
        <v>95358</v>
      </c>
    </row>
    <row r="95114" spans="1:2" x14ac:dyDescent="0.2">
      <c r="A95114" s="63" t="s">
        <v>202488</v>
      </c>
      <c r="B95114" s="62" t="s">
        <v>95359</v>
      </c>
    </row>
    <row r="95115" spans="1:2" x14ac:dyDescent="0.2">
      <c r="A95115" s="63" t="s">
        <v>202489</v>
      </c>
      <c r="B95115" s="62" t="s">
        <v>95360</v>
      </c>
    </row>
    <row r="95116" spans="1:2" x14ac:dyDescent="0.2">
      <c r="A95116" s="63" t="s">
        <v>202490</v>
      </c>
      <c r="B95116" s="62" t="s">
        <v>95361</v>
      </c>
    </row>
    <row r="95117" spans="1:2" x14ac:dyDescent="0.2">
      <c r="A95117" s="63" t="s">
        <v>202491</v>
      </c>
      <c r="B95117" s="62" t="s">
        <v>95362</v>
      </c>
    </row>
    <row r="95118" spans="1:2" x14ac:dyDescent="0.2">
      <c r="A95118" s="63" t="s">
        <v>202492</v>
      </c>
      <c r="B95118" s="62" t="s">
        <v>95363</v>
      </c>
    </row>
    <row r="95119" spans="1:2" x14ac:dyDescent="0.2">
      <c r="A95119" s="63" t="s">
        <v>202493</v>
      </c>
      <c r="B95119" s="62" t="s">
        <v>95364</v>
      </c>
    </row>
    <row r="95120" spans="1:2" x14ac:dyDescent="0.2">
      <c r="A95120" s="63" t="s">
        <v>202463</v>
      </c>
      <c r="B95120" s="62" t="s">
        <v>95365</v>
      </c>
    </row>
    <row r="95121" spans="1:2" x14ac:dyDescent="0.2">
      <c r="A95121" s="63" t="s">
        <v>202494</v>
      </c>
      <c r="B95121" s="62" t="s">
        <v>95366</v>
      </c>
    </row>
    <row r="95122" spans="1:2" x14ac:dyDescent="0.2">
      <c r="A95122" s="63" t="s">
        <v>202495</v>
      </c>
      <c r="B95122" s="62" t="s">
        <v>95367</v>
      </c>
    </row>
    <row r="95123" spans="1:2" x14ac:dyDescent="0.2">
      <c r="A95123" s="63" t="s">
        <v>202496</v>
      </c>
      <c r="B95123" s="62" t="s">
        <v>95368</v>
      </c>
    </row>
    <row r="95124" spans="1:2" x14ac:dyDescent="0.2">
      <c r="A95124" s="63" t="s">
        <v>202497</v>
      </c>
      <c r="B95124" s="62" t="s">
        <v>95369</v>
      </c>
    </row>
    <row r="95125" spans="1:2" x14ac:dyDescent="0.2">
      <c r="A95125" s="63" t="s">
        <v>202498</v>
      </c>
      <c r="B95125" s="62" t="s">
        <v>95370</v>
      </c>
    </row>
    <row r="95126" spans="1:2" x14ac:dyDescent="0.2">
      <c r="A95126" s="63" t="s">
        <v>202499</v>
      </c>
      <c r="B95126" s="62" t="s">
        <v>95371</v>
      </c>
    </row>
    <row r="95127" spans="1:2" x14ac:dyDescent="0.2">
      <c r="A95127" s="63" t="s">
        <v>202500</v>
      </c>
      <c r="B95127" s="62" t="s">
        <v>95372</v>
      </c>
    </row>
    <row r="95128" spans="1:2" x14ac:dyDescent="0.2">
      <c r="A95128" s="63" t="s">
        <v>202501</v>
      </c>
      <c r="B95128" s="62" t="s">
        <v>95373</v>
      </c>
    </row>
    <row r="95129" spans="1:2" x14ac:dyDescent="0.2">
      <c r="A95129" s="63" t="s">
        <v>202502</v>
      </c>
      <c r="B95129" s="62" t="s">
        <v>95374</v>
      </c>
    </row>
    <row r="95130" spans="1:2" x14ac:dyDescent="0.2">
      <c r="A95130" s="63" t="s">
        <v>202503</v>
      </c>
      <c r="B95130" s="62" t="s">
        <v>95375</v>
      </c>
    </row>
    <row r="95131" spans="1:2" x14ac:dyDescent="0.2">
      <c r="A95131" s="63" t="s">
        <v>202504</v>
      </c>
      <c r="B95131" s="62" t="s">
        <v>95376</v>
      </c>
    </row>
    <row r="95132" spans="1:2" x14ac:dyDescent="0.2">
      <c r="A95132" s="63" t="s">
        <v>202505</v>
      </c>
      <c r="B95132" s="62" t="s">
        <v>95377</v>
      </c>
    </row>
    <row r="95133" spans="1:2" x14ac:dyDescent="0.2">
      <c r="A95133" s="63" t="s">
        <v>202506</v>
      </c>
      <c r="B95133" s="62" t="s">
        <v>95378</v>
      </c>
    </row>
    <row r="95134" spans="1:2" x14ac:dyDescent="0.2">
      <c r="A95134" s="63" t="s">
        <v>202507</v>
      </c>
      <c r="B95134" s="62" t="s">
        <v>95379</v>
      </c>
    </row>
    <row r="95135" spans="1:2" x14ac:dyDescent="0.2">
      <c r="A95135" s="63" t="s">
        <v>202508</v>
      </c>
      <c r="B95135" s="62" t="s">
        <v>95380</v>
      </c>
    </row>
    <row r="95136" spans="1:2" x14ac:dyDescent="0.2">
      <c r="A95136" s="63" t="s">
        <v>202509</v>
      </c>
      <c r="B95136" s="62" t="s">
        <v>95381</v>
      </c>
    </row>
    <row r="95137" spans="1:2" x14ac:dyDescent="0.2">
      <c r="A95137" s="63" t="s">
        <v>202510</v>
      </c>
      <c r="B95137" s="62" t="s">
        <v>95382</v>
      </c>
    </row>
    <row r="95138" spans="1:2" x14ac:dyDescent="0.2">
      <c r="A95138" s="63" t="s">
        <v>202511</v>
      </c>
      <c r="B95138" s="62" t="s">
        <v>95383</v>
      </c>
    </row>
    <row r="95139" spans="1:2" x14ac:dyDescent="0.2">
      <c r="A95139" s="63" t="s">
        <v>202512</v>
      </c>
      <c r="B95139" s="62" t="s">
        <v>95384</v>
      </c>
    </row>
    <row r="95140" spans="1:2" x14ac:dyDescent="0.2">
      <c r="A95140" s="63" t="s">
        <v>202513</v>
      </c>
      <c r="B95140" s="62" t="s">
        <v>95385</v>
      </c>
    </row>
    <row r="95141" spans="1:2" x14ac:dyDescent="0.2">
      <c r="A95141" s="63" t="s">
        <v>202514</v>
      </c>
      <c r="B95141" s="62" t="s">
        <v>95386</v>
      </c>
    </row>
    <row r="95142" spans="1:2" x14ac:dyDescent="0.2">
      <c r="A95142" s="63" t="s">
        <v>202515</v>
      </c>
      <c r="B95142" s="62" t="s">
        <v>95387</v>
      </c>
    </row>
    <row r="95143" spans="1:2" x14ac:dyDescent="0.2">
      <c r="A95143" s="63" t="s">
        <v>202516</v>
      </c>
      <c r="B95143" s="62" t="s">
        <v>95388</v>
      </c>
    </row>
    <row r="95144" spans="1:2" x14ac:dyDescent="0.2">
      <c r="A95144" s="63" t="s">
        <v>202517</v>
      </c>
      <c r="B95144" s="62" t="s">
        <v>95389</v>
      </c>
    </row>
    <row r="95145" spans="1:2" x14ac:dyDescent="0.2">
      <c r="A95145" s="63" t="s">
        <v>202518</v>
      </c>
      <c r="B95145" s="62" t="s">
        <v>95390</v>
      </c>
    </row>
    <row r="95146" spans="1:2" x14ac:dyDescent="0.2">
      <c r="A95146" s="63" t="s">
        <v>202519</v>
      </c>
      <c r="B95146" s="62" t="s">
        <v>95391</v>
      </c>
    </row>
    <row r="95147" spans="1:2" x14ac:dyDescent="0.2">
      <c r="A95147" s="63" t="s">
        <v>202520</v>
      </c>
      <c r="B95147" s="62" t="s">
        <v>95392</v>
      </c>
    </row>
    <row r="95148" spans="1:2" x14ac:dyDescent="0.2">
      <c r="A95148" s="63" t="s">
        <v>202521</v>
      </c>
      <c r="B95148" s="62" t="s">
        <v>95393</v>
      </c>
    </row>
    <row r="95149" spans="1:2" x14ac:dyDescent="0.2">
      <c r="A95149" s="63" t="s">
        <v>202522</v>
      </c>
      <c r="B95149" s="62" t="s">
        <v>95394</v>
      </c>
    </row>
    <row r="95150" spans="1:2" x14ac:dyDescent="0.2">
      <c r="A95150" s="63" t="s">
        <v>202523</v>
      </c>
      <c r="B95150" s="62" t="s">
        <v>95395</v>
      </c>
    </row>
    <row r="95151" spans="1:2" x14ac:dyDescent="0.2">
      <c r="A95151" s="63" t="s">
        <v>202524</v>
      </c>
      <c r="B95151" s="62" t="s">
        <v>95396</v>
      </c>
    </row>
    <row r="95152" spans="1:2" x14ac:dyDescent="0.2">
      <c r="A95152" s="63" t="s">
        <v>202525</v>
      </c>
      <c r="B95152" s="62" t="s">
        <v>95397</v>
      </c>
    </row>
    <row r="95153" spans="1:2" x14ac:dyDescent="0.2">
      <c r="A95153" s="63" t="s">
        <v>202526</v>
      </c>
      <c r="B95153" s="62" t="s">
        <v>95398</v>
      </c>
    </row>
    <row r="95154" spans="1:2" x14ac:dyDescent="0.2">
      <c r="A95154" s="63" t="s">
        <v>202527</v>
      </c>
      <c r="B95154" s="62" t="s">
        <v>95399</v>
      </c>
    </row>
    <row r="95155" spans="1:2" x14ac:dyDescent="0.2">
      <c r="A95155" s="63" t="s">
        <v>202528</v>
      </c>
      <c r="B95155" s="62" t="s">
        <v>95400</v>
      </c>
    </row>
    <row r="95156" spans="1:2" x14ac:dyDescent="0.2">
      <c r="A95156" s="63" t="s">
        <v>202529</v>
      </c>
      <c r="B95156" s="62" t="s">
        <v>95401</v>
      </c>
    </row>
    <row r="95157" spans="1:2" x14ac:dyDescent="0.2">
      <c r="A95157" s="63" t="s">
        <v>202530</v>
      </c>
      <c r="B95157" s="62" t="s">
        <v>95402</v>
      </c>
    </row>
    <row r="95158" spans="1:2" x14ac:dyDescent="0.2">
      <c r="A95158" s="63" t="s">
        <v>202531</v>
      </c>
      <c r="B95158" s="62" t="s">
        <v>95403</v>
      </c>
    </row>
    <row r="95159" spans="1:2" x14ac:dyDescent="0.2">
      <c r="A95159" s="63" t="s">
        <v>202532</v>
      </c>
      <c r="B95159" s="62" t="s">
        <v>95404</v>
      </c>
    </row>
    <row r="95160" spans="1:2" x14ac:dyDescent="0.2">
      <c r="A95160" s="63" t="s">
        <v>202533</v>
      </c>
      <c r="B95160" s="62" t="s">
        <v>95405</v>
      </c>
    </row>
    <row r="95161" spans="1:2" x14ac:dyDescent="0.2">
      <c r="A95161" s="63" t="s">
        <v>202534</v>
      </c>
      <c r="B95161" s="62" t="s">
        <v>95406</v>
      </c>
    </row>
    <row r="95162" spans="1:2" x14ac:dyDescent="0.2">
      <c r="A95162" s="63" t="s">
        <v>202535</v>
      </c>
      <c r="B95162" s="62" t="s">
        <v>95407</v>
      </c>
    </row>
    <row r="95163" spans="1:2" x14ac:dyDescent="0.2">
      <c r="A95163" s="63" t="s">
        <v>202536</v>
      </c>
      <c r="B95163" s="62" t="s">
        <v>95408</v>
      </c>
    </row>
    <row r="95164" spans="1:2" x14ac:dyDescent="0.2">
      <c r="A95164" s="63" t="s">
        <v>202537</v>
      </c>
      <c r="B95164" s="62" t="s">
        <v>95409</v>
      </c>
    </row>
    <row r="95165" spans="1:2" x14ac:dyDescent="0.2">
      <c r="A95165" s="63" t="s">
        <v>202538</v>
      </c>
      <c r="B95165" s="62" t="s">
        <v>95410</v>
      </c>
    </row>
    <row r="95166" spans="1:2" x14ac:dyDescent="0.2">
      <c r="A95166" s="63" t="s">
        <v>202539</v>
      </c>
      <c r="B95166" s="62" t="s">
        <v>95411</v>
      </c>
    </row>
    <row r="95167" spans="1:2" x14ac:dyDescent="0.2">
      <c r="A95167" s="63" t="s">
        <v>201571</v>
      </c>
      <c r="B95167" s="62" t="s">
        <v>95412</v>
      </c>
    </row>
    <row r="95168" spans="1:2" x14ac:dyDescent="0.2">
      <c r="A95168" s="63" t="s">
        <v>202540</v>
      </c>
      <c r="B95168" s="62" t="s">
        <v>95413</v>
      </c>
    </row>
    <row r="95169" spans="1:2" x14ac:dyDescent="0.2">
      <c r="A95169" s="63" t="s">
        <v>202541</v>
      </c>
      <c r="B95169" s="62" t="s">
        <v>95414</v>
      </c>
    </row>
    <row r="95170" spans="1:2" x14ac:dyDescent="0.2">
      <c r="A95170" s="63" t="s">
        <v>202542</v>
      </c>
      <c r="B95170" s="62" t="s">
        <v>95415</v>
      </c>
    </row>
    <row r="95171" spans="1:2" x14ac:dyDescent="0.2">
      <c r="A95171" s="63" t="s">
        <v>202543</v>
      </c>
      <c r="B95171" s="62" t="s">
        <v>95416</v>
      </c>
    </row>
    <row r="95172" spans="1:2" x14ac:dyDescent="0.2">
      <c r="A95172" s="63" t="s">
        <v>202544</v>
      </c>
      <c r="B95172" s="62" t="s">
        <v>95417</v>
      </c>
    </row>
    <row r="95173" spans="1:2" x14ac:dyDescent="0.2">
      <c r="A95173" s="63" t="s">
        <v>202545</v>
      </c>
      <c r="B95173" s="62" t="s">
        <v>95418</v>
      </c>
    </row>
    <row r="95174" spans="1:2" x14ac:dyDescent="0.2">
      <c r="A95174" s="63" t="s">
        <v>202546</v>
      </c>
      <c r="B95174" s="62" t="s">
        <v>95419</v>
      </c>
    </row>
    <row r="95175" spans="1:2" x14ac:dyDescent="0.2">
      <c r="A95175" s="63" t="s">
        <v>202547</v>
      </c>
      <c r="B95175" s="62" t="s">
        <v>95420</v>
      </c>
    </row>
    <row r="95176" spans="1:2" x14ac:dyDescent="0.2">
      <c r="A95176" s="63" t="s">
        <v>202548</v>
      </c>
      <c r="B95176" s="62" t="s">
        <v>95421</v>
      </c>
    </row>
    <row r="95177" spans="1:2" x14ac:dyDescent="0.2">
      <c r="A95177" s="63" t="s">
        <v>202549</v>
      </c>
      <c r="B95177" s="62" t="s">
        <v>95422</v>
      </c>
    </row>
    <row r="95178" spans="1:2" x14ac:dyDescent="0.2">
      <c r="A95178" s="63" t="s">
        <v>202550</v>
      </c>
      <c r="B95178" s="62" t="s">
        <v>95423</v>
      </c>
    </row>
    <row r="95179" spans="1:2" x14ac:dyDescent="0.2">
      <c r="A95179" s="63" t="s">
        <v>202551</v>
      </c>
      <c r="B95179" s="62" t="s">
        <v>95424</v>
      </c>
    </row>
    <row r="95180" spans="1:2" x14ac:dyDescent="0.2">
      <c r="A95180" s="63" t="s">
        <v>202552</v>
      </c>
      <c r="B95180" s="62" t="s">
        <v>95425</v>
      </c>
    </row>
    <row r="95181" spans="1:2" x14ac:dyDescent="0.2">
      <c r="A95181" s="63" t="s">
        <v>202546</v>
      </c>
      <c r="B95181" s="62" t="s">
        <v>95426</v>
      </c>
    </row>
    <row r="95182" spans="1:2" x14ac:dyDescent="0.2">
      <c r="A95182" s="63" t="s">
        <v>202553</v>
      </c>
      <c r="B95182" s="62" t="s">
        <v>95427</v>
      </c>
    </row>
    <row r="95183" spans="1:2" x14ac:dyDescent="0.2">
      <c r="A95183" s="63" t="s">
        <v>202554</v>
      </c>
      <c r="B95183" s="62" t="s">
        <v>95428</v>
      </c>
    </row>
    <row r="95184" spans="1:2" x14ac:dyDescent="0.2">
      <c r="A95184" s="63" t="s">
        <v>202555</v>
      </c>
      <c r="B95184" s="62" t="s">
        <v>95429</v>
      </c>
    </row>
    <row r="95185" spans="1:2" x14ac:dyDescent="0.2">
      <c r="A95185" s="63" t="s">
        <v>202556</v>
      </c>
      <c r="B95185" s="62" t="s">
        <v>95430</v>
      </c>
    </row>
    <row r="95186" spans="1:2" x14ac:dyDescent="0.2">
      <c r="A95186" s="63" t="s">
        <v>202557</v>
      </c>
      <c r="B95186" s="62" t="s">
        <v>95431</v>
      </c>
    </row>
    <row r="95187" spans="1:2" x14ac:dyDescent="0.2">
      <c r="A95187" s="63" t="s">
        <v>202558</v>
      </c>
      <c r="B95187" s="62" t="s">
        <v>95432</v>
      </c>
    </row>
    <row r="95188" spans="1:2" x14ac:dyDescent="0.2">
      <c r="A95188" s="63" t="s">
        <v>202559</v>
      </c>
      <c r="B95188" s="62" t="s">
        <v>95433</v>
      </c>
    </row>
    <row r="95189" spans="1:2" x14ac:dyDescent="0.2">
      <c r="A95189" s="63" t="s">
        <v>202546</v>
      </c>
      <c r="B95189" s="62" t="s">
        <v>95434</v>
      </c>
    </row>
    <row r="95190" spans="1:2" x14ac:dyDescent="0.2">
      <c r="A95190" s="63" t="s">
        <v>202560</v>
      </c>
      <c r="B95190" s="62" t="s">
        <v>95435</v>
      </c>
    </row>
    <row r="95191" spans="1:2" x14ac:dyDescent="0.2">
      <c r="A95191" s="63" t="s">
        <v>202561</v>
      </c>
      <c r="B95191" s="62" t="s">
        <v>95436</v>
      </c>
    </row>
    <row r="95192" spans="1:2" x14ac:dyDescent="0.2">
      <c r="A95192" s="63" t="s">
        <v>202562</v>
      </c>
      <c r="B95192" s="62" t="s">
        <v>95437</v>
      </c>
    </row>
    <row r="95193" spans="1:2" x14ac:dyDescent="0.2">
      <c r="A95193" s="63" t="s">
        <v>202563</v>
      </c>
      <c r="B95193" s="62" t="s">
        <v>95438</v>
      </c>
    </row>
    <row r="95194" spans="1:2" x14ac:dyDescent="0.2">
      <c r="A95194" s="63" t="s">
        <v>202564</v>
      </c>
      <c r="B95194" s="62" t="s">
        <v>95439</v>
      </c>
    </row>
    <row r="95195" spans="1:2" x14ac:dyDescent="0.2">
      <c r="A95195" s="63" t="s">
        <v>202565</v>
      </c>
      <c r="B95195" s="62" t="s">
        <v>95440</v>
      </c>
    </row>
    <row r="95196" spans="1:2" x14ac:dyDescent="0.2">
      <c r="A95196" s="63" t="s">
        <v>202566</v>
      </c>
      <c r="B95196" s="62" t="s">
        <v>95441</v>
      </c>
    </row>
    <row r="95197" spans="1:2" x14ac:dyDescent="0.2">
      <c r="A95197" s="63" t="s">
        <v>202567</v>
      </c>
      <c r="B95197" s="62" t="s">
        <v>95442</v>
      </c>
    </row>
    <row r="95198" spans="1:2" x14ac:dyDescent="0.2">
      <c r="A95198" s="63" t="s">
        <v>202568</v>
      </c>
      <c r="B95198" s="62" t="s">
        <v>95443</v>
      </c>
    </row>
    <row r="95199" spans="1:2" x14ac:dyDescent="0.2">
      <c r="A95199" s="63" t="s">
        <v>202569</v>
      </c>
      <c r="B95199" s="62" t="s">
        <v>95444</v>
      </c>
    </row>
    <row r="95200" spans="1:2" x14ac:dyDescent="0.2">
      <c r="A95200" s="63" t="s">
        <v>202570</v>
      </c>
      <c r="B95200" s="62" t="s">
        <v>95445</v>
      </c>
    </row>
    <row r="95201" spans="1:2" x14ac:dyDescent="0.2">
      <c r="A95201" s="63" t="s">
        <v>202571</v>
      </c>
      <c r="B95201" s="62" t="s">
        <v>95446</v>
      </c>
    </row>
    <row r="95202" spans="1:2" x14ac:dyDescent="0.2">
      <c r="A95202" s="63" t="s">
        <v>202572</v>
      </c>
      <c r="B95202" s="62" t="s">
        <v>95447</v>
      </c>
    </row>
    <row r="95203" spans="1:2" x14ac:dyDescent="0.2">
      <c r="A95203" s="63" t="s">
        <v>202573</v>
      </c>
      <c r="B95203" s="62" t="s">
        <v>95448</v>
      </c>
    </row>
    <row r="95204" spans="1:2" x14ac:dyDescent="0.2">
      <c r="A95204" s="63" t="s">
        <v>202574</v>
      </c>
      <c r="B95204" s="62" t="s">
        <v>95449</v>
      </c>
    </row>
    <row r="95205" spans="1:2" x14ac:dyDescent="0.2">
      <c r="A95205" s="63" t="s">
        <v>202575</v>
      </c>
      <c r="B95205" s="62" t="s">
        <v>95450</v>
      </c>
    </row>
    <row r="95206" spans="1:2" x14ac:dyDescent="0.2">
      <c r="A95206" s="63" t="s">
        <v>202576</v>
      </c>
      <c r="B95206" s="62" t="s">
        <v>95451</v>
      </c>
    </row>
    <row r="95207" spans="1:2" x14ac:dyDescent="0.2">
      <c r="A95207" s="63" t="s">
        <v>202577</v>
      </c>
      <c r="B95207" s="62" t="s">
        <v>95452</v>
      </c>
    </row>
    <row r="95208" spans="1:2" x14ac:dyDescent="0.2">
      <c r="A95208" s="63" t="s">
        <v>202578</v>
      </c>
      <c r="B95208" s="62" t="s">
        <v>95453</v>
      </c>
    </row>
    <row r="95209" spans="1:2" x14ac:dyDescent="0.2">
      <c r="A95209" s="63" t="s">
        <v>202579</v>
      </c>
      <c r="B95209" s="62" t="s">
        <v>95454</v>
      </c>
    </row>
    <row r="95210" spans="1:2" x14ac:dyDescent="0.2">
      <c r="A95210" s="63" t="s">
        <v>202580</v>
      </c>
      <c r="B95210" s="62" t="s">
        <v>95455</v>
      </c>
    </row>
    <row r="95211" spans="1:2" x14ac:dyDescent="0.2">
      <c r="A95211" s="63" t="s">
        <v>202581</v>
      </c>
      <c r="B95211" s="62" t="s">
        <v>95456</v>
      </c>
    </row>
    <row r="95212" spans="1:2" x14ac:dyDescent="0.2">
      <c r="A95212" s="63" t="s">
        <v>202582</v>
      </c>
      <c r="B95212" s="62" t="s">
        <v>95457</v>
      </c>
    </row>
    <row r="95213" spans="1:2" x14ac:dyDescent="0.2">
      <c r="A95213" s="63" t="s">
        <v>202583</v>
      </c>
      <c r="B95213" s="62" t="s">
        <v>95458</v>
      </c>
    </row>
    <row r="95214" spans="1:2" x14ac:dyDescent="0.2">
      <c r="A95214" s="63" t="s">
        <v>202584</v>
      </c>
      <c r="B95214" s="62" t="s">
        <v>95459</v>
      </c>
    </row>
    <row r="95215" spans="1:2" x14ac:dyDescent="0.2">
      <c r="A95215" s="63" t="s">
        <v>202585</v>
      </c>
      <c r="B95215" s="62" t="s">
        <v>95460</v>
      </c>
    </row>
    <row r="95216" spans="1:2" x14ac:dyDescent="0.2">
      <c r="A95216" s="63" t="s">
        <v>202586</v>
      </c>
      <c r="B95216" s="62" t="s">
        <v>95461</v>
      </c>
    </row>
    <row r="95217" spans="1:2" x14ac:dyDescent="0.2">
      <c r="A95217" s="63" t="s">
        <v>202587</v>
      </c>
      <c r="B95217" s="62" t="s">
        <v>95462</v>
      </c>
    </row>
    <row r="95218" spans="1:2" x14ac:dyDescent="0.2">
      <c r="A95218" s="63" t="s">
        <v>202588</v>
      </c>
      <c r="B95218" s="62" t="s">
        <v>95463</v>
      </c>
    </row>
    <row r="95219" spans="1:2" x14ac:dyDescent="0.2">
      <c r="A95219" s="63" t="s">
        <v>202589</v>
      </c>
      <c r="B95219" s="62" t="s">
        <v>95464</v>
      </c>
    </row>
    <row r="95220" spans="1:2" x14ac:dyDescent="0.2">
      <c r="A95220" s="63" t="s">
        <v>202590</v>
      </c>
      <c r="B95220" s="62" t="s">
        <v>95465</v>
      </c>
    </row>
    <row r="95221" spans="1:2" x14ac:dyDescent="0.2">
      <c r="A95221" s="63" t="s">
        <v>202591</v>
      </c>
      <c r="B95221" s="62" t="s">
        <v>95466</v>
      </c>
    </row>
    <row r="95222" spans="1:2" x14ac:dyDescent="0.2">
      <c r="A95222" s="63" t="s">
        <v>202592</v>
      </c>
      <c r="B95222" s="62" t="s">
        <v>95467</v>
      </c>
    </row>
    <row r="95223" spans="1:2" x14ac:dyDescent="0.2">
      <c r="A95223" s="63" t="s">
        <v>202593</v>
      </c>
      <c r="B95223" s="62" t="s">
        <v>95468</v>
      </c>
    </row>
    <row r="95224" spans="1:2" x14ac:dyDescent="0.2">
      <c r="A95224" s="63" t="s">
        <v>202594</v>
      </c>
      <c r="B95224" s="62" t="s">
        <v>95469</v>
      </c>
    </row>
    <row r="95225" spans="1:2" x14ac:dyDescent="0.2">
      <c r="A95225" s="63" t="s">
        <v>202595</v>
      </c>
      <c r="B95225" s="62" t="s">
        <v>95470</v>
      </c>
    </row>
    <row r="95226" spans="1:2" x14ac:dyDescent="0.2">
      <c r="A95226" s="63" t="s">
        <v>202596</v>
      </c>
      <c r="B95226" s="62" t="s">
        <v>95471</v>
      </c>
    </row>
    <row r="95227" spans="1:2" x14ac:dyDescent="0.2">
      <c r="A95227" s="63" t="s">
        <v>202597</v>
      </c>
      <c r="B95227" s="62" t="s">
        <v>95472</v>
      </c>
    </row>
    <row r="95228" spans="1:2" x14ac:dyDescent="0.2">
      <c r="A95228" s="63" t="s">
        <v>202598</v>
      </c>
      <c r="B95228" s="62" t="s">
        <v>95473</v>
      </c>
    </row>
    <row r="95229" spans="1:2" x14ac:dyDescent="0.2">
      <c r="A95229" s="63" t="s">
        <v>202599</v>
      </c>
      <c r="B95229" s="62" t="s">
        <v>95474</v>
      </c>
    </row>
    <row r="95230" spans="1:2" x14ac:dyDescent="0.2">
      <c r="A95230" s="63" t="s">
        <v>202600</v>
      </c>
      <c r="B95230" s="62" t="s">
        <v>95475</v>
      </c>
    </row>
    <row r="95231" spans="1:2" x14ac:dyDescent="0.2">
      <c r="A95231" s="63" t="s">
        <v>202601</v>
      </c>
      <c r="B95231" s="62" t="s">
        <v>95476</v>
      </c>
    </row>
    <row r="95232" spans="1:2" x14ac:dyDescent="0.2">
      <c r="A95232" s="63" t="s">
        <v>202602</v>
      </c>
      <c r="B95232" s="62" t="s">
        <v>95477</v>
      </c>
    </row>
    <row r="95233" spans="1:2" x14ac:dyDescent="0.2">
      <c r="A95233" s="63" t="s">
        <v>202603</v>
      </c>
      <c r="B95233" s="62" t="s">
        <v>95478</v>
      </c>
    </row>
    <row r="95234" spans="1:2" x14ac:dyDescent="0.2">
      <c r="A95234" s="63" t="s">
        <v>202604</v>
      </c>
      <c r="B95234" s="62" t="s">
        <v>95479</v>
      </c>
    </row>
    <row r="95235" spans="1:2" x14ac:dyDescent="0.2">
      <c r="A95235" s="63" t="s">
        <v>202605</v>
      </c>
      <c r="B95235" s="62" t="s">
        <v>95480</v>
      </c>
    </row>
    <row r="95236" spans="1:2" x14ac:dyDescent="0.2">
      <c r="A95236" s="63" t="s">
        <v>202606</v>
      </c>
      <c r="B95236" s="62" t="s">
        <v>95481</v>
      </c>
    </row>
    <row r="95237" spans="1:2" x14ac:dyDescent="0.2">
      <c r="A95237" s="63" t="s">
        <v>202607</v>
      </c>
      <c r="B95237" s="62" t="s">
        <v>95482</v>
      </c>
    </row>
    <row r="95238" spans="1:2" x14ac:dyDescent="0.2">
      <c r="A95238" s="63" t="s">
        <v>202608</v>
      </c>
      <c r="B95238" s="62" t="s">
        <v>95483</v>
      </c>
    </row>
    <row r="95239" spans="1:2" x14ac:dyDescent="0.2">
      <c r="A95239" s="63" t="s">
        <v>202609</v>
      </c>
      <c r="B95239" s="62" t="s">
        <v>95484</v>
      </c>
    </row>
    <row r="95240" spans="1:2" x14ac:dyDescent="0.2">
      <c r="A95240" s="63" t="s">
        <v>202610</v>
      </c>
      <c r="B95240" s="62" t="s">
        <v>95485</v>
      </c>
    </row>
    <row r="95241" spans="1:2" x14ac:dyDescent="0.2">
      <c r="A95241" s="63" t="s">
        <v>202611</v>
      </c>
      <c r="B95241" s="62" t="s">
        <v>95486</v>
      </c>
    </row>
    <row r="95242" spans="1:2" x14ac:dyDescent="0.2">
      <c r="A95242" s="63" t="s">
        <v>202612</v>
      </c>
      <c r="B95242" s="62" t="s">
        <v>95487</v>
      </c>
    </row>
    <row r="95243" spans="1:2" x14ac:dyDescent="0.2">
      <c r="A95243" s="63" t="s">
        <v>202613</v>
      </c>
      <c r="B95243" s="62" t="s">
        <v>95488</v>
      </c>
    </row>
    <row r="95244" spans="1:2" x14ac:dyDescent="0.2">
      <c r="A95244" s="63" t="s">
        <v>202614</v>
      </c>
      <c r="B95244" s="62" t="s">
        <v>95489</v>
      </c>
    </row>
    <row r="95245" spans="1:2" x14ac:dyDescent="0.2">
      <c r="A95245" s="63" t="s">
        <v>202615</v>
      </c>
      <c r="B95245" s="62" t="s">
        <v>95490</v>
      </c>
    </row>
    <row r="95246" spans="1:2" x14ac:dyDescent="0.2">
      <c r="A95246" s="63" t="s">
        <v>202616</v>
      </c>
      <c r="B95246" s="62" t="s">
        <v>95491</v>
      </c>
    </row>
    <row r="95247" spans="1:2" x14ac:dyDescent="0.2">
      <c r="A95247" s="63" t="s">
        <v>202617</v>
      </c>
      <c r="B95247" s="62" t="s">
        <v>95492</v>
      </c>
    </row>
    <row r="95248" spans="1:2" x14ac:dyDescent="0.2">
      <c r="A95248" s="63" t="s">
        <v>202618</v>
      </c>
      <c r="B95248" s="62" t="s">
        <v>95493</v>
      </c>
    </row>
    <row r="95249" spans="1:2" x14ac:dyDescent="0.2">
      <c r="A95249" s="63" t="s">
        <v>202619</v>
      </c>
      <c r="B95249" s="62" t="s">
        <v>95494</v>
      </c>
    </row>
    <row r="95250" spans="1:2" x14ac:dyDescent="0.2">
      <c r="A95250" s="63" t="s">
        <v>202620</v>
      </c>
      <c r="B95250" s="62" t="s">
        <v>95495</v>
      </c>
    </row>
    <row r="95251" spans="1:2" x14ac:dyDescent="0.2">
      <c r="A95251" s="63" t="s">
        <v>202621</v>
      </c>
      <c r="B95251" s="62" t="s">
        <v>95496</v>
      </c>
    </row>
    <row r="95252" spans="1:2" x14ac:dyDescent="0.2">
      <c r="A95252" s="63" t="s">
        <v>202622</v>
      </c>
      <c r="B95252" s="62" t="s">
        <v>95497</v>
      </c>
    </row>
    <row r="95253" spans="1:2" x14ac:dyDescent="0.2">
      <c r="A95253" s="63" t="s">
        <v>202623</v>
      </c>
      <c r="B95253" s="62" t="s">
        <v>95498</v>
      </c>
    </row>
    <row r="95254" spans="1:2" x14ac:dyDescent="0.2">
      <c r="A95254" s="63" t="s">
        <v>202624</v>
      </c>
      <c r="B95254" s="62" t="s">
        <v>95499</v>
      </c>
    </row>
    <row r="95255" spans="1:2" x14ac:dyDescent="0.2">
      <c r="A95255" s="63" t="s">
        <v>202625</v>
      </c>
      <c r="B95255" s="62" t="s">
        <v>95500</v>
      </c>
    </row>
    <row r="95256" spans="1:2" x14ac:dyDescent="0.2">
      <c r="A95256" s="63" t="s">
        <v>202626</v>
      </c>
      <c r="B95256" s="62" t="s">
        <v>95501</v>
      </c>
    </row>
    <row r="95257" spans="1:2" x14ac:dyDescent="0.2">
      <c r="A95257" s="63" t="s">
        <v>202627</v>
      </c>
      <c r="B95257" s="62" t="s">
        <v>95502</v>
      </c>
    </row>
    <row r="95258" spans="1:2" x14ac:dyDescent="0.2">
      <c r="A95258" s="63" t="s">
        <v>202628</v>
      </c>
      <c r="B95258" s="62" t="s">
        <v>95503</v>
      </c>
    </row>
    <row r="95259" spans="1:2" x14ac:dyDescent="0.2">
      <c r="A95259" s="63" t="s">
        <v>202629</v>
      </c>
      <c r="B95259" s="62" t="s">
        <v>95504</v>
      </c>
    </row>
    <row r="95260" spans="1:2" x14ac:dyDescent="0.2">
      <c r="A95260" s="63" t="s">
        <v>202630</v>
      </c>
      <c r="B95260" s="62" t="s">
        <v>95505</v>
      </c>
    </row>
    <row r="95261" spans="1:2" x14ac:dyDescent="0.2">
      <c r="A95261" s="63" t="s">
        <v>202631</v>
      </c>
      <c r="B95261" s="62" t="s">
        <v>95506</v>
      </c>
    </row>
    <row r="95262" spans="1:2" x14ac:dyDescent="0.2">
      <c r="A95262" s="63" t="s">
        <v>202632</v>
      </c>
      <c r="B95262" s="62" t="s">
        <v>95507</v>
      </c>
    </row>
    <row r="95263" spans="1:2" x14ac:dyDescent="0.2">
      <c r="A95263" s="63" t="s">
        <v>202633</v>
      </c>
      <c r="B95263" s="62" t="s">
        <v>95508</v>
      </c>
    </row>
    <row r="95264" spans="1:2" x14ac:dyDescent="0.2">
      <c r="A95264" s="63" t="s">
        <v>202634</v>
      </c>
      <c r="B95264" s="62" t="s">
        <v>95509</v>
      </c>
    </row>
    <row r="95265" spans="1:2" x14ac:dyDescent="0.2">
      <c r="A95265" s="63" t="s">
        <v>202635</v>
      </c>
      <c r="B95265" s="62" t="s">
        <v>95510</v>
      </c>
    </row>
    <row r="95266" spans="1:2" x14ac:dyDescent="0.2">
      <c r="A95266" s="63" t="s">
        <v>202636</v>
      </c>
      <c r="B95266" s="62" t="s">
        <v>95511</v>
      </c>
    </row>
    <row r="95267" spans="1:2" x14ac:dyDescent="0.2">
      <c r="A95267" s="63" t="s">
        <v>202637</v>
      </c>
      <c r="B95267" s="62" t="s">
        <v>95512</v>
      </c>
    </row>
    <row r="95268" spans="1:2" x14ac:dyDescent="0.2">
      <c r="A95268" s="63" t="s">
        <v>202638</v>
      </c>
      <c r="B95268" s="62" t="s">
        <v>95513</v>
      </c>
    </row>
    <row r="95269" spans="1:2" x14ac:dyDescent="0.2">
      <c r="A95269" s="63" t="s">
        <v>202639</v>
      </c>
      <c r="B95269" s="62" t="s">
        <v>95514</v>
      </c>
    </row>
    <row r="95270" spans="1:2" x14ac:dyDescent="0.2">
      <c r="A95270" s="63" t="s">
        <v>202640</v>
      </c>
      <c r="B95270" s="62" t="s">
        <v>95515</v>
      </c>
    </row>
    <row r="95271" spans="1:2" x14ac:dyDescent="0.2">
      <c r="A95271" s="63" t="s">
        <v>202641</v>
      </c>
      <c r="B95271" s="62" t="s">
        <v>95516</v>
      </c>
    </row>
    <row r="95272" spans="1:2" x14ac:dyDescent="0.2">
      <c r="A95272" s="63" t="s">
        <v>202642</v>
      </c>
      <c r="B95272" s="62" t="s">
        <v>95517</v>
      </c>
    </row>
    <row r="95273" spans="1:2" x14ac:dyDescent="0.2">
      <c r="A95273" s="63" t="s">
        <v>202643</v>
      </c>
      <c r="B95273" s="62" t="s">
        <v>95518</v>
      </c>
    </row>
    <row r="95274" spans="1:2" x14ac:dyDescent="0.2">
      <c r="A95274" s="63" t="s">
        <v>202644</v>
      </c>
      <c r="B95274" s="62" t="s">
        <v>95519</v>
      </c>
    </row>
    <row r="95275" spans="1:2" x14ac:dyDescent="0.2">
      <c r="A95275" s="63" t="s">
        <v>202645</v>
      </c>
      <c r="B95275" s="62" t="s">
        <v>95520</v>
      </c>
    </row>
    <row r="95276" spans="1:2" x14ac:dyDescent="0.2">
      <c r="A95276" s="63" t="s">
        <v>202646</v>
      </c>
      <c r="B95276" s="62" t="s">
        <v>95521</v>
      </c>
    </row>
    <row r="95277" spans="1:2" x14ac:dyDescent="0.2">
      <c r="A95277" s="63" t="s">
        <v>202647</v>
      </c>
      <c r="B95277" s="62" t="s">
        <v>95522</v>
      </c>
    </row>
    <row r="95278" spans="1:2" x14ac:dyDescent="0.2">
      <c r="A95278" s="63" t="s">
        <v>202648</v>
      </c>
      <c r="B95278" s="62" t="s">
        <v>95523</v>
      </c>
    </row>
    <row r="95279" spans="1:2" x14ac:dyDescent="0.2">
      <c r="A95279" s="63" t="s">
        <v>202649</v>
      </c>
      <c r="B95279" s="62" t="s">
        <v>95524</v>
      </c>
    </row>
    <row r="95280" spans="1:2" x14ac:dyDescent="0.2">
      <c r="A95280" s="63" t="s">
        <v>202650</v>
      </c>
      <c r="B95280" s="62" t="s">
        <v>95525</v>
      </c>
    </row>
    <row r="95281" spans="1:2" x14ac:dyDescent="0.2">
      <c r="A95281" s="63" t="s">
        <v>202651</v>
      </c>
      <c r="B95281" s="62" t="s">
        <v>95526</v>
      </c>
    </row>
    <row r="95282" spans="1:2" x14ac:dyDescent="0.2">
      <c r="A95282" s="63" t="s">
        <v>202652</v>
      </c>
      <c r="B95282" s="62" t="s">
        <v>95527</v>
      </c>
    </row>
    <row r="95283" spans="1:2" x14ac:dyDescent="0.2">
      <c r="A95283" s="63" t="s">
        <v>202653</v>
      </c>
      <c r="B95283" s="62" t="s">
        <v>95528</v>
      </c>
    </row>
    <row r="95284" spans="1:2" x14ac:dyDescent="0.2">
      <c r="A95284" s="63" t="s">
        <v>202654</v>
      </c>
      <c r="B95284" s="62" t="s">
        <v>95529</v>
      </c>
    </row>
    <row r="95285" spans="1:2" x14ac:dyDescent="0.2">
      <c r="A95285" s="63" t="s">
        <v>202655</v>
      </c>
      <c r="B95285" s="62" t="s">
        <v>95530</v>
      </c>
    </row>
    <row r="95286" spans="1:2" x14ac:dyDescent="0.2">
      <c r="A95286" s="63" t="s">
        <v>202656</v>
      </c>
      <c r="B95286" s="62" t="s">
        <v>95531</v>
      </c>
    </row>
    <row r="95287" spans="1:2" x14ac:dyDescent="0.2">
      <c r="A95287" s="63" t="s">
        <v>202657</v>
      </c>
      <c r="B95287" s="62" t="s">
        <v>95532</v>
      </c>
    </row>
    <row r="95288" spans="1:2" x14ac:dyDescent="0.2">
      <c r="A95288" s="63" t="s">
        <v>202658</v>
      </c>
      <c r="B95288" s="62" t="s">
        <v>95533</v>
      </c>
    </row>
    <row r="95289" spans="1:2" x14ac:dyDescent="0.2">
      <c r="A95289" s="63" t="s">
        <v>202659</v>
      </c>
      <c r="B95289" s="62" t="s">
        <v>95534</v>
      </c>
    </row>
    <row r="95290" spans="1:2" x14ac:dyDescent="0.2">
      <c r="A95290" s="63" t="s">
        <v>202660</v>
      </c>
      <c r="B95290" s="62" t="s">
        <v>95535</v>
      </c>
    </row>
    <row r="95291" spans="1:2" x14ac:dyDescent="0.2">
      <c r="A95291" s="63" t="s">
        <v>202661</v>
      </c>
      <c r="B95291" s="62" t="s">
        <v>95536</v>
      </c>
    </row>
    <row r="95292" spans="1:2" x14ac:dyDescent="0.2">
      <c r="A95292" s="63" t="s">
        <v>202662</v>
      </c>
      <c r="B95292" s="62" t="s">
        <v>95537</v>
      </c>
    </row>
    <row r="95293" spans="1:2" x14ac:dyDescent="0.2">
      <c r="A95293" s="63" t="s">
        <v>202663</v>
      </c>
      <c r="B95293" s="62" t="s">
        <v>95538</v>
      </c>
    </row>
    <row r="95294" spans="1:2" x14ac:dyDescent="0.2">
      <c r="A95294" s="63" t="s">
        <v>202664</v>
      </c>
      <c r="B95294" s="62" t="s">
        <v>95539</v>
      </c>
    </row>
    <row r="95295" spans="1:2" x14ac:dyDescent="0.2">
      <c r="A95295" s="63" t="s">
        <v>202665</v>
      </c>
      <c r="B95295" s="62" t="s">
        <v>95540</v>
      </c>
    </row>
    <row r="95296" spans="1:2" x14ac:dyDescent="0.2">
      <c r="A95296" s="63" t="s">
        <v>202666</v>
      </c>
      <c r="B95296" s="62" t="s">
        <v>95541</v>
      </c>
    </row>
    <row r="95297" spans="1:2" x14ac:dyDescent="0.2">
      <c r="A95297" s="63" t="s">
        <v>202667</v>
      </c>
      <c r="B95297" s="62" t="s">
        <v>95542</v>
      </c>
    </row>
    <row r="95298" spans="1:2" x14ac:dyDescent="0.2">
      <c r="A95298" s="63" t="s">
        <v>202668</v>
      </c>
      <c r="B95298" s="62" t="s">
        <v>95543</v>
      </c>
    </row>
    <row r="95299" spans="1:2" x14ac:dyDescent="0.2">
      <c r="A95299" s="63" t="s">
        <v>202669</v>
      </c>
      <c r="B95299" s="62" t="s">
        <v>95544</v>
      </c>
    </row>
    <row r="95300" spans="1:2" x14ac:dyDescent="0.2">
      <c r="A95300" s="63" t="s">
        <v>202670</v>
      </c>
      <c r="B95300" s="62" t="s">
        <v>95545</v>
      </c>
    </row>
    <row r="95301" spans="1:2" x14ac:dyDescent="0.2">
      <c r="A95301" s="63" t="s">
        <v>202671</v>
      </c>
      <c r="B95301" s="62" t="s">
        <v>95546</v>
      </c>
    </row>
    <row r="95302" spans="1:2" x14ac:dyDescent="0.2">
      <c r="A95302" s="63" t="s">
        <v>202672</v>
      </c>
      <c r="B95302" s="62" t="s">
        <v>95547</v>
      </c>
    </row>
    <row r="95303" spans="1:2" x14ac:dyDescent="0.2">
      <c r="A95303" s="63" t="s">
        <v>202673</v>
      </c>
      <c r="B95303" s="62" t="s">
        <v>95548</v>
      </c>
    </row>
    <row r="95304" spans="1:2" x14ac:dyDescent="0.2">
      <c r="A95304" s="63" t="s">
        <v>202674</v>
      </c>
      <c r="B95304" s="62" t="s">
        <v>95549</v>
      </c>
    </row>
    <row r="95305" spans="1:2" x14ac:dyDescent="0.2">
      <c r="A95305" s="63" t="s">
        <v>202675</v>
      </c>
      <c r="B95305" s="62" t="s">
        <v>95550</v>
      </c>
    </row>
    <row r="95306" spans="1:2" x14ac:dyDescent="0.2">
      <c r="A95306" s="63" t="s">
        <v>202676</v>
      </c>
      <c r="B95306" s="62" t="s">
        <v>95551</v>
      </c>
    </row>
    <row r="95307" spans="1:2" x14ac:dyDescent="0.2">
      <c r="A95307" s="63" t="s">
        <v>202677</v>
      </c>
      <c r="B95307" s="62" t="s">
        <v>95552</v>
      </c>
    </row>
    <row r="95308" spans="1:2" x14ac:dyDescent="0.2">
      <c r="A95308" s="63" t="s">
        <v>202678</v>
      </c>
      <c r="B95308" s="62" t="s">
        <v>95553</v>
      </c>
    </row>
    <row r="95309" spans="1:2" x14ac:dyDescent="0.2">
      <c r="A95309" s="63" t="s">
        <v>202679</v>
      </c>
      <c r="B95309" s="62" t="s">
        <v>95554</v>
      </c>
    </row>
    <row r="95310" spans="1:2" x14ac:dyDescent="0.2">
      <c r="A95310" s="63" t="s">
        <v>202680</v>
      </c>
      <c r="B95310" s="62" t="s">
        <v>95555</v>
      </c>
    </row>
    <row r="95311" spans="1:2" x14ac:dyDescent="0.2">
      <c r="A95311" s="63" t="s">
        <v>202681</v>
      </c>
      <c r="B95311" s="62" t="s">
        <v>95556</v>
      </c>
    </row>
    <row r="95312" spans="1:2" x14ac:dyDescent="0.2">
      <c r="A95312" s="63" t="s">
        <v>202682</v>
      </c>
      <c r="B95312" s="62" t="s">
        <v>95557</v>
      </c>
    </row>
    <row r="95313" spans="1:2" x14ac:dyDescent="0.2">
      <c r="A95313" s="63" t="s">
        <v>202683</v>
      </c>
      <c r="B95313" s="62" t="s">
        <v>95558</v>
      </c>
    </row>
    <row r="95314" spans="1:2" x14ac:dyDescent="0.2">
      <c r="A95314" s="63" t="s">
        <v>202684</v>
      </c>
      <c r="B95314" s="62" t="s">
        <v>95559</v>
      </c>
    </row>
    <row r="95315" spans="1:2" x14ac:dyDescent="0.2">
      <c r="A95315" s="63" t="s">
        <v>202685</v>
      </c>
      <c r="B95315" s="62" t="s">
        <v>95560</v>
      </c>
    </row>
    <row r="95316" spans="1:2" x14ac:dyDescent="0.2">
      <c r="A95316" s="63" t="s">
        <v>202686</v>
      </c>
      <c r="B95316" s="62" t="s">
        <v>95561</v>
      </c>
    </row>
    <row r="95317" spans="1:2" x14ac:dyDescent="0.2">
      <c r="A95317" s="63" t="s">
        <v>202687</v>
      </c>
      <c r="B95317" s="62" t="s">
        <v>95562</v>
      </c>
    </row>
    <row r="95318" spans="1:2" x14ac:dyDescent="0.2">
      <c r="A95318" s="63" t="s">
        <v>202688</v>
      </c>
      <c r="B95318" s="62" t="s">
        <v>95563</v>
      </c>
    </row>
    <row r="95319" spans="1:2" x14ac:dyDescent="0.2">
      <c r="A95319" s="63" t="s">
        <v>202689</v>
      </c>
      <c r="B95319" s="62" t="s">
        <v>95564</v>
      </c>
    </row>
    <row r="95320" spans="1:2" x14ac:dyDescent="0.2">
      <c r="A95320" s="63" t="s">
        <v>202690</v>
      </c>
      <c r="B95320" s="62" t="s">
        <v>95565</v>
      </c>
    </row>
    <row r="95321" spans="1:2" x14ac:dyDescent="0.2">
      <c r="A95321" s="63" t="s">
        <v>202691</v>
      </c>
      <c r="B95321" s="62" t="s">
        <v>95566</v>
      </c>
    </row>
    <row r="95322" spans="1:2" x14ac:dyDescent="0.2">
      <c r="A95322" s="63" t="s">
        <v>202692</v>
      </c>
      <c r="B95322" s="62" t="s">
        <v>95567</v>
      </c>
    </row>
    <row r="95323" spans="1:2" x14ac:dyDescent="0.2">
      <c r="A95323" s="63" t="s">
        <v>202693</v>
      </c>
      <c r="B95323" s="62" t="s">
        <v>95568</v>
      </c>
    </row>
    <row r="95324" spans="1:2" x14ac:dyDescent="0.2">
      <c r="A95324" s="63" t="s">
        <v>202694</v>
      </c>
      <c r="B95324" s="62" t="s">
        <v>95569</v>
      </c>
    </row>
    <row r="95325" spans="1:2" x14ac:dyDescent="0.2">
      <c r="A95325" s="63" t="s">
        <v>202695</v>
      </c>
      <c r="B95325" s="62" t="s">
        <v>95570</v>
      </c>
    </row>
    <row r="95326" spans="1:2" x14ac:dyDescent="0.2">
      <c r="A95326" s="63" t="s">
        <v>202696</v>
      </c>
      <c r="B95326" s="62" t="s">
        <v>95571</v>
      </c>
    </row>
    <row r="95327" spans="1:2" x14ac:dyDescent="0.2">
      <c r="A95327" s="63" t="s">
        <v>202697</v>
      </c>
      <c r="B95327" s="62" t="s">
        <v>95572</v>
      </c>
    </row>
    <row r="95328" spans="1:2" x14ac:dyDescent="0.2">
      <c r="A95328" s="63" t="s">
        <v>202698</v>
      </c>
      <c r="B95328" s="62" t="s">
        <v>95573</v>
      </c>
    </row>
    <row r="95329" spans="1:2" x14ac:dyDescent="0.2">
      <c r="A95329" s="63" t="s">
        <v>202699</v>
      </c>
      <c r="B95329" s="62" t="s">
        <v>95574</v>
      </c>
    </row>
    <row r="95330" spans="1:2" x14ac:dyDescent="0.2">
      <c r="A95330" s="63" t="s">
        <v>202222</v>
      </c>
      <c r="B95330" s="62" t="s">
        <v>95575</v>
      </c>
    </row>
    <row r="95331" spans="1:2" x14ac:dyDescent="0.2">
      <c r="A95331" s="63" t="s">
        <v>202700</v>
      </c>
      <c r="B95331" s="62" t="s">
        <v>95576</v>
      </c>
    </row>
    <row r="95332" spans="1:2" x14ac:dyDescent="0.2">
      <c r="A95332" s="63" t="s">
        <v>202701</v>
      </c>
      <c r="B95332" s="62" t="s">
        <v>95577</v>
      </c>
    </row>
    <row r="95333" spans="1:2" x14ac:dyDescent="0.2">
      <c r="A95333" s="63" t="s">
        <v>202702</v>
      </c>
      <c r="B95333" s="62" t="s">
        <v>95578</v>
      </c>
    </row>
    <row r="95334" spans="1:2" x14ac:dyDescent="0.2">
      <c r="A95334" s="63" t="s">
        <v>202703</v>
      </c>
      <c r="B95334" s="62" t="s">
        <v>95579</v>
      </c>
    </row>
    <row r="95335" spans="1:2" x14ac:dyDescent="0.2">
      <c r="A95335" s="63" t="s">
        <v>202704</v>
      </c>
      <c r="B95335" s="62" t="s">
        <v>95580</v>
      </c>
    </row>
    <row r="95336" spans="1:2" x14ac:dyDescent="0.2">
      <c r="A95336" s="63" t="s">
        <v>202705</v>
      </c>
      <c r="B95336" s="62" t="s">
        <v>95581</v>
      </c>
    </row>
    <row r="95337" spans="1:2" x14ac:dyDescent="0.2">
      <c r="A95337" s="63" t="s">
        <v>202706</v>
      </c>
      <c r="B95337" s="62" t="s">
        <v>95582</v>
      </c>
    </row>
    <row r="95338" spans="1:2" x14ac:dyDescent="0.2">
      <c r="A95338" s="63" t="s">
        <v>202707</v>
      </c>
      <c r="B95338" s="62" t="s">
        <v>95583</v>
      </c>
    </row>
    <row r="95339" spans="1:2" x14ac:dyDescent="0.2">
      <c r="A95339" s="63" t="s">
        <v>202708</v>
      </c>
      <c r="B95339" s="62" t="s">
        <v>95584</v>
      </c>
    </row>
    <row r="95340" spans="1:2" x14ac:dyDescent="0.2">
      <c r="A95340" s="63" t="s">
        <v>202709</v>
      </c>
      <c r="B95340" s="62" t="s">
        <v>95585</v>
      </c>
    </row>
    <row r="95341" spans="1:2" x14ac:dyDescent="0.2">
      <c r="A95341" s="63" t="s">
        <v>202710</v>
      </c>
      <c r="B95341" s="62" t="s">
        <v>95586</v>
      </c>
    </row>
    <row r="95342" spans="1:2" x14ac:dyDescent="0.2">
      <c r="A95342" s="63" t="s">
        <v>202711</v>
      </c>
      <c r="B95342" s="62" t="s">
        <v>95587</v>
      </c>
    </row>
    <row r="95343" spans="1:2" x14ac:dyDescent="0.2">
      <c r="A95343" s="63" t="s">
        <v>202712</v>
      </c>
      <c r="B95343" s="62" t="s">
        <v>95588</v>
      </c>
    </row>
    <row r="95344" spans="1:2" x14ac:dyDescent="0.2">
      <c r="A95344" s="63" t="s">
        <v>202713</v>
      </c>
      <c r="B95344" s="62" t="s">
        <v>95589</v>
      </c>
    </row>
    <row r="95345" spans="1:2" x14ac:dyDescent="0.2">
      <c r="A95345" s="63" t="s">
        <v>202463</v>
      </c>
      <c r="B95345" s="62" t="s">
        <v>95590</v>
      </c>
    </row>
    <row r="95346" spans="1:2" x14ac:dyDescent="0.2">
      <c r="A95346" s="63" t="s">
        <v>202714</v>
      </c>
      <c r="B95346" s="62" t="s">
        <v>95591</v>
      </c>
    </row>
    <row r="95347" spans="1:2" x14ac:dyDescent="0.2">
      <c r="A95347" s="63" t="s">
        <v>202715</v>
      </c>
      <c r="B95347" s="62" t="s">
        <v>95592</v>
      </c>
    </row>
    <row r="95348" spans="1:2" x14ac:dyDescent="0.2">
      <c r="A95348" s="63" t="s">
        <v>202716</v>
      </c>
      <c r="B95348" s="62" t="s">
        <v>95593</v>
      </c>
    </row>
    <row r="95349" spans="1:2" x14ac:dyDescent="0.2">
      <c r="A95349" s="63" t="s">
        <v>202717</v>
      </c>
      <c r="B95349" s="62" t="s">
        <v>95594</v>
      </c>
    </row>
    <row r="95350" spans="1:2" x14ac:dyDescent="0.2">
      <c r="A95350" s="63" t="s">
        <v>202718</v>
      </c>
      <c r="B95350" s="62" t="s">
        <v>95595</v>
      </c>
    </row>
    <row r="95351" spans="1:2" x14ac:dyDescent="0.2">
      <c r="A95351" s="63" t="s">
        <v>202719</v>
      </c>
      <c r="B95351" s="62" t="s">
        <v>95596</v>
      </c>
    </row>
    <row r="95352" spans="1:2" x14ac:dyDescent="0.2">
      <c r="A95352" s="63" t="s">
        <v>202720</v>
      </c>
      <c r="B95352" s="62" t="s">
        <v>95597</v>
      </c>
    </row>
    <row r="95353" spans="1:2" x14ac:dyDescent="0.2">
      <c r="A95353" s="63" t="s">
        <v>202721</v>
      </c>
      <c r="B95353" s="62" t="s">
        <v>95598</v>
      </c>
    </row>
    <row r="95354" spans="1:2" x14ac:dyDescent="0.2">
      <c r="A95354" s="63" t="s">
        <v>202722</v>
      </c>
      <c r="B95354" s="62" t="s">
        <v>95599</v>
      </c>
    </row>
    <row r="95355" spans="1:2" x14ac:dyDescent="0.2">
      <c r="A95355" s="63" t="s">
        <v>202723</v>
      </c>
      <c r="B95355" s="62" t="s">
        <v>95600</v>
      </c>
    </row>
    <row r="95356" spans="1:2" x14ac:dyDescent="0.2">
      <c r="A95356" s="63" t="s">
        <v>202724</v>
      </c>
      <c r="B95356" s="62" t="s">
        <v>95601</v>
      </c>
    </row>
    <row r="95357" spans="1:2" x14ac:dyDescent="0.2">
      <c r="A95357" s="63" t="s">
        <v>201502</v>
      </c>
      <c r="B95357" s="62" t="s">
        <v>95602</v>
      </c>
    </row>
    <row r="95358" spans="1:2" x14ac:dyDescent="0.2">
      <c r="A95358" s="63" t="s">
        <v>202725</v>
      </c>
      <c r="B95358" s="62" t="s">
        <v>95603</v>
      </c>
    </row>
    <row r="95359" spans="1:2" x14ac:dyDescent="0.2">
      <c r="A95359" s="63" t="s">
        <v>202726</v>
      </c>
      <c r="B95359" s="62" t="s">
        <v>95604</v>
      </c>
    </row>
    <row r="95360" spans="1:2" x14ac:dyDescent="0.2">
      <c r="A95360" s="63" t="s">
        <v>202727</v>
      </c>
      <c r="B95360" s="62" t="s">
        <v>95605</v>
      </c>
    </row>
    <row r="95361" spans="1:2" x14ac:dyDescent="0.2">
      <c r="A95361" s="63" t="s">
        <v>202728</v>
      </c>
      <c r="B95361" s="62" t="s">
        <v>95606</v>
      </c>
    </row>
    <row r="95362" spans="1:2" x14ac:dyDescent="0.2">
      <c r="A95362" s="63" t="s">
        <v>202729</v>
      </c>
      <c r="B95362" s="62" t="s">
        <v>95607</v>
      </c>
    </row>
    <row r="95363" spans="1:2" x14ac:dyDescent="0.2">
      <c r="A95363" s="63" t="s">
        <v>202730</v>
      </c>
      <c r="B95363" s="62" t="s">
        <v>95608</v>
      </c>
    </row>
    <row r="95364" spans="1:2" x14ac:dyDescent="0.2">
      <c r="A95364" s="63" t="s">
        <v>202731</v>
      </c>
      <c r="B95364" s="62" t="s">
        <v>95609</v>
      </c>
    </row>
    <row r="95365" spans="1:2" x14ac:dyDescent="0.2">
      <c r="A95365" s="63" t="s">
        <v>202732</v>
      </c>
      <c r="B95365" s="62" t="s">
        <v>95610</v>
      </c>
    </row>
    <row r="95366" spans="1:2" x14ac:dyDescent="0.2">
      <c r="A95366" s="63" t="s">
        <v>202733</v>
      </c>
      <c r="B95366" s="62" t="s">
        <v>95611</v>
      </c>
    </row>
    <row r="95367" spans="1:2" x14ac:dyDescent="0.2">
      <c r="A95367" s="63" t="s">
        <v>202734</v>
      </c>
      <c r="B95367" s="62" t="s">
        <v>95612</v>
      </c>
    </row>
    <row r="95368" spans="1:2" x14ac:dyDescent="0.2">
      <c r="A95368" s="63" t="s">
        <v>202735</v>
      </c>
      <c r="B95368" s="62" t="s">
        <v>95613</v>
      </c>
    </row>
    <row r="95369" spans="1:2" x14ac:dyDescent="0.2">
      <c r="A95369" s="63" t="s">
        <v>202736</v>
      </c>
      <c r="B95369" s="62" t="s">
        <v>95614</v>
      </c>
    </row>
    <row r="95370" spans="1:2" x14ac:dyDescent="0.2">
      <c r="A95370" s="63" t="s">
        <v>202737</v>
      </c>
      <c r="B95370" s="62" t="s">
        <v>95615</v>
      </c>
    </row>
    <row r="95371" spans="1:2" x14ac:dyDescent="0.2">
      <c r="A95371" s="63" t="s">
        <v>202738</v>
      </c>
      <c r="B95371" s="62" t="s">
        <v>95616</v>
      </c>
    </row>
    <row r="95372" spans="1:2" x14ac:dyDescent="0.2">
      <c r="A95372" s="63" t="s">
        <v>202739</v>
      </c>
      <c r="B95372" s="62" t="s">
        <v>95617</v>
      </c>
    </row>
    <row r="95373" spans="1:2" x14ac:dyDescent="0.2">
      <c r="A95373" s="63" t="s">
        <v>202740</v>
      </c>
      <c r="B95373" s="62" t="s">
        <v>95618</v>
      </c>
    </row>
    <row r="95374" spans="1:2" x14ac:dyDescent="0.2">
      <c r="A95374" s="63" t="s">
        <v>202741</v>
      </c>
      <c r="B95374" s="62" t="s">
        <v>95619</v>
      </c>
    </row>
    <row r="95375" spans="1:2" x14ac:dyDescent="0.2">
      <c r="A95375" s="63" t="s">
        <v>202742</v>
      </c>
      <c r="B95375" s="62" t="s">
        <v>95620</v>
      </c>
    </row>
    <row r="95376" spans="1:2" x14ac:dyDescent="0.2">
      <c r="A95376" s="63" t="s">
        <v>202743</v>
      </c>
      <c r="B95376" s="62" t="s">
        <v>95621</v>
      </c>
    </row>
    <row r="95377" spans="1:2" x14ac:dyDescent="0.2">
      <c r="A95377" s="63" t="s">
        <v>202744</v>
      </c>
      <c r="B95377" s="62" t="s">
        <v>95622</v>
      </c>
    </row>
    <row r="95378" spans="1:2" x14ac:dyDescent="0.2">
      <c r="A95378" s="63" t="s">
        <v>202745</v>
      </c>
      <c r="B95378" s="62" t="s">
        <v>95623</v>
      </c>
    </row>
    <row r="95379" spans="1:2" x14ac:dyDescent="0.2">
      <c r="A95379" s="63" t="s">
        <v>202746</v>
      </c>
      <c r="B95379" s="62" t="s">
        <v>95624</v>
      </c>
    </row>
    <row r="95380" spans="1:2" x14ac:dyDescent="0.2">
      <c r="A95380" s="63" t="s">
        <v>202747</v>
      </c>
      <c r="B95380" s="62" t="s">
        <v>95625</v>
      </c>
    </row>
    <row r="95381" spans="1:2" x14ac:dyDescent="0.2">
      <c r="A95381" s="63" t="s">
        <v>202463</v>
      </c>
      <c r="B95381" s="62" t="s">
        <v>95626</v>
      </c>
    </row>
    <row r="95382" spans="1:2" x14ac:dyDescent="0.2">
      <c r="A95382" s="63" t="s">
        <v>202748</v>
      </c>
      <c r="B95382" s="62" t="s">
        <v>95627</v>
      </c>
    </row>
    <row r="95383" spans="1:2" x14ac:dyDescent="0.2">
      <c r="A95383" s="63" t="s">
        <v>202749</v>
      </c>
      <c r="B95383" s="62" t="s">
        <v>95628</v>
      </c>
    </row>
    <row r="95384" spans="1:2" x14ac:dyDescent="0.2">
      <c r="A95384" s="63" t="s">
        <v>202750</v>
      </c>
      <c r="B95384" s="62" t="s">
        <v>95629</v>
      </c>
    </row>
    <row r="95385" spans="1:2" x14ac:dyDescent="0.2">
      <c r="A95385" s="63" t="s">
        <v>202751</v>
      </c>
      <c r="B95385" s="62" t="s">
        <v>95630</v>
      </c>
    </row>
    <row r="95386" spans="1:2" x14ac:dyDescent="0.2">
      <c r="A95386" s="63" t="s">
        <v>202752</v>
      </c>
      <c r="B95386" s="62" t="s">
        <v>95631</v>
      </c>
    </row>
    <row r="95387" spans="1:2" x14ac:dyDescent="0.2">
      <c r="A95387" s="63" t="s">
        <v>202753</v>
      </c>
      <c r="B95387" s="62" t="s">
        <v>95632</v>
      </c>
    </row>
    <row r="95388" spans="1:2" x14ac:dyDescent="0.2">
      <c r="A95388" s="63" t="s">
        <v>202754</v>
      </c>
      <c r="B95388" s="62" t="s">
        <v>95633</v>
      </c>
    </row>
    <row r="95389" spans="1:2" x14ac:dyDescent="0.2">
      <c r="A95389" s="63" t="s">
        <v>202755</v>
      </c>
      <c r="B95389" s="62" t="s">
        <v>95634</v>
      </c>
    </row>
    <row r="95390" spans="1:2" x14ac:dyDescent="0.2">
      <c r="A95390" s="63" t="s">
        <v>202756</v>
      </c>
      <c r="B95390" s="62" t="s">
        <v>95635</v>
      </c>
    </row>
    <row r="95391" spans="1:2" x14ac:dyDescent="0.2">
      <c r="A95391" s="63" t="s">
        <v>202757</v>
      </c>
      <c r="B95391" s="62" t="s">
        <v>95636</v>
      </c>
    </row>
    <row r="95392" spans="1:2" x14ac:dyDescent="0.2">
      <c r="A95392" s="63" t="s">
        <v>202758</v>
      </c>
      <c r="B95392" s="62" t="s">
        <v>95637</v>
      </c>
    </row>
    <row r="95393" spans="1:2" x14ac:dyDescent="0.2">
      <c r="A95393" s="63" t="s">
        <v>202759</v>
      </c>
      <c r="B95393" s="62" t="s">
        <v>95638</v>
      </c>
    </row>
    <row r="95394" spans="1:2" x14ac:dyDescent="0.2">
      <c r="A95394" s="63" t="s">
        <v>202760</v>
      </c>
      <c r="B95394" s="62" t="s">
        <v>95639</v>
      </c>
    </row>
    <row r="95395" spans="1:2" x14ac:dyDescent="0.2">
      <c r="A95395" s="63" t="s">
        <v>202761</v>
      </c>
      <c r="B95395" s="62" t="s">
        <v>95640</v>
      </c>
    </row>
    <row r="95396" spans="1:2" x14ac:dyDescent="0.2">
      <c r="A95396" s="63" t="s">
        <v>202762</v>
      </c>
      <c r="B95396" s="62" t="s">
        <v>95641</v>
      </c>
    </row>
    <row r="95397" spans="1:2" x14ac:dyDescent="0.2">
      <c r="A95397" s="63" t="s">
        <v>202763</v>
      </c>
      <c r="B95397" s="62" t="s">
        <v>95642</v>
      </c>
    </row>
    <row r="95398" spans="1:2" x14ac:dyDescent="0.2">
      <c r="A95398" s="63" t="s">
        <v>202764</v>
      </c>
      <c r="B95398" s="62" t="s">
        <v>95643</v>
      </c>
    </row>
    <row r="95399" spans="1:2" x14ac:dyDescent="0.2">
      <c r="A95399" s="63" t="s">
        <v>202765</v>
      </c>
      <c r="B95399" s="62" t="s">
        <v>95644</v>
      </c>
    </row>
    <row r="95400" spans="1:2" x14ac:dyDescent="0.2">
      <c r="A95400" s="63" t="s">
        <v>202766</v>
      </c>
      <c r="B95400" s="62" t="s">
        <v>95645</v>
      </c>
    </row>
    <row r="95401" spans="1:2" x14ac:dyDescent="0.2">
      <c r="A95401" s="63" t="s">
        <v>202767</v>
      </c>
      <c r="B95401" s="62" t="s">
        <v>95646</v>
      </c>
    </row>
    <row r="95402" spans="1:2" x14ac:dyDescent="0.2">
      <c r="A95402" s="63" t="s">
        <v>202768</v>
      </c>
      <c r="B95402" s="62" t="s">
        <v>95647</v>
      </c>
    </row>
    <row r="95403" spans="1:2" x14ac:dyDescent="0.2">
      <c r="A95403" s="63" t="s">
        <v>202769</v>
      </c>
      <c r="B95403" s="62" t="s">
        <v>95648</v>
      </c>
    </row>
    <row r="95404" spans="1:2" x14ac:dyDescent="0.2">
      <c r="A95404" s="63" t="s">
        <v>202770</v>
      </c>
      <c r="B95404" s="62" t="s">
        <v>95649</v>
      </c>
    </row>
    <row r="95405" spans="1:2" x14ac:dyDescent="0.2">
      <c r="A95405" s="63" t="s">
        <v>202771</v>
      </c>
      <c r="B95405" s="62" t="s">
        <v>95650</v>
      </c>
    </row>
    <row r="95406" spans="1:2" x14ac:dyDescent="0.2">
      <c r="A95406" s="63" t="s">
        <v>202772</v>
      </c>
      <c r="B95406" s="62" t="s">
        <v>95651</v>
      </c>
    </row>
    <row r="95407" spans="1:2" x14ac:dyDescent="0.2">
      <c r="A95407" s="63" t="s">
        <v>202773</v>
      </c>
      <c r="B95407" s="62" t="s">
        <v>95652</v>
      </c>
    </row>
    <row r="95408" spans="1:2" x14ac:dyDescent="0.2">
      <c r="A95408" s="63" t="s">
        <v>202774</v>
      </c>
      <c r="B95408" s="62" t="s">
        <v>95653</v>
      </c>
    </row>
    <row r="95409" spans="1:2" x14ac:dyDescent="0.2">
      <c r="A95409" s="63" t="s">
        <v>202775</v>
      </c>
      <c r="B95409" s="62" t="s">
        <v>95654</v>
      </c>
    </row>
    <row r="95410" spans="1:2" x14ac:dyDescent="0.2">
      <c r="A95410" s="63" t="s">
        <v>202776</v>
      </c>
      <c r="B95410" s="62" t="s">
        <v>95655</v>
      </c>
    </row>
    <row r="95411" spans="1:2" x14ac:dyDescent="0.2">
      <c r="A95411" s="63" t="s">
        <v>202777</v>
      </c>
      <c r="B95411" s="62" t="s">
        <v>95656</v>
      </c>
    </row>
    <row r="95412" spans="1:2" x14ac:dyDescent="0.2">
      <c r="A95412" s="63" t="s">
        <v>202778</v>
      </c>
      <c r="B95412" s="62" t="s">
        <v>95657</v>
      </c>
    </row>
    <row r="95413" spans="1:2" x14ac:dyDescent="0.2">
      <c r="A95413" s="63" t="s">
        <v>202779</v>
      </c>
      <c r="B95413" s="62" t="s">
        <v>95658</v>
      </c>
    </row>
    <row r="95414" spans="1:2" x14ac:dyDescent="0.2">
      <c r="A95414" s="63" t="s">
        <v>202780</v>
      </c>
      <c r="B95414" s="62" t="s">
        <v>95659</v>
      </c>
    </row>
    <row r="95415" spans="1:2" x14ac:dyDescent="0.2">
      <c r="A95415" s="63" t="s">
        <v>202781</v>
      </c>
      <c r="B95415" s="62" t="s">
        <v>95660</v>
      </c>
    </row>
    <row r="95416" spans="1:2" x14ac:dyDescent="0.2">
      <c r="A95416" s="63" t="s">
        <v>202781</v>
      </c>
      <c r="B95416" s="62" t="s">
        <v>95661</v>
      </c>
    </row>
    <row r="95417" spans="1:2" x14ac:dyDescent="0.2">
      <c r="A95417" s="63" t="s">
        <v>202782</v>
      </c>
      <c r="B95417" s="62" t="s">
        <v>95662</v>
      </c>
    </row>
    <row r="95418" spans="1:2" x14ac:dyDescent="0.2">
      <c r="A95418" s="63" t="s">
        <v>202783</v>
      </c>
      <c r="B95418" s="62" t="s">
        <v>95663</v>
      </c>
    </row>
    <row r="95419" spans="1:2" x14ac:dyDescent="0.2">
      <c r="A95419" s="63" t="s">
        <v>202784</v>
      </c>
      <c r="B95419" s="62" t="s">
        <v>95664</v>
      </c>
    </row>
    <row r="95420" spans="1:2" x14ac:dyDescent="0.2">
      <c r="A95420" s="63" t="s">
        <v>202772</v>
      </c>
      <c r="B95420" s="62" t="s">
        <v>95665</v>
      </c>
    </row>
    <row r="95421" spans="1:2" x14ac:dyDescent="0.2">
      <c r="A95421" s="63" t="s">
        <v>202785</v>
      </c>
      <c r="B95421" s="62" t="s">
        <v>95666</v>
      </c>
    </row>
    <row r="95422" spans="1:2" x14ac:dyDescent="0.2">
      <c r="A95422" s="63" t="s">
        <v>202786</v>
      </c>
      <c r="B95422" s="62" t="s">
        <v>95667</v>
      </c>
    </row>
    <row r="95423" spans="1:2" x14ac:dyDescent="0.2">
      <c r="A95423" s="63" t="s">
        <v>202787</v>
      </c>
      <c r="B95423" s="62" t="s">
        <v>95668</v>
      </c>
    </row>
    <row r="95424" spans="1:2" x14ac:dyDescent="0.2">
      <c r="A95424" s="63" t="s">
        <v>202788</v>
      </c>
      <c r="B95424" s="62" t="s">
        <v>95669</v>
      </c>
    </row>
    <row r="95425" spans="1:2" x14ac:dyDescent="0.2">
      <c r="A95425" s="63" t="s">
        <v>202789</v>
      </c>
      <c r="B95425" s="62" t="s">
        <v>95670</v>
      </c>
    </row>
    <row r="95426" spans="1:2" x14ac:dyDescent="0.2">
      <c r="A95426" s="63" t="s">
        <v>202790</v>
      </c>
      <c r="B95426" s="62" t="s">
        <v>95671</v>
      </c>
    </row>
    <row r="95427" spans="1:2" x14ac:dyDescent="0.2">
      <c r="A95427" s="63" t="s">
        <v>202791</v>
      </c>
      <c r="B95427" s="62" t="s">
        <v>95672</v>
      </c>
    </row>
    <row r="95428" spans="1:2" x14ac:dyDescent="0.2">
      <c r="A95428" s="63" t="s">
        <v>202787</v>
      </c>
      <c r="B95428" s="62" t="s">
        <v>95673</v>
      </c>
    </row>
    <row r="95429" spans="1:2" x14ac:dyDescent="0.2">
      <c r="A95429" s="63" t="s">
        <v>202792</v>
      </c>
      <c r="B95429" s="62" t="s">
        <v>95674</v>
      </c>
    </row>
    <row r="95430" spans="1:2" x14ac:dyDescent="0.2">
      <c r="A95430" s="63" t="s">
        <v>202793</v>
      </c>
      <c r="B95430" s="62" t="s">
        <v>95675</v>
      </c>
    </row>
    <row r="95431" spans="1:2" x14ac:dyDescent="0.2">
      <c r="A95431" s="63" t="s">
        <v>202794</v>
      </c>
      <c r="B95431" s="62" t="s">
        <v>95676</v>
      </c>
    </row>
    <row r="95432" spans="1:2" x14ac:dyDescent="0.2">
      <c r="A95432" s="63" t="s">
        <v>202795</v>
      </c>
      <c r="B95432" s="62" t="s">
        <v>95677</v>
      </c>
    </row>
    <row r="95433" spans="1:2" x14ac:dyDescent="0.2">
      <c r="A95433" s="63" t="s">
        <v>202796</v>
      </c>
      <c r="B95433" s="62" t="s">
        <v>95678</v>
      </c>
    </row>
    <row r="95434" spans="1:2" x14ac:dyDescent="0.2">
      <c r="A95434" s="63" t="s">
        <v>202797</v>
      </c>
      <c r="B95434" s="62" t="s">
        <v>95679</v>
      </c>
    </row>
    <row r="95435" spans="1:2" x14ac:dyDescent="0.2">
      <c r="A95435" s="63" t="s">
        <v>202798</v>
      </c>
      <c r="B95435" s="62" t="s">
        <v>95680</v>
      </c>
    </row>
    <row r="95436" spans="1:2" x14ac:dyDescent="0.2">
      <c r="A95436" s="63" t="s">
        <v>202799</v>
      </c>
      <c r="B95436" s="62" t="s">
        <v>95681</v>
      </c>
    </row>
    <row r="95437" spans="1:2" x14ac:dyDescent="0.2">
      <c r="A95437" s="63" t="s">
        <v>202800</v>
      </c>
      <c r="B95437" s="62" t="s">
        <v>95682</v>
      </c>
    </row>
    <row r="95438" spans="1:2" x14ac:dyDescent="0.2">
      <c r="A95438" s="63" t="s">
        <v>202801</v>
      </c>
      <c r="B95438" s="62" t="s">
        <v>95683</v>
      </c>
    </row>
    <row r="95439" spans="1:2" x14ac:dyDescent="0.2">
      <c r="A95439" s="63" t="s">
        <v>202802</v>
      </c>
      <c r="B95439" s="62" t="s">
        <v>95684</v>
      </c>
    </row>
    <row r="95440" spans="1:2" x14ac:dyDescent="0.2">
      <c r="A95440" s="63" t="s">
        <v>202803</v>
      </c>
      <c r="B95440" s="62" t="s">
        <v>95685</v>
      </c>
    </row>
    <row r="95441" spans="1:2" x14ac:dyDescent="0.2">
      <c r="A95441" s="63" t="s">
        <v>202804</v>
      </c>
      <c r="B95441" s="62" t="s">
        <v>95686</v>
      </c>
    </row>
    <row r="95442" spans="1:2" x14ac:dyDescent="0.2">
      <c r="A95442" s="63" t="s">
        <v>202805</v>
      </c>
      <c r="B95442" s="62" t="s">
        <v>95687</v>
      </c>
    </row>
    <row r="95443" spans="1:2" x14ac:dyDescent="0.2">
      <c r="A95443" s="63" t="s">
        <v>202806</v>
      </c>
      <c r="B95443" s="62" t="s">
        <v>95688</v>
      </c>
    </row>
    <row r="95444" spans="1:2" x14ac:dyDescent="0.2">
      <c r="A95444" s="63" t="s">
        <v>202807</v>
      </c>
      <c r="B95444" s="62" t="s">
        <v>95689</v>
      </c>
    </row>
    <row r="95445" spans="1:2" x14ac:dyDescent="0.2">
      <c r="A95445" s="63" t="s">
        <v>202808</v>
      </c>
      <c r="B95445" s="62" t="s">
        <v>95690</v>
      </c>
    </row>
    <row r="95446" spans="1:2" x14ac:dyDescent="0.2">
      <c r="A95446" s="63" t="s">
        <v>202809</v>
      </c>
      <c r="B95446" s="62" t="s">
        <v>95691</v>
      </c>
    </row>
    <row r="95447" spans="1:2" x14ac:dyDescent="0.2">
      <c r="A95447" s="63" t="s">
        <v>202810</v>
      </c>
      <c r="B95447" s="62" t="s">
        <v>95692</v>
      </c>
    </row>
    <row r="95448" spans="1:2" x14ac:dyDescent="0.2">
      <c r="A95448" s="63" t="s">
        <v>202811</v>
      </c>
      <c r="B95448" s="62" t="s">
        <v>95693</v>
      </c>
    </row>
    <row r="95449" spans="1:2" x14ac:dyDescent="0.2">
      <c r="A95449" s="63" t="s">
        <v>202812</v>
      </c>
      <c r="B95449" s="62" t="s">
        <v>95694</v>
      </c>
    </row>
    <row r="95450" spans="1:2" x14ac:dyDescent="0.2">
      <c r="A95450" s="63" t="s">
        <v>202813</v>
      </c>
      <c r="B95450" s="62" t="s">
        <v>95695</v>
      </c>
    </row>
    <row r="95451" spans="1:2" x14ac:dyDescent="0.2">
      <c r="A95451" s="63" t="s">
        <v>202814</v>
      </c>
      <c r="B95451" s="62" t="s">
        <v>95696</v>
      </c>
    </row>
    <row r="95452" spans="1:2" x14ac:dyDescent="0.2">
      <c r="A95452" s="63" t="s">
        <v>202815</v>
      </c>
      <c r="B95452" s="62" t="s">
        <v>95697</v>
      </c>
    </row>
    <row r="95453" spans="1:2" x14ac:dyDescent="0.2">
      <c r="A95453" s="63" t="s">
        <v>202816</v>
      </c>
      <c r="B95453" s="62" t="s">
        <v>95698</v>
      </c>
    </row>
    <row r="95454" spans="1:2" x14ac:dyDescent="0.2">
      <c r="A95454" s="63" t="s">
        <v>202817</v>
      </c>
      <c r="B95454" s="62" t="s">
        <v>95699</v>
      </c>
    </row>
    <row r="95455" spans="1:2" x14ac:dyDescent="0.2">
      <c r="A95455" s="63" t="s">
        <v>202818</v>
      </c>
      <c r="B95455" s="62" t="s">
        <v>95700</v>
      </c>
    </row>
    <row r="95456" spans="1:2" x14ac:dyDescent="0.2">
      <c r="A95456" s="63" t="s">
        <v>202819</v>
      </c>
      <c r="B95456" s="62" t="s">
        <v>95701</v>
      </c>
    </row>
    <row r="95457" spans="1:2" x14ac:dyDescent="0.2">
      <c r="A95457" s="63" t="s">
        <v>202820</v>
      </c>
      <c r="B95457" s="62" t="s">
        <v>95702</v>
      </c>
    </row>
    <row r="95458" spans="1:2" x14ac:dyDescent="0.2">
      <c r="A95458" s="63" t="s">
        <v>202821</v>
      </c>
      <c r="B95458" s="62" t="s">
        <v>95703</v>
      </c>
    </row>
    <row r="95459" spans="1:2" x14ac:dyDescent="0.2">
      <c r="A95459" s="63" t="s">
        <v>202822</v>
      </c>
      <c r="B95459" s="62" t="s">
        <v>95704</v>
      </c>
    </row>
    <row r="95460" spans="1:2" x14ac:dyDescent="0.2">
      <c r="A95460" s="63" t="s">
        <v>202823</v>
      </c>
      <c r="B95460" s="62" t="s">
        <v>95705</v>
      </c>
    </row>
    <row r="95461" spans="1:2" x14ac:dyDescent="0.2">
      <c r="A95461" s="63" t="s">
        <v>202824</v>
      </c>
      <c r="B95461" s="62" t="s">
        <v>95706</v>
      </c>
    </row>
    <row r="95462" spans="1:2" x14ac:dyDescent="0.2">
      <c r="A95462" s="63" t="s">
        <v>202801</v>
      </c>
      <c r="B95462" s="62" t="s">
        <v>95707</v>
      </c>
    </row>
    <row r="95463" spans="1:2" x14ac:dyDescent="0.2">
      <c r="A95463" s="63" t="s">
        <v>202825</v>
      </c>
      <c r="B95463" s="62" t="s">
        <v>95708</v>
      </c>
    </row>
    <row r="95464" spans="1:2" x14ac:dyDescent="0.2">
      <c r="A95464" s="63" t="s">
        <v>202826</v>
      </c>
      <c r="B95464" s="62" t="s">
        <v>95709</v>
      </c>
    </row>
    <row r="95465" spans="1:2" x14ac:dyDescent="0.2">
      <c r="A95465" s="63" t="s">
        <v>202827</v>
      </c>
      <c r="B95465" s="62" t="s">
        <v>95710</v>
      </c>
    </row>
    <row r="95466" spans="1:2" x14ac:dyDescent="0.2">
      <c r="A95466" s="63" t="s">
        <v>202828</v>
      </c>
      <c r="B95466" s="62" t="s">
        <v>95711</v>
      </c>
    </row>
    <row r="95467" spans="1:2" x14ac:dyDescent="0.2">
      <c r="A95467" s="63" t="s">
        <v>202829</v>
      </c>
      <c r="B95467" s="62" t="s">
        <v>95712</v>
      </c>
    </row>
    <row r="95468" spans="1:2" x14ac:dyDescent="0.2">
      <c r="A95468" s="63" t="s">
        <v>202830</v>
      </c>
      <c r="B95468" s="62" t="s">
        <v>95713</v>
      </c>
    </row>
    <row r="95469" spans="1:2" x14ac:dyDescent="0.2">
      <c r="A95469" s="63" t="s">
        <v>202831</v>
      </c>
      <c r="B95469" s="62" t="s">
        <v>95714</v>
      </c>
    </row>
    <row r="95470" spans="1:2" x14ac:dyDescent="0.2">
      <c r="A95470" s="63" t="s">
        <v>202832</v>
      </c>
      <c r="B95470" s="62" t="s">
        <v>95715</v>
      </c>
    </row>
    <row r="95471" spans="1:2" x14ac:dyDescent="0.2">
      <c r="A95471" s="63" t="s">
        <v>202833</v>
      </c>
      <c r="B95471" s="62" t="s">
        <v>95716</v>
      </c>
    </row>
    <row r="95472" spans="1:2" x14ac:dyDescent="0.2">
      <c r="A95472" s="63" t="s">
        <v>202834</v>
      </c>
      <c r="B95472" s="62" t="s">
        <v>95717</v>
      </c>
    </row>
    <row r="95473" spans="1:2" x14ac:dyDescent="0.2">
      <c r="A95473" s="63" t="s">
        <v>202835</v>
      </c>
      <c r="B95473" s="62" t="s">
        <v>95718</v>
      </c>
    </row>
    <row r="95474" spans="1:2" x14ac:dyDescent="0.2">
      <c r="A95474" s="63" t="s">
        <v>202836</v>
      </c>
      <c r="B95474" s="62" t="s">
        <v>95719</v>
      </c>
    </row>
    <row r="95475" spans="1:2" x14ac:dyDescent="0.2">
      <c r="A95475" s="63" t="s">
        <v>202837</v>
      </c>
      <c r="B95475" s="62" t="s">
        <v>95720</v>
      </c>
    </row>
    <row r="95476" spans="1:2" x14ac:dyDescent="0.2">
      <c r="A95476" s="63" t="s">
        <v>202838</v>
      </c>
      <c r="B95476" s="62" t="s">
        <v>95721</v>
      </c>
    </row>
    <row r="95477" spans="1:2" x14ac:dyDescent="0.2">
      <c r="A95477" s="63" t="s">
        <v>202839</v>
      </c>
      <c r="B95477" s="62" t="s">
        <v>95722</v>
      </c>
    </row>
    <row r="95478" spans="1:2" x14ac:dyDescent="0.2">
      <c r="A95478" s="63" t="s">
        <v>202840</v>
      </c>
      <c r="B95478" s="62" t="s">
        <v>95723</v>
      </c>
    </row>
    <row r="95479" spans="1:2" x14ac:dyDescent="0.2">
      <c r="A95479" s="63" t="s">
        <v>202841</v>
      </c>
      <c r="B95479" s="62" t="s">
        <v>95724</v>
      </c>
    </row>
    <row r="95480" spans="1:2" x14ac:dyDescent="0.2">
      <c r="A95480" s="63" t="s">
        <v>202842</v>
      </c>
      <c r="B95480" s="62" t="s">
        <v>95725</v>
      </c>
    </row>
    <row r="95481" spans="1:2" x14ac:dyDescent="0.2">
      <c r="A95481" s="63" t="s">
        <v>202843</v>
      </c>
      <c r="B95481" s="62" t="s">
        <v>95726</v>
      </c>
    </row>
    <row r="95482" spans="1:2" x14ac:dyDescent="0.2">
      <c r="A95482" s="63" t="s">
        <v>202844</v>
      </c>
      <c r="B95482" s="62" t="s">
        <v>95727</v>
      </c>
    </row>
    <row r="95483" spans="1:2" x14ac:dyDescent="0.2">
      <c r="A95483" s="63" t="s">
        <v>202845</v>
      </c>
      <c r="B95483" s="62" t="s">
        <v>95728</v>
      </c>
    </row>
    <row r="95484" spans="1:2" x14ac:dyDescent="0.2">
      <c r="A95484" s="63" t="s">
        <v>202846</v>
      </c>
      <c r="B95484" s="62" t="s">
        <v>95729</v>
      </c>
    </row>
    <row r="95485" spans="1:2" x14ac:dyDescent="0.2">
      <c r="A95485" s="63" t="s">
        <v>202847</v>
      </c>
      <c r="B95485" s="62" t="s">
        <v>95730</v>
      </c>
    </row>
    <row r="95486" spans="1:2" x14ac:dyDescent="0.2">
      <c r="A95486" s="63" t="s">
        <v>202848</v>
      </c>
      <c r="B95486" s="62" t="s">
        <v>95731</v>
      </c>
    </row>
    <row r="95487" spans="1:2" x14ac:dyDescent="0.2">
      <c r="A95487" s="63" t="s">
        <v>202849</v>
      </c>
      <c r="B95487" s="62" t="s">
        <v>95732</v>
      </c>
    </row>
    <row r="95488" spans="1:2" x14ac:dyDescent="0.2">
      <c r="A95488" s="63" t="s">
        <v>202850</v>
      </c>
      <c r="B95488" s="62" t="s">
        <v>95733</v>
      </c>
    </row>
    <row r="95489" spans="1:2" x14ac:dyDescent="0.2">
      <c r="A95489" s="63" t="s">
        <v>202851</v>
      </c>
      <c r="B95489" s="62" t="s">
        <v>95734</v>
      </c>
    </row>
    <row r="95490" spans="1:2" x14ac:dyDescent="0.2">
      <c r="A95490" s="63" t="s">
        <v>202852</v>
      </c>
      <c r="B95490" s="62" t="s">
        <v>95735</v>
      </c>
    </row>
    <row r="95491" spans="1:2" x14ac:dyDescent="0.2">
      <c r="A95491" s="63" t="s">
        <v>202853</v>
      </c>
      <c r="B95491" s="62" t="s">
        <v>95736</v>
      </c>
    </row>
    <row r="95492" spans="1:2" x14ac:dyDescent="0.2">
      <c r="A95492" s="63" t="s">
        <v>202854</v>
      </c>
      <c r="B95492" s="62" t="s">
        <v>95737</v>
      </c>
    </row>
    <row r="95493" spans="1:2" x14ac:dyDescent="0.2">
      <c r="A95493" s="63" t="s">
        <v>202855</v>
      </c>
      <c r="B95493" s="62" t="s">
        <v>95738</v>
      </c>
    </row>
    <row r="95494" spans="1:2" x14ac:dyDescent="0.2">
      <c r="A95494" s="63" t="s">
        <v>202856</v>
      </c>
      <c r="B95494" s="62" t="s">
        <v>95739</v>
      </c>
    </row>
    <row r="95495" spans="1:2" x14ac:dyDescent="0.2">
      <c r="A95495" s="63" t="s">
        <v>202857</v>
      </c>
      <c r="B95495" s="62" t="s">
        <v>95740</v>
      </c>
    </row>
    <row r="95496" spans="1:2" x14ac:dyDescent="0.2">
      <c r="A95496" s="63" t="s">
        <v>202858</v>
      </c>
      <c r="B95496" s="62" t="s">
        <v>95741</v>
      </c>
    </row>
    <row r="95497" spans="1:2" x14ac:dyDescent="0.2">
      <c r="A95497" s="63" t="s">
        <v>202859</v>
      </c>
      <c r="B95497" s="62" t="s">
        <v>95742</v>
      </c>
    </row>
    <row r="95498" spans="1:2" x14ac:dyDescent="0.2">
      <c r="A95498" s="63" t="s">
        <v>202860</v>
      </c>
      <c r="B95498" s="62" t="s">
        <v>95743</v>
      </c>
    </row>
    <row r="95499" spans="1:2" x14ac:dyDescent="0.2">
      <c r="A95499" s="63" t="s">
        <v>202861</v>
      </c>
      <c r="B95499" s="62" t="s">
        <v>95744</v>
      </c>
    </row>
    <row r="95500" spans="1:2" x14ac:dyDescent="0.2">
      <c r="A95500" s="63" t="s">
        <v>202862</v>
      </c>
      <c r="B95500" s="62" t="s">
        <v>95745</v>
      </c>
    </row>
    <row r="95501" spans="1:2" x14ac:dyDescent="0.2">
      <c r="A95501" s="63" t="s">
        <v>202863</v>
      </c>
      <c r="B95501" s="62" t="s">
        <v>95746</v>
      </c>
    </row>
    <row r="95502" spans="1:2" x14ac:dyDescent="0.2">
      <c r="A95502" s="63" t="s">
        <v>202864</v>
      </c>
      <c r="B95502" s="62" t="s">
        <v>95747</v>
      </c>
    </row>
    <row r="95503" spans="1:2" x14ac:dyDescent="0.2">
      <c r="A95503" s="63" t="s">
        <v>202865</v>
      </c>
      <c r="B95503" s="62" t="s">
        <v>95748</v>
      </c>
    </row>
    <row r="95504" spans="1:2" x14ac:dyDescent="0.2">
      <c r="A95504" s="63" t="s">
        <v>202866</v>
      </c>
      <c r="B95504" s="62" t="s">
        <v>95749</v>
      </c>
    </row>
    <row r="95505" spans="1:2" x14ac:dyDescent="0.2">
      <c r="A95505" s="63" t="s">
        <v>202867</v>
      </c>
      <c r="B95505" s="62" t="s">
        <v>95750</v>
      </c>
    </row>
    <row r="95506" spans="1:2" x14ac:dyDescent="0.2">
      <c r="A95506" s="63" t="s">
        <v>202868</v>
      </c>
      <c r="B95506" s="62" t="s">
        <v>95751</v>
      </c>
    </row>
    <row r="95507" spans="1:2" x14ac:dyDescent="0.2">
      <c r="A95507" s="63" t="s">
        <v>202869</v>
      </c>
      <c r="B95507" s="62" t="s">
        <v>95752</v>
      </c>
    </row>
    <row r="95508" spans="1:2" x14ac:dyDescent="0.2">
      <c r="A95508" s="63" t="s">
        <v>202870</v>
      </c>
      <c r="B95508" s="62" t="s">
        <v>95753</v>
      </c>
    </row>
    <row r="95509" spans="1:2" x14ac:dyDescent="0.2">
      <c r="A95509" s="63" t="s">
        <v>202871</v>
      </c>
      <c r="B95509" s="62" t="s">
        <v>95754</v>
      </c>
    </row>
    <row r="95510" spans="1:2" x14ac:dyDescent="0.2">
      <c r="A95510" s="63" t="s">
        <v>202872</v>
      </c>
      <c r="B95510" s="62" t="s">
        <v>95755</v>
      </c>
    </row>
    <row r="95511" spans="1:2" x14ac:dyDescent="0.2">
      <c r="A95511" s="63" t="s">
        <v>202873</v>
      </c>
      <c r="B95511" s="62" t="s">
        <v>95756</v>
      </c>
    </row>
    <row r="95512" spans="1:2" x14ac:dyDescent="0.2">
      <c r="A95512" s="63" t="s">
        <v>202874</v>
      </c>
      <c r="B95512" s="62" t="s">
        <v>95757</v>
      </c>
    </row>
    <row r="95513" spans="1:2" x14ac:dyDescent="0.2">
      <c r="A95513" s="63" t="s">
        <v>202875</v>
      </c>
      <c r="B95513" s="62" t="s">
        <v>95758</v>
      </c>
    </row>
    <row r="95514" spans="1:2" x14ac:dyDescent="0.2">
      <c r="A95514" s="63" t="s">
        <v>202876</v>
      </c>
      <c r="B95514" s="62" t="s">
        <v>95759</v>
      </c>
    </row>
    <row r="95515" spans="1:2" x14ac:dyDescent="0.2">
      <c r="A95515" s="63" t="s">
        <v>202877</v>
      </c>
      <c r="B95515" s="62" t="s">
        <v>95760</v>
      </c>
    </row>
    <row r="95516" spans="1:2" x14ac:dyDescent="0.2">
      <c r="A95516" s="63" t="s">
        <v>202878</v>
      </c>
      <c r="B95516" s="62" t="s">
        <v>95761</v>
      </c>
    </row>
    <row r="95517" spans="1:2" x14ac:dyDescent="0.2">
      <c r="A95517" s="63" t="s">
        <v>202879</v>
      </c>
      <c r="B95517" s="62" t="s">
        <v>95762</v>
      </c>
    </row>
    <row r="95518" spans="1:2" x14ac:dyDescent="0.2">
      <c r="A95518" s="63" t="s">
        <v>202880</v>
      </c>
      <c r="B95518" s="62" t="s">
        <v>95763</v>
      </c>
    </row>
    <row r="95519" spans="1:2" x14ac:dyDescent="0.2">
      <c r="A95519" s="63" t="s">
        <v>202881</v>
      </c>
      <c r="B95519" s="62" t="s">
        <v>95764</v>
      </c>
    </row>
    <row r="95520" spans="1:2" x14ac:dyDescent="0.2">
      <c r="A95520" s="63" t="s">
        <v>202882</v>
      </c>
      <c r="B95520" s="62" t="s">
        <v>95765</v>
      </c>
    </row>
    <row r="95521" spans="1:2" x14ac:dyDescent="0.2">
      <c r="A95521" s="63" t="s">
        <v>202883</v>
      </c>
      <c r="B95521" s="62" t="s">
        <v>95766</v>
      </c>
    </row>
    <row r="95522" spans="1:2" x14ac:dyDescent="0.2">
      <c r="A95522" s="63" t="s">
        <v>202884</v>
      </c>
      <c r="B95522" s="62" t="s">
        <v>95767</v>
      </c>
    </row>
    <row r="95523" spans="1:2" x14ac:dyDescent="0.2">
      <c r="A95523" s="63" t="s">
        <v>202885</v>
      </c>
      <c r="B95523" s="62" t="s">
        <v>95768</v>
      </c>
    </row>
    <row r="95524" spans="1:2" x14ac:dyDescent="0.2">
      <c r="A95524" s="63" t="s">
        <v>202886</v>
      </c>
      <c r="B95524" s="62" t="s">
        <v>95769</v>
      </c>
    </row>
    <row r="95525" spans="1:2" x14ac:dyDescent="0.2">
      <c r="A95525" s="63" t="s">
        <v>202887</v>
      </c>
      <c r="B95525" s="62" t="s">
        <v>95770</v>
      </c>
    </row>
    <row r="95526" spans="1:2" x14ac:dyDescent="0.2">
      <c r="A95526" s="63" t="s">
        <v>202888</v>
      </c>
      <c r="B95526" s="62" t="s">
        <v>95771</v>
      </c>
    </row>
    <row r="95527" spans="1:2" x14ac:dyDescent="0.2">
      <c r="A95527" s="63" t="s">
        <v>202889</v>
      </c>
      <c r="B95527" s="62" t="s">
        <v>95772</v>
      </c>
    </row>
    <row r="95528" spans="1:2" x14ac:dyDescent="0.2">
      <c r="A95528" s="63" t="s">
        <v>202890</v>
      </c>
      <c r="B95528" s="62" t="s">
        <v>95773</v>
      </c>
    </row>
    <row r="95529" spans="1:2" x14ac:dyDescent="0.2">
      <c r="A95529" s="63" t="s">
        <v>202891</v>
      </c>
      <c r="B95529" s="62" t="s">
        <v>95774</v>
      </c>
    </row>
    <row r="95530" spans="1:2" x14ac:dyDescent="0.2">
      <c r="A95530" s="63" t="s">
        <v>202892</v>
      </c>
      <c r="B95530" s="62" t="s">
        <v>95775</v>
      </c>
    </row>
    <row r="95531" spans="1:2" x14ac:dyDescent="0.2">
      <c r="A95531" s="63" t="s">
        <v>202893</v>
      </c>
      <c r="B95531" s="62" t="s">
        <v>95776</v>
      </c>
    </row>
    <row r="95532" spans="1:2" x14ac:dyDescent="0.2">
      <c r="A95532" s="63" t="s">
        <v>202894</v>
      </c>
      <c r="B95532" s="62" t="s">
        <v>95777</v>
      </c>
    </row>
    <row r="95533" spans="1:2" x14ac:dyDescent="0.2">
      <c r="A95533" s="63" t="s">
        <v>202895</v>
      </c>
      <c r="B95533" s="62" t="s">
        <v>95778</v>
      </c>
    </row>
    <row r="95534" spans="1:2" x14ac:dyDescent="0.2">
      <c r="A95534" s="63" t="s">
        <v>202896</v>
      </c>
      <c r="B95534" s="62" t="s">
        <v>95779</v>
      </c>
    </row>
    <row r="95535" spans="1:2" x14ac:dyDescent="0.2">
      <c r="A95535" s="63" t="s">
        <v>202897</v>
      </c>
      <c r="B95535" s="62" t="s">
        <v>95780</v>
      </c>
    </row>
    <row r="95536" spans="1:2" x14ac:dyDescent="0.2">
      <c r="A95536" s="63" t="s">
        <v>202898</v>
      </c>
      <c r="B95536" s="62" t="s">
        <v>95781</v>
      </c>
    </row>
    <row r="95537" spans="1:2" x14ac:dyDescent="0.2">
      <c r="A95537" s="63" t="s">
        <v>202899</v>
      </c>
      <c r="B95537" s="62" t="s">
        <v>95782</v>
      </c>
    </row>
    <row r="95538" spans="1:2" x14ac:dyDescent="0.2">
      <c r="A95538" s="63" t="s">
        <v>202900</v>
      </c>
      <c r="B95538" s="62" t="s">
        <v>95783</v>
      </c>
    </row>
    <row r="95539" spans="1:2" x14ac:dyDescent="0.2">
      <c r="A95539" s="63" t="s">
        <v>202901</v>
      </c>
      <c r="B95539" s="62" t="s">
        <v>95784</v>
      </c>
    </row>
    <row r="95540" spans="1:2" x14ac:dyDescent="0.2">
      <c r="A95540" s="63" t="s">
        <v>202902</v>
      </c>
      <c r="B95540" s="62" t="s">
        <v>95785</v>
      </c>
    </row>
    <row r="95541" spans="1:2" x14ac:dyDescent="0.2">
      <c r="A95541" s="63" t="s">
        <v>202903</v>
      </c>
      <c r="B95541" s="62" t="s">
        <v>95786</v>
      </c>
    </row>
    <row r="95542" spans="1:2" x14ac:dyDescent="0.2">
      <c r="A95542" s="63" t="s">
        <v>202904</v>
      </c>
      <c r="B95542" s="62" t="s">
        <v>95787</v>
      </c>
    </row>
    <row r="95543" spans="1:2" x14ac:dyDescent="0.2">
      <c r="A95543" s="63" t="s">
        <v>202905</v>
      </c>
      <c r="B95543" s="62" t="s">
        <v>95788</v>
      </c>
    </row>
    <row r="95544" spans="1:2" x14ac:dyDescent="0.2">
      <c r="A95544" s="63" t="s">
        <v>202906</v>
      </c>
      <c r="B95544" s="62" t="s">
        <v>95789</v>
      </c>
    </row>
    <row r="95545" spans="1:2" x14ac:dyDescent="0.2">
      <c r="A95545" s="63" t="s">
        <v>202907</v>
      </c>
      <c r="B95545" s="62" t="s">
        <v>95790</v>
      </c>
    </row>
    <row r="95546" spans="1:2" x14ac:dyDescent="0.2">
      <c r="A95546" s="63" t="s">
        <v>202908</v>
      </c>
      <c r="B95546" s="62" t="s">
        <v>95791</v>
      </c>
    </row>
    <row r="95547" spans="1:2" x14ac:dyDescent="0.2">
      <c r="A95547" s="63" t="s">
        <v>202909</v>
      </c>
      <c r="B95547" s="62" t="s">
        <v>95792</v>
      </c>
    </row>
    <row r="95548" spans="1:2" x14ac:dyDescent="0.2">
      <c r="A95548" s="63" t="s">
        <v>202910</v>
      </c>
      <c r="B95548" s="62" t="s">
        <v>95793</v>
      </c>
    </row>
    <row r="95549" spans="1:2" x14ac:dyDescent="0.2">
      <c r="A95549" s="63" t="s">
        <v>202911</v>
      </c>
      <c r="B95549" s="62" t="s">
        <v>95794</v>
      </c>
    </row>
    <row r="95550" spans="1:2" x14ac:dyDescent="0.2">
      <c r="A95550" s="63" t="s">
        <v>202912</v>
      </c>
      <c r="B95550" s="62" t="s">
        <v>95795</v>
      </c>
    </row>
    <row r="95551" spans="1:2" x14ac:dyDescent="0.2">
      <c r="A95551" s="63" t="s">
        <v>202913</v>
      </c>
      <c r="B95551" s="62" t="s">
        <v>95796</v>
      </c>
    </row>
    <row r="95552" spans="1:2" x14ac:dyDescent="0.2">
      <c r="A95552" s="63" t="s">
        <v>202914</v>
      </c>
      <c r="B95552" s="62" t="s">
        <v>95797</v>
      </c>
    </row>
    <row r="95553" spans="1:2" x14ac:dyDescent="0.2">
      <c r="A95553" s="63" t="s">
        <v>202915</v>
      </c>
      <c r="B95553" s="62" t="s">
        <v>95798</v>
      </c>
    </row>
    <row r="95554" spans="1:2" x14ac:dyDescent="0.2">
      <c r="A95554" s="63" t="s">
        <v>202916</v>
      </c>
      <c r="B95554" s="62" t="s">
        <v>95799</v>
      </c>
    </row>
    <row r="95555" spans="1:2" x14ac:dyDescent="0.2">
      <c r="A95555" s="63" t="s">
        <v>202917</v>
      </c>
      <c r="B95555" s="62" t="s">
        <v>95800</v>
      </c>
    </row>
    <row r="95556" spans="1:2" x14ac:dyDescent="0.2">
      <c r="A95556" s="63" t="s">
        <v>202918</v>
      </c>
      <c r="B95556" s="62" t="s">
        <v>95801</v>
      </c>
    </row>
    <row r="95557" spans="1:2" x14ac:dyDescent="0.2">
      <c r="A95557" s="63" t="s">
        <v>202919</v>
      </c>
      <c r="B95557" s="62" t="s">
        <v>95802</v>
      </c>
    </row>
    <row r="95558" spans="1:2" x14ac:dyDescent="0.2">
      <c r="A95558" s="63" t="s">
        <v>202920</v>
      </c>
      <c r="B95558" s="62" t="s">
        <v>95803</v>
      </c>
    </row>
    <row r="95559" spans="1:2" x14ac:dyDescent="0.2">
      <c r="A95559" s="63" t="s">
        <v>202921</v>
      </c>
      <c r="B95559" s="62" t="s">
        <v>95804</v>
      </c>
    </row>
    <row r="95560" spans="1:2" x14ac:dyDescent="0.2">
      <c r="A95560" s="63" t="s">
        <v>202922</v>
      </c>
      <c r="B95560" s="62" t="s">
        <v>95805</v>
      </c>
    </row>
    <row r="95561" spans="1:2" x14ac:dyDescent="0.2">
      <c r="A95561" s="63" t="s">
        <v>202923</v>
      </c>
      <c r="B95561" s="62" t="s">
        <v>95806</v>
      </c>
    </row>
    <row r="95562" spans="1:2" x14ac:dyDescent="0.2">
      <c r="A95562" s="63" t="s">
        <v>202924</v>
      </c>
      <c r="B95562" s="62" t="s">
        <v>95807</v>
      </c>
    </row>
    <row r="95563" spans="1:2" x14ac:dyDescent="0.2">
      <c r="A95563" s="63" t="s">
        <v>202925</v>
      </c>
      <c r="B95563" s="62" t="s">
        <v>95808</v>
      </c>
    </row>
    <row r="95564" spans="1:2" x14ac:dyDescent="0.2">
      <c r="A95564" s="63" t="s">
        <v>202926</v>
      </c>
      <c r="B95564" s="62" t="s">
        <v>95809</v>
      </c>
    </row>
    <row r="95565" spans="1:2" x14ac:dyDescent="0.2">
      <c r="A95565" s="63" t="s">
        <v>202927</v>
      </c>
      <c r="B95565" s="62" t="s">
        <v>95810</v>
      </c>
    </row>
    <row r="95566" spans="1:2" x14ac:dyDescent="0.2">
      <c r="A95566" s="63" t="s">
        <v>202928</v>
      </c>
      <c r="B95566" s="62" t="s">
        <v>95811</v>
      </c>
    </row>
    <row r="95567" spans="1:2" x14ac:dyDescent="0.2">
      <c r="A95567" s="63" t="s">
        <v>202929</v>
      </c>
      <c r="B95567" s="62" t="s">
        <v>95812</v>
      </c>
    </row>
    <row r="95568" spans="1:2" x14ac:dyDescent="0.2">
      <c r="A95568" s="63" t="s">
        <v>202930</v>
      </c>
      <c r="B95568" s="62" t="s">
        <v>95813</v>
      </c>
    </row>
    <row r="95569" spans="1:2" x14ac:dyDescent="0.2">
      <c r="A95569" s="63" t="s">
        <v>202931</v>
      </c>
      <c r="B95569" s="62" t="s">
        <v>95814</v>
      </c>
    </row>
    <row r="95570" spans="1:2" x14ac:dyDescent="0.2">
      <c r="A95570" s="63" t="s">
        <v>202932</v>
      </c>
      <c r="B95570" s="62" t="s">
        <v>95815</v>
      </c>
    </row>
    <row r="95571" spans="1:2" x14ac:dyDescent="0.2">
      <c r="A95571" s="63" t="s">
        <v>202933</v>
      </c>
      <c r="B95571" s="62" t="s">
        <v>95816</v>
      </c>
    </row>
    <row r="95572" spans="1:2" x14ac:dyDescent="0.2">
      <c r="A95572" s="63" t="s">
        <v>202934</v>
      </c>
      <c r="B95572" s="62" t="s">
        <v>95817</v>
      </c>
    </row>
    <row r="95573" spans="1:2" x14ac:dyDescent="0.2">
      <c r="A95573" s="63" t="s">
        <v>202935</v>
      </c>
      <c r="B95573" s="62" t="s">
        <v>95818</v>
      </c>
    </row>
    <row r="95574" spans="1:2" x14ac:dyDescent="0.2">
      <c r="A95574" s="63" t="s">
        <v>202936</v>
      </c>
      <c r="B95574" s="62" t="s">
        <v>95819</v>
      </c>
    </row>
    <row r="95575" spans="1:2" x14ac:dyDescent="0.2">
      <c r="A95575" s="63" t="s">
        <v>202937</v>
      </c>
      <c r="B95575" s="62" t="s">
        <v>95820</v>
      </c>
    </row>
    <row r="95576" spans="1:2" x14ac:dyDescent="0.2">
      <c r="A95576" s="63" t="s">
        <v>202938</v>
      </c>
      <c r="B95576" s="62" t="s">
        <v>95821</v>
      </c>
    </row>
    <row r="95577" spans="1:2" x14ac:dyDescent="0.2">
      <c r="A95577" s="63" t="s">
        <v>202939</v>
      </c>
      <c r="B95577" s="62" t="s">
        <v>95822</v>
      </c>
    </row>
    <row r="95578" spans="1:2" x14ac:dyDescent="0.2">
      <c r="A95578" s="63" t="s">
        <v>202940</v>
      </c>
      <c r="B95578" s="62" t="s">
        <v>95823</v>
      </c>
    </row>
    <row r="95579" spans="1:2" x14ac:dyDescent="0.2">
      <c r="A95579" s="63" t="s">
        <v>202941</v>
      </c>
      <c r="B95579" s="62" t="s">
        <v>95824</v>
      </c>
    </row>
    <row r="95580" spans="1:2" x14ac:dyDescent="0.2">
      <c r="A95580" s="63" t="s">
        <v>202942</v>
      </c>
      <c r="B95580" s="62" t="s">
        <v>95825</v>
      </c>
    </row>
    <row r="95581" spans="1:2" x14ac:dyDescent="0.2">
      <c r="A95581" s="63" t="s">
        <v>202943</v>
      </c>
      <c r="B95581" s="62" t="s">
        <v>95826</v>
      </c>
    </row>
    <row r="95582" spans="1:2" x14ac:dyDescent="0.2">
      <c r="A95582" s="63" t="s">
        <v>202944</v>
      </c>
      <c r="B95582" s="62" t="s">
        <v>95827</v>
      </c>
    </row>
    <row r="95583" spans="1:2" x14ac:dyDescent="0.2">
      <c r="A95583" s="63" t="s">
        <v>202945</v>
      </c>
      <c r="B95583" s="62" t="s">
        <v>95828</v>
      </c>
    </row>
    <row r="95584" spans="1:2" x14ac:dyDescent="0.2">
      <c r="A95584" s="63" t="s">
        <v>202946</v>
      </c>
      <c r="B95584" s="62" t="s">
        <v>95829</v>
      </c>
    </row>
    <row r="95585" spans="1:2" x14ac:dyDescent="0.2">
      <c r="A95585" s="63" t="s">
        <v>202947</v>
      </c>
      <c r="B95585" s="62" t="s">
        <v>95830</v>
      </c>
    </row>
    <row r="95586" spans="1:2" x14ac:dyDescent="0.2">
      <c r="A95586" s="63" t="s">
        <v>202948</v>
      </c>
      <c r="B95586" s="62" t="s">
        <v>95831</v>
      </c>
    </row>
    <row r="95587" spans="1:2" x14ac:dyDescent="0.2">
      <c r="A95587" s="63" t="s">
        <v>202949</v>
      </c>
      <c r="B95587" s="62" t="s">
        <v>95832</v>
      </c>
    </row>
    <row r="95588" spans="1:2" x14ac:dyDescent="0.2">
      <c r="A95588" s="63" t="s">
        <v>202950</v>
      </c>
      <c r="B95588" s="62" t="s">
        <v>95833</v>
      </c>
    </row>
    <row r="95589" spans="1:2" x14ac:dyDescent="0.2">
      <c r="A95589" s="63" t="s">
        <v>202951</v>
      </c>
      <c r="B95589" s="62" t="s">
        <v>95834</v>
      </c>
    </row>
    <row r="95590" spans="1:2" x14ac:dyDescent="0.2">
      <c r="A95590" s="63" t="s">
        <v>202952</v>
      </c>
      <c r="B95590" s="62" t="s">
        <v>95835</v>
      </c>
    </row>
    <row r="95591" spans="1:2" x14ac:dyDescent="0.2">
      <c r="A95591" s="63" t="s">
        <v>202953</v>
      </c>
      <c r="B95591" s="62" t="s">
        <v>95836</v>
      </c>
    </row>
    <row r="95592" spans="1:2" x14ac:dyDescent="0.2">
      <c r="A95592" s="63" t="s">
        <v>202954</v>
      </c>
      <c r="B95592" s="62" t="s">
        <v>95837</v>
      </c>
    </row>
    <row r="95593" spans="1:2" x14ac:dyDescent="0.2">
      <c r="A95593" s="63" t="s">
        <v>202955</v>
      </c>
      <c r="B95593" s="62" t="s">
        <v>95838</v>
      </c>
    </row>
    <row r="95594" spans="1:2" x14ac:dyDescent="0.2">
      <c r="A95594" s="63" t="s">
        <v>202956</v>
      </c>
      <c r="B95594" s="62" t="s">
        <v>95839</v>
      </c>
    </row>
    <row r="95595" spans="1:2" x14ac:dyDescent="0.2">
      <c r="A95595" s="63" t="s">
        <v>202957</v>
      </c>
      <c r="B95595" s="62" t="s">
        <v>95840</v>
      </c>
    </row>
    <row r="95596" spans="1:2" x14ac:dyDescent="0.2">
      <c r="A95596" s="63" t="s">
        <v>202958</v>
      </c>
      <c r="B95596" s="62" t="s">
        <v>95841</v>
      </c>
    </row>
    <row r="95597" spans="1:2" x14ac:dyDescent="0.2">
      <c r="A95597" s="63" t="s">
        <v>202959</v>
      </c>
      <c r="B95597" s="62" t="s">
        <v>95842</v>
      </c>
    </row>
    <row r="95598" spans="1:2" x14ac:dyDescent="0.2">
      <c r="A95598" s="63" t="s">
        <v>202960</v>
      </c>
      <c r="B95598" s="62" t="s">
        <v>95843</v>
      </c>
    </row>
    <row r="95599" spans="1:2" x14ac:dyDescent="0.2">
      <c r="A95599" s="63" t="s">
        <v>202961</v>
      </c>
      <c r="B95599" s="62" t="s">
        <v>95844</v>
      </c>
    </row>
    <row r="95600" spans="1:2" x14ac:dyDescent="0.2">
      <c r="A95600" s="63" t="s">
        <v>202962</v>
      </c>
      <c r="B95600" s="62" t="s">
        <v>95845</v>
      </c>
    </row>
    <row r="95601" spans="1:2" x14ac:dyDescent="0.2">
      <c r="A95601" s="63" t="s">
        <v>202963</v>
      </c>
      <c r="B95601" s="62" t="s">
        <v>95846</v>
      </c>
    </row>
    <row r="95602" spans="1:2" x14ac:dyDescent="0.2">
      <c r="A95602" s="63" t="s">
        <v>202964</v>
      </c>
      <c r="B95602" s="62" t="s">
        <v>95847</v>
      </c>
    </row>
    <row r="95603" spans="1:2" x14ac:dyDescent="0.2">
      <c r="A95603" s="63" t="s">
        <v>202965</v>
      </c>
      <c r="B95603" s="62" t="s">
        <v>95848</v>
      </c>
    </row>
    <row r="95604" spans="1:2" x14ac:dyDescent="0.2">
      <c r="A95604" s="63" t="s">
        <v>202966</v>
      </c>
      <c r="B95604" s="62" t="s">
        <v>95849</v>
      </c>
    </row>
    <row r="95605" spans="1:2" x14ac:dyDescent="0.2">
      <c r="A95605" s="63" t="s">
        <v>202967</v>
      </c>
      <c r="B95605" s="62" t="s">
        <v>95850</v>
      </c>
    </row>
    <row r="95606" spans="1:2" x14ac:dyDescent="0.2">
      <c r="A95606" s="63" t="s">
        <v>202968</v>
      </c>
      <c r="B95606" s="62" t="s">
        <v>95851</v>
      </c>
    </row>
    <row r="95607" spans="1:2" x14ac:dyDescent="0.2">
      <c r="A95607" s="63" t="s">
        <v>202969</v>
      </c>
      <c r="B95607" s="62" t="s">
        <v>95852</v>
      </c>
    </row>
    <row r="95608" spans="1:2" x14ac:dyDescent="0.2">
      <c r="A95608" s="63" t="s">
        <v>202970</v>
      </c>
      <c r="B95608" s="62" t="s">
        <v>95853</v>
      </c>
    </row>
    <row r="95609" spans="1:2" x14ac:dyDescent="0.2">
      <c r="A95609" s="63" t="s">
        <v>202971</v>
      </c>
      <c r="B95609" s="62" t="s">
        <v>95854</v>
      </c>
    </row>
    <row r="95610" spans="1:2" x14ac:dyDescent="0.2">
      <c r="A95610" s="63" t="s">
        <v>202972</v>
      </c>
      <c r="B95610" s="62" t="s">
        <v>95855</v>
      </c>
    </row>
    <row r="95611" spans="1:2" x14ac:dyDescent="0.2">
      <c r="A95611" s="63" t="s">
        <v>202973</v>
      </c>
      <c r="B95611" s="62" t="s">
        <v>95856</v>
      </c>
    </row>
    <row r="95612" spans="1:2" x14ac:dyDescent="0.2">
      <c r="A95612" s="63" t="s">
        <v>202974</v>
      </c>
      <c r="B95612" s="62" t="s">
        <v>95857</v>
      </c>
    </row>
    <row r="95613" spans="1:2" x14ac:dyDescent="0.2">
      <c r="A95613" s="63" t="s">
        <v>202975</v>
      </c>
      <c r="B95613" s="62" t="s">
        <v>95858</v>
      </c>
    </row>
    <row r="95614" spans="1:2" x14ac:dyDescent="0.2">
      <c r="A95614" s="63" t="s">
        <v>202976</v>
      </c>
      <c r="B95614" s="62" t="s">
        <v>95859</v>
      </c>
    </row>
    <row r="95615" spans="1:2" x14ac:dyDescent="0.2">
      <c r="A95615" s="63" t="s">
        <v>202977</v>
      </c>
      <c r="B95615" s="62" t="s">
        <v>95860</v>
      </c>
    </row>
    <row r="95616" spans="1:2" x14ac:dyDescent="0.2">
      <c r="A95616" s="63" t="s">
        <v>202978</v>
      </c>
      <c r="B95616" s="62" t="s">
        <v>95861</v>
      </c>
    </row>
    <row r="95617" spans="1:2" x14ac:dyDescent="0.2">
      <c r="A95617" s="63" t="s">
        <v>202979</v>
      </c>
      <c r="B95617" s="62" t="s">
        <v>95862</v>
      </c>
    </row>
    <row r="95618" spans="1:2" x14ac:dyDescent="0.2">
      <c r="A95618" s="63" t="s">
        <v>202980</v>
      </c>
      <c r="B95618" s="62" t="s">
        <v>95863</v>
      </c>
    </row>
    <row r="95619" spans="1:2" x14ac:dyDescent="0.2">
      <c r="A95619" s="63" t="s">
        <v>202981</v>
      </c>
      <c r="B95619" s="62" t="s">
        <v>95864</v>
      </c>
    </row>
    <row r="95620" spans="1:2" x14ac:dyDescent="0.2">
      <c r="A95620" s="63" t="s">
        <v>202982</v>
      </c>
      <c r="B95620" s="62" t="s">
        <v>95865</v>
      </c>
    </row>
    <row r="95621" spans="1:2" x14ac:dyDescent="0.2">
      <c r="A95621" s="63" t="s">
        <v>202983</v>
      </c>
      <c r="B95621" s="62" t="s">
        <v>95866</v>
      </c>
    </row>
    <row r="95622" spans="1:2" x14ac:dyDescent="0.2">
      <c r="A95622" s="63" t="s">
        <v>202984</v>
      </c>
      <c r="B95622" s="62" t="s">
        <v>95867</v>
      </c>
    </row>
    <row r="95623" spans="1:2" x14ac:dyDescent="0.2">
      <c r="A95623" s="63" t="s">
        <v>202985</v>
      </c>
      <c r="B95623" s="62" t="s">
        <v>95868</v>
      </c>
    </row>
    <row r="95624" spans="1:2" x14ac:dyDescent="0.2">
      <c r="A95624" s="63" t="s">
        <v>202986</v>
      </c>
      <c r="B95624" s="62" t="s">
        <v>95869</v>
      </c>
    </row>
    <row r="95625" spans="1:2" x14ac:dyDescent="0.2">
      <c r="A95625" s="63" t="s">
        <v>202987</v>
      </c>
      <c r="B95625" s="62" t="s">
        <v>95870</v>
      </c>
    </row>
    <row r="95626" spans="1:2" x14ac:dyDescent="0.2">
      <c r="A95626" s="63" t="s">
        <v>202988</v>
      </c>
      <c r="B95626" s="62" t="s">
        <v>95871</v>
      </c>
    </row>
    <row r="95627" spans="1:2" x14ac:dyDescent="0.2">
      <c r="A95627" s="63" t="s">
        <v>202989</v>
      </c>
      <c r="B95627" s="62" t="s">
        <v>95872</v>
      </c>
    </row>
    <row r="95628" spans="1:2" x14ac:dyDescent="0.2">
      <c r="A95628" s="63" t="s">
        <v>202990</v>
      </c>
      <c r="B95628" s="62" t="s">
        <v>95873</v>
      </c>
    </row>
    <row r="95629" spans="1:2" x14ac:dyDescent="0.2">
      <c r="A95629" s="63" t="s">
        <v>202991</v>
      </c>
      <c r="B95629" s="62" t="s">
        <v>95874</v>
      </c>
    </row>
    <row r="95630" spans="1:2" x14ac:dyDescent="0.2">
      <c r="A95630" s="63" t="s">
        <v>202992</v>
      </c>
      <c r="B95630" s="62" t="s">
        <v>95875</v>
      </c>
    </row>
    <row r="95631" spans="1:2" x14ac:dyDescent="0.2">
      <c r="A95631" s="63" t="s">
        <v>202993</v>
      </c>
      <c r="B95631" s="62" t="s">
        <v>95876</v>
      </c>
    </row>
    <row r="95632" spans="1:2" x14ac:dyDescent="0.2">
      <c r="A95632" s="63" t="s">
        <v>202994</v>
      </c>
      <c r="B95632" s="62" t="s">
        <v>95877</v>
      </c>
    </row>
    <row r="95633" spans="1:2" x14ac:dyDescent="0.2">
      <c r="A95633" s="63" t="s">
        <v>202974</v>
      </c>
      <c r="B95633" s="62" t="s">
        <v>95878</v>
      </c>
    </row>
    <row r="95634" spans="1:2" x14ac:dyDescent="0.2">
      <c r="A95634" s="63" t="s">
        <v>202995</v>
      </c>
      <c r="B95634" s="62" t="s">
        <v>95879</v>
      </c>
    </row>
    <row r="95635" spans="1:2" x14ac:dyDescent="0.2">
      <c r="A95635" s="63" t="s">
        <v>202996</v>
      </c>
      <c r="B95635" s="62" t="s">
        <v>95880</v>
      </c>
    </row>
    <row r="95636" spans="1:2" x14ac:dyDescent="0.2">
      <c r="A95636" s="63" t="s">
        <v>202997</v>
      </c>
      <c r="B95636" s="62" t="s">
        <v>95881</v>
      </c>
    </row>
    <row r="95637" spans="1:2" x14ac:dyDescent="0.2">
      <c r="A95637" s="63" t="s">
        <v>202998</v>
      </c>
      <c r="B95637" s="62" t="s">
        <v>95882</v>
      </c>
    </row>
    <row r="95638" spans="1:2" x14ac:dyDescent="0.2">
      <c r="A95638" s="63" t="s">
        <v>202999</v>
      </c>
      <c r="B95638" s="62" t="s">
        <v>95883</v>
      </c>
    </row>
    <row r="95639" spans="1:2" x14ac:dyDescent="0.2">
      <c r="A95639" s="63" t="s">
        <v>203000</v>
      </c>
      <c r="B95639" s="62" t="s">
        <v>95884</v>
      </c>
    </row>
    <row r="95640" spans="1:2" x14ac:dyDescent="0.2">
      <c r="A95640" s="63" t="s">
        <v>203001</v>
      </c>
      <c r="B95640" s="62" t="s">
        <v>95885</v>
      </c>
    </row>
    <row r="95641" spans="1:2" x14ac:dyDescent="0.2">
      <c r="A95641" s="63" t="s">
        <v>203002</v>
      </c>
      <c r="B95641" s="62" t="s">
        <v>95886</v>
      </c>
    </row>
    <row r="95642" spans="1:2" x14ac:dyDescent="0.2">
      <c r="A95642" s="63" t="s">
        <v>203003</v>
      </c>
      <c r="B95642" s="62" t="s">
        <v>95887</v>
      </c>
    </row>
    <row r="95643" spans="1:2" x14ac:dyDescent="0.2">
      <c r="A95643" s="63" t="s">
        <v>203004</v>
      </c>
      <c r="B95643" s="62" t="s">
        <v>95888</v>
      </c>
    </row>
    <row r="95644" spans="1:2" x14ac:dyDescent="0.2">
      <c r="A95644" s="63" t="s">
        <v>203005</v>
      </c>
      <c r="B95644" s="62" t="s">
        <v>95889</v>
      </c>
    </row>
    <row r="95645" spans="1:2" x14ac:dyDescent="0.2">
      <c r="A95645" s="63" t="s">
        <v>203006</v>
      </c>
      <c r="B95645" s="62" t="s">
        <v>95890</v>
      </c>
    </row>
    <row r="95646" spans="1:2" x14ac:dyDescent="0.2">
      <c r="A95646" s="63" t="s">
        <v>203007</v>
      </c>
      <c r="B95646" s="62" t="s">
        <v>95891</v>
      </c>
    </row>
    <row r="95647" spans="1:2" x14ac:dyDescent="0.2">
      <c r="A95647" s="63" t="s">
        <v>203008</v>
      </c>
      <c r="B95647" s="62" t="s">
        <v>95892</v>
      </c>
    </row>
    <row r="95648" spans="1:2" x14ac:dyDescent="0.2">
      <c r="A95648" s="63" t="s">
        <v>203009</v>
      </c>
      <c r="B95648" s="62" t="s">
        <v>95893</v>
      </c>
    </row>
    <row r="95649" spans="1:2" x14ac:dyDescent="0.2">
      <c r="A95649" s="63" t="s">
        <v>203010</v>
      </c>
      <c r="B95649" s="62" t="s">
        <v>95894</v>
      </c>
    </row>
    <row r="95650" spans="1:2" x14ac:dyDescent="0.2">
      <c r="A95650" s="63" t="s">
        <v>203011</v>
      </c>
      <c r="B95650" s="62" t="s">
        <v>95895</v>
      </c>
    </row>
    <row r="95651" spans="1:2" x14ac:dyDescent="0.2">
      <c r="A95651" s="63" t="s">
        <v>203012</v>
      </c>
      <c r="B95651" s="62" t="s">
        <v>95896</v>
      </c>
    </row>
    <row r="95652" spans="1:2" x14ac:dyDescent="0.2">
      <c r="A95652" s="63" t="s">
        <v>203013</v>
      </c>
      <c r="B95652" s="62" t="s">
        <v>95897</v>
      </c>
    </row>
    <row r="95653" spans="1:2" x14ac:dyDescent="0.2">
      <c r="A95653" s="63" t="s">
        <v>203014</v>
      </c>
      <c r="B95653" s="62" t="s">
        <v>95898</v>
      </c>
    </row>
    <row r="95654" spans="1:2" x14ac:dyDescent="0.2">
      <c r="A95654" s="63" t="s">
        <v>203015</v>
      </c>
      <c r="B95654" s="62" t="s">
        <v>95899</v>
      </c>
    </row>
    <row r="95655" spans="1:2" x14ac:dyDescent="0.2">
      <c r="A95655" s="63" t="s">
        <v>203016</v>
      </c>
      <c r="B95655" s="62" t="s">
        <v>95900</v>
      </c>
    </row>
    <row r="95656" spans="1:2" x14ac:dyDescent="0.2">
      <c r="A95656" s="63" t="s">
        <v>203017</v>
      </c>
      <c r="B95656" s="62" t="s">
        <v>95901</v>
      </c>
    </row>
    <row r="95657" spans="1:2" x14ac:dyDescent="0.2">
      <c r="A95657" s="63" t="s">
        <v>203018</v>
      </c>
      <c r="B95657" s="62" t="s">
        <v>95902</v>
      </c>
    </row>
    <row r="95658" spans="1:2" x14ac:dyDescent="0.2">
      <c r="A95658" s="63" t="s">
        <v>203019</v>
      </c>
      <c r="B95658" s="62" t="s">
        <v>95903</v>
      </c>
    </row>
    <row r="95659" spans="1:2" x14ac:dyDescent="0.2">
      <c r="A95659" s="63" t="s">
        <v>203020</v>
      </c>
      <c r="B95659" s="62" t="s">
        <v>95904</v>
      </c>
    </row>
    <row r="95660" spans="1:2" x14ac:dyDescent="0.2">
      <c r="A95660" s="63" t="s">
        <v>203021</v>
      </c>
      <c r="B95660" s="62" t="s">
        <v>95905</v>
      </c>
    </row>
    <row r="95661" spans="1:2" x14ac:dyDescent="0.2">
      <c r="A95661" s="63" t="s">
        <v>203022</v>
      </c>
      <c r="B95661" s="62" t="s">
        <v>95906</v>
      </c>
    </row>
    <row r="95662" spans="1:2" x14ac:dyDescent="0.2">
      <c r="A95662" s="63" t="s">
        <v>203023</v>
      </c>
      <c r="B95662" s="62" t="s">
        <v>95907</v>
      </c>
    </row>
    <row r="95663" spans="1:2" x14ac:dyDescent="0.2">
      <c r="A95663" s="63" t="s">
        <v>203024</v>
      </c>
      <c r="B95663" s="62" t="s">
        <v>95908</v>
      </c>
    </row>
    <row r="95664" spans="1:2" x14ac:dyDescent="0.2">
      <c r="A95664" s="63" t="s">
        <v>203025</v>
      </c>
      <c r="B95664" s="62" t="s">
        <v>95909</v>
      </c>
    </row>
    <row r="95665" spans="1:2" x14ac:dyDescent="0.2">
      <c r="A95665" s="63" t="s">
        <v>203026</v>
      </c>
      <c r="B95665" s="62" t="s">
        <v>95910</v>
      </c>
    </row>
    <row r="95666" spans="1:2" x14ac:dyDescent="0.2">
      <c r="A95666" s="63" t="s">
        <v>203027</v>
      </c>
      <c r="B95666" s="62" t="s">
        <v>95911</v>
      </c>
    </row>
    <row r="95667" spans="1:2" x14ac:dyDescent="0.2">
      <c r="A95667" s="63" t="s">
        <v>203028</v>
      </c>
      <c r="B95667" s="62" t="s">
        <v>95912</v>
      </c>
    </row>
    <row r="95668" spans="1:2" x14ac:dyDescent="0.2">
      <c r="A95668" s="63" t="s">
        <v>203029</v>
      </c>
      <c r="B95668" s="62" t="s">
        <v>95913</v>
      </c>
    </row>
    <row r="95669" spans="1:2" x14ac:dyDescent="0.2">
      <c r="A95669" s="63" t="s">
        <v>203030</v>
      </c>
      <c r="B95669" s="62" t="s">
        <v>95914</v>
      </c>
    </row>
    <row r="95670" spans="1:2" x14ac:dyDescent="0.2">
      <c r="A95670" s="63" t="s">
        <v>203031</v>
      </c>
      <c r="B95670" s="62" t="s">
        <v>95915</v>
      </c>
    </row>
    <row r="95671" spans="1:2" x14ac:dyDescent="0.2">
      <c r="A95671" s="63" t="s">
        <v>203032</v>
      </c>
      <c r="B95671" s="62" t="s">
        <v>95916</v>
      </c>
    </row>
    <row r="95672" spans="1:2" x14ac:dyDescent="0.2">
      <c r="A95672" s="63" t="s">
        <v>203033</v>
      </c>
      <c r="B95672" s="62" t="s">
        <v>95917</v>
      </c>
    </row>
    <row r="95673" spans="1:2" x14ac:dyDescent="0.2">
      <c r="A95673" s="63" t="s">
        <v>203034</v>
      </c>
      <c r="B95673" s="62" t="s">
        <v>95918</v>
      </c>
    </row>
    <row r="95674" spans="1:2" x14ac:dyDescent="0.2">
      <c r="A95674" s="63" t="s">
        <v>203035</v>
      </c>
      <c r="B95674" s="62" t="s">
        <v>95919</v>
      </c>
    </row>
    <row r="95675" spans="1:2" x14ac:dyDescent="0.2">
      <c r="A95675" s="63" t="s">
        <v>203036</v>
      </c>
      <c r="B95675" s="62" t="s">
        <v>95920</v>
      </c>
    </row>
    <row r="95676" spans="1:2" x14ac:dyDescent="0.2">
      <c r="A95676" s="63" t="s">
        <v>203037</v>
      </c>
      <c r="B95676" s="62" t="s">
        <v>95921</v>
      </c>
    </row>
    <row r="95677" spans="1:2" x14ac:dyDescent="0.2">
      <c r="A95677" s="63" t="s">
        <v>203038</v>
      </c>
      <c r="B95677" s="62" t="s">
        <v>95922</v>
      </c>
    </row>
    <row r="95678" spans="1:2" x14ac:dyDescent="0.2">
      <c r="A95678" s="63" t="s">
        <v>203039</v>
      </c>
      <c r="B95678" s="62" t="s">
        <v>95923</v>
      </c>
    </row>
    <row r="95679" spans="1:2" x14ac:dyDescent="0.2">
      <c r="A95679" s="63" t="s">
        <v>203040</v>
      </c>
      <c r="B95679" s="62" t="s">
        <v>95924</v>
      </c>
    </row>
    <row r="95680" spans="1:2" x14ac:dyDescent="0.2">
      <c r="A95680" s="63" t="s">
        <v>203041</v>
      </c>
      <c r="B95680" s="62" t="s">
        <v>95925</v>
      </c>
    </row>
    <row r="95681" spans="1:2" x14ac:dyDescent="0.2">
      <c r="A95681" s="63" t="s">
        <v>203042</v>
      </c>
      <c r="B95681" s="62" t="s">
        <v>95926</v>
      </c>
    </row>
    <row r="95682" spans="1:2" x14ac:dyDescent="0.2">
      <c r="A95682" s="63" t="s">
        <v>203043</v>
      </c>
      <c r="B95682" s="62" t="s">
        <v>95927</v>
      </c>
    </row>
    <row r="95683" spans="1:2" x14ac:dyDescent="0.2">
      <c r="A95683" s="63" t="s">
        <v>203044</v>
      </c>
      <c r="B95683" s="62" t="s">
        <v>95928</v>
      </c>
    </row>
    <row r="95684" spans="1:2" x14ac:dyDescent="0.2">
      <c r="A95684" s="63" t="s">
        <v>203045</v>
      </c>
      <c r="B95684" s="62" t="s">
        <v>95929</v>
      </c>
    </row>
    <row r="95685" spans="1:2" x14ac:dyDescent="0.2">
      <c r="A95685" s="63" t="s">
        <v>203046</v>
      </c>
      <c r="B95685" s="62" t="s">
        <v>95930</v>
      </c>
    </row>
    <row r="95686" spans="1:2" x14ac:dyDescent="0.2">
      <c r="A95686" s="63" t="s">
        <v>203047</v>
      </c>
      <c r="B95686" s="62" t="s">
        <v>95931</v>
      </c>
    </row>
    <row r="95687" spans="1:2" x14ac:dyDescent="0.2">
      <c r="A95687" s="63" t="s">
        <v>203048</v>
      </c>
      <c r="B95687" s="62" t="s">
        <v>95932</v>
      </c>
    </row>
    <row r="95688" spans="1:2" x14ac:dyDescent="0.2">
      <c r="A95688" s="63" t="s">
        <v>203049</v>
      </c>
      <c r="B95688" s="62" t="s">
        <v>95933</v>
      </c>
    </row>
    <row r="95689" spans="1:2" x14ac:dyDescent="0.2">
      <c r="A95689" s="63" t="s">
        <v>203050</v>
      </c>
      <c r="B95689" s="62" t="s">
        <v>95934</v>
      </c>
    </row>
    <row r="95690" spans="1:2" x14ac:dyDescent="0.2">
      <c r="A95690" s="63" t="s">
        <v>203051</v>
      </c>
      <c r="B95690" s="62" t="s">
        <v>95935</v>
      </c>
    </row>
    <row r="95691" spans="1:2" x14ac:dyDescent="0.2">
      <c r="A95691" s="63" t="s">
        <v>203052</v>
      </c>
      <c r="B95691" s="62" t="s">
        <v>95936</v>
      </c>
    </row>
    <row r="95692" spans="1:2" x14ac:dyDescent="0.2">
      <c r="A95692" s="63" t="s">
        <v>203053</v>
      </c>
      <c r="B95692" s="62" t="s">
        <v>95937</v>
      </c>
    </row>
    <row r="95693" spans="1:2" x14ac:dyDescent="0.2">
      <c r="A95693" s="63" t="s">
        <v>203054</v>
      </c>
      <c r="B95693" s="62" t="s">
        <v>95938</v>
      </c>
    </row>
    <row r="95694" spans="1:2" x14ac:dyDescent="0.2">
      <c r="A95694" s="63" t="s">
        <v>203055</v>
      </c>
      <c r="B95694" s="62" t="s">
        <v>95939</v>
      </c>
    </row>
    <row r="95695" spans="1:2" x14ac:dyDescent="0.2">
      <c r="A95695" s="63" t="s">
        <v>203056</v>
      </c>
      <c r="B95695" s="62" t="s">
        <v>95940</v>
      </c>
    </row>
    <row r="95696" spans="1:2" x14ac:dyDescent="0.2">
      <c r="A95696" s="63" t="s">
        <v>203057</v>
      </c>
      <c r="B95696" s="62" t="s">
        <v>95941</v>
      </c>
    </row>
    <row r="95697" spans="1:2" x14ac:dyDescent="0.2">
      <c r="A95697" s="63" t="s">
        <v>203058</v>
      </c>
      <c r="B95697" s="62" t="s">
        <v>95942</v>
      </c>
    </row>
    <row r="95698" spans="1:2" x14ac:dyDescent="0.2">
      <c r="A95698" s="63" t="s">
        <v>203059</v>
      </c>
      <c r="B95698" s="62" t="s">
        <v>95943</v>
      </c>
    </row>
    <row r="95699" spans="1:2" x14ac:dyDescent="0.2">
      <c r="A95699" s="63" t="s">
        <v>203060</v>
      </c>
      <c r="B95699" s="62" t="s">
        <v>95944</v>
      </c>
    </row>
    <row r="95700" spans="1:2" x14ac:dyDescent="0.2">
      <c r="A95700" s="63" t="s">
        <v>203061</v>
      </c>
      <c r="B95700" s="62" t="s">
        <v>95945</v>
      </c>
    </row>
    <row r="95701" spans="1:2" x14ac:dyDescent="0.2">
      <c r="A95701" s="63" t="s">
        <v>203062</v>
      </c>
      <c r="B95701" s="62" t="s">
        <v>95946</v>
      </c>
    </row>
    <row r="95702" spans="1:2" x14ac:dyDescent="0.2">
      <c r="A95702" s="63" t="s">
        <v>203063</v>
      </c>
      <c r="B95702" s="62" t="s">
        <v>95947</v>
      </c>
    </row>
    <row r="95703" spans="1:2" x14ac:dyDescent="0.2">
      <c r="A95703" s="63" t="s">
        <v>203064</v>
      </c>
      <c r="B95703" s="62" t="s">
        <v>95948</v>
      </c>
    </row>
    <row r="95704" spans="1:2" x14ac:dyDescent="0.2">
      <c r="A95704" s="63" t="s">
        <v>203065</v>
      </c>
      <c r="B95704" s="62" t="s">
        <v>95949</v>
      </c>
    </row>
    <row r="95705" spans="1:2" x14ac:dyDescent="0.2">
      <c r="A95705" s="63" t="s">
        <v>203066</v>
      </c>
      <c r="B95705" s="62" t="s">
        <v>95950</v>
      </c>
    </row>
    <row r="95706" spans="1:2" x14ac:dyDescent="0.2">
      <c r="A95706" s="63" t="s">
        <v>203067</v>
      </c>
      <c r="B95706" s="62" t="s">
        <v>95951</v>
      </c>
    </row>
    <row r="95707" spans="1:2" x14ac:dyDescent="0.2">
      <c r="A95707" s="63" t="s">
        <v>203068</v>
      </c>
      <c r="B95707" s="62" t="s">
        <v>95952</v>
      </c>
    </row>
    <row r="95708" spans="1:2" x14ac:dyDescent="0.2">
      <c r="A95708" s="63" t="s">
        <v>203069</v>
      </c>
      <c r="B95708" s="62" t="s">
        <v>95953</v>
      </c>
    </row>
    <row r="95709" spans="1:2" x14ac:dyDescent="0.2">
      <c r="A95709" s="63" t="s">
        <v>203070</v>
      </c>
      <c r="B95709" s="62" t="s">
        <v>95954</v>
      </c>
    </row>
    <row r="95710" spans="1:2" x14ac:dyDescent="0.2">
      <c r="A95710" s="63" t="s">
        <v>203071</v>
      </c>
      <c r="B95710" s="62" t="s">
        <v>95955</v>
      </c>
    </row>
    <row r="95711" spans="1:2" x14ac:dyDescent="0.2">
      <c r="A95711" s="63" t="s">
        <v>203072</v>
      </c>
      <c r="B95711" s="62" t="s">
        <v>95956</v>
      </c>
    </row>
    <row r="95712" spans="1:2" x14ac:dyDescent="0.2">
      <c r="A95712" s="63" t="s">
        <v>203073</v>
      </c>
      <c r="B95712" s="62" t="s">
        <v>95957</v>
      </c>
    </row>
    <row r="95713" spans="1:2" x14ac:dyDescent="0.2">
      <c r="A95713" s="63" t="s">
        <v>203074</v>
      </c>
      <c r="B95713" s="62" t="s">
        <v>95958</v>
      </c>
    </row>
    <row r="95714" spans="1:2" x14ac:dyDescent="0.2">
      <c r="A95714" s="63" t="s">
        <v>203075</v>
      </c>
      <c r="B95714" s="62" t="s">
        <v>95959</v>
      </c>
    </row>
    <row r="95715" spans="1:2" x14ac:dyDescent="0.2">
      <c r="A95715" s="63" t="s">
        <v>203076</v>
      </c>
      <c r="B95715" s="62" t="s">
        <v>95960</v>
      </c>
    </row>
    <row r="95716" spans="1:2" x14ac:dyDescent="0.2">
      <c r="A95716" s="63" t="s">
        <v>203077</v>
      </c>
      <c r="B95716" s="62" t="s">
        <v>95961</v>
      </c>
    </row>
    <row r="95717" spans="1:2" x14ac:dyDescent="0.2">
      <c r="A95717" s="63" t="s">
        <v>203078</v>
      </c>
      <c r="B95717" s="62" t="s">
        <v>95962</v>
      </c>
    </row>
    <row r="95718" spans="1:2" x14ac:dyDescent="0.2">
      <c r="A95718" s="63" t="s">
        <v>203079</v>
      </c>
      <c r="B95718" s="62" t="s">
        <v>95963</v>
      </c>
    </row>
    <row r="95719" spans="1:2" x14ac:dyDescent="0.2">
      <c r="A95719" s="63" t="s">
        <v>203080</v>
      </c>
      <c r="B95719" s="62" t="s">
        <v>95964</v>
      </c>
    </row>
    <row r="95720" spans="1:2" x14ac:dyDescent="0.2">
      <c r="A95720" s="63" t="s">
        <v>203081</v>
      </c>
      <c r="B95720" s="62" t="s">
        <v>95965</v>
      </c>
    </row>
    <row r="95721" spans="1:2" x14ac:dyDescent="0.2">
      <c r="A95721" s="63" t="s">
        <v>203082</v>
      </c>
      <c r="B95721" s="62" t="s">
        <v>95966</v>
      </c>
    </row>
    <row r="95722" spans="1:2" x14ac:dyDescent="0.2">
      <c r="A95722" s="63" t="s">
        <v>203083</v>
      </c>
      <c r="B95722" s="62" t="s">
        <v>95967</v>
      </c>
    </row>
    <row r="95723" spans="1:2" x14ac:dyDescent="0.2">
      <c r="A95723" s="63" t="s">
        <v>203084</v>
      </c>
      <c r="B95723" s="62" t="s">
        <v>95968</v>
      </c>
    </row>
    <row r="95724" spans="1:2" x14ac:dyDescent="0.2">
      <c r="A95724" s="63" t="s">
        <v>203085</v>
      </c>
      <c r="B95724" s="62" t="s">
        <v>95969</v>
      </c>
    </row>
    <row r="95725" spans="1:2" x14ac:dyDescent="0.2">
      <c r="A95725" s="63" t="s">
        <v>203086</v>
      </c>
      <c r="B95725" s="62" t="s">
        <v>95970</v>
      </c>
    </row>
    <row r="95726" spans="1:2" x14ac:dyDescent="0.2">
      <c r="A95726" s="63" t="s">
        <v>203087</v>
      </c>
      <c r="B95726" s="62" t="s">
        <v>95971</v>
      </c>
    </row>
    <row r="95727" spans="1:2" x14ac:dyDescent="0.2">
      <c r="A95727" s="63" t="s">
        <v>203088</v>
      </c>
      <c r="B95727" s="62" t="s">
        <v>95972</v>
      </c>
    </row>
    <row r="95728" spans="1:2" x14ac:dyDescent="0.2">
      <c r="A95728" s="63" t="s">
        <v>203089</v>
      </c>
      <c r="B95728" s="62" t="s">
        <v>95973</v>
      </c>
    </row>
    <row r="95729" spans="1:2" x14ac:dyDescent="0.2">
      <c r="A95729" s="63" t="s">
        <v>203090</v>
      </c>
      <c r="B95729" s="62" t="s">
        <v>95974</v>
      </c>
    </row>
    <row r="95730" spans="1:2" x14ac:dyDescent="0.2">
      <c r="A95730" s="63" t="s">
        <v>203091</v>
      </c>
      <c r="B95730" s="62" t="s">
        <v>95975</v>
      </c>
    </row>
    <row r="95731" spans="1:2" x14ac:dyDescent="0.2">
      <c r="A95731" s="63" t="s">
        <v>203092</v>
      </c>
      <c r="B95731" s="62" t="s">
        <v>95976</v>
      </c>
    </row>
    <row r="95732" spans="1:2" x14ac:dyDescent="0.2">
      <c r="A95732" s="63" t="s">
        <v>203093</v>
      </c>
      <c r="B95732" s="62" t="s">
        <v>95977</v>
      </c>
    </row>
    <row r="95733" spans="1:2" x14ac:dyDescent="0.2">
      <c r="A95733" s="63" t="s">
        <v>203094</v>
      </c>
      <c r="B95733" s="62" t="s">
        <v>95978</v>
      </c>
    </row>
    <row r="95734" spans="1:2" x14ac:dyDescent="0.2">
      <c r="A95734" s="63" t="s">
        <v>203095</v>
      </c>
      <c r="B95734" s="62" t="s">
        <v>95979</v>
      </c>
    </row>
    <row r="95735" spans="1:2" x14ac:dyDescent="0.2">
      <c r="A95735" s="63" t="s">
        <v>203096</v>
      </c>
      <c r="B95735" s="62" t="s">
        <v>95980</v>
      </c>
    </row>
    <row r="95736" spans="1:2" x14ac:dyDescent="0.2">
      <c r="A95736" s="63" t="s">
        <v>203097</v>
      </c>
      <c r="B95736" s="62" t="s">
        <v>95981</v>
      </c>
    </row>
    <row r="95737" spans="1:2" x14ac:dyDescent="0.2">
      <c r="A95737" s="63" t="s">
        <v>203098</v>
      </c>
      <c r="B95737" s="62" t="s">
        <v>95982</v>
      </c>
    </row>
    <row r="95738" spans="1:2" x14ac:dyDescent="0.2">
      <c r="A95738" s="63" t="s">
        <v>203099</v>
      </c>
      <c r="B95738" s="62" t="s">
        <v>95983</v>
      </c>
    </row>
    <row r="95739" spans="1:2" x14ac:dyDescent="0.2">
      <c r="A95739" s="63" t="s">
        <v>203100</v>
      </c>
      <c r="B95739" s="62" t="s">
        <v>95984</v>
      </c>
    </row>
    <row r="95740" spans="1:2" x14ac:dyDescent="0.2">
      <c r="A95740" s="63" t="s">
        <v>203101</v>
      </c>
      <c r="B95740" s="62" t="s">
        <v>95985</v>
      </c>
    </row>
    <row r="95741" spans="1:2" x14ac:dyDescent="0.2">
      <c r="A95741" s="63" t="s">
        <v>203102</v>
      </c>
      <c r="B95741" s="62" t="s">
        <v>95986</v>
      </c>
    </row>
    <row r="95742" spans="1:2" x14ac:dyDescent="0.2">
      <c r="A95742" s="63" t="s">
        <v>203103</v>
      </c>
      <c r="B95742" s="62" t="s">
        <v>95987</v>
      </c>
    </row>
    <row r="95743" spans="1:2" x14ac:dyDescent="0.2">
      <c r="A95743" s="63" t="s">
        <v>203104</v>
      </c>
      <c r="B95743" s="62" t="s">
        <v>95988</v>
      </c>
    </row>
    <row r="95744" spans="1:2" x14ac:dyDescent="0.2">
      <c r="A95744" s="63" t="s">
        <v>203105</v>
      </c>
      <c r="B95744" s="62" t="s">
        <v>95989</v>
      </c>
    </row>
    <row r="95745" spans="1:2" x14ac:dyDescent="0.2">
      <c r="A95745" s="63" t="s">
        <v>203106</v>
      </c>
      <c r="B95745" s="62" t="s">
        <v>95990</v>
      </c>
    </row>
    <row r="95746" spans="1:2" x14ac:dyDescent="0.2">
      <c r="A95746" s="63" t="s">
        <v>203107</v>
      </c>
      <c r="B95746" s="62" t="s">
        <v>95991</v>
      </c>
    </row>
    <row r="95747" spans="1:2" x14ac:dyDescent="0.2">
      <c r="A95747" s="63" t="s">
        <v>203108</v>
      </c>
      <c r="B95747" s="62" t="s">
        <v>95992</v>
      </c>
    </row>
    <row r="95748" spans="1:2" x14ac:dyDescent="0.2">
      <c r="A95748" s="63" t="s">
        <v>203109</v>
      </c>
      <c r="B95748" s="62" t="s">
        <v>95993</v>
      </c>
    </row>
    <row r="95749" spans="1:2" x14ac:dyDescent="0.2">
      <c r="A95749" s="63" t="s">
        <v>203110</v>
      </c>
      <c r="B95749" s="62" t="s">
        <v>95994</v>
      </c>
    </row>
    <row r="95750" spans="1:2" x14ac:dyDescent="0.2">
      <c r="A95750" s="63" t="s">
        <v>203111</v>
      </c>
      <c r="B95750" s="62" t="s">
        <v>95995</v>
      </c>
    </row>
    <row r="95751" spans="1:2" x14ac:dyDescent="0.2">
      <c r="A95751" s="63" t="s">
        <v>203112</v>
      </c>
      <c r="B95751" s="62" t="s">
        <v>95996</v>
      </c>
    </row>
    <row r="95752" spans="1:2" x14ac:dyDescent="0.2">
      <c r="A95752" s="63" t="s">
        <v>203113</v>
      </c>
      <c r="B95752" s="62" t="s">
        <v>95997</v>
      </c>
    </row>
    <row r="95753" spans="1:2" x14ac:dyDescent="0.2">
      <c r="A95753" s="63" t="s">
        <v>203114</v>
      </c>
      <c r="B95753" s="62" t="s">
        <v>95998</v>
      </c>
    </row>
    <row r="95754" spans="1:2" x14ac:dyDescent="0.2">
      <c r="A95754" s="63" t="s">
        <v>203115</v>
      </c>
      <c r="B95754" s="62" t="s">
        <v>95999</v>
      </c>
    </row>
    <row r="95755" spans="1:2" x14ac:dyDescent="0.2">
      <c r="A95755" s="63" t="s">
        <v>203116</v>
      </c>
      <c r="B95755" s="62" t="s">
        <v>96000</v>
      </c>
    </row>
    <row r="95756" spans="1:2" x14ac:dyDescent="0.2">
      <c r="A95756" s="63" t="s">
        <v>203117</v>
      </c>
      <c r="B95756" s="62" t="s">
        <v>96001</v>
      </c>
    </row>
    <row r="95757" spans="1:2" x14ac:dyDescent="0.2">
      <c r="A95757" s="63" t="s">
        <v>203118</v>
      </c>
      <c r="B95757" s="62" t="s">
        <v>96002</v>
      </c>
    </row>
    <row r="95758" spans="1:2" x14ac:dyDescent="0.2">
      <c r="A95758" s="63" t="s">
        <v>203119</v>
      </c>
      <c r="B95758" s="62" t="s">
        <v>96003</v>
      </c>
    </row>
    <row r="95759" spans="1:2" x14ac:dyDescent="0.2">
      <c r="A95759" s="63" t="s">
        <v>203120</v>
      </c>
      <c r="B95759" s="62" t="s">
        <v>96004</v>
      </c>
    </row>
    <row r="95760" spans="1:2" x14ac:dyDescent="0.2">
      <c r="A95760" s="63" t="s">
        <v>203121</v>
      </c>
      <c r="B95760" s="62" t="s">
        <v>96005</v>
      </c>
    </row>
    <row r="95761" spans="1:2" x14ac:dyDescent="0.2">
      <c r="A95761" s="63" t="s">
        <v>203122</v>
      </c>
      <c r="B95761" s="62" t="s">
        <v>96006</v>
      </c>
    </row>
    <row r="95762" spans="1:2" x14ac:dyDescent="0.2">
      <c r="A95762" s="63" t="s">
        <v>203123</v>
      </c>
      <c r="B95762" s="62" t="s">
        <v>96007</v>
      </c>
    </row>
    <row r="95763" spans="1:2" x14ac:dyDescent="0.2">
      <c r="A95763" s="63" t="s">
        <v>203124</v>
      </c>
      <c r="B95763" s="62" t="s">
        <v>96008</v>
      </c>
    </row>
    <row r="95764" spans="1:2" x14ac:dyDescent="0.2">
      <c r="A95764" s="63" t="s">
        <v>203125</v>
      </c>
      <c r="B95764" s="62" t="s">
        <v>96009</v>
      </c>
    </row>
    <row r="95765" spans="1:2" x14ac:dyDescent="0.2">
      <c r="A95765" s="63" t="s">
        <v>203126</v>
      </c>
      <c r="B95765" s="62" t="s">
        <v>96010</v>
      </c>
    </row>
    <row r="95766" spans="1:2" x14ac:dyDescent="0.2">
      <c r="A95766" s="63" t="s">
        <v>203127</v>
      </c>
      <c r="B95766" s="62" t="s">
        <v>96011</v>
      </c>
    </row>
    <row r="95767" spans="1:2" x14ac:dyDescent="0.2">
      <c r="A95767" s="63" t="s">
        <v>203128</v>
      </c>
      <c r="B95767" s="62" t="s">
        <v>96012</v>
      </c>
    </row>
    <row r="95768" spans="1:2" x14ac:dyDescent="0.2">
      <c r="A95768" s="63" t="s">
        <v>203129</v>
      </c>
      <c r="B95768" s="62" t="s">
        <v>96013</v>
      </c>
    </row>
    <row r="95769" spans="1:2" x14ac:dyDescent="0.2">
      <c r="A95769" s="63" t="s">
        <v>203130</v>
      </c>
      <c r="B95769" s="62" t="s">
        <v>96014</v>
      </c>
    </row>
    <row r="95770" spans="1:2" x14ac:dyDescent="0.2">
      <c r="A95770" s="63" t="s">
        <v>203131</v>
      </c>
      <c r="B95770" s="62" t="s">
        <v>96015</v>
      </c>
    </row>
    <row r="95771" spans="1:2" x14ac:dyDescent="0.2">
      <c r="A95771" s="63" t="s">
        <v>203132</v>
      </c>
      <c r="B95771" s="62" t="s">
        <v>96016</v>
      </c>
    </row>
    <row r="95772" spans="1:2" x14ac:dyDescent="0.2">
      <c r="A95772" s="63" t="s">
        <v>203133</v>
      </c>
      <c r="B95772" s="62" t="s">
        <v>96017</v>
      </c>
    </row>
    <row r="95773" spans="1:2" x14ac:dyDescent="0.2">
      <c r="A95773" s="63" t="s">
        <v>203134</v>
      </c>
      <c r="B95773" s="62" t="s">
        <v>96018</v>
      </c>
    </row>
    <row r="95774" spans="1:2" x14ac:dyDescent="0.2">
      <c r="A95774" s="63" t="s">
        <v>203135</v>
      </c>
      <c r="B95774" s="62" t="s">
        <v>96019</v>
      </c>
    </row>
    <row r="95775" spans="1:2" x14ac:dyDescent="0.2">
      <c r="A95775" s="63" t="s">
        <v>203136</v>
      </c>
      <c r="B95775" s="62" t="s">
        <v>96020</v>
      </c>
    </row>
    <row r="95776" spans="1:2" x14ac:dyDescent="0.2">
      <c r="A95776" s="63" t="s">
        <v>203137</v>
      </c>
      <c r="B95776" s="62" t="s">
        <v>96021</v>
      </c>
    </row>
    <row r="95777" spans="1:2" x14ac:dyDescent="0.2">
      <c r="A95777" s="63" t="s">
        <v>203138</v>
      </c>
      <c r="B95777" s="62" t="s">
        <v>96022</v>
      </c>
    </row>
    <row r="95778" spans="1:2" x14ac:dyDescent="0.2">
      <c r="A95778" s="63" t="s">
        <v>203139</v>
      </c>
      <c r="B95778" s="62" t="s">
        <v>96023</v>
      </c>
    </row>
    <row r="95779" spans="1:2" x14ac:dyDescent="0.2">
      <c r="A95779" s="63" t="s">
        <v>203140</v>
      </c>
      <c r="B95779" s="62" t="s">
        <v>96024</v>
      </c>
    </row>
    <row r="95780" spans="1:2" x14ac:dyDescent="0.2">
      <c r="A95780" s="63" t="s">
        <v>203141</v>
      </c>
      <c r="B95780" s="62" t="s">
        <v>96025</v>
      </c>
    </row>
    <row r="95781" spans="1:2" x14ac:dyDescent="0.2">
      <c r="A95781" s="63" t="s">
        <v>203142</v>
      </c>
      <c r="B95781" s="62" t="s">
        <v>96026</v>
      </c>
    </row>
    <row r="95782" spans="1:2" x14ac:dyDescent="0.2">
      <c r="A95782" s="63" t="s">
        <v>203143</v>
      </c>
      <c r="B95782" s="62" t="s">
        <v>96027</v>
      </c>
    </row>
    <row r="95783" spans="1:2" x14ac:dyDescent="0.2">
      <c r="A95783" s="63" t="s">
        <v>203144</v>
      </c>
      <c r="B95783" s="62" t="s">
        <v>96028</v>
      </c>
    </row>
    <row r="95784" spans="1:2" x14ac:dyDescent="0.2">
      <c r="A95784" s="63" t="s">
        <v>203145</v>
      </c>
      <c r="B95784" s="62" t="s">
        <v>96029</v>
      </c>
    </row>
    <row r="95785" spans="1:2" x14ac:dyDescent="0.2">
      <c r="A95785" s="63" t="s">
        <v>203146</v>
      </c>
      <c r="B95785" s="62" t="s">
        <v>96030</v>
      </c>
    </row>
    <row r="95786" spans="1:2" x14ac:dyDescent="0.2">
      <c r="A95786" s="63" t="s">
        <v>203147</v>
      </c>
      <c r="B95786" s="62" t="s">
        <v>96031</v>
      </c>
    </row>
    <row r="95787" spans="1:2" x14ac:dyDescent="0.2">
      <c r="A95787" s="63" t="s">
        <v>203148</v>
      </c>
      <c r="B95787" s="62" t="s">
        <v>96032</v>
      </c>
    </row>
    <row r="95788" spans="1:2" x14ac:dyDescent="0.2">
      <c r="A95788" s="63" t="s">
        <v>203149</v>
      </c>
      <c r="B95788" s="62" t="s">
        <v>96033</v>
      </c>
    </row>
    <row r="95789" spans="1:2" x14ac:dyDescent="0.2">
      <c r="A95789" s="63" t="s">
        <v>203150</v>
      </c>
      <c r="B95789" s="62" t="s">
        <v>96034</v>
      </c>
    </row>
    <row r="95790" spans="1:2" x14ac:dyDescent="0.2">
      <c r="A95790" s="63" t="s">
        <v>203151</v>
      </c>
      <c r="B95790" s="62" t="s">
        <v>96035</v>
      </c>
    </row>
    <row r="95791" spans="1:2" x14ac:dyDescent="0.2">
      <c r="A95791" s="63" t="s">
        <v>203152</v>
      </c>
      <c r="B95791" s="62" t="s">
        <v>96036</v>
      </c>
    </row>
    <row r="95792" spans="1:2" x14ac:dyDescent="0.2">
      <c r="A95792" s="63" t="s">
        <v>203153</v>
      </c>
      <c r="B95792" s="62" t="s">
        <v>96037</v>
      </c>
    </row>
    <row r="95793" spans="1:2" x14ac:dyDescent="0.2">
      <c r="A95793" s="63" t="s">
        <v>203154</v>
      </c>
      <c r="B95793" s="62" t="s">
        <v>96038</v>
      </c>
    </row>
    <row r="95794" spans="1:2" x14ac:dyDescent="0.2">
      <c r="A95794" s="63" t="s">
        <v>203155</v>
      </c>
      <c r="B95794" s="62" t="s">
        <v>96039</v>
      </c>
    </row>
    <row r="95795" spans="1:2" x14ac:dyDescent="0.2">
      <c r="A95795" s="63" t="s">
        <v>203156</v>
      </c>
      <c r="B95795" s="62" t="s">
        <v>96040</v>
      </c>
    </row>
    <row r="95796" spans="1:2" x14ac:dyDescent="0.2">
      <c r="A95796" s="63" t="s">
        <v>203157</v>
      </c>
      <c r="B95796" s="62" t="s">
        <v>96041</v>
      </c>
    </row>
    <row r="95797" spans="1:2" x14ac:dyDescent="0.2">
      <c r="A95797" s="63" t="s">
        <v>203158</v>
      </c>
      <c r="B95797" s="62" t="s">
        <v>96042</v>
      </c>
    </row>
    <row r="95798" spans="1:2" x14ac:dyDescent="0.2">
      <c r="A95798" s="63" t="s">
        <v>203159</v>
      </c>
      <c r="B95798" s="62" t="s">
        <v>96043</v>
      </c>
    </row>
    <row r="95799" spans="1:2" x14ac:dyDescent="0.2">
      <c r="A95799" s="63" t="s">
        <v>203160</v>
      </c>
      <c r="B95799" s="62" t="s">
        <v>96044</v>
      </c>
    </row>
    <row r="95800" spans="1:2" x14ac:dyDescent="0.2">
      <c r="A95800" s="63" t="s">
        <v>203161</v>
      </c>
      <c r="B95800" s="62" t="s">
        <v>96045</v>
      </c>
    </row>
    <row r="95801" spans="1:2" x14ac:dyDescent="0.2">
      <c r="A95801" s="63" t="s">
        <v>203162</v>
      </c>
      <c r="B95801" s="62" t="s">
        <v>96046</v>
      </c>
    </row>
    <row r="95802" spans="1:2" x14ac:dyDescent="0.2">
      <c r="A95802" s="63" t="s">
        <v>203163</v>
      </c>
      <c r="B95802" s="62" t="s">
        <v>96047</v>
      </c>
    </row>
    <row r="95803" spans="1:2" x14ac:dyDescent="0.2">
      <c r="A95803" s="63" t="s">
        <v>203164</v>
      </c>
      <c r="B95803" s="62" t="s">
        <v>96048</v>
      </c>
    </row>
    <row r="95804" spans="1:2" x14ac:dyDescent="0.2">
      <c r="A95804" s="63" t="s">
        <v>203165</v>
      </c>
      <c r="B95804" s="62" t="s">
        <v>96049</v>
      </c>
    </row>
    <row r="95805" spans="1:2" x14ac:dyDescent="0.2">
      <c r="A95805" s="63" t="s">
        <v>203166</v>
      </c>
      <c r="B95805" s="62" t="s">
        <v>96050</v>
      </c>
    </row>
    <row r="95806" spans="1:2" x14ac:dyDescent="0.2">
      <c r="A95806" s="63" t="s">
        <v>203167</v>
      </c>
      <c r="B95806" s="62" t="s">
        <v>96051</v>
      </c>
    </row>
    <row r="95807" spans="1:2" x14ac:dyDescent="0.2">
      <c r="A95807" s="63" t="s">
        <v>203168</v>
      </c>
      <c r="B95807" s="62" t="s">
        <v>96052</v>
      </c>
    </row>
    <row r="95808" spans="1:2" x14ac:dyDescent="0.2">
      <c r="A95808" s="63" t="s">
        <v>203169</v>
      </c>
      <c r="B95808" s="62" t="s">
        <v>96053</v>
      </c>
    </row>
    <row r="95809" spans="1:2" x14ac:dyDescent="0.2">
      <c r="A95809" s="63" t="s">
        <v>203170</v>
      </c>
      <c r="B95809" s="62" t="s">
        <v>96054</v>
      </c>
    </row>
    <row r="95810" spans="1:2" x14ac:dyDescent="0.2">
      <c r="A95810" s="63" t="s">
        <v>203171</v>
      </c>
      <c r="B95810" s="62" t="s">
        <v>96055</v>
      </c>
    </row>
    <row r="95811" spans="1:2" x14ac:dyDescent="0.2">
      <c r="A95811" s="63" t="s">
        <v>203172</v>
      </c>
      <c r="B95811" s="62" t="s">
        <v>96056</v>
      </c>
    </row>
    <row r="95812" spans="1:2" x14ac:dyDescent="0.2">
      <c r="A95812" s="63" t="s">
        <v>203173</v>
      </c>
      <c r="B95812" s="62" t="s">
        <v>96057</v>
      </c>
    </row>
    <row r="95813" spans="1:2" x14ac:dyDescent="0.2">
      <c r="A95813" s="63" t="s">
        <v>203174</v>
      </c>
      <c r="B95813" s="62" t="s">
        <v>96058</v>
      </c>
    </row>
    <row r="95814" spans="1:2" x14ac:dyDescent="0.2">
      <c r="A95814" s="63" t="s">
        <v>203175</v>
      </c>
      <c r="B95814" s="62" t="s">
        <v>96059</v>
      </c>
    </row>
    <row r="95815" spans="1:2" x14ac:dyDescent="0.2">
      <c r="A95815" s="63" t="s">
        <v>203176</v>
      </c>
      <c r="B95815" s="62" t="s">
        <v>96060</v>
      </c>
    </row>
    <row r="95816" spans="1:2" x14ac:dyDescent="0.2">
      <c r="A95816" s="63" t="s">
        <v>203177</v>
      </c>
      <c r="B95816" s="62" t="s">
        <v>96061</v>
      </c>
    </row>
    <row r="95817" spans="1:2" x14ac:dyDescent="0.2">
      <c r="A95817" s="63" t="s">
        <v>203178</v>
      </c>
      <c r="B95817" s="62" t="s">
        <v>96062</v>
      </c>
    </row>
    <row r="95818" spans="1:2" x14ac:dyDescent="0.2">
      <c r="A95818" s="63" t="s">
        <v>203179</v>
      </c>
      <c r="B95818" s="62" t="s">
        <v>96063</v>
      </c>
    </row>
    <row r="95819" spans="1:2" x14ac:dyDescent="0.2">
      <c r="A95819" s="63" t="s">
        <v>203180</v>
      </c>
      <c r="B95819" s="62" t="s">
        <v>96064</v>
      </c>
    </row>
    <row r="95820" spans="1:2" x14ac:dyDescent="0.2">
      <c r="A95820" s="63" t="s">
        <v>203181</v>
      </c>
      <c r="B95820" s="62" t="s">
        <v>96065</v>
      </c>
    </row>
    <row r="95821" spans="1:2" x14ac:dyDescent="0.2">
      <c r="A95821" s="63" t="s">
        <v>203182</v>
      </c>
      <c r="B95821" s="62" t="s">
        <v>96066</v>
      </c>
    </row>
    <row r="95822" spans="1:2" x14ac:dyDescent="0.2">
      <c r="A95822" s="63" t="s">
        <v>203183</v>
      </c>
      <c r="B95822" s="62" t="s">
        <v>96067</v>
      </c>
    </row>
    <row r="95823" spans="1:2" x14ac:dyDescent="0.2">
      <c r="A95823" s="63" t="s">
        <v>203184</v>
      </c>
      <c r="B95823" s="62" t="s">
        <v>96068</v>
      </c>
    </row>
    <row r="95824" spans="1:2" x14ac:dyDescent="0.2">
      <c r="A95824" s="63" t="s">
        <v>203185</v>
      </c>
      <c r="B95824" s="62" t="s">
        <v>96069</v>
      </c>
    </row>
    <row r="95825" spans="1:2" x14ac:dyDescent="0.2">
      <c r="A95825" s="63" t="s">
        <v>203186</v>
      </c>
      <c r="B95825" s="62" t="s">
        <v>96070</v>
      </c>
    </row>
    <row r="95826" spans="1:2" x14ac:dyDescent="0.2">
      <c r="A95826" s="63" t="s">
        <v>203187</v>
      </c>
      <c r="B95826" s="62" t="s">
        <v>96071</v>
      </c>
    </row>
    <row r="95827" spans="1:2" x14ac:dyDescent="0.2">
      <c r="A95827" s="63" t="s">
        <v>203188</v>
      </c>
      <c r="B95827" s="62" t="s">
        <v>96072</v>
      </c>
    </row>
    <row r="95828" spans="1:2" x14ac:dyDescent="0.2">
      <c r="A95828" s="63" t="s">
        <v>203189</v>
      </c>
      <c r="B95828" s="62" t="s">
        <v>96073</v>
      </c>
    </row>
    <row r="95829" spans="1:2" x14ac:dyDescent="0.2">
      <c r="A95829" s="63" t="s">
        <v>203190</v>
      </c>
      <c r="B95829" s="62" t="s">
        <v>96074</v>
      </c>
    </row>
    <row r="95830" spans="1:2" x14ac:dyDescent="0.2">
      <c r="A95830" s="63" t="s">
        <v>203191</v>
      </c>
      <c r="B95830" s="62" t="s">
        <v>96075</v>
      </c>
    </row>
    <row r="95831" spans="1:2" x14ac:dyDescent="0.2">
      <c r="A95831" s="63" t="s">
        <v>203192</v>
      </c>
      <c r="B95831" s="62" t="s">
        <v>96076</v>
      </c>
    </row>
    <row r="95832" spans="1:2" x14ac:dyDescent="0.2">
      <c r="A95832" s="63" t="s">
        <v>203193</v>
      </c>
      <c r="B95832" s="62" t="s">
        <v>96077</v>
      </c>
    </row>
    <row r="95833" spans="1:2" x14ac:dyDescent="0.2">
      <c r="A95833" s="63" t="s">
        <v>203194</v>
      </c>
      <c r="B95833" s="62" t="s">
        <v>96078</v>
      </c>
    </row>
    <row r="95834" spans="1:2" x14ac:dyDescent="0.2">
      <c r="A95834" s="63" t="s">
        <v>203195</v>
      </c>
      <c r="B95834" s="62" t="s">
        <v>96079</v>
      </c>
    </row>
    <row r="95835" spans="1:2" x14ac:dyDescent="0.2">
      <c r="A95835" s="63" t="s">
        <v>203196</v>
      </c>
      <c r="B95835" s="62" t="s">
        <v>96080</v>
      </c>
    </row>
    <row r="95836" spans="1:2" x14ac:dyDescent="0.2">
      <c r="A95836" s="63" t="s">
        <v>203197</v>
      </c>
      <c r="B95836" s="62" t="s">
        <v>96081</v>
      </c>
    </row>
    <row r="95837" spans="1:2" x14ac:dyDescent="0.2">
      <c r="A95837" s="63" t="s">
        <v>203198</v>
      </c>
      <c r="B95837" s="62" t="s">
        <v>96082</v>
      </c>
    </row>
    <row r="95838" spans="1:2" x14ac:dyDescent="0.2">
      <c r="A95838" s="63" t="s">
        <v>203199</v>
      </c>
      <c r="B95838" s="62" t="s">
        <v>96083</v>
      </c>
    </row>
    <row r="95839" spans="1:2" x14ac:dyDescent="0.2">
      <c r="A95839" s="63" t="s">
        <v>203200</v>
      </c>
      <c r="B95839" s="62" t="s">
        <v>96084</v>
      </c>
    </row>
    <row r="95840" spans="1:2" x14ac:dyDescent="0.2">
      <c r="A95840" s="63" t="s">
        <v>203201</v>
      </c>
      <c r="B95840" s="62" t="s">
        <v>96085</v>
      </c>
    </row>
    <row r="95841" spans="1:2" x14ac:dyDescent="0.2">
      <c r="A95841" s="63" t="s">
        <v>203202</v>
      </c>
      <c r="B95841" s="62" t="s">
        <v>96086</v>
      </c>
    </row>
    <row r="95842" spans="1:2" x14ac:dyDescent="0.2">
      <c r="A95842" s="63" t="s">
        <v>203203</v>
      </c>
      <c r="B95842" s="62" t="s">
        <v>96087</v>
      </c>
    </row>
    <row r="95843" spans="1:2" x14ac:dyDescent="0.2">
      <c r="A95843" s="63" t="s">
        <v>203204</v>
      </c>
      <c r="B95843" s="62" t="s">
        <v>96088</v>
      </c>
    </row>
    <row r="95844" spans="1:2" x14ac:dyDescent="0.2">
      <c r="A95844" s="63" t="s">
        <v>203205</v>
      </c>
      <c r="B95844" s="62" t="s">
        <v>96089</v>
      </c>
    </row>
    <row r="95845" spans="1:2" x14ac:dyDescent="0.2">
      <c r="A95845" s="63" t="s">
        <v>203206</v>
      </c>
      <c r="B95845" s="62" t="s">
        <v>96090</v>
      </c>
    </row>
    <row r="95846" spans="1:2" x14ac:dyDescent="0.2">
      <c r="A95846" s="63" t="s">
        <v>203207</v>
      </c>
      <c r="B95846" s="62" t="s">
        <v>96091</v>
      </c>
    </row>
    <row r="95847" spans="1:2" x14ac:dyDescent="0.2">
      <c r="A95847" s="63" t="s">
        <v>203208</v>
      </c>
      <c r="B95847" s="62" t="s">
        <v>96092</v>
      </c>
    </row>
    <row r="95848" spans="1:2" x14ac:dyDescent="0.2">
      <c r="A95848" s="63" t="s">
        <v>203209</v>
      </c>
      <c r="B95848" s="62" t="s">
        <v>96093</v>
      </c>
    </row>
    <row r="95849" spans="1:2" x14ac:dyDescent="0.2">
      <c r="A95849" s="63" t="s">
        <v>203210</v>
      </c>
      <c r="B95849" s="62" t="s">
        <v>96094</v>
      </c>
    </row>
    <row r="95850" spans="1:2" x14ac:dyDescent="0.2">
      <c r="A95850" s="63" t="s">
        <v>203211</v>
      </c>
      <c r="B95850" s="62" t="s">
        <v>96095</v>
      </c>
    </row>
    <row r="95851" spans="1:2" x14ac:dyDescent="0.2">
      <c r="A95851" s="63" t="s">
        <v>203212</v>
      </c>
      <c r="B95851" s="62" t="s">
        <v>96096</v>
      </c>
    </row>
    <row r="95852" spans="1:2" x14ac:dyDescent="0.2">
      <c r="A95852" s="63" t="s">
        <v>203213</v>
      </c>
      <c r="B95852" s="62" t="s">
        <v>96097</v>
      </c>
    </row>
    <row r="95853" spans="1:2" x14ac:dyDescent="0.2">
      <c r="A95853" s="63" t="s">
        <v>203214</v>
      </c>
      <c r="B95853" s="62" t="s">
        <v>96098</v>
      </c>
    </row>
    <row r="95854" spans="1:2" x14ac:dyDescent="0.2">
      <c r="A95854" s="63" t="s">
        <v>203215</v>
      </c>
      <c r="B95854" s="62" t="s">
        <v>96099</v>
      </c>
    </row>
    <row r="95855" spans="1:2" x14ac:dyDescent="0.2">
      <c r="A95855" s="63" t="s">
        <v>203216</v>
      </c>
      <c r="B95855" s="62" t="s">
        <v>96100</v>
      </c>
    </row>
    <row r="95856" spans="1:2" x14ac:dyDescent="0.2">
      <c r="A95856" s="63" t="s">
        <v>203217</v>
      </c>
      <c r="B95856" s="62" t="s">
        <v>96101</v>
      </c>
    </row>
    <row r="95857" spans="1:2" x14ac:dyDescent="0.2">
      <c r="A95857" s="63" t="s">
        <v>203218</v>
      </c>
      <c r="B95857" s="62" t="s">
        <v>96102</v>
      </c>
    </row>
    <row r="95858" spans="1:2" x14ac:dyDescent="0.2">
      <c r="A95858" s="63" t="s">
        <v>203219</v>
      </c>
      <c r="B95858" s="62" t="s">
        <v>96103</v>
      </c>
    </row>
    <row r="95859" spans="1:2" x14ac:dyDescent="0.2">
      <c r="A95859" s="63" t="s">
        <v>203220</v>
      </c>
      <c r="B95859" s="62" t="s">
        <v>96104</v>
      </c>
    </row>
    <row r="95860" spans="1:2" x14ac:dyDescent="0.2">
      <c r="A95860" s="63" t="s">
        <v>203221</v>
      </c>
      <c r="B95860" s="62" t="s">
        <v>96105</v>
      </c>
    </row>
    <row r="95861" spans="1:2" x14ac:dyDescent="0.2">
      <c r="A95861" s="63" t="s">
        <v>203222</v>
      </c>
      <c r="B95861" s="62" t="s">
        <v>96106</v>
      </c>
    </row>
    <row r="95862" spans="1:2" x14ac:dyDescent="0.2">
      <c r="A95862" s="63" t="s">
        <v>203223</v>
      </c>
      <c r="B95862" s="62" t="s">
        <v>96107</v>
      </c>
    </row>
    <row r="95863" spans="1:2" x14ac:dyDescent="0.2">
      <c r="A95863" s="63" t="s">
        <v>203224</v>
      </c>
      <c r="B95863" s="62" t="s">
        <v>96108</v>
      </c>
    </row>
    <row r="95864" spans="1:2" x14ac:dyDescent="0.2">
      <c r="A95864" s="63" t="s">
        <v>203225</v>
      </c>
      <c r="B95864" s="62" t="s">
        <v>96109</v>
      </c>
    </row>
    <row r="95865" spans="1:2" x14ac:dyDescent="0.2">
      <c r="A95865" s="63" t="s">
        <v>203226</v>
      </c>
      <c r="B95865" s="62" t="s">
        <v>96110</v>
      </c>
    </row>
    <row r="95866" spans="1:2" x14ac:dyDescent="0.2">
      <c r="A95866" s="63" t="s">
        <v>203227</v>
      </c>
      <c r="B95866" s="62" t="s">
        <v>96111</v>
      </c>
    </row>
    <row r="95867" spans="1:2" x14ac:dyDescent="0.2">
      <c r="A95867" s="63" t="s">
        <v>203228</v>
      </c>
      <c r="B95867" s="62" t="s">
        <v>96112</v>
      </c>
    </row>
    <row r="95868" spans="1:2" x14ac:dyDescent="0.2">
      <c r="A95868" s="63" t="s">
        <v>203229</v>
      </c>
      <c r="B95868" s="62" t="s">
        <v>96113</v>
      </c>
    </row>
    <row r="95869" spans="1:2" x14ac:dyDescent="0.2">
      <c r="A95869" s="63" t="s">
        <v>203230</v>
      </c>
      <c r="B95869" s="62" t="s">
        <v>96114</v>
      </c>
    </row>
    <row r="95870" spans="1:2" x14ac:dyDescent="0.2">
      <c r="A95870" s="63" t="s">
        <v>203231</v>
      </c>
      <c r="B95870" s="62" t="s">
        <v>96115</v>
      </c>
    </row>
    <row r="95871" spans="1:2" x14ac:dyDescent="0.2">
      <c r="A95871" s="63" t="s">
        <v>203232</v>
      </c>
      <c r="B95871" s="62" t="s">
        <v>96116</v>
      </c>
    </row>
    <row r="95872" spans="1:2" x14ac:dyDescent="0.2">
      <c r="A95872" s="63" t="s">
        <v>203233</v>
      </c>
      <c r="B95872" s="62" t="s">
        <v>96117</v>
      </c>
    </row>
    <row r="95873" spans="1:2" x14ac:dyDescent="0.2">
      <c r="A95873" s="63" t="s">
        <v>203234</v>
      </c>
      <c r="B95873" s="62" t="s">
        <v>96118</v>
      </c>
    </row>
    <row r="95874" spans="1:2" x14ac:dyDescent="0.2">
      <c r="A95874" s="63" t="s">
        <v>203235</v>
      </c>
      <c r="B95874" s="62" t="s">
        <v>96119</v>
      </c>
    </row>
    <row r="95875" spans="1:2" x14ac:dyDescent="0.2">
      <c r="A95875" s="63" t="s">
        <v>203236</v>
      </c>
      <c r="B95875" s="62" t="s">
        <v>96120</v>
      </c>
    </row>
    <row r="95876" spans="1:2" x14ac:dyDescent="0.2">
      <c r="A95876" s="63" t="s">
        <v>203237</v>
      </c>
      <c r="B95876" s="62" t="s">
        <v>96121</v>
      </c>
    </row>
    <row r="95877" spans="1:2" x14ac:dyDescent="0.2">
      <c r="A95877" s="63" t="s">
        <v>203238</v>
      </c>
      <c r="B95877" s="62" t="s">
        <v>96122</v>
      </c>
    </row>
    <row r="95878" spans="1:2" x14ac:dyDescent="0.2">
      <c r="A95878" s="63" t="s">
        <v>203239</v>
      </c>
      <c r="B95878" s="62" t="s">
        <v>96123</v>
      </c>
    </row>
    <row r="95879" spans="1:2" x14ac:dyDescent="0.2">
      <c r="A95879" s="63" t="s">
        <v>203240</v>
      </c>
      <c r="B95879" s="62" t="s">
        <v>96124</v>
      </c>
    </row>
    <row r="95880" spans="1:2" x14ac:dyDescent="0.2">
      <c r="A95880" s="63" t="s">
        <v>203241</v>
      </c>
      <c r="B95880" s="62" t="s">
        <v>96125</v>
      </c>
    </row>
    <row r="95881" spans="1:2" x14ac:dyDescent="0.2">
      <c r="A95881" s="63" t="s">
        <v>203242</v>
      </c>
      <c r="B95881" s="62" t="s">
        <v>96126</v>
      </c>
    </row>
    <row r="95882" spans="1:2" x14ac:dyDescent="0.2">
      <c r="A95882" s="63" t="s">
        <v>203243</v>
      </c>
      <c r="B95882" s="62" t="s">
        <v>96127</v>
      </c>
    </row>
    <row r="95883" spans="1:2" x14ac:dyDescent="0.2">
      <c r="A95883" s="63" t="s">
        <v>203244</v>
      </c>
      <c r="B95883" s="62" t="s">
        <v>96128</v>
      </c>
    </row>
    <row r="95884" spans="1:2" x14ac:dyDescent="0.2">
      <c r="A95884" s="63" t="s">
        <v>203245</v>
      </c>
      <c r="B95884" s="62" t="s">
        <v>96129</v>
      </c>
    </row>
    <row r="95885" spans="1:2" x14ac:dyDescent="0.2">
      <c r="A95885" s="63" t="s">
        <v>203246</v>
      </c>
      <c r="B95885" s="62" t="s">
        <v>96130</v>
      </c>
    </row>
    <row r="95886" spans="1:2" x14ac:dyDescent="0.2">
      <c r="A95886" s="63" t="s">
        <v>203247</v>
      </c>
      <c r="B95886" s="62" t="s">
        <v>96131</v>
      </c>
    </row>
    <row r="95887" spans="1:2" x14ac:dyDescent="0.2">
      <c r="A95887" s="63" t="s">
        <v>203248</v>
      </c>
      <c r="B95887" s="62" t="s">
        <v>96132</v>
      </c>
    </row>
    <row r="95888" spans="1:2" x14ac:dyDescent="0.2">
      <c r="A95888" s="63" t="s">
        <v>203249</v>
      </c>
      <c r="B95888" s="62" t="s">
        <v>96133</v>
      </c>
    </row>
    <row r="95889" spans="1:2" x14ac:dyDescent="0.2">
      <c r="A95889" s="63" t="s">
        <v>203250</v>
      </c>
      <c r="B95889" s="62" t="s">
        <v>96134</v>
      </c>
    </row>
    <row r="95890" spans="1:2" x14ac:dyDescent="0.2">
      <c r="A95890" s="63" t="s">
        <v>203251</v>
      </c>
      <c r="B95890" s="62" t="s">
        <v>96135</v>
      </c>
    </row>
    <row r="95891" spans="1:2" x14ac:dyDescent="0.2">
      <c r="A95891" s="63" t="s">
        <v>203252</v>
      </c>
      <c r="B95891" s="62" t="s">
        <v>96136</v>
      </c>
    </row>
    <row r="95892" spans="1:2" x14ac:dyDescent="0.2">
      <c r="A95892" s="63" t="s">
        <v>203253</v>
      </c>
      <c r="B95892" s="62" t="s">
        <v>96137</v>
      </c>
    </row>
    <row r="95893" spans="1:2" x14ac:dyDescent="0.2">
      <c r="A95893" s="63" t="s">
        <v>203254</v>
      </c>
      <c r="B95893" s="62" t="s">
        <v>96138</v>
      </c>
    </row>
    <row r="95894" spans="1:2" x14ac:dyDescent="0.2">
      <c r="A95894" s="63" t="s">
        <v>203255</v>
      </c>
      <c r="B95894" s="62" t="s">
        <v>96139</v>
      </c>
    </row>
    <row r="95895" spans="1:2" x14ac:dyDescent="0.2">
      <c r="A95895" s="63" t="s">
        <v>203256</v>
      </c>
      <c r="B95895" s="62" t="s">
        <v>96140</v>
      </c>
    </row>
    <row r="95896" spans="1:2" x14ac:dyDescent="0.2">
      <c r="A95896" s="63" t="s">
        <v>203257</v>
      </c>
      <c r="B95896" s="62" t="s">
        <v>96141</v>
      </c>
    </row>
    <row r="95897" spans="1:2" x14ac:dyDescent="0.2">
      <c r="A95897" s="63" t="s">
        <v>203258</v>
      </c>
      <c r="B95897" s="62" t="s">
        <v>96142</v>
      </c>
    </row>
    <row r="95898" spans="1:2" x14ac:dyDescent="0.2">
      <c r="A95898" s="63" t="s">
        <v>203259</v>
      </c>
      <c r="B95898" s="62" t="s">
        <v>96143</v>
      </c>
    </row>
    <row r="95899" spans="1:2" x14ac:dyDescent="0.2">
      <c r="A95899" s="63" t="s">
        <v>203260</v>
      </c>
      <c r="B95899" s="62" t="s">
        <v>96144</v>
      </c>
    </row>
    <row r="95900" spans="1:2" x14ac:dyDescent="0.2">
      <c r="A95900" s="63" t="s">
        <v>203261</v>
      </c>
      <c r="B95900" s="62" t="s">
        <v>96145</v>
      </c>
    </row>
    <row r="95901" spans="1:2" x14ac:dyDescent="0.2">
      <c r="A95901" s="63" t="s">
        <v>203262</v>
      </c>
      <c r="B95901" s="62" t="s">
        <v>96146</v>
      </c>
    </row>
    <row r="95902" spans="1:2" x14ac:dyDescent="0.2">
      <c r="A95902" s="63" t="s">
        <v>203263</v>
      </c>
      <c r="B95902" s="62" t="s">
        <v>96147</v>
      </c>
    </row>
    <row r="95903" spans="1:2" x14ac:dyDescent="0.2">
      <c r="A95903" s="63" t="s">
        <v>203264</v>
      </c>
      <c r="B95903" s="62" t="s">
        <v>96148</v>
      </c>
    </row>
    <row r="95904" spans="1:2" x14ac:dyDescent="0.2">
      <c r="A95904" s="63" t="s">
        <v>203265</v>
      </c>
      <c r="B95904" s="62" t="s">
        <v>96149</v>
      </c>
    </row>
    <row r="95905" spans="1:2" x14ac:dyDescent="0.2">
      <c r="A95905" s="63" t="s">
        <v>203266</v>
      </c>
      <c r="B95905" s="62" t="s">
        <v>96150</v>
      </c>
    </row>
    <row r="95906" spans="1:2" x14ac:dyDescent="0.2">
      <c r="A95906" s="63" t="s">
        <v>203267</v>
      </c>
      <c r="B95906" s="62" t="s">
        <v>96151</v>
      </c>
    </row>
    <row r="95907" spans="1:2" x14ac:dyDescent="0.2">
      <c r="A95907" s="63" t="s">
        <v>203268</v>
      </c>
      <c r="B95907" s="62" t="s">
        <v>96152</v>
      </c>
    </row>
    <row r="95908" spans="1:2" x14ac:dyDescent="0.2">
      <c r="A95908" s="63" t="s">
        <v>203269</v>
      </c>
      <c r="B95908" s="62" t="s">
        <v>96153</v>
      </c>
    </row>
    <row r="95909" spans="1:2" x14ac:dyDescent="0.2">
      <c r="A95909" s="63" t="s">
        <v>203270</v>
      </c>
      <c r="B95909" s="62" t="s">
        <v>96154</v>
      </c>
    </row>
    <row r="95910" spans="1:2" x14ac:dyDescent="0.2">
      <c r="A95910" s="63" t="s">
        <v>203271</v>
      </c>
      <c r="B95910" s="62" t="s">
        <v>96155</v>
      </c>
    </row>
    <row r="95911" spans="1:2" x14ac:dyDescent="0.2">
      <c r="A95911" s="63" t="s">
        <v>203272</v>
      </c>
      <c r="B95911" s="62" t="s">
        <v>96156</v>
      </c>
    </row>
    <row r="95912" spans="1:2" x14ac:dyDescent="0.2">
      <c r="A95912" s="63" t="s">
        <v>203273</v>
      </c>
      <c r="B95912" s="62" t="s">
        <v>96157</v>
      </c>
    </row>
    <row r="95913" spans="1:2" x14ac:dyDescent="0.2">
      <c r="A95913" s="63" t="s">
        <v>203274</v>
      </c>
      <c r="B95913" s="62" t="s">
        <v>96158</v>
      </c>
    </row>
    <row r="95914" spans="1:2" x14ac:dyDescent="0.2">
      <c r="A95914" s="63" t="s">
        <v>203275</v>
      </c>
      <c r="B95914" s="62" t="s">
        <v>96159</v>
      </c>
    </row>
    <row r="95915" spans="1:2" x14ac:dyDescent="0.2">
      <c r="A95915" s="63" t="s">
        <v>203276</v>
      </c>
      <c r="B95915" s="62" t="s">
        <v>96160</v>
      </c>
    </row>
    <row r="95916" spans="1:2" x14ac:dyDescent="0.2">
      <c r="A95916" s="63" t="s">
        <v>203277</v>
      </c>
      <c r="B95916" s="62" t="s">
        <v>96161</v>
      </c>
    </row>
    <row r="95917" spans="1:2" x14ac:dyDescent="0.2">
      <c r="A95917" s="63" t="s">
        <v>203278</v>
      </c>
      <c r="B95917" s="62" t="s">
        <v>96162</v>
      </c>
    </row>
    <row r="95918" spans="1:2" x14ac:dyDescent="0.2">
      <c r="A95918" s="63" t="s">
        <v>203279</v>
      </c>
      <c r="B95918" s="62" t="s">
        <v>96163</v>
      </c>
    </row>
    <row r="95919" spans="1:2" x14ac:dyDescent="0.2">
      <c r="A95919" s="63" t="s">
        <v>203280</v>
      </c>
      <c r="B95919" s="62" t="s">
        <v>96164</v>
      </c>
    </row>
    <row r="95920" spans="1:2" x14ac:dyDescent="0.2">
      <c r="A95920" s="63" t="s">
        <v>203281</v>
      </c>
      <c r="B95920" s="62" t="s">
        <v>96165</v>
      </c>
    </row>
    <row r="95921" spans="1:2" x14ac:dyDescent="0.2">
      <c r="A95921" s="63" t="s">
        <v>203282</v>
      </c>
      <c r="B95921" s="62" t="s">
        <v>96166</v>
      </c>
    </row>
    <row r="95922" spans="1:2" x14ac:dyDescent="0.2">
      <c r="A95922" s="63" t="s">
        <v>203283</v>
      </c>
      <c r="B95922" s="62" t="s">
        <v>96167</v>
      </c>
    </row>
    <row r="95923" spans="1:2" x14ac:dyDescent="0.2">
      <c r="A95923" s="63" t="s">
        <v>203284</v>
      </c>
      <c r="B95923" s="62" t="s">
        <v>96168</v>
      </c>
    </row>
    <row r="95924" spans="1:2" x14ac:dyDescent="0.2">
      <c r="A95924" s="63" t="s">
        <v>203285</v>
      </c>
      <c r="B95924" s="62" t="s">
        <v>96169</v>
      </c>
    </row>
    <row r="95925" spans="1:2" x14ac:dyDescent="0.2">
      <c r="A95925" s="63" t="s">
        <v>203286</v>
      </c>
      <c r="B95925" s="62" t="s">
        <v>96170</v>
      </c>
    </row>
    <row r="95926" spans="1:2" x14ac:dyDescent="0.2">
      <c r="A95926" s="63" t="s">
        <v>203287</v>
      </c>
      <c r="B95926" s="62" t="s">
        <v>96171</v>
      </c>
    </row>
    <row r="95927" spans="1:2" x14ac:dyDescent="0.2">
      <c r="A95927" s="63" t="s">
        <v>203288</v>
      </c>
      <c r="B95927" s="62" t="s">
        <v>96172</v>
      </c>
    </row>
    <row r="95928" spans="1:2" x14ac:dyDescent="0.2">
      <c r="A95928" s="63" t="s">
        <v>203289</v>
      </c>
      <c r="B95928" s="62" t="s">
        <v>96173</v>
      </c>
    </row>
    <row r="95929" spans="1:2" x14ac:dyDescent="0.2">
      <c r="A95929" s="63" t="s">
        <v>203290</v>
      </c>
      <c r="B95929" s="62" t="s">
        <v>96174</v>
      </c>
    </row>
    <row r="95930" spans="1:2" x14ac:dyDescent="0.2">
      <c r="A95930" s="63" t="s">
        <v>203291</v>
      </c>
      <c r="B95930" s="62" t="s">
        <v>96175</v>
      </c>
    </row>
    <row r="95931" spans="1:2" x14ac:dyDescent="0.2">
      <c r="A95931" s="63" t="s">
        <v>203292</v>
      </c>
      <c r="B95931" s="62" t="s">
        <v>96176</v>
      </c>
    </row>
    <row r="95932" spans="1:2" x14ac:dyDescent="0.2">
      <c r="A95932" s="63" t="s">
        <v>203293</v>
      </c>
      <c r="B95932" s="62" t="s">
        <v>96177</v>
      </c>
    </row>
    <row r="95933" spans="1:2" x14ac:dyDescent="0.2">
      <c r="A95933" s="63" t="s">
        <v>203294</v>
      </c>
      <c r="B95933" s="62" t="s">
        <v>96178</v>
      </c>
    </row>
    <row r="95934" spans="1:2" x14ac:dyDescent="0.2">
      <c r="A95934" s="63" t="s">
        <v>203295</v>
      </c>
      <c r="B95934" s="62" t="s">
        <v>96179</v>
      </c>
    </row>
    <row r="95935" spans="1:2" x14ac:dyDescent="0.2">
      <c r="A95935" s="63" t="s">
        <v>203296</v>
      </c>
      <c r="B95935" s="62" t="s">
        <v>96180</v>
      </c>
    </row>
    <row r="95936" spans="1:2" x14ac:dyDescent="0.2">
      <c r="A95936" s="63" t="s">
        <v>203297</v>
      </c>
      <c r="B95936" s="62" t="s">
        <v>96181</v>
      </c>
    </row>
    <row r="95937" spans="1:2" x14ac:dyDescent="0.2">
      <c r="A95937" s="63" t="s">
        <v>203298</v>
      </c>
      <c r="B95937" s="62" t="s">
        <v>96182</v>
      </c>
    </row>
    <row r="95938" spans="1:2" x14ac:dyDescent="0.2">
      <c r="A95938" s="63" t="s">
        <v>203299</v>
      </c>
      <c r="B95938" s="62" t="s">
        <v>96183</v>
      </c>
    </row>
    <row r="95939" spans="1:2" x14ac:dyDescent="0.2">
      <c r="A95939" s="63" t="s">
        <v>203300</v>
      </c>
      <c r="B95939" s="62" t="s">
        <v>96184</v>
      </c>
    </row>
    <row r="95940" spans="1:2" x14ac:dyDescent="0.2">
      <c r="A95940" s="63" t="s">
        <v>203301</v>
      </c>
      <c r="B95940" s="62" t="s">
        <v>96185</v>
      </c>
    </row>
    <row r="95941" spans="1:2" x14ac:dyDescent="0.2">
      <c r="A95941" s="63" t="s">
        <v>203302</v>
      </c>
      <c r="B95941" s="62" t="s">
        <v>96186</v>
      </c>
    </row>
    <row r="95942" spans="1:2" x14ac:dyDescent="0.2">
      <c r="A95942" s="63" t="s">
        <v>203303</v>
      </c>
      <c r="B95942" s="62" t="s">
        <v>96187</v>
      </c>
    </row>
    <row r="95943" spans="1:2" x14ac:dyDescent="0.2">
      <c r="A95943" s="63" t="s">
        <v>203304</v>
      </c>
      <c r="B95943" s="62" t="s">
        <v>96188</v>
      </c>
    </row>
    <row r="95944" spans="1:2" x14ac:dyDescent="0.2">
      <c r="A95944" s="63" t="s">
        <v>203305</v>
      </c>
      <c r="B95944" s="62" t="s">
        <v>96189</v>
      </c>
    </row>
    <row r="95945" spans="1:2" x14ac:dyDescent="0.2">
      <c r="A95945" s="63" t="s">
        <v>203306</v>
      </c>
      <c r="B95945" s="62" t="s">
        <v>96190</v>
      </c>
    </row>
    <row r="95946" spans="1:2" x14ac:dyDescent="0.2">
      <c r="A95946" s="63" t="s">
        <v>203307</v>
      </c>
      <c r="B95946" s="62" t="s">
        <v>96191</v>
      </c>
    </row>
    <row r="95947" spans="1:2" x14ac:dyDescent="0.2">
      <c r="A95947" s="63" t="s">
        <v>203308</v>
      </c>
      <c r="B95947" s="62" t="s">
        <v>96192</v>
      </c>
    </row>
    <row r="95948" spans="1:2" x14ac:dyDescent="0.2">
      <c r="A95948" s="63" t="s">
        <v>203309</v>
      </c>
      <c r="B95948" s="62" t="s">
        <v>96193</v>
      </c>
    </row>
    <row r="95949" spans="1:2" x14ac:dyDescent="0.2">
      <c r="A95949" s="63" t="s">
        <v>203310</v>
      </c>
      <c r="B95949" s="62" t="s">
        <v>96194</v>
      </c>
    </row>
    <row r="95950" spans="1:2" x14ac:dyDescent="0.2">
      <c r="A95950" s="63" t="s">
        <v>203311</v>
      </c>
      <c r="B95950" s="62" t="s">
        <v>96195</v>
      </c>
    </row>
    <row r="95951" spans="1:2" x14ac:dyDescent="0.2">
      <c r="A95951" s="63" t="s">
        <v>203312</v>
      </c>
      <c r="B95951" s="62" t="s">
        <v>96196</v>
      </c>
    </row>
    <row r="95952" spans="1:2" x14ac:dyDescent="0.2">
      <c r="A95952" s="63" t="s">
        <v>203313</v>
      </c>
      <c r="B95952" s="62" t="s">
        <v>96197</v>
      </c>
    </row>
    <row r="95953" spans="1:2" x14ac:dyDescent="0.2">
      <c r="A95953" s="63" t="s">
        <v>203314</v>
      </c>
      <c r="B95953" s="62" t="s">
        <v>96198</v>
      </c>
    </row>
    <row r="95954" spans="1:2" x14ac:dyDescent="0.2">
      <c r="A95954" s="63" t="s">
        <v>203315</v>
      </c>
      <c r="B95954" s="62" t="s">
        <v>96199</v>
      </c>
    </row>
    <row r="95955" spans="1:2" x14ac:dyDescent="0.2">
      <c r="A95955" s="63" t="s">
        <v>203316</v>
      </c>
      <c r="B95955" s="62" t="s">
        <v>96200</v>
      </c>
    </row>
    <row r="95956" spans="1:2" x14ac:dyDescent="0.2">
      <c r="A95956" s="63" t="s">
        <v>203317</v>
      </c>
      <c r="B95956" s="62" t="s">
        <v>96201</v>
      </c>
    </row>
    <row r="95957" spans="1:2" x14ac:dyDescent="0.2">
      <c r="A95957" s="63" t="s">
        <v>203318</v>
      </c>
      <c r="B95957" s="62" t="s">
        <v>96202</v>
      </c>
    </row>
    <row r="95958" spans="1:2" x14ac:dyDescent="0.2">
      <c r="A95958" s="63" t="s">
        <v>203319</v>
      </c>
      <c r="B95958" s="62" t="s">
        <v>96203</v>
      </c>
    </row>
    <row r="95959" spans="1:2" x14ac:dyDescent="0.2">
      <c r="A95959" s="63" t="s">
        <v>203320</v>
      </c>
      <c r="B95959" s="62" t="s">
        <v>96204</v>
      </c>
    </row>
    <row r="95960" spans="1:2" x14ac:dyDescent="0.2">
      <c r="A95960" s="63" t="s">
        <v>203321</v>
      </c>
      <c r="B95960" s="62" t="s">
        <v>96205</v>
      </c>
    </row>
    <row r="95961" spans="1:2" x14ac:dyDescent="0.2">
      <c r="A95961" s="63" t="s">
        <v>203322</v>
      </c>
      <c r="B95961" s="62" t="s">
        <v>96206</v>
      </c>
    </row>
    <row r="95962" spans="1:2" x14ac:dyDescent="0.2">
      <c r="A95962" s="63" t="s">
        <v>203323</v>
      </c>
      <c r="B95962" s="62" t="s">
        <v>96207</v>
      </c>
    </row>
    <row r="95963" spans="1:2" x14ac:dyDescent="0.2">
      <c r="A95963" s="63" t="s">
        <v>203324</v>
      </c>
      <c r="B95963" s="62" t="s">
        <v>96208</v>
      </c>
    </row>
    <row r="95964" spans="1:2" x14ac:dyDescent="0.2">
      <c r="A95964" s="63" t="s">
        <v>203325</v>
      </c>
      <c r="B95964" s="62" t="s">
        <v>96209</v>
      </c>
    </row>
    <row r="95965" spans="1:2" x14ac:dyDescent="0.2">
      <c r="A95965" s="63" t="s">
        <v>203326</v>
      </c>
      <c r="B95965" s="62" t="s">
        <v>96210</v>
      </c>
    </row>
    <row r="95966" spans="1:2" x14ac:dyDescent="0.2">
      <c r="A95966" s="63" t="s">
        <v>203327</v>
      </c>
      <c r="B95966" s="62" t="s">
        <v>96211</v>
      </c>
    </row>
    <row r="95967" spans="1:2" x14ac:dyDescent="0.2">
      <c r="A95967" s="63" t="s">
        <v>203328</v>
      </c>
      <c r="B95967" s="62" t="s">
        <v>96212</v>
      </c>
    </row>
    <row r="95968" spans="1:2" x14ac:dyDescent="0.2">
      <c r="A95968" s="63" t="s">
        <v>203329</v>
      </c>
      <c r="B95968" s="62" t="s">
        <v>96213</v>
      </c>
    </row>
    <row r="95969" spans="1:2" x14ac:dyDescent="0.2">
      <c r="A95969" s="63" t="s">
        <v>203330</v>
      </c>
      <c r="B95969" s="62" t="s">
        <v>96214</v>
      </c>
    </row>
    <row r="95970" spans="1:2" x14ac:dyDescent="0.2">
      <c r="A95970" s="63" t="s">
        <v>203331</v>
      </c>
      <c r="B95970" s="62" t="s">
        <v>96215</v>
      </c>
    </row>
    <row r="95971" spans="1:2" x14ac:dyDescent="0.2">
      <c r="A95971" s="63" t="s">
        <v>203332</v>
      </c>
      <c r="B95971" s="62" t="s">
        <v>96216</v>
      </c>
    </row>
    <row r="95972" spans="1:2" x14ac:dyDescent="0.2">
      <c r="A95972" s="63" t="s">
        <v>203333</v>
      </c>
      <c r="B95972" s="62" t="s">
        <v>96217</v>
      </c>
    </row>
    <row r="95973" spans="1:2" x14ac:dyDescent="0.2">
      <c r="A95973" s="63" t="s">
        <v>203334</v>
      </c>
      <c r="B95973" s="62" t="s">
        <v>96218</v>
      </c>
    </row>
    <row r="95974" spans="1:2" x14ac:dyDescent="0.2">
      <c r="A95974" s="63" t="s">
        <v>203335</v>
      </c>
      <c r="B95974" s="62" t="s">
        <v>96219</v>
      </c>
    </row>
    <row r="95975" spans="1:2" x14ac:dyDescent="0.2">
      <c r="A95975" s="63" t="s">
        <v>203336</v>
      </c>
      <c r="B95975" s="62" t="s">
        <v>96220</v>
      </c>
    </row>
    <row r="95976" spans="1:2" x14ac:dyDescent="0.2">
      <c r="A95976" s="63" t="s">
        <v>203337</v>
      </c>
      <c r="B95976" s="62" t="s">
        <v>96221</v>
      </c>
    </row>
    <row r="95977" spans="1:2" x14ac:dyDescent="0.2">
      <c r="A95977" s="63" t="s">
        <v>203338</v>
      </c>
      <c r="B95977" s="62" t="s">
        <v>96222</v>
      </c>
    </row>
    <row r="95978" spans="1:2" x14ac:dyDescent="0.2">
      <c r="A95978" s="63" t="s">
        <v>203339</v>
      </c>
      <c r="B95978" s="62" t="s">
        <v>96223</v>
      </c>
    </row>
    <row r="95979" spans="1:2" x14ac:dyDescent="0.2">
      <c r="A95979" s="63" t="s">
        <v>203340</v>
      </c>
      <c r="B95979" s="62" t="s">
        <v>96224</v>
      </c>
    </row>
    <row r="95980" spans="1:2" x14ac:dyDescent="0.2">
      <c r="A95980" s="63" t="s">
        <v>203341</v>
      </c>
      <c r="B95980" s="62" t="s">
        <v>96225</v>
      </c>
    </row>
    <row r="95981" spans="1:2" x14ac:dyDescent="0.2">
      <c r="A95981" s="63" t="s">
        <v>203342</v>
      </c>
      <c r="B95981" s="62" t="s">
        <v>96226</v>
      </c>
    </row>
    <row r="95982" spans="1:2" x14ac:dyDescent="0.2">
      <c r="A95982" s="63" t="s">
        <v>203343</v>
      </c>
      <c r="B95982" s="62" t="s">
        <v>96227</v>
      </c>
    </row>
    <row r="95983" spans="1:2" x14ac:dyDescent="0.2">
      <c r="A95983" s="63" t="s">
        <v>203344</v>
      </c>
      <c r="B95983" s="62" t="s">
        <v>96228</v>
      </c>
    </row>
    <row r="95984" spans="1:2" x14ac:dyDescent="0.2">
      <c r="A95984" s="63" t="s">
        <v>203345</v>
      </c>
      <c r="B95984" s="62" t="s">
        <v>96229</v>
      </c>
    </row>
    <row r="95985" spans="1:2" x14ac:dyDescent="0.2">
      <c r="A95985" s="63" t="s">
        <v>203346</v>
      </c>
      <c r="B95985" s="62" t="s">
        <v>96230</v>
      </c>
    </row>
    <row r="95986" spans="1:2" x14ac:dyDescent="0.2">
      <c r="A95986" s="63" t="s">
        <v>203347</v>
      </c>
      <c r="B95986" s="62" t="s">
        <v>96231</v>
      </c>
    </row>
    <row r="95987" spans="1:2" x14ac:dyDescent="0.2">
      <c r="A95987" s="63" t="s">
        <v>203348</v>
      </c>
      <c r="B95987" s="62" t="s">
        <v>96232</v>
      </c>
    </row>
    <row r="95988" spans="1:2" x14ac:dyDescent="0.2">
      <c r="A95988" s="63" t="s">
        <v>203349</v>
      </c>
      <c r="B95988" s="62" t="s">
        <v>96233</v>
      </c>
    </row>
    <row r="95989" spans="1:2" x14ac:dyDescent="0.2">
      <c r="A95989" s="63" t="s">
        <v>203350</v>
      </c>
      <c r="B95989" s="62" t="s">
        <v>96234</v>
      </c>
    </row>
    <row r="95990" spans="1:2" x14ac:dyDescent="0.2">
      <c r="A95990" s="63" t="s">
        <v>203351</v>
      </c>
      <c r="B95990" s="62" t="s">
        <v>96235</v>
      </c>
    </row>
    <row r="95991" spans="1:2" x14ac:dyDescent="0.2">
      <c r="A95991" s="63" t="s">
        <v>203352</v>
      </c>
      <c r="B95991" s="62" t="s">
        <v>96236</v>
      </c>
    </row>
    <row r="95992" spans="1:2" x14ac:dyDescent="0.2">
      <c r="A95992" s="63" t="s">
        <v>203353</v>
      </c>
      <c r="B95992" s="62" t="s">
        <v>96237</v>
      </c>
    </row>
    <row r="95993" spans="1:2" x14ac:dyDescent="0.2">
      <c r="A95993" s="63" t="s">
        <v>203354</v>
      </c>
      <c r="B95993" s="62" t="s">
        <v>96238</v>
      </c>
    </row>
    <row r="95994" spans="1:2" x14ac:dyDescent="0.2">
      <c r="A95994" s="63" t="s">
        <v>203355</v>
      </c>
      <c r="B95994" s="62" t="s">
        <v>96239</v>
      </c>
    </row>
    <row r="95995" spans="1:2" x14ac:dyDescent="0.2">
      <c r="A95995" s="63" t="s">
        <v>203356</v>
      </c>
      <c r="B95995" s="62" t="s">
        <v>96240</v>
      </c>
    </row>
    <row r="95996" spans="1:2" x14ac:dyDescent="0.2">
      <c r="A95996" s="63" t="s">
        <v>203357</v>
      </c>
      <c r="B95996" s="62" t="s">
        <v>96241</v>
      </c>
    </row>
    <row r="95997" spans="1:2" x14ac:dyDescent="0.2">
      <c r="A95997" s="63" t="s">
        <v>203358</v>
      </c>
      <c r="B95997" s="62" t="s">
        <v>96242</v>
      </c>
    </row>
    <row r="95998" spans="1:2" x14ac:dyDescent="0.2">
      <c r="A95998" s="63" t="s">
        <v>203359</v>
      </c>
      <c r="B95998" s="62" t="s">
        <v>96243</v>
      </c>
    </row>
    <row r="95999" spans="1:2" x14ac:dyDescent="0.2">
      <c r="A95999" s="63" t="s">
        <v>203360</v>
      </c>
      <c r="B95999" s="62" t="s">
        <v>96244</v>
      </c>
    </row>
    <row r="96000" spans="1:2" x14ac:dyDescent="0.2">
      <c r="A96000" s="63" t="s">
        <v>203361</v>
      </c>
      <c r="B96000" s="62" t="s">
        <v>96245</v>
      </c>
    </row>
    <row r="96001" spans="1:2" x14ac:dyDescent="0.2">
      <c r="A96001" s="63" t="s">
        <v>203362</v>
      </c>
      <c r="B96001" s="62" t="s">
        <v>96246</v>
      </c>
    </row>
    <row r="96002" spans="1:2" x14ac:dyDescent="0.2">
      <c r="A96002" s="63" t="s">
        <v>203363</v>
      </c>
      <c r="B96002" s="62" t="s">
        <v>96247</v>
      </c>
    </row>
    <row r="96003" spans="1:2" x14ac:dyDescent="0.2">
      <c r="A96003" s="63" t="s">
        <v>203364</v>
      </c>
      <c r="B96003" s="62" t="s">
        <v>96248</v>
      </c>
    </row>
    <row r="96004" spans="1:2" x14ac:dyDescent="0.2">
      <c r="A96004" s="63" t="s">
        <v>203365</v>
      </c>
      <c r="B96004" s="62" t="s">
        <v>96249</v>
      </c>
    </row>
    <row r="96005" spans="1:2" x14ac:dyDescent="0.2">
      <c r="A96005" s="63" t="s">
        <v>203366</v>
      </c>
      <c r="B96005" s="62" t="s">
        <v>96250</v>
      </c>
    </row>
    <row r="96006" spans="1:2" x14ac:dyDescent="0.2">
      <c r="A96006" s="63" t="s">
        <v>203367</v>
      </c>
      <c r="B96006" s="62" t="s">
        <v>96251</v>
      </c>
    </row>
    <row r="96007" spans="1:2" x14ac:dyDescent="0.2">
      <c r="A96007" s="63" t="s">
        <v>203368</v>
      </c>
      <c r="B96007" s="62" t="s">
        <v>96252</v>
      </c>
    </row>
    <row r="96008" spans="1:2" x14ac:dyDescent="0.2">
      <c r="A96008" s="63" t="s">
        <v>203369</v>
      </c>
      <c r="B96008" s="62" t="s">
        <v>96253</v>
      </c>
    </row>
    <row r="96009" spans="1:2" x14ac:dyDescent="0.2">
      <c r="A96009" s="63" t="s">
        <v>203370</v>
      </c>
      <c r="B96009" s="62" t="s">
        <v>96254</v>
      </c>
    </row>
    <row r="96010" spans="1:2" x14ac:dyDescent="0.2">
      <c r="A96010" s="63" t="s">
        <v>203371</v>
      </c>
      <c r="B96010" s="62" t="s">
        <v>96255</v>
      </c>
    </row>
    <row r="96011" spans="1:2" x14ac:dyDescent="0.2">
      <c r="A96011" s="63" t="s">
        <v>203372</v>
      </c>
      <c r="B96011" s="62" t="s">
        <v>96256</v>
      </c>
    </row>
    <row r="96012" spans="1:2" x14ac:dyDescent="0.2">
      <c r="A96012" s="63" t="s">
        <v>203373</v>
      </c>
      <c r="B96012" s="62" t="s">
        <v>96257</v>
      </c>
    </row>
    <row r="96013" spans="1:2" x14ac:dyDescent="0.2">
      <c r="A96013" s="63" t="s">
        <v>203374</v>
      </c>
      <c r="B96013" s="62" t="s">
        <v>96258</v>
      </c>
    </row>
    <row r="96014" spans="1:2" x14ac:dyDescent="0.2">
      <c r="A96014" s="63" t="s">
        <v>203375</v>
      </c>
      <c r="B96014" s="62" t="s">
        <v>96259</v>
      </c>
    </row>
    <row r="96015" spans="1:2" x14ac:dyDescent="0.2">
      <c r="A96015" s="63" t="s">
        <v>203376</v>
      </c>
      <c r="B96015" s="62" t="s">
        <v>96260</v>
      </c>
    </row>
    <row r="96016" spans="1:2" x14ac:dyDescent="0.2">
      <c r="A96016" s="63" t="s">
        <v>203377</v>
      </c>
      <c r="B96016" s="62" t="s">
        <v>96261</v>
      </c>
    </row>
    <row r="96017" spans="1:2" x14ac:dyDescent="0.2">
      <c r="A96017" s="63" t="s">
        <v>203378</v>
      </c>
      <c r="B96017" s="62" t="s">
        <v>96262</v>
      </c>
    </row>
    <row r="96018" spans="1:2" x14ac:dyDescent="0.2">
      <c r="A96018" s="63" t="s">
        <v>203379</v>
      </c>
      <c r="B96018" s="62" t="s">
        <v>96263</v>
      </c>
    </row>
    <row r="96019" spans="1:2" x14ac:dyDescent="0.2">
      <c r="A96019" s="63" t="s">
        <v>203380</v>
      </c>
      <c r="B96019" s="62" t="s">
        <v>96264</v>
      </c>
    </row>
    <row r="96020" spans="1:2" x14ac:dyDescent="0.2">
      <c r="A96020" s="63" t="s">
        <v>203381</v>
      </c>
      <c r="B96020" s="62" t="s">
        <v>96265</v>
      </c>
    </row>
    <row r="96021" spans="1:2" x14ac:dyDescent="0.2">
      <c r="A96021" s="63" t="s">
        <v>203382</v>
      </c>
      <c r="B96021" s="62" t="s">
        <v>96266</v>
      </c>
    </row>
    <row r="96022" spans="1:2" x14ac:dyDescent="0.2">
      <c r="A96022" s="63" t="s">
        <v>203383</v>
      </c>
      <c r="B96022" s="62" t="s">
        <v>96267</v>
      </c>
    </row>
    <row r="96023" spans="1:2" x14ac:dyDescent="0.2">
      <c r="A96023" s="63" t="s">
        <v>203384</v>
      </c>
      <c r="B96023" s="62" t="s">
        <v>96268</v>
      </c>
    </row>
    <row r="96024" spans="1:2" x14ac:dyDescent="0.2">
      <c r="A96024" s="63" t="s">
        <v>203385</v>
      </c>
      <c r="B96024" s="62" t="s">
        <v>96269</v>
      </c>
    </row>
    <row r="96025" spans="1:2" x14ac:dyDescent="0.2">
      <c r="A96025" s="63" t="s">
        <v>203386</v>
      </c>
      <c r="B96025" s="62" t="s">
        <v>96270</v>
      </c>
    </row>
    <row r="96026" spans="1:2" x14ac:dyDescent="0.2">
      <c r="A96026" s="63" t="s">
        <v>203387</v>
      </c>
      <c r="B96026" s="62" t="s">
        <v>96271</v>
      </c>
    </row>
    <row r="96027" spans="1:2" x14ac:dyDescent="0.2">
      <c r="A96027" s="63" t="s">
        <v>203388</v>
      </c>
      <c r="B96027" s="62" t="s">
        <v>96272</v>
      </c>
    </row>
    <row r="96028" spans="1:2" x14ac:dyDescent="0.2">
      <c r="A96028" s="63" t="s">
        <v>203389</v>
      </c>
      <c r="B96028" s="62" t="s">
        <v>96273</v>
      </c>
    </row>
    <row r="96029" spans="1:2" x14ac:dyDescent="0.2">
      <c r="A96029" s="63" t="s">
        <v>203390</v>
      </c>
      <c r="B96029" s="62" t="s">
        <v>96274</v>
      </c>
    </row>
    <row r="96030" spans="1:2" x14ac:dyDescent="0.2">
      <c r="A96030" s="63" t="s">
        <v>203391</v>
      </c>
      <c r="B96030" s="62" t="s">
        <v>96275</v>
      </c>
    </row>
    <row r="96031" spans="1:2" x14ac:dyDescent="0.2">
      <c r="A96031" s="63" t="s">
        <v>203392</v>
      </c>
      <c r="B96031" s="62" t="s">
        <v>96276</v>
      </c>
    </row>
    <row r="96032" spans="1:2" x14ac:dyDescent="0.2">
      <c r="A96032" s="63" t="s">
        <v>203393</v>
      </c>
      <c r="B96032" s="62" t="s">
        <v>96277</v>
      </c>
    </row>
    <row r="96033" spans="1:2" x14ac:dyDescent="0.2">
      <c r="A96033" s="63" t="s">
        <v>203394</v>
      </c>
      <c r="B96033" s="62" t="s">
        <v>96278</v>
      </c>
    </row>
    <row r="96034" spans="1:2" x14ac:dyDescent="0.2">
      <c r="A96034" s="63" t="s">
        <v>203395</v>
      </c>
      <c r="B96034" s="62" t="s">
        <v>96279</v>
      </c>
    </row>
    <row r="96035" spans="1:2" x14ac:dyDescent="0.2">
      <c r="A96035" s="63" t="s">
        <v>203396</v>
      </c>
      <c r="B96035" s="62" t="s">
        <v>96280</v>
      </c>
    </row>
    <row r="96036" spans="1:2" x14ac:dyDescent="0.2">
      <c r="A96036" s="63" t="s">
        <v>203397</v>
      </c>
      <c r="B96036" s="62" t="s">
        <v>96281</v>
      </c>
    </row>
    <row r="96037" spans="1:2" x14ac:dyDescent="0.2">
      <c r="A96037" s="63" t="s">
        <v>203398</v>
      </c>
      <c r="B96037" s="62" t="s">
        <v>96282</v>
      </c>
    </row>
    <row r="96038" spans="1:2" x14ac:dyDescent="0.2">
      <c r="A96038" s="63" t="s">
        <v>203399</v>
      </c>
      <c r="B96038" s="62" t="s">
        <v>96283</v>
      </c>
    </row>
    <row r="96039" spans="1:2" x14ac:dyDescent="0.2">
      <c r="A96039" s="63" t="s">
        <v>203400</v>
      </c>
      <c r="B96039" s="62" t="s">
        <v>96284</v>
      </c>
    </row>
    <row r="96040" spans="1:2" x14ac:dyDescent="0.2">
      <c r="A96040" s="63" t="s">
        <v>203401</v>
      </c>
      <c r="B96040" s="62" t="s">
        <v>96285</v>
      </c>
    </row>
    <row r="96041" spans="1:2" x14ac:dyDescent="0.2">
      <c r="A96041" s="63" t="s">
        <v>203402</v>
      </c>
      <c r="B96041" s="62" t="s">
        <v>96286</v>
      </c>
    </row>
    <row r="96042" spans="1:2" x14ac:dyDescent="0.2">
      <c r="A96042" s="63" t="s">
        <v>203403</v>
      </c>
      <c r="B96042" s="62" t="s">
        <v>96287</v>
      </c>
    </row>
    <row r="96043" spans="1:2" x14ac:dyDescent="0.2">
      <c r="A96043" s="63" t="s">
        <v>203404</v>
      </c>
      <c r="B96043" s="62" t="s">
        <v>96288</v>
      </c>
    </row>
    <row r="96044" spans="1:2" x14ac:dyDescent="0.2">
      <c r="A96044" s="63" t="s">
        <v>203405</v>
      </c>
      <c r="B96044" s="62" t="s">
        <v>96289</v>
      </c>
    </row>
    <row r="96045" spans="1:2" x14ac:dyDescent="0.2">
      <c r="A96045" s="63" t="s">
        <v>203406</v>
      </c>
      <c r="B96045" s="62" t="s">
        <v>96290</v>
      </c>
    </row>
    <row r="96046" spans="1:2" x14ac:dyDescent="0.2">
      <c r="A96046" s="63" t="s">
        <v>203407</v>
      </c>
      <c r="B96046" s="62" t="s">
        <v>96291</v>
      </c>
    </row>
    <row r="96047" spans="1:2" x14ac:dyDescent="0.2">
      <c r="A96047" s="63" t="s">
        <v>203408</v>
      </c>
      <c r="B96047" s="62" t="s">
        <v>96292</v>
      </c>
    </row>
    <row r="96048" spans="1:2" x14ac:dyDescent="0.2">
      <c r="A96048" s="63" t="s">
        <v>203409</v>
      </c>
      <c r="B96048" s="62" t="s">
        <v>96293</v>
      </c>
    </row>
    <row r="96049" spans="1:2" x14ac:dyDescent="0.2">
      <c r="A96049" s="63" t="s">
        <v>203410</v>
      </c>
      <c r="B96049" s="62" t="s">
        <v>96294</v>
      </c>
    </row>
    <row r="96050" spans="1:2" x14ac:dyDescent="0.2">
      <c r="A96050" s="63" t="s">
        <v>203411</v>
      </c>
      <c r="B96050" s="62" t="s">
        <v>96295</v>
      </c>
    </row>
    <row r="96051" spans="1:2" x14ac:dyDescent="0.2">
      <c r="A96051" s="63" t="s">
        <v>203412</v>
      </c>
      <c r="B96051" s="62" t="s">
        <v>96296</v>
      </c>
    </row>
    <row r="96052" spans="1:2" x14ac:dyDescent="0.2">
      <c r="A96052" s="63" t="s">
        <v>203413</v>
      </c>
      <c r="B96052" s="62" t="s">
        <v>96297</v>
      </c>
    </row>
    <row r="96053" spans="1:2" x14ac:dyDescent="0.2">
      <c r="A96053" s="63" t="s">
        <v>203414</v>
      </c>
      <c r="B96053" s="62" t="s">
        <v>96298</v>
      </c>
    </row>
    <row r="96054" spans="1:2" x14ac:dyDescent="0.2">
      <c r="A96054" s="63" t="s">
        <v>203415</v>
      </c>
      <c r="B96054" s="62" t="s">
        <v>96299</v>
      </c>
    </row>
    <row r="96055" spans="1:2" x14ac:dyDescent="0.2">
      <c r="A96055" s="63" t="s">
        <v>203416</v>
      </c>
      <c r="B96055" s="62" t="s">
        <v>96300</v>
      </c>
    </row>
    <row r="96056" spans="1:2" x14ac:dyDescent="0.2">
      <c r="A96056" s="63" t="s">
        <v>203417</v>
      </c>
      <c r="B96056" s="62" t="s">
        <v>96301</v>
      </c>
    </row>
    <row r="96057" spans="1:2" x14ac:dyDescent="0.2">
      <c r="A96057" s="63" t="s">
        <v>203418</v>
      </c>
      <c r="B96057" s="62" t="s">
        <v>96302</v>
      </c>
    </row>
    <row r="96058" spans="1:2" x14ac:dyDescent="0.2">
      <c r="A96058" s="63" t="s">
        <v>203419</v>
      </c>
      <c r="B96058" s="62" t="s">
        <v>96303</v>
      </c>
    </row>
    <row r="96059" spans="1:2" x14ac:dyDescent="0.2">
      <c r="A96059" s="63" t="s">
        <v>203420</v>
      </c>
      <c r="B96059" s="62" t="s">
        <v>96304</v>
      </c>
    </row>
    <row r="96060" spans="1:2" x14ac:dyDescent="0.2">
      <c r="A96060" s="63" t="s">
        <v>203421</v>
      </c>
      <c r="B96060" s="62" t="s">
        <v>96305</v>
      </c>
    </row>
    <row r="96061" spans="1:2" x14ac:dyDescent="0.2">
      <c r="A96061" s="63" t="s">
        <v>203422</v>
      </c>
      <c r="B96061" s="62" t="s">
        <v>96306</v>
      </c>
    </row>
    <row r="96062" spans="1:2" x14ac:dyDescent="0.2">
      <c r="A96062" s="63" t="s">
        <v>203423</v>
      </c>
      <c r="B96062" s="62" t="s">
        <v>96307</v>
      </c>
    </row>
    <row r="96063" spans="1:2" x14ac:dyDescent="0.2">
      <c r="A96063" s="63" t="s">
        <v>203424</v>
      </c>
      <c r="B96063" s="62" t="s">
        <v>96308</v>
      </c>
    </row>
    <row r="96064" spans="1:2" x14ac:dyDescent="0.2">
      <c r="A96064" s="63" t="s">
        <v>203425</v>
      </c>
      <c r="B96064" s="62" t="s">
        <v>96309</v>
      </c>
    </row>
    <row r="96065" spans="1:2" x14ac:dyDescent="0.2">
      <c r="A96065" s="63" t="s">
        <v>203426</v>
      </c>
      <c r="B96065" s="62" t="s">
        <v>96310</v>
      </c>
    </row>
    <row r="96066" spans="1:2" x14ac:dyDescent="0.2">
      <c r="A96066" s="63" t="s">
        <v>203427</v>
      </c>
      <c r="B96066" s="62" t="s">
        <v>96311</v>
      </c>
    </row>
    <row r="96067" spans="1:2" x14ac:dyDescent="0.2">
      <c r="A96067" s="63" t="s">
        <v>203428</v>
      </c>
      <c r="B96067" s="62" t="s">
        <v>96312</v>
      </c>
    </row>
    <row r="96068" spans="1:2" x14ac:dyDescent="0.2">
      <c r="A96068" s="63" t="s">
        <v>203429</v>
      </c>
      <c r="B96068" s="62" t="s">
        <v>96313</v>
      </c>
    </row>
    <row r="96069" spans="1:2" x14ac:dyDescent="0.2">
      <c r="A96069" s="63" t="s">
        <v>203430</v>
      </c>
      <c r="B96069" s="62" t="s">
        <v>96314</v>
      </c>
    </row>
    <row r="96070" spans="1:2" x14ac:dyDescent="0.2">
      <c r="A96070" s="63" t="s">
        <v>203431</v>
      </c>
      <c r="B96070" s="62" t="s">
        <v>96315</v>
      </c>
    </row>
    <row r="96071" spans="1:2" x14ac:dyDescent="0.2">
      <c r="A96071" s="63" t="s">
        <v>203432</v>
      </c>
      <c r="B96071" s="62" t="s">
        <v>96316</v>
      </c>
    </row>
    <row r="96072" spans="1:2" x14ac:dyDescent="0.2">
      <c r="A96072" s="63" t="s">
        <v>203433</v>
      </c>
      <c r="B96072" s="62" t="s">
        <v>96317</v>
      </c>
    </row>
    <row r="96073" spans="1:2" x14ac:dyDescent="0.2">
      <c r="A96073" s="63" t="s">
        <v>203434</v>
      </c>
      <c r="B96073" s="62" t="s">
        <v>96318</v>
      </c>
    </row>
    <row r="96074" spans="1:2" x14ac:dyDescent="0.2">
      <c r="A96074" s="63" t="s">
        <v>203435</v>
      </c>
      <c r="B96074" s="62" t="s">
        <v>96319</v>
      </c>
    </row>
    <row r="96075" spans="1:2" x14ac:dyDescent="0.2">
      <c r="A96075" s="63" t="s">
        <v>203436</v>
      </c>
      <c r="B96075" s="62" t="s">
        <v>96320</v>
      </c>
    </row>
    <row r="96076" spans="1:2" x14ac:dyDescent="0.2">
      <c r="A96076" s="63" t="s">
        <v>203437</v>
      </c>
      <c r="B96076" s="62" t="s">
        <v>96321</v>
      </c>
    </row>
    <row r="96077" spans="1:2" x14ac:dyDescent="0.2">
      <c r="A96077" s="63" t="s">
        <v>203438</v>
      </c>
      <c r="B96077" s="62" t="s">
        <v>96322</v>
      </c>
    </row>
    <row r="96078" spans="1:2" x14ac:dyDescent="0.2">
      <c r="A96078" s="63" t="s">
        <v>203439</v>
      </c>
      <c r="B96078" s="62" t="s">
        <v>96323</v>
      </c>
    </row>
    <row r="96079" spans="1:2" x14ac:dyDescent="0.2">
      <c r="A96079" s="63" t="s">
        <v>203440</v>
      </c>
      <c r="B96079" s="62" t="s">
        <v>96324</v>
      </c>
    </row>
    <row r="96080" spans="1:2" x14ac:dyDescent="0.2">
      <c r="A96080" s="63" t="s">
        <v>203441</v>
      </c>
      <c r="B96080" s="62" t="s">
        <v>96325</v>
      </c>
    </row>
    <row r="96081" spans="1:2" x14ac:dyDescent="0.2">
      <c r="A96081" s="63" t="s">
        <v>203442</v>
      </c>
      <c r="B96081" s="62" t="s">
        <v>96326</v>
      </c>
    </row>
    <row r="96082" spans="1:2" x14ac:dyDescent="0.2">
      <c r="A96082" s="63" t="s">
        <v>203443</v>
      </c>
      <c r="B96082" s="62" t="s">
        <v>96327</v>
      </c>
    </row>
    <row r="96083" spans="1:2" x14ac:dyDescent="0.2">
      <c r="A96083" s="63" t="s">
        <v>203444</v>
      </c>
      <c r="B96083" s="62" t="s">
        <v>96328</v>
      </c>
    </row>
    <row r="96084" spans="1:2" x14ac:dyDescent="0.2">
      <c r="A96084" s="63" t="s">
        <v>203445</v>
      </c>
      <c r="B96084" s="62" t="s">
        <v>96329</v>
      </c>
    </row>
    <row r="96085" spans="1:2" x14ac:dyDescent="0.2">
      <c r="A96085" s="63" t="s">
        <v>203446</v>
      </c>
      <c r="B96085" s="62" t="s">
        <v>96330</v>
      </c>
    </row>
    <row r="96086" spans="1:2" x14ac:dyDescent="0.2">
      <c r="A96086" s="63" t="s">
        <v>203447</v>
      </c>
      <c r="B96086" s="62" t="s">
        <v>96331</v>
      </c>
    </row>
    <row r="96087" spans="1:2" x14ac:dyDescent="0.2">
      <c r="A96087" s="63" t="s">
        <v>203448</v>
      </c>
      <c r="B96087" s="62" t="s">
        <v>96332</v>
      </c>
    </row>
    <row r="96088" spans="1:2" x14ac:dyDescent="0.2">
      <c r="A96088" s="63" t="s">
        <v>203449</v>
      </c>
      <c r="B96088" s="62" t="s">
        <v>96333</v>
      </c>
    </row>
    <row r="96089" spans="1:2" x14ac:dyDescent="0.2">
      <c r="A96089" s="63" t="s">
        <v>203450</v>
      </c>
      <c r="B96089" s="62" t="s">
        <v>96334</v>
      </c>
    </row>
    <row r="96090" spans="1:2" x14ac:dyDescent="0.2">
      <c r="A96090" s="63" t="s">
        <v>203451</v>
      </c>
      <c r="B96090" s="62" t="s">
        <v>96335</v>
      </c>
    </row>
    <row r="96091" spans="1:2" x14ac:dyDescent="0.2">
      <c r="A96091" s="63" t="s">
        <v>203452</v>
      </c>
      <c r="B96091" s="62" t="s">
        <v>96336</v>
      </c>
    </row>
    <row r="96092" spans="1:2" x14ac:dyDescent="0.2">
      <c r="A96092" s="63" t="s">
        <v>203453</v>
      </c>
      <c r="B96092" s="62" t="s">
        <v>96337</v>
      </c>
    </row>
    <row r="96093" spans="1:2" x14ac:dyDescent="0.2">
      <c r="A96093" s="63" t="s">
        <v>203454</v>
      </c>
      <c r="B96093" s="62" t="s">
        <v>96338</v>
      </c>
    </row>
    <row r="96094" spans="1:2" x14ac:dyDescent="0.2">
      <c r="A96094" s="63" t="s">
        <v>203455</v>
      </c>
      <c r="B96094" s="62" t="s">
        <v>96339</v>
      </c>
    </row>
    <row r="96095" spans="1:2" x14ac:dyDescent="0.2">
      <c r="A96095" s="63" t="s">
        <v>203456</v>
      </c>
      <c r="B96095" s="62" t="s">
        <v>96340</v>
      </c>
    </row>
    <row r="96096" spans="1:2" x14ac:dyDescent="0.2">
      <c r="A96096" s="63" t="s">
        <v>203457</v>
      </c>
      <c r="B96096" s="62" t="s">
        <v>96341</v>
      </c>
    </row>
    <row r="96097" spans="1:2" x14ac:dyDescent="0.2">
      <c r="A96097" s="63" t="s">
        <v>203458</v>
      </c>
      <c r="B96097" s="62" t="s">
        <v>96342</v>
      </c>
    </row>
    <row r="96098" spans="1:2" x14ac:dyDescent="0.2">
      <c r="A96098" s="63" t="s">
        <v>203459</v>
      </c>
      <c r="B96098" s="62" t="s">
        <v>96343</v>
      </c>
    </row>
    <row r="96099" spans="1:2" x14ac:dyDescent="0.2">
      <c r="A96099" s="63" t="s">
        <v>203460</v>
      </c>
      <c r="B96099" s="62" t="s">
        <v>96344</v>
      </c>
    </row>
    <row r="96100" spans="1:2" x14ac:dyDescent="0.2">
      <c r="A96100" s="63" t="s">
        <v>203461</v>
      </c>
      <c r="B96100" s="62" t="s">
        <v>96345</v>
      </c>
    </row>
    <row r="96101" spans="1:2" x14ac:dyDescent="0.2">
      <c r="A96101" s="63" t="s">
        <v>203462</v>
      </c>
      <c r="B96101" s="62" t="s">
        <v>96346</v>
      </c>
    </row>
    <row r="96102" spans="1:2" x14ac:dyDescent="0.2">
      <c r="A96102" s="63" t="s">
        <v>203463</v>
      </c>
      <c r="B96102" s="62" t="s">
        <v>96347</v>
      </c>
    </row>
    <row r="96103" spans="1:2" x14ac:dyDescent="0.2">
      <c r="A96103" s="63" t="s">
        <v>203464</v>
      </c>
      <c r="B96103" s="62" t="s">
        <v>96348</v>
      </c>
    </row>
    <row r="96104" spans="1:2" x14ac:dyDescent="0.2">
      <c r="A96104" s="63" t="s">
        <v>203465</v>
      </c>
      <c r="B96104" s="62" t="s">
        <v>96349</v>
      </c>
    </row>
    <row r="96105" spans="1:2" x14ac:dyDescent="0.2">
      <c r="A96105" s="63" t="s">
        <v>203466</v>
      </c>
      <c r="B96105" s="62" t="s">
        <v>96350</v>
      </c>
    </row>
    <row r="96106" spans="1:2" x14ac:dyDescent="0.2">
      <c r="A96106" s="63" t="s">
        <v>203467</v>
      </c>
      <c r="B96106" s="62" t="s">
        <v>96351</v>
      </c>
    </row>
    <row r="96107" spans="1:2" x14ac:dyDescent="0.2">
      <c r="A96107" s="63" t="s">
        <v>203468</v>
      </c>
      <c r="B96107" s="62" t="s">
        <v>96352</v>
      </c>
    </row>
    <row r="96108" spans="1:2" x14ac:dyDescent="0.2">
      <c r="A96108" s="63" t="s">
        <v>203469</v>
      </c>
      <c r="B96108" s="62" t="s">
        <v>96353</v>
      </c>
    </row>
    <row r="96109" spans="1:2" x14ac:dyDescent="0.2">
      <c r="A96109" s="63" t="s">
        <v>203470</v>
      </c>
      <c r="B96109" s="62" t="s">
        <v>96354</v>
      </c>
    </row>
    <row r="96110" spans="1:2" x14ac:dyDescent="0.2">
      <c r="A96110" s="63" t="s">
        <v>203471</v>
      </c>
      <c r="B96110" s="62" t="s">
        <v>96355</v>
      </c>
    </row>
    <row r="96111" spans="1:2" x14ac:dyDescent="0.2">
      <c r="A96111" s="63" t="s">
        <v>203472</v>
      </c>
      <c r="B96111" s="62" t="s">
        <v>96356</v>
      </c>
    </row>
    <row r="96112" spans="1:2" x14ac:dyDescent="0.2">
      <c r="A96112" s="63" t="s">
        <v>203473</v>
      </c>
      <c r="B96112" s="62" t="s">
        <v>96357</v>
      </c>
    </row>
    <row r="96113" spans="1:2" x14ac:dyDescent="0.2">
      <c r="A96113" s="63" t="s">
        <v>203474</v>
      </c>
      <c r="B96113" s="62" t="s">
        <v>96358</v>
      </c>
    </row>
    <row r="96114" spans="1:2" x14ac:dyDescent="0.2">
      <c r="A96114" s="63" t="s">
        <v>203475</v>
      </c>
      <c r="B96114" s="62" t="s">
        <v>96359</v>
      </c>
    </row>
    <row r="96115" spans="1:2" x14ac:dyDescent="0.2">
      <c r="A96115" s="63" t="s">
        <v>203476</v>
      </c>
      <c r="B96115" s="62" t="s">
        <v>96360</v>
      </c>
    </row>
    <row r="96116" spans="1:2" x14ac:dyDescent="0.2">
      <c r="A96116" s="63" t="s">
        <v>203477</v>
      </c>
      <c r="B96116" s="62" t="s">
        <v>96361</v>
      </c>
    </row>
    <row r="96117" spans="1:2" x14ac:dyDescent="0.2">
      <c r="A96117" s="63" t="s">
        <v>203478</v>
      </c>
      <c r="B96117" s="62" t="s">
        <v>96362</v>
      </c>
    </row>
    <row r="96118" spans="1:2" x14ac:dyDescent="0.2">
      <c r="A96118" s="63" t="s">
        <v>203479</v>
      </c>
      <c r="B96118" s="62" t="s">
        <v>96363</v>
      </c>
    </row>
    <row r="96119" spans="1:2" x14ac:dyDescent="0.2">
      <c r="A96119" s="63" t="s">
        <v>203480</v>
      </c>
      <c r="B96119" s="62" t="s">
        <v>96364</v>
      </c>
    </row>
    <row r="96120" spans="1:2" x14ac:dyDescent="0.2">
      <c r="A96120" s="63" t="s">
        <v>203481</v>
      </c>
      <c r="B96120" s="62" t="s">
        <v>96365</v>
      </c>
    </row>
    <row r="96121" spans="1:2" x14ac:dyDescent="0.2">
      <c r="A96121" s="63" t="s">
        <v>203482</v>
      </c>
      <c r="B96121" s="62" t="s">
        <v>96366</v>
      </c>
    </row>
    <row r="96122" spans="1:2" x14ac:dyDescent="0.2">
      <c r="A96122" s="63" t="s">
        <v>203483</v>
      </c>
      <c r="B96122" s="62" t="s">
        <v>96367</v>
      </c>
    </row>
    <row r="96123" spans="1:2" x14ac:dyDescent="0.2">
      <c r="A96123" s="63" t="s">
        <v>203484</v>
      </c>
      <c r="B96123" s="62" t="s">
        <v>96368</v>
      </c>
    </row>
    <row r="96124" spans="1:2" x14ac:dyDescent="0.2">
      <c r="A96124" s="63" t="s">
        <v>203485</v>
      </c>
      <c r="B96124" s="62" t="s">
        <v>96369</v>
      </c>
    </row>
    <row r="96125" spans="1:2" x14ac:dyDescent="0.2">
      <c r="A96125" s="63" t="s">
        <v>203486</v>
      </c>
      <c r="B96125" s="62" t="s">
        <v>96370</v>
      </c>
    </row>
    <row r="96126" spans="1:2" x14ac:dyDescent="0.2">
      <c r="A96126" s="63" t="s">
        <v>203487</v>
      </c>
      <c r="B96126" s="62" t="s">
        <v>96371</v>
      </c>
    </row>
    <row r="96127" spans="1:2" x14ac:dyDescent="0.2">
      <c r="A96127" s="63" t="s">
        <v>203488</v>
      </c>
      <c r="B96127" s="62" t="s">
        <v>96372</v>
      </c>
    </row>
    <row r="96128" spans="1:2" x14ac:dyDescent="0.2">
      <c r="A96128" s="63" t="s">
        <v>203489</v>
      </c>
      <c r="B96128" s="62" t="s">
        <v>96373</v>
      </c>
    </row>
    <row r="96129" spans="1:2" x14ac:dyDescent="0.2">
      <c r="A96129" s="63" t="s">
        <v>203490</v>
      </c>
      <c r="B96129" s="62" t="s">
        <v>96374</v>
      </c>
    </row>
    <row r="96130" spans="1:2" x14ac:dyDescent="0.2">
      <c r="A96130" s="63" t="s">
        <v>203491</v>
      </c>
      <c r="B96130" s="62" t="s">
        <v>96375</v>
      </c>
    </row>
    <row r="96131" spans="1:2" x14ac:dyDescent="0.2">
      <c r="A96131" s="63" t="s">
        <v>203492</v>
      </c>
      <c r="B96131" s="62" t="s">
        <v>96376</v>
      </c>
    </row>
    <row r="96132" spans="1:2" x14ac:dyDescent="0.2">
      <c r="A96132" s="63" t="s">
        <v>203493</v>
      </c>
      <c r="B96132" s="62" t="s">
        <v>96377</v>
      </c>
    </row>
    <row r="96133" spans="1:2" x14ac:dyDescent="0.2">
      <c r="A96133" s="63" t="s">
        <v>203494</v>
      </c>
      <c r="B96133" s="62" t="s">
        <v>96378</v>
      </c>
    </row>
    <row r="96134" spans="1:2" x14ac:dyDescent="0.2">
      <c r="A96134" s="63" t="s">
        <v>203495</v>
      </c>
      <c r="B96134" s="62" t="s">
        <v>96379</v>
      </c>
    </row>
    <row r="96135" spans="1:2" x14ac:dyDescent="0.2">
      <c r="A96135" s="63" t="s">
        <v>203496</v>
      </c>
      <c r="B96135" s="62" t="s">
        <v>96380</v>
      </c>
    </row>
    <row r="96136" spans="1:2" x14ac:dyDescent="0.2">
      <c r="A96136" s="63" t="s">
        <v>203497</v>
      </c>
      <c r="B96136" s="62" t="s">
        <v>96381</v>
      </c>
    </row>
    <row r="96137" spans="1:2" x14ac:dyDescent="0.2">
      <c r="A96137" s="63" t="s">
        <v>203498</v>
      </c>
      <c r="B96137" s="62" t="s">
        <v>96382</v>
      </c>
    </row>
    <row r="96138" spans="1:2" x14ac:dyDescent="0.2">
      <c r="A96138" s="63" t="s">
        <v>203499</v>
      </c>
      <c r="B96138" s="62" t="s">
        <v>96383</v>
      </c>
    </row>
    <row r="96139" spans="1:2" x14ac:dyDescent="0.2">
      <c r="A96139" s="63" t="s">
        <v>203500</v>
      </c>
      <c r="B96139" s="62" t="s">
        <v>96384</v>
      </c>
    </row>
    <row r="96140" spans="1:2" x14ac:dyDescent="0.2">
      <c r="A96140" s="63" t="s">
        <v>203501</v>
      </c>
      <c r="B96140" s="62" t="s">
        <v>96385</v>
      </c>
    </row>
    <row r="96141" spans="1:2" x14ac:dyDescent="0.2">
      <c r="A96141" s="63" t="s">
        <v>203502</v>
      </c>
      <c r="B96141" s="62" t="s">
        <v>96386</v>
      </c>
    </row>
    <row r="96142" spans="1:2" x14ac:dyDescent="0.2">
      <c r="A96142" s="63" t="s">
        <v>203503</v>
      </c>
      <c r="B96142" s="62" t="s">
        <v>96387</v>
      </c>
    </row>
    <row r="96143" spans="1:2" x14ac:dyDescent="0.2">
      <c r="A96143" s="63" t="s">
        <v>203504</v>
      </c>
      <c r="B96143" s="62" t="s">
        <v>96388</v>
      </c>
    </row>
    <row r="96144" spans="1:2" x14ac:dyDescent="0.2">
      <c r="A96144" s="63" t="s">
        <v>203505</v>
      </c>
      <c r="B96144" s="62" t="s">
        <v>96389</v>
      </c>
    </row>
    <row r="96145" spans="1:2" x14ac:dyDescent="0.2">
      <c r="A96145" s="63" t="s">
        <v>203506</v>
      </c>
      <c r="B96145" s="62" t="s">
        <v>96390</v>
      </c>
    </row>
    <row r="96146" spans="1:2" x14ac:dyDescent="0.2">
      <c r="A96146" s="63" t="s">
        <v>203507</v>
      </c>
      <c r="B96146" s="62" t="s">
        <v>96391</v>
      </c>
    </row>
    <row r="96147" spans="1:2" x14ac:dyDescent="0.2">
      <c r="A96147" s="63" t="s">
        <v>203508</v>
      </c>
      <c r="B96147" s="62" t="s">
        <v>96392</v>
      </c>
    </row>
    <row r="96148" spans="1:2" x14ac:dyDescent="0.2">
      <c r="A96148" s="63" t="s">
        <v>203509</v>
      </c>
      <c r="B96148" s="62" t="s">
        <v>96393</v>
      </c>
    </row>
    <row r="96149" spans="1:2" x14ac:dyDescent="0.2">
      <c r="A96149" s="63" t="s">
        <v>203510</v>
      </c>
      <c r="B96149" s="62" t="s">
        <v>96394</v>
      </c>
    </row>
    <row r="96150" spans="1:2" x14ac:dyDescent="0.2">
      <c r="A96150" s="63" t="s">
        <v>203511</v>
      </c>
      <c r="B96150" s="62" t="s">
        <v>96395</v>
      </c>
    </row>
    <row r="96151" spans="1:2" x14ac:dyDescent="0.2">
      <c r="A96151" s="63" t="s">
        <v>203512</v>
      </c>
      <c r="B96151" s="62" t="s">
        <v>96396</v>
      </c>
    </row>
    <row r="96152" spans="1:2" x14ac:dyDescent="0.2">
      <c r="A96152" s="63" t="s">
        <v>203513</v>
      </c>
      <c r="B96152" s="62" t="s">
        <v>96397</v>
      </c>
    </row>
    <row r="96153" spans="1:2" x14ac:dyDescent="0.2">
      <c r="A96153" s="63" t="s">
        <v>203514</v>
      </c>
      <c r="B96153" s="62" t="s">
        <v>96398</v>
      </c>
    </row>
    <row r="96154" spans="1:2" x14ac:dyDescent="0.2">
      <c r="A96154" s="63" t="s">
        <v>203515</v>
      </c>
      <c r="B96154" s="62" t="s">
        <v>96399</v>
      </c>
    </row>
    <row r="96155" spans="1:2" x14ac:dyDescent="0.2">
      <c r="A96155" s="63" t="s">
        <v>203516</v>
      </c>
      <c r="B96155" s="62" t="s">
        <v>96400</v>
      </c>
    </row>
    <row r="96156" spans="1:2" x14ac:dyDescent="0.2">
      <c r="A96156" s="63" t="s">
        <v>203517</v>
      </c>
      <c r="B96156" s="62" t="s">
        <v>96401</v>
      </c>
    </row>
    <row r="96157" spans="1:2" x14ac:dyDescent="0.2">
      <c r="A96157" s="63" t="s">
        <v>203518</v>
      </c>
      <c r="B96157" s="62" t="s">
        <v>96402</v>
      </c>
    </row>
    <row r="96158" spans="1:2" x14ac:dyDescent="0.2">
      <c r="A96158" s="63" t="s">
        <v>203519</v>
      </c>
      <c r="B96158" s="62" t="s">
        <v>96403</v>
      </c>
    </row>
    <row r="96159" spans="1:2" x14ac:dyDescent="0.2">
      <c r="A96159" s="63" t="s">
        <v>203520</v>
      </c>
      <c r="B96159" s="62" t="s">
        <v>96404</v>
      </c>
    </row>
    <row r="96160" spans="1:2" x14ac:dyDescent="0.2">
      <c r="A96160" s="63" t="s">
        <v>203521</v>
      </c>
      <c r="B96160" s="62" t="s">
        <v>96405</v>
      </c>
    </row>
    <row r="96161" spans="1:2" x14ac:dyDescent="0.2">
      <c r="A96161" s="63" t="s">
        <v>203522</v>
      </c>
      <c r="B96161" s="62" t="s">
        <v>96406</v>
      </c>
    </row>
    <row r="96162" spans="1:2" x14ac:dyDescent="0.2">
      <c r="A96162" s="63" t="s">
        <v>203523</v>
      </c>
      <c r="B96162" s="62" t="s">
        <v>96407</v>
      </c>
    </row>
    <row r="96163" spans="1:2" x14ac:dyDescent="0.2">
      <c r="A96163" s="63" t="s">
        <v>203524</v>
      </c>
      <c r="B96163" s="62" t="s">
        <v>96408</v>
      </c>
    </row>
    <row r="96164" spans="1:2" x14ac:dyDescent="0.2">
      <c r="A96164" s="63" t="s">
        <v>203525</v>
      </c>
      <c r="B96164" s="62" t="s">
        <v>96409</v>
      </c>
    </row>
    <row r="96165" spans="1:2" x14ac:dyDescent="0.2">
      <c r="A96165" s="63" t="s">
        <v>203526</v>
      </c>
      <c r="B96165" s="62" t="s">
        <v>96410</v>
      </c>
    </row>
    <row r="96166" spans="1:2" x14ac:dyDescent="0.2">
      <c r="A96166" s="63" t="s">
        <v>203527</v>
      </c>
      <c r="B96166" s="62" t="s">
        <v>96411</v>
      </c>
    </row>
    <row r="96167" spans="1:2" x14ac:dyDescent="0.2">
      <c r="A96167" s="63" t="s">
        <v>203528</v>
      </c>
      <c r="B96167" s="62" t="s">
        <v>96412</v>
      </c>
    </row>
    <row r="96168" spans="1:2" x14ac:dyDescent="0.2">
      <c r="A96168" s="63" t="s">
        <v>203529</v>
      </c>
      <c r="B96168" s="62" t="s">
        <v>96413</v>
      </c>
    </row>
    <row r="96169" spans="1:2" x14ac:dyDescent="0.2">
      <c r="A96169" s="63" t="s">
        <v>203530</v>
      </c>
      <c r="B96169" s="62" t="s">
        <v>96414</v>
      </c>
    </row>
    <row r="96170" spans="1:2" x14ac:dyDescent="0.2">
      <c r="A96170" s="63" t="s">
        <v>203531</v>
      </c>
      <c r="B96170" s="62" t="s">
        <v>96415</v>
      </c>
    </row>
    <row r="96171" spans="1:2" x14ac:dyDescent="0.2">
      <c r="A96171" s="63" t="s">
        <v>203532</v>
      </c>
      <c r="B96171" s="62" t="s">
        <v>96416</v>
      </c>
    </row>
    <row r="96172" spans="1:2" x14ac:dyDescent="0.2">
      <c r="A96172" s="63" t="s">
        <v>203533</v>
      </c>
      <c r="B96172" s="62" t="s">
        <v>96417</v>
      </c>
    </row>
    <row r="96173" spans="1:2" x14ac:dyDescent="0.2">
      <c r="A96173" s="63" t="s">
        <v>203534</v>
      </c>
      <c r="B96173" s="62" t="s">
        <v>96418</v>
      </c>
    </row>
    <row r="96174" spans="1:2" x14ac:dyDescent="0.2">
      <c r="A96174" s="63" t="s">
        <v>203535</v>
      </c>
      <c r="B96174" s="62" t="s">
        <v>96419</v>
      </c>
    </row>
    <row r="96175" spans="1:2" x14ac:dyDescent="0.2">
      <c r="A96175" s="63" t="s">
        <v>203536</v>
      </c>
      <c r="B96175" s="62" t="s">
        <v>96420</v>
      </c>
    </row>
    <row r="96176" spans="1:2" x14ac:dyDescent="0.2">
      <c r="A96176" s="63" t="s">
        <v>203537</v>
      </c>
      <c r="B96176" s="62" t="s">
        <v>96421</v>
      </c>
    </row>
    <row r="96177" spans="1:2" x14ac:dyDescent="0.2">
      <c r="A96177" s="63" t="s">
        <v>203538</v>
      </c>
      <c r="B96177" s="62" t="s">
        <v>96422</v>
      </c>
    </row>
    <row r="96178" spans="1:2" x14ac:dyDescent="0.2">
      <c r="A96178" s="63" t="s">
        <v>203539</v>
      </c>
      <c r="B96178" s="62" t="s">
        <v>96423</v>
      </c>
    </row>
    <row r="96179" spans="1:2" x14ac:dyDescent="0.2">
      <c r="A96179" s="63" t="s">
        <v>203540</v>
      </c>
      <c r="B96179" s="62" t="s">
        <v>96424</v>
      </c>
    </row>
    <row r="96180" spans="1:2" x14ac:dyDescent="0.2">
      <c r="A96180" s="63" t="s">
        <v>203541</v>
      </c>
      <c r="B96180" s="62" t="s">
        <v>96425</v>
      </c>
    </row>
    <row r="96181" spans="1:2" x14ac:dyDescent="0.2">
      <c r="A96181" s="63" t="s">
        <v>203542</v>
      </c>
      <c r="B96181" s="62" t="s">
        <v>96426</v>
      </c>
    </row>
    <row r="96182" spans="1:2" x14ac:dyDescent="0.2">
      <c r="A96182" s="63" t="s">
        <v>203543</v>
      </c>
      <c r="B96182" s="62" t="s">
        <v>96427</v>
      </c>
    </row>
    <row r="96183" spans="1:2" x14ac:dyDescent="0.2">
      <c r="A96183" s="63" t="s">
        <v>203544</v>
      </c>
      <c r="B96183" s="62" t="s">
        <v>96428</v>
      </c>
    </row>
    <row r="96184" spans="1:2" x14ac:dyDescent="0.2">
      <c r="A96184" s="63" t="s">
        <v>203545</v>
      </c>
      <c r="B96184" s="62" t="s">
        <v>96429</v>
      </c>
    </row>
    <row r="96185" spans="1:2" x14ac:dyDescent="0.2">
      <c r="A96185" s="63" t="s">
        <v>203546</v>
      </c>
      <c r="B96185" s="62" t="s">
        <v>96430</v>
      </c>
    </row>
    <row r="96186" spans="1:2" x14ac:dyDescent="0.2">
      <c r="A96186" s="63" t="s">
        <v>203547</v>
      </c>
      <c r="B96186" s="62" t="s">
        <v>96431</v>
      </c>
    </row>
    <row r="96187" spans="1:2" x14ac:dyDescent="0.2">
      <c r="A96187" s="63" t="s">
        <v>203548</v>
      </c>
      <c r="B96187" s="62" t="s">
        <v>96432</v>
      </c>
    </row>
    <row r="96188" spans="1:2" x14ac:dyDescent="0.2">
      <c r="A96188" s="63" t="s">
        <v>203549</v>
      </c>
      <c r="B96188" s="62" t="s">
        <v>96433</v>
      </c>
    </row>
    <row r="96189" spans="1:2" x14ac:dyDescent="0.2">
      <c r="A96189" s="63" t="s">
        <v>203550</v>
      </c>
      <c r="B96189" s="62" t="s">
        <v>96434</v>
      </c>
    </row>
    <row r="96190" spans="1:2" x14ac:dyDescent="0.2">
      <c r="A96190" s="63" t="s">
        <v>203551</v>
      </c>
      <c r="B96190" s="62" t="s">
        <v>96435</v>
      </c>
    </row>
    <row r="96191" spans="1:2" x14ac:dyDescent="0.2">
      <c r="A96191" s="63" t="s">
        <v>203552</v>
      </c>
      <c r="B96191" s="62" t="s">
        <v>96436</v>
      </c>
    </row>
    <row r="96192" spans="1:2" x14ac:dyDescent="0.2">
      <c r="A96192" s="63" t="s">
        <v>203553</v>
      </c>
      <c r="B96192" s="62" t="s">
        <v>96437</v>
      </c>
    </row>
    <row r="96193" spans="1:2" x14ac:dyDescent="0.2">
      <c r="A96193" s="63" t="s">
        <v>203554</v>
      </c>
      <c r="B96193" s="62" t="s">
        <v>96438</v>
      </c>
    </row>
    <row r="96194" spans="1:2" x14ac:dyDescent="0.2">
      <c r="A96194" s="63" t="s">
        <v>203555</v>
      </c>
      <c r="B96194" s="62" t="s">
        <v>96439</v>
      </c>
    </row>
    <row r="96195" spans="1:2" x14ac:dyDescent="0.2">
      <c r="A96195" s="63" t="s">
        <v>203556</v>
      </c>
      <c r="B96195" s="62" t="s">
        <v>96440</v>
      </c>
    </row>
    <row r="96196" spans="1:2" x14ac:dyDescent="0.2">
      <c r="A96196" s="63" t="s">
        <v>203557</v>
      </c>
      <c r="B96196" s="62" t="s">
        <v>96441</v>
      </c>
    </row>
    <row r="96197" spans="1:2" x14ac:dyDescent="0.2">
      <c r="A96197" s="63" t="s">
        <v>203558</v>
      </c>
      <c r="B96197" s="62" t="s">
        <v>96442</v>
      </c>
    </row>
    <row r="96198" spans="1:2" x14ac:dyDescent="0.2">
      <c r="A96198" s="63" t="s">
        <v>203559</v>
      </c>
      <c r="B96198" s="62" t="s">
        <v>96443</v>
      </c>
    </row>
    <row r="96199" spans="1:2" x14ac:dyDescent="0.2">
      <c r="A96199" s="63" t="s">
        <v>203560</v>
      </c>
      <c r="B96199" s="62" t="s">
        <v>96444</v>
      </c>
    </row>
    <row r="96200" spans="1:2" x14ac:dyDescent="0.2">
      <c r="A96200" s="63" t="s">
        <v>203561</v>
      </c>
      <c r="B96200" s="62" t="s">
        <v>96445</v>
      </c>
    </row>
    <row r="96201" spans="1:2" x14ac:dyDescent="0.2">
      <c r="A96201" s="63" t="s">
        <v>203562</v>
      </c>
      <c r="B96201" s="62" t="s">
        <v>96446</v>
      </c>
    </row>
    <row r="96202" spans="1:2" x14ac:dyDescent="0.2">
      <c r="A96202" s="63" t="s">
        <v>203563</v>
      </c>
      <c r="B96202" s="62" t="s">
        <v>96447</v>
      </c>
    </row>
    <row r="96203" spans="1:2" x14ac:dyDescent="0.2">
      <c r="A96203" s="63" t="s">
        <v>203564</v>
      </c>
      <c r="B96203" s="62" t="s">
        <v>96448</v>
      </c>
    </row>
    <row r="96204" spans="1:2" x14ac:dyDescent="0.2">
      <c r="A96204" s="63" t="s">
        <v>203565</v>
      </c>
      <c r="B96204" s="62" t="s">
        <v>96449</v>
      </c>
    </row>
    <row r="96205" spans="1:2" x14ac:dyDescent="0.2">
      <c r="A96205" s="63" t="s">
        <v>203566</v>
      </c>
      <c r="B96205" s="62" t="s">
        <v>96450</v>
      </c>
    </row>
    <row r="96206" spans="1:2" x14ac:dyDescent="0.2">
      <c r="A96206" s="63" t="s">
        <v>203567</v>
      </c>
      <c r="B96206" s="62" t="s">
        <v>96451</v>
      </c>
    </row>
    <row r="96207" spans="1:2" x14ac:dyDescent="0.2">
      <c r="A96207" s="63" t="s">
        <v>203568</v>
      </c>
      <c r="B96207" s="62" t="s">
        <v>96452</v>
      </c>
    </row>
    <row r="96208" spans="1:2" x14ac:dyDescent="0.2">
      <c r="A96208" s="63" t="s">
        <v>203569</v>
      </c>
      <c r="B96208" s="62" t="s">
        <v>96453</v>
      </c>
    </row>
    <row r="96209" spans="1:2" x14ac:dyDescent="0.2">
      <c r="A96209" s="63" t="s">
        <v>203570</v>
      </c>
      <c r="B96209" s="62" t="s">
        <v>96454</v>
      </c>
    </row>
    <row r="96210" spans="1:2" x14ac:dyDescent="0.2">
      <c r="A96210" s="63" t="s">
        <v>203571</v>
      </c>
      <c r="B96210" s="62" t="s">
        <v>96455</v>
      </c>
    </row>
    <row r="96211" spans="1:2" x14ac:dyDescent="0.2">
      <c r="A96211" s="63" t="s">
        <v>203572</v>
      </c>
      <c r="B96211" s="62" t="s">
        <v>96456</v>
      </c>
    </row>
    <row r="96212" spans="1:2" x14ac:dyDescent="0.2">
      <c r="A96212" s="63" t="s">
        <v>203573</v>
      </c>
      <c r="B96212" s="62" t="s">
        <v>96457</v>
      </c>
    </row>
    <row r="96213" spans="1:2" x14ac:dyDescent="0.2">
      <c r="A96213" s="63" t="s">
        <v>203574</v>
      </c>
      <c r="B96213" s="62" t="s">
        <v>96458</v>
      </c>
    </row>
    <row r="96214" spans="1:2" x14ac:dyDescent="0.2">
      <c r="A96214" s="63" t="s">
        <v>203575</v>
      </c>
      <c r="B96214" s="62" t="s">
        <v>96459</v>
      </c>
    </row>
    <row r="96215" spans="1:2" x14ac:dyDescent="0.2">
      <c r="A96215" s="63" t="s">
        <v>203576</v>
      </c>
      <c r="B96215" s="62" t="s">
        <v>96460</v>
      </c>
    </row>
    <row r="96216" spans="1:2" x14ac:dyDescent="0.2">
      <c r="A96216" s="63" t="s">
        <v>203577</v>
      </c>
      <c r="B96216" s="62" t="s">
        <v>96461</v>
      </c>
    </row>
    <row r="96217" spans="1:2" x14ac:dyDescent="0.2">
      <c r="A96217" s="63" t="s">
        <v>203578</v>
      </c>
      <c r="B96217" s="62" t="s">
        <v>96462</v>
      </c>
    </row>
    <row r="96218" spans="1:2" x14ac:dyDescent="0.2">
      <c r="A96218" s="63" t="s">
        <v>203579</v>
      </c>
      <c r="B96218" s="62" t="s">
        <v>96463</v>
      </c>
    </row>
    <row r="96219" spans="1:2" x14ac:dyDescent="0.2">
      <c r="A96219" s="63" t="s">
        <v>203580</v>
      </c>
      <c r="B96219" s="62" t="s">
        <v>96464</v>
      </c>
    </row>
    <row r="96220" spans="1:2" x14ac:dyDescent="0.2">
      <c r="A96220" s="63" t="s">
        <v>203581</v>
      </c>
      <c r="B96220" s="62" t="s">
        <v>96465</v>
      </c>
    </row>
    <row r="96221" spans="1:2" x14ac:dyDescent="0.2">
      <c r="A96221" s="63" t="s">
        <v>203582</v>
      </c>
      <c r="B96221" s="62" t="s">
        <v>96466</v>
      </c>
    </row>
    <row r="96222" spans="1:2" x14ac:dyDescent="0.2">
      <c r="A96222" s="63" t="s">
        <v>203583</v>
      </c>
      <c r="B96222" s="62" t="s">
        <v>96467</v>
      </c>
    </row>
    <row r="96223" spans="1:2" x14ac:dyDescent="0.2">
      <c r="A96223" s="63" t="s">
        <v>203584</v>
      </c>
      <c r="B96223" s="62" t="s">
        <v>96468</v>
      </c>
    </row>
    <row r="96224" spans="1:2" x14ac:dyDescent="0.2">
      <c r="A96224" s="63" t="s">
        <v>203585</v>
      </c>
      <c r="B96224" s="62" t="s">
        <v>96469</v>
      </c>
    </row>
    <row r="96225" spans="1:2" x14ac:dyDescent="0.2">
      <c r="A96225" s="63" t="s">
        <v>203586</v>
      </c>
      <c r="B96225" s="62" t="s">
        <v>96470</v>
      </c>
    </row>
    <row r="96226" spans="1:2" x14ac:dyDescent="0.2">
      <c r="A96226" s="63" t="s">
        <v>203587</v>
      </c>
      <c r="B96226" s="62" t="s">
        <v>96471</v>
      </c>
    </row>
    <row r="96227" spans="1:2" x14ac:dyDescent="0.2">
      <c r="A96227" s="63" t="s">
        <v>203588</v>
      </c>
      <c r="B96227" s="62" t="s">
        <v>96472</v>
      </c>
    </row>
    <row r="96228" spans="1:2" x14ac:dyDescent="0.2">
      <c r="A96228" s="63" t="s">
        <v>203589</v>
      </c>
      <c r="B96228" s="62" t="s">
        <v>96473</v>
      </c>
    </row>
    <row r="96229" spans="1:2" x14ac:dyDescent="0.2">
      <c r="A96229" s="63" t="s">
        <v>203590</v>
      </c>
      <c r="B96229" s="62" t="s">
        <v>96474</v>
      </c>
    </row>
    <row r="96230" spans="1:2" x14ac:dyDescent="0.2">
      <c r="A96230" s="63" t="s">
        <v>203591</v>
      </c>
      <c r="B96230" s="62" t="s">
        <v>96475</v>
      </c>
    </row>
    <row r="96231" spans="1:2" x14ac:dyDescent="0.2">
      <c r="A96231" s="63" t="s">
        <v>203592</v>
      </c>
      <c r="B96231" s="62" t="s">
        <v>96476</v>
      </c>
    </row>
    <row r="96232" spans="1:2" x14ac:dyDescent="0.2">
      <c r="A96232" s="63" t="s">
        <v>203593</v>
      </c>
      <c r="B96232" s="62" t="s">
        <v>96477</v>
      </c>
    </row>
    <row r="96233" spans="1:2" x14ac:dyDescent="0.2">
      <c r="A96233" s="63" t="s">
        <v>203594</v>
      </c>
      <c r="B96233" s="62" t="s">
        <v>96478</v>
      </c>
    </row>
    <row r="96234" spans="1:2" x14ac:dyDescent="0.2">
      <c r="A96234" s="63" t="s">
        <v>203595</v>
      </c>
      <c r="B96234" s="62" t="s">
        <v>96479</v>
      </c>
    </row>
    <row r="96235" spans="1:2" x14ac:dyDescent="0.2">
      <c r="A96235" s="63" t="s">
        <v>203596</v>
      </c>
      <c r="B96235" s="62" t="s">
        <v>96480</v>
      </c>
    </row>
    <row r="96236" spans="1:2" x14ac:dyDescent="0.2">
      <c r="A96236" s="63" t="s">
        <v>203597</v>
      </c>
      <c r="B96236" s="62" t="s">
        <v>96481</v>
      </c>
    </row>
    <row r="96237" spans="1:2" x14ac:dyDescent="0.2">
      <c r="A96237" s="63" t="s">
        <v>203598</v>
      </c>
      <c r="B96237" s="62" t="s">
        <v>96482</v>
      </c>
    </row>
    <row r="96238" spans="1:2" x14ac:dyDescent="0.2">
      <c r="A96238" s="63" t="s">
        <v>203599</v>
      </c>
      <c r="B96238" s="62" t="s">
        <v>96483</v>
      </c>
    </row>
    <row r="96239" spans="1:2" x14ac:dyDescent="0.2">
      <c r="A96239" s="63" t="s">
        <v>203600</v>
      </c>
      <c r="B96239" s="62" t="s">
        <v>96484</v>
      </c>
    </row>
    <row r="96240" spans="1:2" x14ac:dyDescent="0.2">
      <c r="A96240" s="63" t="s">
        <v>203601</v>
      </c>
      <c r="B96240" s="62" t="s">
        <v>96485</v>
      </c>
    </row>
    <row r="96241" spans="1:2" x14ac:dyDescent="0.2">
      <c r="A96241" s="63" t="s">
        <v>203602</v>
      </c>
      <c r="B96241" s="62" t="s">
        <v>96486</v>
      </c>
    </row>
    <row r="96242" spans="1:2" x14ac:dyDescent="0.2">
      <c r="A96242" s="63" t="s">
        <v>203603</v>
      </c>
      <c r="B96242" s="62" t="s">
        <v>96487</v>
      </c>
    </row>
    <row r="96243" spans="1:2" x14ac:dyDescent="0.2">
      <c r="A96243" s="63" t="s">
        <v>203604</v>
      </c>
      <c r="B96243" s="62" t="s">
        <v>96488</v>
      </c>
    </row>
    <row r="96244" spans="1:2" x14ac:dyDescent="0.2">
      <c r="A96244" s="63" t="s">
        <v>203605</v>
      </c>
      <c r="B96244" s="62" t="s">
        <v>96489</v>
      </c>
    </row>
    <row r="96245" spans="1:2" x14ac:dyDescent="0.2">
      <c r="A96245" s="63" t="s">
        <v>203606</v>
      </c>
      <c r="B96245" s="62" t="s">
        <v>96490</v>
      </c>
    </row>
    <row r="96246" spans="1:2" x14ac:dyDescent="0.2">
      <c r="A96246" s="63" t="s">
        <v>203607</v>
      </c>
      <c r="B96246" s="62" t="s">
        <v>96491</v>
      </c>
    </row>
    <row r="96247" spans="1:2" x14ac:dyDescent="0.2">
      <c r="A96247" s="63" t="s">
        <v>203608</v>
      </c>
      <c r="B96247" s="62" t="s">
        <v>96492</v>
      </c>
    </row>
    <row r="96248" spans="1:2" x14ac:dyDescent="0.2">
      <c r="A96248" s="63" t="s">
        <v>203609</v>
      </c>
      <c r="B96248" s="62" t="s">
        <v>96493</v>
      </c>
    </row>
    <row r="96249" spans="1:2" x14ac:dyDescent="0.2">
      <c r="A96249" s="63" t="s">
        <v>203610</v>
      </c>
      <c r="B96249" s="62" t="s">
        <v>96494</v>
      </c>
    </row>
    <row r="96250" spans="1:2" x14ac:dyDescent="0.2">
      <c r="A96250" s="63" t="s">
        <v>203611</v>
      </c>
      <c r="B96250" s="62" t="s">
        <v>96495</v>
      </c>
    </row>
    <row r="96251" spans="1:2" x14ac:dyDescent="0.2">
      <c r="A96251" s="63" t="s">
        <v>203612</v>
      </c>
      <c r="B96251" s="62" t="s">
        <v>96496</v>
      </c>
    </row>
    <row r="96252" spans="1:2" x14ac:dyDescent="0.2">
      <c r="A96252" s="63" t="s">
        <v>203613</v>
      </c>
      <c r="B96252" s="62" t="s">
        <v>96497</v>
      </c>
    </row>
    <row r="96253" spans="1:2" x14ac:dyDescent="0.2">
      <c r="A96253" s="63" t="s">
        <v>203614</v>
      </c>
      <c r="B96253" s="62" t="s">
        <v>96498</v>
      </c>
    </row>
    <row r="96254" spans="1:2" x14ac:dyDescent="0.2">
      <c r="A96254" s="63" t="s">
        <v>203615</v>
      </c>
      <c r="B96254" s="62" t="s">
        <v>96499</v>
      </c>
    </row>
    <row r="96255" spans="1:2" x14ac:dyDescent="0.2">
      <c r="A96255" s="63" t="s">
        <v>203616</v>
      </c>
      <c r="B96255" s="62" t="s">
        <v>96500</v>
      </c>
    </row>
    <row r="96256" spans="1:2" x14ac:dyDescent="0.2">
      <c r="A96256" s="63" t="s">
        <v>203617</v>
      </c>
      <c r="B96256" s="62" t="s">
        <v>96501</v>
      </c>
    </row>
    <row r="96257" spans="1:2" x14ac:dyDescent="0.2">
      <c r="A96257" s="63" t="s">
        <v>203618</v>
      </c>
      <c r="B96257" s="62" t="s">
        <v>96502</v>
      </c>
    </row>
    <row r="96258" spans="1:2" x14ac:dyDescent="0.2">
      <c r="A96258" s="63" t="s">
        <v>203619</v>
      </c>
      <c r="B96258" s="62" t="s">
        <v>96503</v>
      </c>
    </row>
    <row r="96259" spans="1:2" x14ac:dyDescent="0.2">
      <c r="A96259" s="63" t="s">
        <v>203620</v>
      </c>
      <c r="B96259" s="62" t="s">
        <v>96504</v>
      </c>
    </row>
    <row r="96260" spans="1:2" x14ac:dyDescent="0.2">
      <c r="A96260" s="63" t="s">
        <v>203621</v>
      </c>
      <c r="B96260" s="62" t="s">
        <v>96505</v>
      </c>
    </row>
    <row r="96261" spans="1:2" x14ac:dyDescent="0.2">
      <c r="A96261" s="63" t="s">
        <v>203622</v>
      </c>
      <c r="B96261" s="62" t="s">
        <v>96506</v>
      </c>
    </row>
    <row r="96262" spans="1:2" x14ac:dyDescent="0.2">
      <c r="A96262" s="63" t="s">
        <v>203623</v>
      </c>
      <c r="B96262" s="62" t="s">
        <v>96507</v>
      </c>
    </row>
    <row r="96263" spans="1:2" x14ac:dyDescent="0.2">
      <c r="A96263" s="63" t="s">
        <v>203624</v>
      </c>
      <c r="B96263" s="62" t="s">
        <v>96508</v>
      </c>
    </row>
    <row r="96264" spans="1:2" x14ac:dyDescent="0.2">
      <c r="A96264" s="63" t="s">
        <v>203625</v>
      </c>
      <c r="B96264" s="62" t="s">
        <v>96509</v>
      </c>
    </row>
    <row r="96265" spans="1:2" x14ac:dyDescent="0.2">
      <c r="A96265" s="63" t="s">
        <v>203626</v>
      </c>
      <c r="B96265" s="62" t="s">
        <v>96510</v>
      </c>
    </row>
    <row r="96266" spans="1:2" x14ac:dyDescent="0.2">
      <c r="A96266" s="63" t="s">
        <v>203627</v>
      </c>
      <c r="B96266" s="62" t="s">
        <v>96511</v>
      </c>
    </row>
    <row r="96267" spans="1:2" x14ac:dyDescent="0.2">
      <c r="A96267" s="63" t="s">
        <v>203628</v>
      </c>
      <c r="B96267" s="62" t="s">
        <v>96512</v>
      </c>
    </row>
    <row r="96268" spans="1:2" x14ac:dyDescent="0.2">
      <c r="A96268" s="63" t="s">
        <v>203629</v>
      </c>
      <c r="B96268" s="62" t="s">
        <v>96513</v>
      </c>
    </row>
    <row r="96269" spans="1:2" x14ac:dyDescent="0.2">
      <c r="A96269" s="63" t="s">
        <v>203630</v>
      </c>
      <c r="B96269" s="62" t="s">
        <v>96514</v>
      </c>
    </row>
    <row r="96270" spans="1:2" x14ac:dyDescent="0.2">
      <c r="A96270" s="63" t="s">
        <v>203631</v>
      </c>
      <c r="B96270" s="62" t="s">
        <v>96515</v>
      </c>
    </row>
    <row r="96271" spans="1:2" x14ac:dyDescent="0.2">
      <c r="A96271" s="63" t="s">
        <v>203632</v>
      </c>
      <c r="B96271" s="62" t="s">
        <v>96516</v>
      </c>
    </row>
    <row r="96272" spans="1:2" x14ac:dyDescent="0.2">
      <c r="A96272" s="63" t="s">
        <v>203633</v>
      </c>
      <c r="B96272" s="62" t="s">
        <v>96517</v>
      </c>
    </row>
    <row r="96273" spans="1:2" x14ac:dyDescent="0.2">
      <c r="A96273" s="63" t="s">
        <v>203634</v>
      </c>
      <c r="B96273" s="62" t="s">
        <v>96518</v>
      </c>
    </row>
    <row r="96274" spans="1:2" x14ac:dyDescent="0.2">
      <c r="A96274" s="63" t="s">
        <v>203635</v>
      </c>
      <c r="B96274" s="62" t="s">
        <v>96519</v>
      </c>
    </row>
    <row r="96275" spans="1:2" x14ac:dyDescent="0.2">
      <c r="A96275" s="63" t="s">
        <v>203636</v>
      </c>
      <c r="B96275" s="62" t="s">
        <v>96520</v>
      </c>
    </row>
    <row r="96276" spans="1:2" x14ac:dyDescent="0.2">
      <c r="A96276" s="63" t="s">
        <v>203637</v>
      </c>
      <c r="B96276" s="62" t="s">
        <v>96521</v>
      </c>
    </row>
    <row r="96277" spans="1:2" x14ac:dyDescent="0.2">
      <c r="A96277" s="63" t="s">
        <v>203638</v>
      </c>
      <c r="B96277" s="62" t="s">
        <v>96522</v>
      </c>
    </row>
    <row r="96278" spans="1:2" x14ac:dyDescent="0.2">
      <c r="A96278" s="63" t="s">
        <v>203639</v>
      </c>
      <c r="B96278" s="62" t="s">
        <v>96523</v>
      </c>
    </row>
    <row r="96279" spans="1:2" x14ac:dyDescent="0.2">
      <c r="A96279" s="63" t="s">
        <v>203640</v>
      </c>
      <c r="B96279" s="62" t="s">
        <v>96524</v>
      </c>
    </row>
    <row r="96280" spans="1:2" x14ac:dyDescent="0.2">
      <c r="A96280" s="63" t="s">
        <v>203641</v>
      </c>
      <c r="B96280" s="62" t="s">
        <v>96525</v>
      </c>
    </row>
    <row r="96281" spans="1:2" x14ac:dyDescent="0.2">
      <c r="A96281" s="63" t="s">
        <v>203642</v>
      </c>
      <c r="B96281" s="62" t="s">
        <v>96526</v>
      </c>
    </row>
    <row r="96282" spans="1:2" x14ac:dyDescent="0.2">
      <c r="A96282" s="63" t="s">
        <v>203643</v>
      </c>
      <c r="B96282" s="62" t="s">
        <v>96527</v>
      </c>
    </row>
    <row r="96283" spans="1:2" x14ac:dyDescent="0.2">
      <c r="A96283" s="63" t="s">
        <v>203644</v>
      </c>
      <c r="B96283" s="62" t="s">
        <v>96528</v>
      </c>
    </row>
    <row r="96284" spans="1:2" x14ac:dyDescent="0.2">
      <c r="A96284" s="63" t="s">
        <v>203645</v>
      </c>
      <c r="B96284" s="62" t="s">
        <v>96529</v>
      </c>
    </row>
    <row r="96285" spans="1:2" x14ac:dyDescent="0.2">
      <c r="A96285" s="63" t="s">
        <v>203646</v>
      </c>
      <c r="B96285" s="62" t="s">
        <v>96530</v>
      </c>
    </row>
    <row r="96286" spans="1:2" x14ac:dyDescent="0.2">
      <c r="A96286" s="63" t="s">
        <v>203647</v>
      </c>
      <c r="B96286" s="62" t="s">
        <v>96531</v>
      </c>
    </row>
    <row r="96287" spans="1:2" x14ac:dyDescent="0.2">
      <c r="A96287" s="63" t="s">
        <v>203648</v>
      </c>
      <c r="B96287" s="62" t="s">
        <v>96532</v>
      </c>
    </row>
    <row r="96288" spans="1:2" x14ac:dyDescent="0.2">
      <c r="A96288" s="63" t="s">
        <v>203649</v>
      </c>
      <c r="B96288" s="62" t="s">
        <v>96533</v>
      </c>
    </row>
    <row r="96289" spans="1:2" x14ac:dyDescent="0.2">
      <c r="A96289" s="63" t="s">
        <v>203650</v>
      </c>
      <c r="B96289" s="62" t="s">
        <v>96534</v>
      </c>
    </row>
    <row r="96290" spans="1:2" x14ac:dyDescent="0.2">
      <c r="A96290" s="63" t="s">
        <v>203651</v>
      </c>
      <c r="B96290" s="62" t="s">
        <v>96535</v>
      </c>
    </row>
    <row r="96291" spans="1:2" x14ac:dyDescent="0.2">
      <c r="A96291" s="63" t="s">
        <v>203652</v>
      </c>
      <c r="B96291" s="62" t="s">
        <v>96536</v>
      </c>
    </row>
    <row r="96292" spans="1:2" x14ac:dyDescent="0.2">
      <c r="A96292" s="63" t="s">
        <v>203653</v>
      </c>
      <c r="B96292" s="62" t="s">
        <v>96537</v>
      </c>
    </row>
    <row r="96293" spans="1:2" x14ac:dyDescent="0.2">
      <c r="A96293" s="63" t="s">
        <v>203654</v>
      </c>
      <c r="B96293" s="62" t="s">
        <v>96538</v>
      </c>
    </row>
    <row r="96294" spans="1:2" x14ac:dyDescent="0.2">
      <c r="A96294" s="63" t="s">
        <v>203655</v>
      </c>
      <c r="B96294" s="62" t="s">
        <v>96539</v>
      </c>
    </row>
    <row r="96295" spans="1:2" x14ac:dyDescent="0.2">
      <c r="A96295" s="63" t="s">
        <v>203656</v>
      </c>
      <c r="B96295" s="62" t="s">
        <v>96540</v>
      </c>
    </row>
    <row r="96296" spans="1:2" x14ac:dyDescent="0.2">
      <c r="A96296" s="63" t="s">
        <v>203657</v>
      </c>
      <c r="B96296" s="62" t="s">
        <v>96541</v>
      </c>
    </row>
    <row r="96297" spans="1:2" x14ac:dyDescent="0.2">
      <c r="A96297" s="63" t="s">
        <v>203658</v>
      </c>
      <c r="B96297" s="62" t="s">
        <v>96542</v>
      </c>
    </row>
    <row r="96298" spans="1:2" x14ac:dyDescent="0.2">
      <c r="A96298" s="63" t="s">
        <v>203659</v>
      </c>
      <c r="B96298" s="62" t="s">
        <v>96543</v>
      </c>
    </row>
    <row r="96299" spans="1:2" x14ac:dyDescent="0.2">
      <c r="A96299" s="63" t="s">
        <v>203660</v>
      </c>
      <c r="B96299" s="62" t="s">
        <v>96544</v>
      </c>
    </row>
    <row r="96300" spans="1:2" x14ac:dyDescent="0.2">
      <c r="A96300" s="63" t="s">
        <v>203661</v>
      </c>
      <c r="B96300" s="62" t="s">
        <v>96545</v>
      </c>
    </row>
    <row r="96301" spans="1:2" x14ac:dyDescent="0.2">
      <c r="A96301" s="63" t="s">
        <v>203662</v>
      </c>
      <c r="B96301" s="62" t="s">
        <v>96546</v>
      </c>
    </row>
    <row r="96302" spans="1:2" x14ac:dyDescent="0.2">
      <c r="A96302" s="63" t="s">
        <v>203663</v>
      </c>
      <c r="B96302" s="62" t="s">
        <v>96547</v>
      </c>
    </row>
    <row r="96303" spans="1:2" x14ac:dyDescent="0.2">
      <c r="A96303" s="63" t="s">
        <v>203664</v>
      </c>
      <c r="B96303" s="62" t="s">
        <v>96548</v>
      </c>
    </row>
    <row r="96304" spans="1:2" x14ac:dyDescent="0.2">
      <c r="A96304" s="63" t="s">
        <v>203665</v>
      </c>
      <c r="B96304" s="62" t="s">
        <v>96549</v>
      </c>
    </row>
    <row r="96305" spans="1:2" x14ac:dyDescent="0.2">
      <c r="A96305" s="63" t="s">
        <v>203666</v>
      </c>
      <c r="B96305" s="62" t="s">
        <v>96550</v>
      </c>
    </row>
    <row r="96306" spans="1:2" x14ac:dyDescent="0.2">
      <c r="A96306" s="63" t="s">
        <v>203667</v>
      </c>
      <c r="B96306" s="62" t="s">
        <v>96551</v>
      </c>
    </row>
    <row r="96307" spans="1:2" x14ac:dyDescent="0.2">
      <c r="A96307" s="63" t="s">
        <v>203668</v>
      </c>
      <c r="B96307" s="62" t="s">
        <v>96552</v>
      </c>
    </row>
    <row r="96308" spans="1:2" x14ac:dyDescent="0.2">
      <c r="A96308" s="63" t="s">
        <v>203669</v>
      </c>
      <c r="B96308" s="62" t="s">
        <v>96553</v>
      </c>
    </row>
    <row r="96309" spans="1:2" x14ac:dyDescent="0.2">
      <c r="A96309" s="63" t="s">
        <v>203670</v>
      </c>
      <c r="B96309" s="62" t="s">
        <v>96554</v>
      </c>
    </row>
    <row r="96310" spans="1:2" x14ac:dyDescent="0.2">
      <c r="A96310" s="63" t="s">
        <v>203671</v>
      </c>
      <c r="B96310" s="62" t="s">
        <v>96555</v>
      </c>
    </row>
    <row r="96311" spans="1:2" x14ac:dyDescent="0.2">
      <c r="A96311" s="63" t="s">
        <v>203672</v>
      </c>
      <c r="B96311" s="62" t="s">
        <v>96556</v>
      </c>
    </row>
    <row r="96312" spans="1:2" x14ac:dyDescent="0.2">
      <c r="A96312" s="63" t="s">
        <v>203673</v>
      </c>
      <c r="B96312" s="62" t="s">
        <v>96557</v>
      </c>
    </row>
    <row r="96313" spans="1:2" x14ac:dyDescent="0.2">
      <c r="A96313" s="63" t="s">
        <v>203674</v>
      </c>
      <c r="B96313" s="62" t="s">
        <v>96558</v>
      </c>
    </row>
    <row r="96314" spans="1:2" x14ac:dyDescent="0.2">
      <c r="A96314" s="63" t="s">
        <v>203675</v>
      </c>
      <c r="B96314" s="62" t="s">
        <v>96559</v>
      </c>
    </row>
    <row r="96315" spans="1:2" x14ac:dyDescent="0.2">
      <c r="A96315" s="63" t="s">
        <v>203676</v>
      </c>
      <c r="B96315" s="62" t="s">
        <v>96560</v>
      </c>
    </row>
    <row r="96316" spans="1:2" x14ac:dyDescent="0.2">
      <c r="A96316" s="63" t="s">
        <v>203677</v>
      </c>
      <c r="B96316" s="62" t="s">
        <v>96561</v>
      </c>
    </row>
    <row r="96317" spans="1:2" x14ac:dyDescent="0.2">
      <c r="A96317" s="63" t="s">
        <v>203678</v>
      </c>
      <c r="B96317" s="62" t="s">
        <v>96562</v>
      </c>
    </row>
    <row r="96318" spans="1:2" x14ac:dyDescent="0.2">
      <c r="A96318" s="63" t="s">
        <v>203679</v>
      </c>
      <c r="B96318" s="62" t="s">
        <v>96563</v>
      </c>
    </row>
    <row r="96319" spans="1:2" x14ac:dyDescent="0.2">
      <c r="A96319" s="63" t="s">
        <v>203680</v>
      </c>
      <c r="B96319" s="62" t="s">
        <v>96564</v>
      </c>
    </row>
    <row r="96320" spans="1:2" x14ac:dyDescent="0.2">
      <c r="A96320" s="63" t="s">
        <v>203681</v>
      </c>
      <c r="B96320" s="62" t="s">
        <v>96565</v>
      </c>
    </row>
    <row r="96321" spans="1:2" x14ac:dyDescent="0.2">
      <c r="A96321" s="63" t="s">
        <v>203682</v>
      </c>
      <c r="B96321" s="62" t="s">
        <v>96566</v>
      </c>
    </row>
    <row r="96322" spans="1:2" x14ac:dyDescent="0.2">
      <c r="A96322" s="63" t="s">
        <v>203683</v>
      </c>
      <c r="B96322" s="62" t="s">
        <v>96567</v>
      </c>
    </row>
    <row r="96323" spans="1:2" x14ac:dyDescent="0.2">
      <c r="A96323" s="63" t="s">
        <v>203684</v>
      </c>
      <c r="B96323" s="62" t="s">
        <v>96568</v>
      </c>
    </row>
    <row r="96324" spans="1:2" x14ac:dyDescent="0.2">
      <c r="A96324" s="63" t="s">
        <v>203685</v>
      </c>
      <c r="B96324" s="62" t="s">
        <v>96569</v>
      </c>
    </row>
    <row r="96325" spans="1:2" x14ac:dyDescent="0.2">
      <c r="A96325" s="63" t="s">
        <v>203686</v>
      </c>
      <c r="B96325" s="62" t="s">
        <v>96570</v>
      </c>
    </row>
    <row r="96326" spans="1:2" x14ac:dyDescent="0.2">
      <c r="A96326" s="63" t="s">
        <v>203687</v>
      </c>
      <c r="B96326" s="62" t="s">
        <v>96571</v>
      </c>
    </row>
    <row r="96327" spans="1:2" x14ac:dyDescent="0.2">
      <c r="A96327" s="63" t="s">
        <v>203688</v>
      </c>
      <c r="B96327" s="62" t="s">
        <v>96572</v>
      </c>
    </row>
    <row r="96328" spans="1:2" x14ac:dyDescent="0.2">
      <c r="A96328" s="63" t="s">
        <v>203689</v>
      </c>
      <c r="B96328" s="62" t="s">
        <v>96573</v>
      </c>
    </row>
    <row r="96329" spans="1:2" x14ac:dyDescent="0.2">
      <c r="A96329" s="63" t="s">
        <v>203690</v>
      </c>
      <c r="B96329" s="62" t="s">
        <v>96574</v>
      </c>
    </row>
    <row r="96330" spans="1:2" x14ac:dyDescent="0.2">
      <c r="A96330" s="63" t="s">
        <v>203691</v>
      </c>
      <c r="B96330" s="62" t="s">
        <v>96575</v>
      </c>
    </row>
    <row r="96331" spans="1:2" x14ac:dyDescent="0.2">
      <c r="A96331" s="63" t="s">
        <v>203692</v>
      </c>
      <c r="B96331" s="62" t="s">
        <v>96576</v>
      </c>
    </row>
    <row r="96332" spans="1:2" x14ac:dyDescent="0.2">
      <c r="A96332" s="63" t="s">
        <v>203693</v>
      </c>
      <c r="B96332" s="62" t="s">
        <v>96577</v>
      </c>
    </row>
    <row r="96333" spans="1:2" x14ac:dyDescent="0.2">
      <c r="A96333" s="63" t="s">
        <v>203694</v>
      </c>
      <c r="B96333" s="62" t="s">
        <v>96578</v>
      </c>
    </row>
    <row r="96334" spans="1:2" x14ac:dyDescent="0.2">
      <c r="A96334" s="63" t="s">
        <v>203695</v>
      </c>
      <c r="B96334" s="62" t="s">
        <v>96579</v>
      </c>
    </row>
    <row r="96335" spans="1:2" x14ac:dyDescent="0.2">
      <c r="A96335" s="63" t="s">
        <v>203696</v>
      </c>
      <c r="B96335" s="62" t="s">
        <v>96580</v>
      </c>
    </row>
    <row r="96336" spans="1:2" x14ac:dyDescent="0.2">
      <c r="A96336" s="63" t="s">
        <v>203697</v>
      </c>
      <c r="B96336" s="62" t="s">
        <v>96581</v>
      </c>
    </row>
    <row r="96337" spans="1:2" x14ac:dyDescent="0.2">
      <c r="A96337" s="63" t="s">
        <v>203698</v>
      </c>
      <c r="B96337" s="62" t="s">
        <v>96582</v>
      </c>
    </row>
    <row r="96338" spans="1:2" x14ac:dyDescent="0.2">
      <c r="A96338" s="63" t="s">
        <v>203699</v>
      </c>
      <c r="B96338" s="62" t="s">
        <v>96583</v>
      </c>
    </row>
    <row r="96339" spans="1:2" x14ac:dyDescent="0.2">
      <c r="A96339" s="63" t="s">
        <v>203700</v>
      </c>
      <c r="B96339" s="62" t="s">
        <v>96584</v>
      </c>
    </row>
    <row r="96340" spans="1:2" x14ac:dyDescent="0.2">
      <c r="A96340" s="63" t="s">
        <v>203701</v>
      </c>
      <c r="B96340" s="62" t="s">
        <v>96585</v>
      </c>
    </row>
    <row r="96341" spans="1:2" x14ac:dyDescent="0.2">
      <c r="A96341" s="63" t="s">
        <v>203702</v>
      </c>
      <c r="B96341" s="62" t="s">
        <v>96586</v>
      </c>
    </row>
    <row r="96342" spans="1:2" x14ac:dyDescent="0.2">
      <c r="A96342" s="63" t="s">
        <v>203703</v>
      </c>
      <c r="B96342" s="62" t="s">
        <v>96587</v>
      </c>
    </row>
    <row r="96343" spans="1:2" x14ac:dyDescent="0.2">
      <c r="A96343" s="63" t="s">
        <v>203704</v>
      </c>
      <c r="B96343" s="62" t="s">
        <v>96588</v>
      </c>
    </row>
    <row r="96344" spans="1:2" x14ac:dyDescent="0.2">
      <c r="A96344" s="63" t="s">
        <v>203705</v>
      </c>
      <c r="B96344" s="62" t="s">
        <v>96589</v>
      </c>
    </row>
    <row r="96345" spans="1:2" x14ac:dyDescent="0.2">
      <c r="A96345" s="63" t="s">
        <v>203706</v>
      </c>
      <c r="B96345" s="62" t="s">
        <v>96590</v>
      </c>
    </row>
    <row r="96346" spans="1:2" x14ac:dyDescent="0.2">
      <c r="A96346" s="63" t="s">
        <v>203707</v>
      </c>
      <c r="B96346" s="62" t="s">
        <v>96591</v>
      </c>
    </row>
    <row r="96347" spans="1:2" x14ac:dyDescent="0.2">
      <c r="A96347" s="63" t="s">
        <v>203708</v>
      </c>
      <c r="B96347" s="62" t="s">
        <v>96592</v>
      </c>
    </row>
    <row r="96348" spans="1:2" x14ac:dyDescent="0.2">
      <c r="A96348" s="63" t="s">
        <v>203709</v>
      </c>
      <c r="B96348" s="62" t="s">
        <v>96593</v>
      </c>
    </row>
    <row r="96349" spans="1:2" x14ac:dyDescent="0.2">
      <c r="A96349" s="63" t="s">
        <v>203710</v>
      </c>
      <c r="B96349" s="62" t="s">
        <v>96594</v>
      </c>
    </row>
    <row r="96350" spans="1:2" x14ac:dyDescent="0.2">
      <c r="A96350" s="63" t="s">
        <v>203711</v>
      </c>
      <c r="B96350" s="62" t="s">
        <v>96595</v>
      </c>
    </row>
    <row r="96351" spans="1:2" x14ac:dyDescent="0.2">
      <c r="A96351" s="63" t="s">
        <v>203712</v>
      </c>
      <c r="B96351" s="62" t="s">
        <v>96596</v>
      </c>
    </row>
    <row r="96352" spans="1:2" x14ac:dyDescent="0.2">
      <c r="A96352" s="63" t="s">
        <v>203713</v>
      </c>
      <c r="B96352" s="62" t="s">
        <v>96597</v>
      </c>
    </row>
    <row r="96353" spans="1:2" x14ac:dyDescent="0.2">
      <c r="A96353" s="63" t="s">
        <v>203714</v>
      </c>
      <c r="B96353" s="62" t="s">
        <v>96598</v>
      </c>
    </row>
    <row r="96354" spans="1:2" x14ac:dyDescent="0.2">
      <c r="A96354" s="63" t="s">
        <v>203715</v>
      </c>
      <c r="B96354" s="62" t="s">
        <v>96599</v>
      </c>
    </row>
    <row r="96355" spans="1:2" x14ac:dyDescent="0.2">
      <c r="A96355" s="63" t="s">
        <v>203716</v>
      </c>
      <c r="B96355" s="62" t="s">
        <v>96600</v>
      </c>
    </row>
    <row r="96356" spans="1:2" x14ac:dyDescent="0.2">
      <c r="A96356" s="63" t="s">
        <v>203717</v>
      </c>
      <c r="B96356" s="62" t="s">
        <v>96601</v>
      </c>
    </row>
    <row r="96357" spans="1:2" x14ac:dyDescent="0.2">
      <c r="A96357" s="63" t="s">
        <v>203718</v>
      </c>
      <c r="B96357" s="62" t="s">
        <v>96602</v>
      </c>
    </row>
    <row r="96358" spans="1:2" x14ac:dyDescent="0.2">
      <c r="A96358" s="63" t="s">
        <v>203719</v>
      </c>
      <c r="B96358" s="62" t="s">
        <v>96603</v>
      </c>
    </row>
    <row r="96359" spans="1:2" x14ac:dyDescent="0.2">
      <c r="A96359" s="63" t="s">
        <v>203720</v>
      </c>
      <c r="B96359" s="62" t="s">
        <v>96604</v>
      </c>
    </row>
    <row r="96360" spans="1:2" x14ac:dyDescent="0.2">
      <c r="A96360" s="63" t="s">
        <v>203721</v>
      </c>
      <c r="B96360" s="62" t="s">
        <v>96605</v>
      </c>
    </row>
    <row r="96361" spans="1:2" x14ac:dyDescent="0.2">
      <c r="A96361" s="63" t="s">
        <v>203722</v>
      </c>
      <c r="B96361" s="62" t="s">
        <v>96606</v>
      </c>
    </row>
    <row r="96362" spans="1:2" x14ac:dyDescent="0.2">
      <c r="A96362" s="63" t="s">
        <v>203723</v>
      </c>
      <c r="B96362" s="62" t="s">
        <v>96607</v>
      </c>
    </row>
    <row r="96363" spans="1:2" x14ac:dyDescent="0.2">
      <c r="A96363" s="63" t="s">
        <v>203724</v>
      </c>
      <c r="B96363" s="62" t="s">
        <v>96608</v>
      </c>
    </row>
    <row r="96364" spans="1:2" x14ac:dyDescent="0.2">
      <c r="A96364" s="63" t="s">
        <v>203725</v>
      </c>
      <c r="B96364" s="62" t="s">
        <v>96609</v>
      </c>
    </row>
    <row r="96365" spans="1:2" x14ac:dyDescent="0.2">
      <c r="A96365" s="63" t="s">
        <v>203726</v>
      </c>
      <c r="B96365" s="62" t="s">
        <v>96610</v>
      </c>
    </row>
    <row r="96366" spans="1:2" x14ac:dyDescent="0.2">
      <c r="A96366" s="63" t="s">
        <v>203727</v>
      </c>
      <c r="B96366" s="62" t="s">
        <v>96611</v>
      </c>
    </row>
    <row r="96367" spans="1:2" x14ac:dyDescent="0.2">
      <c r="A96367" s="63" t="s">
        <v>203728</v>
      </c>
      <c r="B96367" s="62" t="s">
        <v>96612</v>
      </c>
    </row>
    <row r="96368" spans="1:2" x14ac:dyDescent="0.2">
      <c r="A96368" s="63" t="s">
        <v>203729</v>
      </c>
      <c r="B96368" s="62" t="s">
        <v>96613</v>
      </c>
    </row>
    <row r="96369" spans="1:2" x14ac:dyDescent="0.2">
      <c r="A96369" s="63" t="s">
        <v>203730</v>
      </c>
      <c r="B96369" s="62" t="s">
        <v>96614</v>
      </c>
    </row>
    <row r="96370" spans="1:2" x14ac:dyDescent="0.2">
      <c r="A96370" s="63" t="s">
        <v>203731</v>
      </c>
      <c r="B96370" s="62" t="s">
        <v>96615</v>
      </c>
    </row>
    <row r="96371" spans="1:2" x14ac:dyDescent="0.2">
      <c r="A96371" s="63" t="s">
        <v>203732</v>
      </c>
      <c r="B96371" s="62" t="s">
        <v>96616</v>
      </c>
    </row>
    <row r="96372" spans="1:2" x14ac:dyDescent="0.2">
      <c r="A96372" s="63" t="s">
        <v>203733</v>
      </c>
      <c r="B96372" s="62" t="s">
        <v>96617</v>
      </c>
    </row>
    <row r="96373" spans="1:2" x14ac:dyDescent="0.2">
      <c r="A96373" s="63" t="s">
        <v>203734</v>
      </c>
      <c r="B96373" s="62" t="s">
        <v>96618</v>
      </c>
    </row>
    <row r="96374" spans="1:2" x14ac:dyDescent="0.2">
      <c r="A96374" s="63" t="s">
        <v>203735</v>
      </c>
      <c r="B96374" s="62" t="s">
        <v>96619</v>
      </c>
    </row>
    <row r="96375" spans="1:2" x14ac:dyDescent="0.2">
      <c r="A96375" s="63" t="s">
        <v>203736</v>
      </c>
      <c r="B96375" s="62" t="s">
        <v>96620</v>
      </c>
    </row>
    <row r="96376" spans="1:2" x14ac:dyDescent="0.2">
      <c r="A96376" s="63" t="s">
        <v>203737</v>
      </c>
      <c r="B96376" s="62" t="s">
        <v>96621</v>
      </c>
    </row>
    <row r="96377" spans="1:2" x14ac:dyDescent="0.2">
      <c r="A96377" s="63" t="s">
        <v>203738</v>
      </c>
      <c r="B96377" s="62" t="s">
        <v>96622</v>
      </c>
    </row>
    <row r="96378" spans="1:2" x14ac:dyDescent="0.2">
      <c r="A96378" s="63" t="s">
        <v>203739</v>
      </c>
      <c r="B96378" s="62" t="s">
        <v>96623</v>
      </c>
    </row>
    <row r="96379" spans="1:2" x14ac:dyDescent="0.2">
      <c r="A96379" s="63" t="s">
        <v>203740</v>
      </c>
      <c r="B96379" s="62" t="s">
        <v>96624</v>
      </c>
    </row>
    <row r="96380" spans="1:2" x14ac:dyDescent="0.2">
      <c r="A96380" s="63" t="s">
        <v>203741</v>
      </c>
      <c r="B96380" s="62" t="s">
        <v>96625</v>
      </c>
    </row>
    <row r="96381" spans="1:2" x14ac:dyDescent="0.2">
      <c r="A96381" s="63" t="s">
        <v>203742</v>
      </c>
      <c r="B96381" s="62" t="s">
        <v>96626</v>
      </c>
    </row>
    <row r="96382" spans="1:2" x14ac:dyDescent="0.2">
      <c r="A96382" s="63" t="s">
        <v>203743</v>
      </c>
      <c r="B96382" s="62" t="s">
        <v>96627</v>
      </c>
    </row>
    <row r="96383" spans="1:2" x14ac:dyDescent="0.2">
      <c r="A96383" s="63" t="s">
        <v>203744</v>
      </c>
      <c r="B96383" s="62" t="s">
        <v>96628</v>
      </c>
    </row>
    <row r="96384" spans="1:2" x14ac:dyDescent="0.2">
      <c r="A96384" s="63" t="s">
        <v>203745</v>
      </c>
      <c r="B96384" s="62" t="s">
        <v>96629</v>
      </c>
    </row>
    <row r="96385" spans="1:2" x14ac:dyDescent="0.2">
      <c r="A96385" s="63" t="s">
        <v>203746</v>
      </c>
      <c r="B96385" s="62" t="s">
        <v>96630</v>
      </c>
    </row>
    <row r="96386" spans="1:2" x14ac:dyDescent="0.2">
      <c r="A96386" s="63" t="s">
        <v>203747</v>
      </c>
      <c r="B96386" s="62" t="s">
        <v>96631</v>
      </c>
    </row>
    <row r="96387" spans="1:2" x14ac:dyDescent="0.2">
      <c r="A96387" s="63" t="s">
        <v>203748</v>
      </c>
      <c r="B96387" s="62" t="s">
        <v>96632</v>
      </c>
    </row>
    <row r="96388" spans="1:2" x14ac:dyDescent="0.2">
      <c r="A96388" s="63" t="s">
        <v>203749</v>
      </c>
      <c r="B96388" s="62" t="s">
        <v>96633</v>
      </c>
    </row>
    <row r="96389" spans="1:2" x14ac:dyDescent="0.2">
      <c r="A96389" s="63" t="s">
        <v>203750</v>
      </c>
      <c r="B96389" s="62" t="s">
        <v>96634</v>
      </c>
    </row>
    <row r="96390" spans="1:2" x14ac:dyDescent="0.2">
      <c r="A96390" s="63" t="s">
        <v>203751</v>
      </c>
      <c r="B96390" s="62" t="s">
        <v>96635</v>
      </c>
    </row>
    <row r="96391" spans="1:2" x14ac:dyDescent="0.2">
      <c r="A96391" s="63" t="s">
        <v>203752</v>
      </c>
      <c r="B96391" s="62" t="s">
        <v>96636</v>
      </c>
    </row>
    <row r="96392" spans="1:2" x14ac:dyDescent="0.2">
      <c r="A96392" s="63" t="s">
        <v>203753</v>
      </c>
      <c r="B96392" s="62" t="s">
        <v>96637</v>
      </c>
    </row>
    <row r="96393" spans="1:2" x14ac:dyDescent="0.2">
      <c r="A96393" s="63" t="s">
        <v>203754</v>
      </c>
      <c r="B96393" s="62" t="s">
        <v>96638</v>
      </c>
    </row>
    <row r="96394" spans="1:2" x14ac:dyDescent="0.2">
      <c r="A96394" s="63" t="s">
        <v>203755</v>
      </c>
      <c r="B96394" s="62" t="s">
        <v>96639</v>
      </c>
    </row>
    <row r="96395" spans="1:2" x14ac:dyDescent="0.2">
      <c r="A96395" s="63" t="s">
        <v>203756</v>
      </c>
      <c r="B96395" s="62" t="s">
        <v>96640</v>
      </c>
    </row>
    <row r="96396" spans="1:2" x14ac:dyDescent="0.2">
      <c r="A96396" s="63" t="s">
        <v>203757</v>
      </c>
      <c r="B96396" s="62" t="s">
        <v>96641</v>
      </c>
    </row>
    <row r="96397" spans="1:2" x14ac:dyDescent="0.2">
      <c r="A96397" s="63" t="s">
        <v>203758</v>
      </c>
      <c r="B96397" s="62" t="s">
        <v>96642</v>
      </c>
    </row>
    <row r="96398" spans="1:2" x14ac:dyDescent="0.2">
      <c r="A96398" s="63" t="s">
        <v>203759</v>
      </c>
      <c r="B96398" s="62" t="s">
        <v>96643</v>
      </c>
    </row>
    <row r="96399" spans="1:2" x14ac:dyDescent="0.2">
      <c r="A96399" s="63" t="s">
        <v>203760</v>
      </c>
      <c r="B96399" s="62" t="s">
        <v>96644</v>
      </c>
    </row>
    <row r="96400" spans="1:2" x14ac:dyDescent="0.2">
      <c r="A96400" s="63" t="s">
        <v>203761</v>
      </c>
      <c r="B96400" s="62" t="s">
        <v>96645</v>
      </c>
    </row>
    <row r="96401" spans="1:2" x14ac:dyDescent="0.2">
      <c r="A96401" s="63" t="s">
        <v>203762</v>
      </c>
      <c r="B96401" s="62" t="s">
        <v>96646</v>
      </c>
    </row>
    <row r="96402" spans="1:2" x14ac:dyDescent="0.2">
      <c r="A96402" s="63" t="s">
        <v>203763</v>
      </c>
      <c r="B96402" s="62" t="s">
        <v>96647</v>
      </c>
    </row>
    <row r="96403" spans="1:2" x14ac:dyDescent="0.2">
      <c r="A96403" s="63" t="s">
        <v>203764</v>
      </c>
      <c r="B96403" s="62" t="s">
        <v>96648</v>
      </c>
    </row>
    <row r="96404" spans="1:2" x14ac:dyDescent="0.2">
      <c r="A96404" s="63" t="s">
        <v>203765</v>
      </c>
      <c r="B96404" s="62" t="s">
        <v>96649</v>
      </c>
    </row>
    <row r="96405" spans="1:2" x14ac:dyDescent="0.2">
      <c r="A96405" s="63" t="s">
        <v>203766</v>
      </c>
      <c r="B96405" s="62" t="s">
        <v>96650</v>
      </c>
    </row>
    <row r="96406" spans="1:2" x14ac:dyDescent="0.2">
      <c r="A96406" s="63" t="s">
        <v>203767</v>
      </c>
      <c r="B96406" s="62" t="s">
        <v>96651</v>
      </c>
    </row>
    <row r="96407" spans="1:2" x14ac:dyDescent="0.2">
      <c r="A96407" s="63" t="s">
        <v>203768</v>
      </c>
      <c r="B96407" s="62" t="s">
        <v>96652</v>
      </c>
    </row>
    <row r="96408" spans="1:2" x14ac:dyDescent="0.2">
      <c r="A96408" s="63" t="s">
        <v>203769</v>
      </c>
      <c r="B96408" s="62" t="s">
        <v>96653</v>
      </c>
    </row>
    <row r="96409" spans="1:2" x14ac:dyDescent="0.2">
      <c r="A96409" s="63" t="s">
        <v>203770</v>
      </c>
      <c r="B96409" s="62" t="s">
        <v>96654</v>
      </c>
    </row>
    <row r="96410" spans="1:2" x14ac:dyDescent="0.2">
      <c r="A96410" s="63" t="s">
        <v>203771</v>
      </c>
      <c r="B96410" s="62" t="s">
        <v>96655</v>
      </c>
    </row>
    <row r="96411" spans="1:2" x14ac:dyDescent="0.2">
      <c r="A96411" s="63" t="s">
        <v>203772</v>
      </c>
      <c r="B96411" s="62" t="s">
        <v>96656</v>
      </c>
    </row>
    <row r="96412" spans="1:2" x14ac:dyDescent="0.2">
      <c r="A96412" s="63" t="s">
        <v>203773</v>
      </c>
      <c r="B96412" s="62" t="s">
        <v>96657</v>
      </c>
    </row>
    <row r="96413" spans="1:2" x14ac:dyDescent="0.2">
      <c r="A96413" s="63" t="s">
        <v>203774</v>
      </c>
      <c r="B96413" s="62" t="s">
        <v>96658</v>
      </c>
    </row>
    <row r="96414" spans="1:2" x14ac:dyDescent="0.2">
      <c r="A96414" s="63" t="s">
        <v>203775</v>
      </c>
      <c r="B96414" s="62" t="s">
        <v>96659</v>
      </c>
    </row>
    <row r="96415" spans="1:2" x14ac:dyDescent="0.2">
      <c r="A96415" s="63" t="s">
        <v>203776</v>
      </c>
      <c r="B96415" s="62" t="s">
        <v>96660</v>
      </c>
    </row>
    <row r="96416" spans="1:2" x14ac:dyDescent="0.2">
      <c r="A96416" s="63" t="s">
        <v>203777</v>
      </c>
      <c r="B96416" s="62" t="s">
        <v>96661</v>
      </c>
    </row>
    <row r="96417" spans="1:2" x14ac:dyDescent="0.2">
      <c r="A96417" s="63" t="s">
        <v>203778</v>
      </c>
      <c r="B96417" s="62" t="s">
        <v>96662</v>
      </c>
    </row>
    <row r="96418" spans="1:2" x14ac:dyDescent="0.2">
      <c r="A96418" s="63" t="s">
        <v>203779</v>
      </c>
      <c r="B96418" s="62" t="s">
        <v>96663</v>
      </c>
    </row>
    <row r="96419" spans="1:2" x14ac:dyDescent="0.2">
      <c r="A96419" s="63" t="s">
        <v>203780</v>
      </c>
      <c r="B96419" s="62" t="s">
        <v>96664</v>
      </c>
    </row>
    <row r="96420" spans="1:2" x14ac:dyDescent="0.2">
      <c r="A96420" s="63" t="s">
        <v>203781</v>
      </c>
      <c r="B96420" s="62" t="s">
        <v>96665</v>
      </c>
    </row>
    <row r="96421" spans="1:2" x14ac:dyDescent="0.2">
      <c r="A96421" s="63" t="s">
        <v>203782</v>
      </c>
      <c r="B96421" s="62" t="s">
        <v>96666</v>
      </c>
    </row>
    <row r="96422" spans="1:2" x14ac:dyDescent="0.2">
      <c r="A96422" s="63" t="s">
        <v>203783</v>
      </c>
      <c r="B96422" s="62" t="s">
        <v>96667</v>
      </c>
    </row>
    <row r="96423" spans="1:2" x14ac:dyDescent="0.2">
      <c r="A96423" s="63" t="s">
        <v>203784</v>
      </c>
      <c r="B96423" s="62" t="s">
        <v>96668</v>
      </c>
    </row>
    <row r="96424" spans="1:2" x14ac:dyDescent="0.2">
      <c r="A96424" s="63" t="s">
        <v>203785</v>
      </c>
      <c r="B96424" s="62" t="s">
        <v>96669</v>
      </c>
    </row>
    <row r="96425" spans="1:2" x14ac:dyDescent="0.2">
      <c r="A96425" s="63" t="s">
        <v>203786</v>
      </c>
      <c r="B96425" s="62" t="s">
        <v>96670</v>
      </c>
    </row>
    <row r="96426" spans="1:2" x14ac:dyDescent="0.2">
      <c r="A96426" s="63" t="s">
        <v>203787</v>
      </c>
      <c r="B96426" s="62" t="s">
        <v>96671</v>
      </c>
    </row>
    <row r="96427" spans="1:2" x14ac:dyDescent="0.2">
      <c r="A96427" s="63" t="s">
        <v>203788</v>
      </c>
      <c r="B96427" s="62" t="s">
        <v>96672</v>
      </c>
    </row>
    <row r="96428" spans="1:2" x14ac:dyDescent="0.2">
      <c r="A96428" s="63" t="s">
        <v>203789</v>
      </c>
      <c r="B96428" s="62" t="s">
        <v>96673</v>
      </c>
    </row>
    <row r="96429" spans="1:2" x14ac:dyDescent="0.2">
      <c r="A96429" s="63" t="s">
        <v>203790</v>
      </c>
      <c r="B96429" s="62" t="s">
        <v>96674</v>
      </c>
    </row>
    <row r="96430" spans="1:2" x14ac:dyDescent="0.2">
      <c r="A96430" s="63" t="s">
        <v>203791</v>
      </c>
      <c r="B96430" s="62" t="s">
        <v>96675</v>
      </c>
    </row>
    <row r="96431" spans="1:2" x14ac:dyDescent="0.2">
      <c r="A96431" s="63" t="s">
        <v>203792</v>
      </c>
      <c r="B96431" s="62" t="s">
        <v>96676</v>
      </c>
    </row>
    <row r="96432" spans="1:2" x14ac:dyDescent="0.2">
      <c r="A96432" s="63" t="s">
        <v>203793</v>
      </c>
      <c r="B96432" s="62" t="s">
        <v>96677</v>
      </c>
    </row>
    <row r="96433" spans="1:2" x14ac:dyDescent="0.2">
      <c r="A96433" s="63" t="s">
        <v>203794</v>
      </c>
      <c r="B96433" s="62" t="s">
        <v>96678</v>
      </c>
    </row>
    <row r="96434" spans="1:2" x14ac:dyDescent="0.2">
      <c r="A96434" s="63" t="s">
        <v>203795</v>
      </c>
      <c r="B96434" s="62" t="s">
        <v>96679</v>
      </c>
    </row>
    <row r="96435" spans="1:2" x14ac:dyDescent="0.2">
      <c r="A96435" s="63" t="s">
        <v>203796</v>
      </c>
      <c r="B96435" s="62" t="s">
        <v>96680</v>
      </c>
    </row>
    <row r="96436" spans="1:2" x14ac:dyDescent="0.2">
      <c r="A96436" s="63" t="s">
        <v>203797</v>
      </c>
      <c r="B96436" s="62" t="s">
        <v>96681</v>
      </c>
    </row>
    <row r="96437" spans="1:2" x14ac:dyDescent="0.2">
      <c r="A96437" s="63" t="s">
        <v>203798</v>
      </c>
      <c r="B96437" s="62" t="s">
        <v>96682</v>
      </c>
    </row>
    <row r="96438" spans="1:2" x14ac:dyDescent="0.2">
      <c r="A96438" s="63" t="s">
        <v>203799</v>
      </c>
      <c r="B96438" s="62" t="s">
        <v>96683</v>
      </c>
    </row>
    <row r="96439" spans="1:2" x14ac:dyDescent="0.2">
      <c r="A96439" s="63" t="s">
        <v>203800</v>
      </c>
      <c r="B96439" s="62" t="s">
        <v>96684</v>
      </c>
    </row>
    <row r="96440" spans="1:2" x14ac:dyDescent="0.2">
      <c r="A96440" s="63" t="s">
        <v>203801</v>
      </c>
      <c r="B96440" s="62" t="s">
        <v>96685</v>
      </c>
    </row>
    <row r="96441" spans="1:2" x14ac:dyDescent="0.2">
      <c r="A96441" s="63" t="s">
        <v>203802</v>
      </c>
      <c r="B96441" s="62" t="s">
        <v>96686</v>
      </c>
    </row>
    <row r="96442" spans="1:2" x14ac:dyDescent="0.2">
      <c r="A96442" s="63" t="s">
        <v>203803</v>
      </c>
      <c r="B96442" s="62" t="s">
        <v>96687</v>
      </c>
    </row>
    <row r="96443" spans="1:2" x14ac:dyDescent="0.2">
      <c r="A96443" s="63" t="s">
        <v>203804</v>
      </c>
      <c r="B96443" s="62" t="s">
        <v>96688</v>
      </c>
    </row>
    <row r="96444" spans="1:2" x14ac:dyDescent="0.2">
      <c r="A96444" s="63" t="s">
        <v>203805</v>
      </c>
      <c r="B96444" s="62" t="s">
        <v>96689</v>
      </c>
    </row>
    <row r="96445" spans="1:2" x14ac:dyDescent="0.2">
      <c r="A96445" s="63" t="s">
        <v>203806</v>
      </c>
      <c r="B96445" s="62" t="s">
        <v>96690</v>
      </c>
    </row>
    <row r="96446" spans="1:2" x14ac:dyDescent="0.2">
      <c r="A96446" s="63" t="s">
        <v>203807</v>
      </c>
      <c r="B96446" s="62" t="s">
        <v>96691</v>
      </c>
    </row>
    <row r="96447" spans="1:2" x14ac:dyDescent="0.2">
      <c r="A96447" s="63" t="s">
        <v>203808</v>
      </c>
      <c r="B96447" s="62" t="s">
        <v>96692</v>
      </c>
    </row>
    <row r="96448" spans="1:2" x14ac:dyDescent="0.2">
      <c r="A96448" s="63" t="s">
        <v>203809</v>
      </c>
      <c r="B96448" s="62" t="s">
        <v>96693</v>
      </c>
    </row>
    <row r="96449" spans="1:2" x14ac:dyDescent="0.2">
      <c r="A96449" s="63" t="s">
        <v>203810</v>
      </c>
      <c r="B96449" s="62" t="s">
        <v>96694</v>
      </c>
    </row>
    <row r="96450" spans="1:2" x14ac:dyDescent="0.2">
      <c r="A96450" s="63" t="s">
        <v>203811</v>
      </c>
      <c r="B96450" s="62" t="s">
        <v>96695</v>
      </c>
    </row>
    <row r="96451" spans="1:2" x14ac:dyDescent="0.2">
      <c r="A96451" s="63" t="s">
        <v>203812</v>
      </c>
      <c r="B96451" s="62" t="s">
        <v>96696</v>
      </c>
    </row>
    <row r="96452" spans="1:2" x14ac:dyDescent="0.2">
      <c r="A96452" s="63" t="s">
        <v>203813</v>
      </c>
      <c r="B96452" s="62" t="s">
        <v>96697</v>
      </c>
    </row>
    <row r="96453" spans="1:2" x14ac:dyDescent="0.2">
      <c r="A96453" s="63" t="s">
        <v>203814</v>
      </c>
      <c r="B96453" s="62" t="s">
        <v>96698</v>
      </c>
    </row>
    <row r="96454" spans="1:2" x14ac:dyDescent="0.2">
      <c r="A96454" s="63" t="s">
        <v>203815</v>
      </c>
      <c r="B96454" s="62" t="s">
        <v>96699</v>
      </c>
    </row>
    <row r="96455" spans="1:2" x14ac:dyDescent="0.2">
      <c r="A96455" s="63" t="s">
        <v>203816</v>
      </c>
      <c r="B96455" s="62" t="s">
        <v>96700</v>
      </c>
    </row>
    <row r="96456" spans="1:2" x14ac:dyDescent="0.2">
      <c r="A96456" s="63" t="s">
        <v>203817</v>
      </c>
      <c r="B96456" s="62" t="s">
        <v>96701</v>
      </c>
    </row>
    <row r="96457" spans="1:2" x14ac:dyDescent="0.2">
      <c r="A96457" s="63" t="s">
        <v>203818</v>
      </c>
      <c r="B96457" s="62" t="s">
        <v>96702</v>
      </c>
    </row>
    <row r="96458" spans="1:2" x14ac:dyDescent="0.2">
      <c r="A96458" s="63" t="s">
        <v>203819</v>
      </c>
      <c r="B96458" s="62" t="s">
        <v>96703</v>
      </c>
    </row>
    <row r="96459" spans="1:2" x14ac:dyDescent="0.2">
      <c r="A96459" s="63" t="s">
        <v>203820</v>
      </c>
      <c r="B96459" s="62" t="s">
        <v>96704</v>
      </c>
    </row>
    <row r="96460" spans="1:2" x14ac:dyDescent="0.2">
      <c r="A96460" s="63" t="s">
        <v>203821</v>
      </c>
      <c r="B96460" s="62" t="s">
        <v>96705</v>
      </c>
    </row>
    <row r="96461" spans="1:2" x14ac:dyDescent="0.2">
      <c r="A96461" s="63" t="s">
        <v>203822</v>
      </c>
      <c r="B96461" s="62" t="s">
        <v>96706</v>
      </c>
    </row>
    <row r="96462" spans="1:2" x14ac:dyDescent="0.2">
      <c r="A96462" s="63" t="s">
        <v>203823</v>
      </c>
      <c r="B96462" s="62" t="s">
        <v>96707</v>
      </c>
    </row>
    <row r="96463" spans="1:2" x14ac:dyDescent="0.2">
      <c r="A96463" s="63" t="s">
        <v>203824</v>
      </c>
      <c r="B96463" s="62" t="s">
        <v>96708</v>
      </c>
    </row>
    <row r="96464" spans="1:2" x14ac:dyDescent="0.2">
      <c r="A96464" s="63" t="s">
        <v>203825</v>
      </c>
      <c r="B96464" s="62" t="s">
        <v>96709</v>
      </c>
    </row>
    <row r="96465" spans="1:2" x14ac:dyDescent="0.2">
      <c r="A96465" s="63" t="s">
        <v>203826</v>
      </c>
      <c r="B96465" s="62" t="s">
        <v>96710</v>
      </c>
    </row>
    <row r="96466" spans="1:2" x14ac:dyDescent="0.2">
      <c r="A96466" s="63" t="s">
        <v>203827</v>
      </c>
      <c r="B96466" s="62" t="s">
        <v>96711</v>
      </c>
    </row>
    <row r="96467" spans="1:2" x14ac:dyDescent="0.2">
      <c r="A96467" s="63" t="s">
        <v>203828</v>
      </c>
      <c r="B96467" s="62" t="s">
        <v>96712</v>
      </c>
    </row>
    <row r="96468" spans="1:2" x14ac:dyDescent="0.2">
      <c r="A96468" s="63" t="s">
        <v>203829</v>
      </c>
      <c r="B96468" s="62" t="s">
        <v>96713</v>
      </c>
    </row>
    <row r="96469" spans="1:2" x14ac:dyDescent="0.2">
      <c r="A96469" s="63" t="s">
        <v>203830</v>
      </c>
      <c r="B96469" s="62" t="s">
        <v>96714</v>
      </c>
    </row>
    <row r="96470" spans="1:2" x14ac:dyDescent="0.2">
      <c r="A96470" s="63" t="s">
        <v>203831</v>
      </c>
      <c r="B96470" s="62" t="s">
        <v>96715</v>
      </c>
    </row>
    <row r="96471" spans="1:2" x14ac:dyDescent="0.2">
      <c r="A96471" s="63" t="s">
        <v>203832</v>
      </c>
      <c r="B96471" s="62" t="s">
        <v>96716</v>
      </c>
    </row>
    <row r="96472" spans="1:2" x14ac:dyDescent="0.2">
      <c r="A96472" s="63" t="s">
        <v>203833</v>
      </c>
      <c r="B96472" s="62" t="s">
        <v>96717</v>
      </c>
    </row>
    <row r="96473" spans="1:2" x14ac:dyDescent="0.2">
      <c r="A96473" s="63" t="s">
        <v>203834</v>
      </c>
      <c r="B96473" s="62" t="s">
        <v>96718</v>
      </c>
    </row>
    <row r="96474" spans="1:2" x14ac:dyDescent="0.2">
      <c r="A96474" s="63" t="s">
        <v>203835</v>
      </c>
      <c r="B96474" s="62" t="s">
        <v>96719</v>
      </c>
    </row>
    <row r="96475" spans="1:2" x14ac:dyDescent="0.2">
      <c r="A96475" s="63" t="s">
        <v>203836</v>
      </c>
      <c r="B96475" s="62" t="s">
        <v>96720</v>
      </c>
    </row>
    <row r="96476" spans="1:2" x14ac:dyDescent="0.2">
      <c r="A96476" s="63" t="s">
        <v>203837</v>
      </c>
      <c r="B96476" s="62" t="s">
        <v>96721</v>
      </c>
    </row>
    <row r="96477" spans="1:2" x14ac:dyDescent="0.2">
      <c r="A96477" s="63" t="s">
        <v>203838</v>
      </c>
      <c r="B96477" s="62" t="s">
        <v>96722</v>
      </c>
    </row>
    <row r="96478" spans="1:2" x14ac:dyDescent="0.2">
      <c r="A96478" s="63" t="s">
        <v>203839</v>
      </c>
      <c r="B96478" s="62" t="s">
        <v>96723</v>
      </c>
    </row>
    <row r="96479" spans="1:2" x14ac:dyDescent="0.2">
      <c r="A96479" s="63" t="s">
        <v>203840</v>
      </c>
      <c r="B96479" s="62" t="s">
        <v>96724</v>
      </c>
    </row>
    <row r="96480" spans="1:2" x14ac:dyDescent="0.2">
      <c r="A96480" s="63" t="s">
        <v>203841</v>
      </c>
      <c r="B96480" s="62" t="s">
        <v>96725</v>
      </c>
    </row>
    <row r="96481" spans="1:2" x14ac:dyDescent="0.2">
      <c r="A96481" s="63" t="s">
        <v>203842</v>
      </c>
      <c r="B96481" s="62" t="s">
        <v>96726</v>
      </c>
    </row>
    <row r="96482" spans="1:2" x14ac:dyDescent="0.2">
      <c r="A96482" s="63" t="s">
        <v>203843</v>
      </c>
      <c r="B96482" s="62" t="s">
        <v>96727</v>
      </c>
    </row>
    <row r="96483" spans="1:2" x14ac:dyDescent="0.2">
      <c r="A96483" s="63" t="s">
        <v>203844</v>
      </c>
      <c r="B96483" s="62" t="s">
        <v>96728</v>
      </c>
    </row>
    <row r="96484" spans="1:2" x14ac:dyDescent="0.2">
      <c r="A96484" s="63" t="s">
        <v>203845</v>
      </c>
      <c r="B96484" s="62" t="s">
        <v>96729</v>
      </c>
    </row>
    <row r="96485" spans="1:2" x14ac:dyDescent="0.2">
      <c r="A96485" s="63" t="s">
        <v>203846</v>
      </c>
      <c r="B96485" s="62" t="s">
        <v>96730</v>
      </c>
    </row>
    <row r="96486" spans="1:2" x14ac:dyDescent="0.2">
      <c r="A96486" s="63" t="s">
        <v>203847</v>
      </c>
      <c r="B96486" s="62" t="s">
        <v>96731</v>
      </c>
    </row>
    <row r="96487" spans="1:2" x14ac:dyDescent="0.2">
      <c r="A96487" s="63" t="s">
        <v>203848</v>
      </c>
      <c r="B96487" s="62" t="s">
        <v>96732</v>
      </c>
    </row>
    <row r="96488" spans="1:2" x14ac:dyDescent="0.2">
      <c r="A96488" s="63" t="s">
        <v>203849</v>
      </c>
      <c r="B96488" s="62" t="s">
        <v>96733</v>
      </c>
    </row>
    <row r="96489" spans="1:2" x14ac:dyDescent="0.2">
      <c r="A96489" s="63" t="s">
        <v>203850</v>
      </c>
      <c r="B96489" s="62" t="s">
        <v>96734</v>
      </c>
    </row>
    <row r="96490" spans="1:2" x14ac:dyDescent="0.2">
      <c r="A96490" s="63" t="s">
        <v>203851</v>
      </c>
      <c r="B96490" s="62" t="s">
        <v>96735</v>
      </c>
    </row>
    <row r="96491" spans="1:2" x14ac:dyDescent="0.2">
      <c r="A96491" s="63" t="s">
        <v>203852</v>
      </c>
      <c r="B96491" s="62" t="s">
        <v>96736</v>
      </c>
    </row>
    <row r="96492" spans="1:2" x14ac:dyDescent="0.2">
      <c r="A96492" s="63" t="s">
        <v>203853</v>
      </c>
      <c r="B96492" s="62" t="s">
        <v>96737</v>
      </c>
    </row>
    <row r="96493" spans="1:2" x14ac:dyDescent="0.2">
      <c r="A96493" s="63" t="s">
        <v>203854</v>
      </c>
      <c r="B96493" s="62" t="s">
        <v>96738</v>
      </c>
    </row>
    <row r="96494" spans="1:2" x14ac:dyDescent="0.2">
      <c r="A96494" s="63" t="s">
        <v>203855</v>
      </c>
      <c r="B96494" s="62" t="s">
        <v>96739</v>
      </c>
    </row>
    <row r="96495" spans="1:2" x14ac:dyDescent="0.2">
      <c r="A96495" s="63" t="s">
        <v>203856</v>
      </c>
      <c r="B96495" s="62" t="s">
        <v>96740</v>
      </c>
    </row>
    <row r="96496" spans="1:2" x14ac:dyDescent="0.2">
      <c r="A96496" s="63" t="s">
        <v>203857</v>
      </c>
      <c r="B96496" s="62" t="s">
        <v>96741</v>
      </c>
    </row>
    <row r="96497" spans="1:2" x14ac:dyDescent="0.2">
      <c r="A96497" s="63" t="s">
        <v>203858</v>
      </c>
      <c r="B96497" s="62" t="s">
        <v>96742</v>
      </c>
    </row>
    <row r="96498" spans="1:2" x14ac:dyDescent="0.2">
      <c r="A96498" s="63" t="s">
        <v>203859</v>
      </c>
      <c r="B96498" s="62" t="s">
        <v>96743</v>
      </c>
    </row>
    <row r="96499" spans="1:2" x14ac:dyDescent="0.2">
      <c r="A96499" s="63" t="s">
        <v>203860</v>
      </c>
      <c r="B96499" s="62" t="s">
        <v>96744</v>
      </c>
    </row>
    <row r="96500" spans="1:2" x14ac:dyDescent="0.2">
      <c r="A96500" s="63" t="s">
        <v>203861</v>
      </c>
      <c r="B96500" s="62" t="s">
        <v>96745</v>
      </c>
    </row>
    <row r="96501" spans="1:2" x14ac:dyDescent="0.2">
      <c r="A96501" s="63" t="s">
        <v>203862</v>
      </c>
      <c r="B96501" s="62" t="s">
        <v>96746</v>
      </c>
    </row>
    <row r="96502" spans="1:2" x14ac:dyDescent="0.2">
      <c r="A96502" s="63" t="s">
        <v>203863</v>
      </c>
      <c r="B96502" s="62" t="s">
        <v>96747</v>
      </c>
    </row>
    <row r="96503" spans="1:2" x14ac:dyDescent="0.2">
      <c r="A96503" s="63" t="s">
        <v>203864</v>
      </c>
      <c r="B96503" s="62" t="s">
        <v>96748</v>
      </c>
    </row>
    <row r="96504" spans="1:2" x14ac:dyDescent="0.2">
      <c r="A96504" s="63" t="s">
        <v>203865</v>
      </c>
      <c r="B96504" s="62" t="s">
        <v>96749</v>
      </c>
    </row>
    <row r="96505" spans="1:2" x14ac:dyDescent="0.2">
      <c r="A96505" s="63" t="s">
        <v>203866</v>
      </c>
      <c r="B96505" s="62" t="s">
        <v>96750</v>
      </c>
    </row>
    <row r="96506" spans="1:2" x14ac:dyDescent="0.2">
      <c r="A96506" s="63" t="s">
        <v>203867</v>
      </c>
      <c r="B96506" s="62" t="s">
        <v>96751</v>
      </c>
    </row>
    <row r="96507" spans="1:2" x14ac:dyDescent="0.2">
      <c r="A96507" s="63" t="s">
        <v>203868</v>
      </c>
      <c r="B96507" s="62" t="s">
        <v>96752</v>
      </c>
    </row>
    <row r="96508" spans="1:2" x14ac:dyDescent="0.2">
      <c r="A96508" s="63" t="s">
        <v>203869</v>
      </c>
      <c r="B96508" s="62" t="s">
        <v>96753</v>
      </c>
    </row>
    <row r="96509" spans="1:2" x14ac:dyDescent="0.2">
      <c r="A96509" s="63" t="s">
        <v>203870</v>
      </c>
      <c r="B96509" s="62" t="s">
        <v>96754</v>
      </c>
    </row>
    <row r="96510" spans="1:2" x14ac:dyDescent="0.2">
      <c r="A96510" s="63" t="s">
        <v>203871</v>
      </c>
      <c r="B96510" s="62" t="s">
        <v>96755</v>
      </c>
    </row>
    <row r="96511" spans="1:2" x14ac:dyDescent="0.2">
      <c r="A96511" s="63" t="s">
        <v>203872</v>
      </c>
      <c r="B96511" s="62" t="s">
        <v>96756</v>
      </c>
    </row>
    <row r="96512" spans="1:2" x14ac:dyDescent="0.2">
      <c r="A96512" s="63" t="s">
        <v>203873</v>
      </c>
      <c r="B96512" s="62" t="s">
        <v>96757</v>
      </c>
    </row>
    <row r="96513" spans="1:2" x14ac:dyDescent="0.2">
      <c r="A96513" s="63" t="s">
        <v>203874</v>
      </c>
      <c r="B96513" s="62" t="s">
        <v>96758</v>
      </c>
    </row>
    <row r="96514" spans="1:2" x14ac:dyDescent="0.2">
      <c r="A96514" s="63" t="s">
        <v>203875</v>
      </c>
      <c r="B96514" s="62" t="s">
        <v>96759</v>
      </c>
    </row>
    <row r="96515" spans="1:2" x14ac:dyDescent="0.2">
      <c r="A96515" s="63" t="s">
        <v>203876</v>
      </c>
      <c r="B96515" s="62" t="s">
        <v>96760</v>
      </c>
    </row>
    <row r="96516" spans="1:2" x14ac:dyDescent="0.2">
      <c r="A96516" s="63" t="s">
        <v>203877</v>
      </c>
      <c r="B96516" s="62" t="s">
        <v>96761</v>
      </c>
    </row>
    <row r="96517" spans="1:2" x14ac:dyDescent="0.2">
      <c r="A96517" s="63" t="s">
        <v>203878</v>
      </c>
      <c r="B96517" s="62" t="s">
        <v>96762</v>
      </c>
    </row>
    <row r="96518" spans="1:2" x14ac:dyDescent="0.2">
      <c r="A96518" s="63" t="s">
        <v>203879</v>
      </c>
      <c r="B96518" s="62" t="s">
        <v>96763</v>
      </c>
    </row>
    <row r="96519" spans="1:2" x14ac:dyDescent="0.2">
      <c r="A96519" s="63" t="s">
        <v>203880</v>
      </c>
      <c r="B96519" s="62" t="s">
        <v>96764</v>
      </c>
    </row>
    <row r="96520" spans="1:2" x14ac:dyDescent="0.2">
      <c r="A96520" s="63" t="s">
        <v>203881</v>
      </c>
      <c r="B96520" s="62" t="s">
        <v>96765</v>
      </c>
    </row>
    <row r="96521" spans="1:2" x14ac:dyDescent="0.2">
      <c r="A96521" s="63" t="s">
        <v>203882</v>
      </c>
      <c r="B96521" s="62" t="s">
        <v>96766</v>
      </c>
    </row>
    <row r="96522" spans="1:2" x14ac:dyDescent="0.2">
      <c r="A96522" s="63" t="s">
        <v>203883</v>
      </c>
      <c r="B96522" s="62" t="s">
        <v>96767</v>
      </c>
    </row>
    <row r="96523" spans="1:2" x14ac:dyDescent="0.2">
      <c r="A96523" s="63" t="s">
        <v>203884</v>
      </c>
      <c r="B96523" s="62" t="s">
        <v>96768</v>
      </c>
    </row>
    <row r="96524" spans="1:2" x14ac:dyDescent="0.2">
      <c r="A96524" s="63" t="s">
        <v>203885</v>
      </c>
      <c r="B96524" s="62" t="s">
        <v>96769</v>
      </c>
    </row>
    <row r="96525" spans="1:2" x14ac:dyDescent="0.2">
      <c r="A96525" s="63" t="s">
        <v>203886</v>
      </c>
      <c r="B96525" s="62" t="s">
        <v>96770</v>
      </c>
    </row>
    <row r="96526" spans="1:2" x14ac:dyDescent="0.2">
      <c r="A96526" s="63" t="s">
        <v>203887</v>
      </c>
      <c r="B96526" s="62" t="s">
        <v>96771</v>
      </c>
    </row>
    <row r="96527" spans="1:2" x14ac:dyDescent="0.2">
      <c r="A96527" s="63" t="s">
        <v>203888</v>
      </c>
      <c r="B96527" s="62" t="s">
        <v>96772</v>
      </c>
    </row>
    <row r="96528" spans="1:2" x14ac:dyDescent="0.2">
      <c r="A96528" s="63" t="s">
        <v>203889</v>
      </c>
      <c r="B96528" s="62" t="s">
        <v>96773</v>
      </c>
    </row>
    <row r="96529" spans="1:2" x14ac:dyDescent="0.2">
      <c r="A96529" s="63" t="s">
        <v>203890</v>
      </c>
      <c r="B96529" s="62" t="s">
        <v>96774</v>
      </c>
    </row>
    <row r="96530" spans="1:2" x14ac:dyDescent="0.2">
      <c r="A96530" s="63" t="s">
        <v>203891</v>
      </c>
      <c r="B96530" s="62" t="s">
        <v>96775</v>
      </c>
    </row>
    <row r="96531" spans="1:2" x14ac:dyDescent="0.2">
      <c r="A96531" s="63" t="s">
        <v>203892</v>
      </c>
      <c r="B96531" s="62" t="s">
        <v>96776</v>
      </c>
    </row>
    <row r="96532" spans="1:2" x14ac:dyDescent="0.2">
      <c r="A96532" s="63" t="s">
        <v>203893</v>
      </c>
      <c r="B96532" s="62" t="s">
        <v>96777</v>
      </c>
    </row>
    <row r="96533" spans="1:2" x14ac:dyDescent="0.2">
      <c r="A96533" s="63" t="s">
        <v>203894</v>
      </c>
      <c r="B96533" s="62" t="s">
        <v>96778</v>
      </c>
    </row>
    <row r="96534" spans="1:2" x14ac:dyDescent="0.2">
      <c r="A96534" s="63" t="s">
        <v>203895</v>
      </c>
      <c r="B96534" s="62" t="s">
        <v>96779</v>
      </c>
    </row>
    <row r="96535" spans="1:2" x14ac:dyDescent="0.2">
      <c r="A96535" s="63" t="s">
        <v>203896</v>
      </c>
      <c r="B96535" s="62" t="s">
        <v>96780</v>
      </c>
    </row>
    <row r="96536" spans="1:2" x14ac:dyDescent="0.2">
      <c r="A96536" s="63" t="s">
        <v>203897</v>
      </c>
      <c r="B96536" s="62" t="s">
        <v>96781</v>
      </c>
    </row>
    <row r="96537" spans="1:2" x14ac:dyDescent="0.2">
      <c r="A96537" s="63" t="s">
        <v>203898</v>
      </c>
      <c r="B96537" s="62" t="s">
        <v>96782</v>
      </c>
    </row>
    <row r="96538" spans="1:2" x14ac:dyDescent="0.2">
      <c r="A96538" s="63" t="s">
        <v>203899</v>
      </c>
      <c r="B96538" s="62" t="s">
        <v>96783</v>
      </c>
    </row>
    <row r="96539" spans="1:2" x14ac:dyDescent="0.2">
      <c r="A96539" s="63" t="s">
        <v>203900</v>
      </c>
      <c r="B96539" s="62" t="s">
        <v>96784</v>
      </c>
    </row>
    <row r="96540" spans="1:2" x14ac:dyDescent="0.2">
      <c r="A96540" s="63" t="s">
        <v>203901</v>
      </c>
      <c r="B96540" s="62" t="s">
        <v>96785</v>
      </c>
    </row>
    <row r="96541" spans="1:2" x14ac:dyDescent="0.2">
      <c r="A96541" s="63" t="s">
        <v>203902</v>
      </c>
      <c r="B96541" s="62" t="s">
        <v>96786</v>
      </c>
    </row>
    <row r="96542" spans="1:2" x14ac:dyDescent="0.2">
      <c r="A96542" s="63" t="s">
        <v>203903</v>
      </c>
      <c r="B96542" s="62" t="s">
        <v>96787</v>
      </c>
    </row>
    <row r="96543" spans="1:2" x14ac:dyDescent="0.2">
      <c r="A96543" s="63" t="s">
        <v>203904</v>
      </c>
      <c r="B96543" s="62" t="s">
        <v>96788</v>
      </c>
    </row>
    <row r="96544" spans="1:2" x14ac:dyDescent="0.2">
      <c r="A96544" s="63" t="s">
        <v>203905</v>
      </c>
      <c r="B96544" s="62" t="s">
        <v>96789</v>
      </c>
    </row>
    <row r="96545" spans="1:2" x14ac:dyDescent="0.2">
      <c r="A96545" s="63" t="s">
        <v>203906</v>
      </c>
      <c r="B96545" s="62" t="s">
        <v>96790</v>
      </c>
    </row>
    <row r="96546" spans="1:2" x14ac:dyDescent="0.2">
      <c r="A96546" s="63" t="s">
        <v>203907</v>
      </c>
      <c r="B96546" s="62" t="s">
        <v>96791</v>
      </c>
    </row>
    <row r="96547" spans="1:2" x14ac:dyDescent="0.2">
      <c r="A96547" s="63" t="s">
        <v>203908</v>
      </c>
      <c r="B96547" s="62" t="s">
        <v>96792</v>
      </c>
    </row>
    <row r="96548" spans="1:2" x14ac:dyDescent="0.2">
      <c r="A96548" s="63" t="s">
        <v>203909</v>
      </c>
      <c r="B96548" s="62" t="s">
        <v>96793</v>
      </c>
    </row>
    <row r="96549" spans="1:2" x14ac:dyDescent="0.2">
      <c r="A96549" s="63" t="s">
        <v>203910</v>
      </c>
      <c r="B96549" s="62" t="s">
        <v>96794</v>
      </c>
    </row>
    <row r="96550" spans="1:2" x14ac:dyDescent="0.2">
      <c r="A96550" s="63" t="s">
        <v>203911</v>
      </c>
      <c r="B96550" s="62" t="s">
        <v>96795</v>
      </c>
    </row>
    <row r="96551" spans="1:2" x14ac:dyDescent="0.2">
      <c r="A96551" s="63" t="s">
        <v>203912</v>
      </c>
      <c r="B96551" s="62" t="s">
        <v>96796</v>
      </c>
    </row>
    <row r="96552" spans="1:2" x14ac:dyDescent="0.2">
      <c r="A96552" s="63" t="s">
        <v>203913</v>
      </c>
      <c r="B96552" s="62" t="s">
        <v>96797</v>
      </c>
    </row>
    <row r="96553" spans="1:2" x14ac:dyDescent="0.2">
      <c r="A96553" s="63" t="s">
        <v>203914</v>
      </c>
      <c r="B96553" s="62" t="s">
        <v>96798</v>
      </c>
    </row>
    <row r="96554" spans="1:2" x14ac:dyDescent="0.2">
      <c r="A96554" s="63" t="s">
        <v>203915</v>
      </c>
      <c r="B96554" s="62" t="s">
        <v>96799</v>
      </c>
    </row>
    <row r="96555" spans="1:2" x14ac:dyDescent="0.2">
      <c r="A96555" s="63" t="s">
        <v>203916</v>
      </c>
      <c r="B96555" s="62" t="s">
        <v>96800</v>
      </c>
    </row>
    <row r="96556" spans="1:2" x14ac:dyDescent="0.2">
      <c r="A96556" s="63" t="s">
        <v>203917</v>
      </c>
      <c r="B96556" s="62" t="s">
        <v>96801</v>
      </c>
    </row>
    <row r="96557" spans="1:2" x14ac:dyDescent="0.2">
      <c r="A96557" s="63" t="s">
        <v>203918</v>
      </c>
      <c r="B96557" s="62" t="s">
        <v>96802</v>
      </c>
    </row>
    <row r="96558" spans="1:2" x14ac:dyDescent="0.2">
      <c r="A96558" s="63" t="s">
        <v>203919</v>
      </c>
      <c r="B96558" s="62" t="s">
        <v>96803</v>
      </c>
    </row>
    <row r="96559" spans="1:2" x14ac:dyDescent="0.2">
      <c r="A96559" s="63" t="s">
        <v>203920</v>
      </c>
      <c r="B96559" s="62" t="s">
        <v>96804</v>
      </c>
    </row>
    <row r="96560" spans="1:2" x14ac:dyDescent="0.2">
      <c r="A96560" s="63" t="s">
        <v>203921</v>
      </c>
      <c r="B96560" s="62" t="s">
        <v>96805</v>
      </c>
    </row>
    <row r="96561" spans="1:2" x14ac:dyDescent="0.2">
      <c r="A96561" s="63" t="s">
        <v>203922</v>
      </c>
      <c r="B96561" s="62" t="s">
        <v>96806</v>
      </c>
    </row>
    <row r="96562" spans="1:2" x14ac:dyDescent="0.2">
      <c r="A96562" s="63" t="s">
        <v>203923</v>
      </c>
      <c r="B96562" s="62" t="s">
        <v>96807</v>
      </c>
    </row>
    <row r="96563" spans="1:2" x14ac:dyDescent="0.2">
      <c r="A96563" s="63" t="s">
        <v>203924</v>
      </c>
      <c r="B96563" s="62" t="s">
        <v>96808</v>
      </c>
    </row>
    <row r="96564" spans="1:2" x14ac:dyDescent="0.2">
      <c r="A96564" s="63" t="s">
        <v>203925</v>
      </c>
      <c r="B96564" s="62" t="s">
        <v>96809</v>
      </c>
    </row>
    <row r="96565" spans="1:2" x14ac:dyDescent="0.2">
      <c r="A96565" s="63" t="s">
        <v>203926</v>
      </c>
      <c r="B96565" s="62" t="s">
        <v>96810</v>
      </c>
    </row>
    <row r="96566" spans="1:2" x14ac:dyDescent="0.2">
      <c r="A96566" s="63" t="s">
        <v>203927</v>
      </c>
      <c r="B96566" s="62" t="s">
        <v>96811</v>
      </c>
    </row>
    <row r="96567" spans="1:2" x14ac:dyDescent="0.2">
      <c r="A96567" s="63" t="s">
        <v>203928</v>
      </c>
      <c r="B96567" s="62" t="s">
        <v>96812</v>
      </c>
    </row>
    <row r="96568" spans="1:2" x14ac:dyDescent="0.2">
      <c r="A96568" s="63" t="s">
        <v>203929</v>
      </c>
      <c r="B96568" s="62" t="s">
        <v>96813</v>
      </c>
    </row>
    <row r="96569" spans="1:2" x14ac:dyDescent="0.2">
      <c r="A96569" s="63" t="s">
        <v>203930</v>
      </c>
      <c r="B96569" s="62" t="s">
        <v>96814</v>
      </c>
    </row>
    <row r="96570" spans="1:2" x14ac:dyDescent="0.2">
      <c r="A96570" s="63" t="s">
        <v>203931</v>
      </c>
      <c r="B96570" s="62" t="s">
        <v>96815</v>
      </c>
    </row>
    <row r="96571" spans="1:2" x14ac:dyDescent="0.2">
      <c r="A96571" s="63" t="s">
        <v>203932</v>
      </c>
      <c r="B96571" s="62" t="s">
        <v>96816</v>
      </c>
    </row>
    <row r="96572" spans="1:2" x14ac:dyDescent="0.2">
      <c r="A96572" s="63" t="s">
        <v>203933</v>
      </c>
      <c r="B96572" s="62" t="s">
        <v>96817</v>
      </c>
    </row>
    <row r="96573" spans="1:2" x14ac:dyDescent="0.2">
      <c r="A96573" s="63" t="s">
        <v>203934</v>
      </c>
      <c r="B96573" s="62" t="s">
        <v>96818</v>
      </c>
    </row>
    <row r="96574" spans="1:2" x14ac:dyDescent="0.2">
      <c r="A96574" s="63" t="s">
        <v>203935</v>
      </c>
      <c r="B96574" s="62" t="s">
        <v>96819</v>
      </c>
    </row>
    <row r="96575" spans="1:2" x14ac:dyDescent="0.2">
      <c r="A96575" s="63" t="s">
        <v>203936</v>
      </c>
      <c r="B96575" s="62" t="s">
        <v>96820</v>
      </c>
    </row>
    <row r="96576" spans="1:2" x14ac:dyDescent="0.2">
      <c r="A96576" s="63" t="s">
        <v>203937</v>
      </c>
      <c r="B96576" s="62" t="s">
        <v>96821</v>
      </c>
    </row>
    <row r="96577" spans="1:2" x14ac:dyDescent="0.2">
      <c r="A96577" s="63" t="s">
        <v>203938</v>
      </c>
      <c r="B96577" s="62" t="s">
        <v>96822</v>
      </c>
    </row>
    <row r="96578" spans="1:2" x14ac:dyDescent="0.2">
      <c r="A96578" s="63" t="s">
        <v>203939</v>
      </c>
      <c r="B96578" s="62" t="s">
        <v>96823</v>
      </c>
    </row>
    <row r="96579" spans="1:2" x14ac:dyDescent="0.2">
      <c r="A96579" s="63" t="s">
        <v>203940</v>
      </c>
      <c r="B96579" s="62" t="s">
        <v>96824</v>
      </c>
    </row>
    <row r="96580" spans="1:2" x14ac:dyDescent="0.2">
      <c r="A96580" s="63" t="s">
        <v>203941</v>
      </c>
      <c r="B96580" s="62" t="s">
        <v>96825</v>
      </c>
    </row>
    <row r="96581" spans="1:2" x14ac:dyDescent="0.2">
      <c r="A96581" s="63" t="s">
        <v>203942</v>
      </c>
      <c r="B96581" s="62" t="s">
        <v>96826</v>
      </c>
    </row>
    <row r="96582" spans="1:2" x14ac:dyDescent="0.2">
      <c r="A96582" s="63" t="s">
        <v>203943</v>
      </c>
      <c r="B96582" s="62" t="s">
        <v>96827</v>
      </c>
    </row>
    <row r="96583" spans="1:2" x14ac:dyDescent="0.2">
      <c r="A96583" s="63" t="s">
        <v>203944</v>
      </c>
      <c r="B96583" s="62" t="s">
        <v>96828</v>
      </c>
    </row>
    <row r="96584" spans="1:2" x14ac:dyDescent="0.2">
      <c r="A96584" s="63" t="s">
        <v>203945</v>
      </c>
      <c r="B96584" s="62" t="s">
        <v>96829</v>
      </c>
    </row>
    <row r="96585" spans="1:2" x14ac:dyDescent="0.2">
      <c r="A96585" s="63" t="s">
        <v>203946</v>
      </c>
      <c r="B96585" s="62" t="s">
        <v>96830</v>
      </c>
    </row>
    <row r="96586" spans="1:2" x14ac:dyDescent="0.2">
      <c r="A96586" s="63" t="s">
        <v>203947</v>
      </c>
      <c r="B96586" s="62" t="s">
        <v>96831</v>
      </c>
    </row>
    <row r="96587" spans="1:2" x14ac:dyDescent="0.2">
      <c r="A96587" s="63" t="s">
        <v>203948</v>
      </c>
      <c r="B96587" s="62" t="s">
        <v>96832</v>
      </c>
    </row>
    <row r="96588" spans="1:2" x14ac:dyDescent="0.2">
      <c r="A96588" s="63" t="s">
        <v>203949</v>
      </c>
      <c r="B96588" s="62" t="s">
        <v>96833</v>
      </c>
    </row>
    <row r="96589" spans="1:2" x14ac:dyDescent="0.2">
      <c r="A96589" s="63" t="s">
        <v>203950</v>
      </c>
      <c r="B96589" s="62" t="s">
        <v>96834</v>
      </c>
    </row>
    <row r="96590" spans="1:2" x14ac:dyDescent="0.2">
      <c r="A96590" s="63" t="s">
        <v>203951</v>
      </c>
      <c r="B96590" s="62" t="s">
        <v>96835</v>
      </c>
    </row>
    <row r="96591" spans="1:2" x14ac:dyDescent="0.2">
      <c r="A96591" s="63" t="s">
        <v>203952</v>
      </c>
      <c r="B96591" s="62" t="s">
        <v>96836</v>
      </c>
    </row>
    <row r="96592" spans="1:2" x14ac:dyDescent="0.2">
      <c r="A96592" s="63" t="s">
        <v>203953</v>
      </c>
      <c r="B96592" s="62" t="s">
        <v>96837</v>
      </c>
    </row>
    <row r="96593" spans="1:2" x14ac:dyDescent="0.2">
      <c r="A96593" s="63" t="s">
        <v>203954</v>
      </c>
      <c r="B96593" s="62" t="s">
        <v>96838</v>
      </c>
    </row>
    <row r="96594" spans="1:2" x14ac:dyDescent="0.2">
      <c r="A96594" s="63" t="s">
        <v>203955</v>
      </c>
      <c r="B96594" s="62" t="s">
        <v>96839</v>
      </c>
    </row>
    <row r="96595" spans="1:2" x14ac:dyDescent="0.2">
      <c r="A96595" s="63" t="s">
        <v>203956</v>
      </c>
      <c r="B96595" s="62" t="s">
        <v>96840</v>
      </c>
    </row>
    <row r="96596" spans="1:2" x14ac:dyDescent="0.2">
      <c r="A96596" s="63" t="s">
        <v>203957</v>
      </c>
      <c r="B96596" s="62" t="s">
        <v>96841</v>
      </c>
    </row>
    <row r="96597" spans="1:2" x14ac:dyDescent="0.2">
      <c r="A96597" s="63" t="s">
        <v>203958</v>
      </c>
      <c r="B96597" s="62" t="s">
        <v>96842</v>
      </c>
    </row>
    <row r="96598" spans="1:2" x14ac:dyDescent="0.2">
      <c r="A96598" s="63" t="s">
        <v>203959</v>
      </c>
      <c r="B96598" s="62" t="s">
        <v>96843</v>
      </c>
    </row>
    <row r="96599" spans="1:2" x14ac:dyDescent="0.2">
      <c r="A96599" s="63" t="s">
        <v>203960</v>
      </c>
      <c r="B96599" s="62" t="s">
        <v>96844</v>
      </c>
    </row>
    <row r="96600" spans="1:2" x14ac:dyDescent="0.2">
      <c r="A96600" s="63" t="s">
        <v>203961</v>
      </c>
      <c r="B96600" s="62" t="s">
        <v>96845</v>
      </c>
    </row>
    <row r="96601" spans="1:2" x14ac:dyDescent="0.2">
      <c r="A96601" s="63" t="s">
        <v>203962</v>
      </c>
      <c r="B96601" s="62" t="s">
        <v>96846</v>
      </c>
    </row>
    <row r="96602" spans="1:2" x14ac:dyDescent="0.2">
      <c r="A96602" s="63" t="s">
        <v>203963</v>
      </c>
      <c r="B96602" s="62" t="s">
        <v>96847</v>
      </c>
    </row>
    <row r="96603" spans="1:2" x14ac:dyDescent="0.2">
      <c r="A96603" s="63" t="s">
        <v>203964</v>
      </c>
      <c r="B96603" s="62" t="s">
        <v>96848</v>
      </c>
    </row>
    <row r="96604" spans="1:2" x14ac:dyDescent="0.2">
      <c r="A96604" s="63" t="s">
        <v>203965</v>
      </c>
      <c r="B96604" s="62" t="s">
        <v>96849</v>
      </c>
    </row>
    <row r="96605" spans="1:2" x14ac:dyDescent="0.2">
      <c r="A96605" s="63" t="s">
        <v>203966</v>
      </c>
      <c r="B96605" s="62" t="s">
        <v>96850</v>
      </c>
    </row>
    <row r="96606" spans="1:2" x14ac:dyDescent="0.2">
      <c r="A96606" s="63" t="s">
        <v>203967</v>
      </c>
      <c r="B96606" s="62" t="s">
        <v>96851</v>
      </c>
    </row>
    <row r="96607" spans="1:2" x14ac:dyDescent="0.2">
      <c r="A96607" s="63" t="s">
        <v>203968</v>
      </c>
      <c r="B96607" s="62" t="s">
        <v>96852</v>
      </c>
    </row>
    <row r="96608" spans="1:2" x14ac:dyDescent="0.2">
      <c r="A96608" s="63" t="s">
        <v>203969</v>
      </c>
      <c r="B96608" s="62" t="s">
        <v>96853</v>
      </c>
    </row>
    <row r="96609" spans="1:2" x14ac:dyDescent="0.2">
      <c r="A96609" s="63" t="s">
        <v>203970</v>
      </c>
      <c r="B96609" s="62" t="s">
        <v>96854</v>
      </c>
    </row>
    <row r="96610" spans="1:2" x14ac:dyDescent="0.2">
      <c r="A96610" s="63" t="s">
        <v>203971</v>
      </c>
      <c r="B96610" s="62" t="s">
        <v>96855</v>
      </c>
    </row>
    <row r="96611" spans="1:2" x14ac:dyDescent="0.2">
      <c r="A96611" s="63" t="s">
        <v>203972</v>
      </c>
      <c r="B96611" s="62" t="s">
        <v>96856</v>
      </c>
    </row>
    <row r="96612" spans="1:2" x14ac:dyDescent="0.2">
      <c r="A96612" s="63" t="s">
        <v>203973</v>
      </c>
      <c r="B96612" s="62" t="s">
        <v>96857</v>
      </c>
    </row>
    <row r="96613" spans="1:2" x14ac:dyDescent="0.2">
      <c r="A96613" s="63" t="s">
        <v>203974</v>
      </c>
      <c r="B96613" s="62" t="s">
        <v>96858</v>
      </c>
    </row>
    <row r="96614" spans="1:2" x14ac:dyDescent="0.2">
      <c r="A96614" s="63" t="s">
        <v>203975</v>
      </c>
      <c r="B96614" s="62" t="s">
        <v>96859</v>
      </c>
    </row>
    <row r="96615" spans="1:2" x14ac:dyDescent="0.2">
      <c r="A96615" s="63" t="s">
        <v>203976</v>
      </c>
      <c r="B96615" s="62" t="s">
        <v>96860</v>
      </c>
    </row>
    <row r="96616" spans="1:2" x14ac:dyDescent="0.2">
      <c r="A96616" s="63" t="s">
        <v>203977</v>
      </c>
      <c r="B96616" s="62" t="s">
        <v>96861</v>
      </c>
    </row>
    <row r="96617" spans="1:2" x14ac:dyDescent="0.2">
      <c r="A96617" s="63" t="s">
        <v>203978</v>
      </c>
      <c r="B96617" s="62" t="s">
        <v>96862</v>
      </c>
    </row>
    <row r="96618" spans="1:2" x14ac:dyDescent="0.2">
      <c r="A96618" s="63" t="s">
        <v>203979</v>
      </c>
      <c r="B96618" s="62" t="s">
        <v>96863</v>
      </c>
    </row>
    <row r="96619" spans="1:2" x14ac:dyDescent="0.2">
      <c r="A96619" s="63" t="s">
        <v>203980</v>
      </c>
      <c r="B96619" s="62" t="s">
        <v>96864</v>
      </c>
    </row>
    <row r="96620" spans="1:2" x14ac:dyDescent="0.2">
      <c r="A96620" s="63" t="s">
        <v>203981</v>
      </c>
      <c r="B96620" s="62" t="s">
        <v>96865</v>
      </c>
    </row>
    <row r="96621" spans="1:2" x14ac:dyDescent="0.2">
      <c r="A96621" s="63" t="s">
        <v>203982</v>
      </c>
      <c r="B96621" s="62" t="s">
        <v>96866</v>
      </c>
    </row>
    <row r="96622" spans="1:2" x14ac:dyDescent="0.2">
      <c r="A96622" s="63" t="s">
        <v>203983</v>
      </c>
      <c r="B96622" s="62" t="s">
        <v>96867</v>
      </c>
    </row>
    <row r="96623" spans="1:2" x14ac:dyDescent="0.2">
      <c r="A96623" s="63" t="s">
        <v>203984</v>
      </c>
      <c r="B96623" s="62" t="s">
        <v>96868</v>
      </c>
    </row>
    <row r="96624" spans="1:2" x14ac:dyDescent="0.2">
      <c r="A96624" s="63" t="s">
        <v>203985</v>
      </c>
      <c r="B96624" s="62" t="s">
        <v>96869</v>
      </c>
    </row>
    <row r="96625" spans="1:2" x14ac:dyDescent="0.2">
      <c r="A96625" s="63" t="s">
        <v>203986</v>
      </c>
      <c r="B96625" s="62" t="s">
        <v>96870</v>
      </c>
    </row>
    <row r="96626" spans="1:2" x14ac:dyDescent="0.2">
      <c r="A96626" s="63" t="s">
        <v>203987</v>
      </c>
      <c r="B96626" s="62" t="s">
        <v>96871</v>
      </c>
    </row>
    <row r="96627" spans="1:2" x14ac:dyDescent="0.2">
      <c r="A96627" s="63" t="s">
        <v>203988</v>
      </c>
      <c r="B96627" s="62" t="s">
        <v>96872</v>
      </c>
    </row>
    <row r="96628" spans="1:2" x14ac:dyDescent="0.2">
      <c r="A96628" s="63" t="s">
        <v>203989</v>
      </c>
      <c r="B96628" s="62" t="s">
        <v>96873</v>
      </c>
    </row>
    <row r="96629" spans="1:2" x14ac:dyDescent="0.2">
      <c r="A96629" s="63" t="s">
        <v>203990</v>
      </c>
      <c r="B96629" s="62" t="s">
        <v>96874</v>
      </c>
    </row>
    <row r="96630" spans="1:2" x14ac:dyDescent="0.2">
      <c r="A96630" s="63" t="s">
        <v>203991</v>
      </c>
      <c r="B96630" s="62" t="s">
        <v>96875</v>
      </c>
    </row>
    <row r="96631" spans="1:2" x14ac:dyDescent="0.2">
      <c r="A96631" s="63" t="s">
        <v>203992</v>
      </c>
      <c r="B96631" s="62" t="s">
        <v>96876</v>
      </c>
    </row>
    <row r="96632" spans="1:2" x14ac:dyDescent="0.2">
      <c r="A96632" s="63" t="s">
        <v>203993</v>
      </c>
      <c r="B96632" s="62" t="s">
        <v>96877</v>
      </c>
    </row>
    <row r="96633" spans="1:2" x14ac:dyDescent="0.2">
      <c r="A96633" s="63" t="s">
        <v>203994</v>
      </c>
      <c r="B96633" s="62" t="s">
        <v>96878</v>
      </c>
    </row>
    <row r="96634" spans="1:2" x14ac:dyDescent="0.2">
      <c r="A96634" s="63" t="s">
        <v>203995</v>
      </c>
      <c r="B96634" s="62" t="s">
        <v>96879</v>
      </c>
    </row>
    <row r="96635" spans="1:2" x14ac:dyDescent="0.2">
      <c r="A96635" s="63" t="s">
        <v>203996</v>
      </c>
      <c r="B96635" s="62" t="s">
        <v>96880</v>
      </c>
    </row>
    <row r="96636" spans="1:2" x14ac:dyDescent="0.2">
      <c r="A96636" s="63" t="s">
        <v>203997</v>
      </c>
      <c r="B96636" s="62" t="s">
        <v>96881</v>
      </c>
    </row>
    <row r="96637" spans="1:2" x14ac:dyDescent="0.2">
      <c r="A96637" s="63" t="s">
        <v>203998</v>
      </c>
      <c r="B96637" s="62" t="s">
        <v>96882</v>
      </c>
    </row>
    <row r="96638" spans="1:2" x14ac:dyDescent="0.2">
      <c r="A96638" s="63" t="s">
        <v>203999</v>
      </c>
      <c r="B96638" s="62" t="s">
        <v>96883</v>
      </c>
    </row>
    <row r="96639" spans="1:2" x14ac:dyDescent="0.2">
      <c r="A96639" s="63" t="s">
        <v>204000</v>
      </c>
      <c r="B96639" s="62" t="s">
        <v>96884</v>
      </c>
    </row>
    <row r="96640" spans="1:2" x14ac:dyDescent="0.2">
      <c r="A96640" s="63" t="s">
        <v>204001</v>
      </c>
      <c r="B96640" s="62" t="s">
        <v>96885</v>
      </c>
    </row>
    <row r="96641" spans="1:2" x14ac:dyDescent="0.2">
      <c r="A96641" s="63" t="s">
        <v>204002</v>
      </c>
      <c r="B96641" s="62" t="s">
        <v>96886</v>
      </c>
    </row>
    <row r="96642" spans="1:2" x14ac:dyDescent="0.2">
      <c r="A96642" s="63" t="s">
        <v>204003</v>
      </c>
      <c r="B96642" s="62" t="s">
        <v>96887</v>
      </c>
    </row>
    <row r="96643" spans="1:2" x14ac:dyDescent="0.2">
      <c r="A96643" s="63" t="s">
        <v>204004</v>
      </c>
      <c r="B96643" s="62" t="s">
        <v>96888</v>
      </c>
    </row>
    <row r="96644" spans="1:2" x14ac:dyDescent="0.2">
      <c r="A96644" s="63" t="s">
        <v>204005</v>
      </c>
      <c r="B96644" s="62" t="s">
        <v>96889</v>
      </c>
    </row>
    <row r="96645" spans="1:2" x14ac:dyDescent="0.2">
      <c r="A96645" s="63" t="s">
        <v>204006</v>
      </c>
      <c r="B96645" s="62" t="s">
        <v>96890</v>
      </c>
    </row>
    <row r="96646" spans="1:2" x14ac:dyDescent="0.2">
      <c r="A96646" s="63" t="s">
        <v>204007</v>
      </c>
      <c r="B96646" s="62" t="s">
        <v>96891</v>
      </c>
    </row>
    <row r="96647" spans="1:2" x14ac:dyDescent="0.2">
      <c r="A96647" s="63" t="s">
        <v>204008</v>
      </c>
      <c r="B96647" s="62" t="s">
        <v>96892</v>
      </c>
    </row>
    <row r="96648" spans="1:2" x14ac:dyDescent="0.2">
      <c r="A96648" s="63" t="s">
        <v>204009</v>
      </c>
      <c r="B96648" s="62" t="s">
        <v>96893</v>
      </c>
    </row>
    <row r="96649" spans="1:2" x14ac:dyDescent="0.2">
      <c r="A96649" s="63" t="s">
        <v>204010</v>
      </c>
      <c r="B96649" s="62" t="s">
        <v>96894</v>
      </c>
    </row>
    <row r="96650" spans="1:2" x14ac:dyDescent="0.2">
      <c r="A96650" s="63" t="s">
        <v>204011</v>
      </c>
      <c r="B96650" s="62" t="s">
        <v>96895</v>
      </c>
    </row>
    <row r="96651" spans="1:2" x14ac:dyDescent="0.2">
      <c r="A96651" s="63" t="s">
        <v>204012</v>
      </c>
      <c r="B96651" s="62" t="s">
        <v>96896</v>
      </c>
    </row>
    <row r="96652" spans="1:2" x14ac:dyDescent="0.2">
      <c r="A96652" s="63" t="s">
        <v>204013</v>
      </c>
      <c r="B96652" s="62" t="s">
        <v>96897</v>
      </c>
    </row>
    <row r="96653" spans="1:2" x14ac:dyDescent="0.2">
      <c r="A96653" s="63" t="s">
        <v>204014</v>
      </c>
      <c r="B96653" s="62" t="s">
        <v>96898</v>
      </c>
    </row>
    <row r="96654" spans="1:2" x14ac:dyDescent="0.2">
      <c r="A96654" s="63" t="s">
        <v>204015</v>
      </c>
      <c r="B96654" s="62" t="s">
        <v>96899</v>
      </c>
    </row>
    <row r="96655" spans="1:2" x14ac:dyDescent="0.2">
      <c r="A96655" s="63" t="s">
        <v>204016</v>
      </c>
      <c r="B96655" s="62" t="s">
        <v>96900</v>
      </c>
    </row>
    <row r="96656" spans="1:2" x14ac:dyDescent="0.2">
      <c r="A96656" s="63" t="s">
        <v>204017</v>
      </c>
      <c r="B96656" s="62" t="s">
        <v>96901</v>
      </c>
    </row>
    <row r="96657" spans="1:2" x14ac:dyDescent="0.2">
      <c r="A96657" s="63" t="s">
        <v>204018</v>
      </c>
      <c r="B96657" s="62" t="s">
        <v>96902</v>
      </c>
    </row>
    <row r="96658" spans="1:2" x14ac:dyDescent="0.2">
      <c r="A96658" s="63" t="s">
        <v>204019</v>
      </c>
      <c r="B96658" s="62" t="s">
        <v>96903</v>
      </c>
    </row>
    <row r="96659" spans="1:2" x14ac:dyDescent="0.2">
      <c r="A96659" s="63" t="s">
        <v>204020</v>
      </c>
      <c r="B96659" s="62" t="s">
        <v>96904</v>
      </c>
    </row>
    <row r="96660" spans="1:2" x14ac:dyDescent="0.2">
      <c r="A96660" s="63" t="s">
        <v>203998</v>
      </c>
      <c r="B96660" s="62" t="s">
        <v>96905</v>
      </c>
    </row>
    <row r="96661" spans="1:2" x14ac:dyDescent="0.2">
      <c r="A96661" s="63" t="s">
        <v>204021</v>
      </c>
      <c r="B96661" s="62" t="s">
        <v>96906</v>
      </c>
    </row>
    <row r="96662" spans="1:2" x14ac:dyDescent="0.2">
      <c r="A96662" s="63" t="s">
        <v>204022</v>
      </c>
      <c r="B96662" s="62" t="s">
        <v>96907</v>
      </c>
    </row>
    <row r="96663" spans="1:2" x14ac:dyDescent="0.2">
      <c r="A96663" s="63" t="s">
        <v>204023</v>
      </c>
      <c r="B96663" s="62" t="s">
        <v>96908</v>
      </c>
    </row>
    <row r="96664" spans="1:2" x14ac:dyDescent="0.2">
      <c r="A96664" s="63" t="s">
        <v>204024</v>
      </c>
      <c r="B96664" s="62" t="s">
        <v>96909</v>
      </c>
    </row>
    <row r="96665" spans="1:2" x14ac:dyDescent="0.2">
      <c r="A96665" s="63" t="s">
        <v>204025</v>
      </c>
      <c r="B96665" s="62" t="s">
        <v>96910</v>
      </c>
    </row>
    <row r="96666" spans="1:2" x14ac:dyDescent="0.2">
      <c r="A96666" s="63" t="s">
        <v>204026</v>
      </c>
      <c r="B96666" s="62" t="s">
        <v>96911</v>
      </c>
    </row>
    <row r="96667" spans="1:2" x14ac:dyDescent="0.2">
      <c r="A96667" s="63" t="s">
        <v>204027</v>
      </c>
      <c r="B96667" s="62" t="s">
        <v>96912</v>
      </c>
    </row>
    <row r="96668" spans="1:2" x14ac:dyDescent="0.2">
      <c r="A96668" s="63" t="s">
        <v>204028</v>
      </c>
      <c r="B96668" s="62" t="s">
        <v>96913</v>
      </c>
    </row>
    <row r="96669" spans="1:2" x14ac:dyDescent="0.2">
      <c r="A96669" s="63" t="s">
        <v>204029</v>
      </c>
      <c r="B96669" s="62" t="s">
        <v>96914</v>
      </c>
    </row>
    <row r="96670" spans="1:2" x14ac:dyDescent="0.2">
      <c r="A96670" s="63" t="s">
        <v>204030</v>
      </c>
      <c r="B96670" s="62" t="s">
        <v>96915</v>
      </c>
    </row>
    <row r="96671" spans="1:2" x14ac:dyDescent="0.2">
      <c r="A96671" s="63" t="s">
        <v>204031</v>
      </c>
      <c r="B96671" s="62" t="s">
        <v>96916</v>
      </c>
    </row>
    <row r="96672" spans="1:2" x14ac:dyDescent="0.2">
      <c r="A96672" s="63" t="s">
        <v>204032</v>
      </c>
      <c r="B96672" s="62" t="s">
        <v>96917</v>
      </c>
    </row>
    <row r="96673" spans="1:2" x14ac:dyDescent="0.2">
      <c r="A96673" s="63" t="s">
        <v>204033</v>
      </c>
      <c r="B96673" s="62" t="s">
        <v>96918</v>
      </c>
    </row>
    <row r="96674" spans="1:2" x14ac:dyDescent="0.2">
      <c r="A96674" s="63" t="s">
        <v>204034</v>
      </c>
      <c r="B96674" s="62" t="s">
        <v>96919</v>
      </c>
    </row>
    <row r="96675" spans="1:2" x14ac:dyDescent="0.2">
      <c r="A96675" s="63" t="s">
        <v>204035</v>
      </c>
      <c r="B96675" s="62" t="s">
        <v>96920</v>
      </c>
    </row>
    <row r="96676" spans="1:2" x14ac:dyDescent="0.2">
      <c r="A96676" s="63" t="s">
        <v>204036</v>
      </c>
      <c r="B96676" s="62" t="s">
        <v>96921</v>
      </c>
    </row>
    <row r="96677" spans="1:2" x14ac:dyDescent="0.2">
      <c r="A96677" s="63" t="s">
        <v>204037</v>
      </c>
      <c r="B96677" s="62" t="s">
        <v>96922</v>
      </c>
    </row>
    <row r="96678" spans="1:2" x14ac:dyDescent="0.2">
      <c r="A96678" s="63" t="s">
        <v>204038</v>
      </c>
      <c r="B96678" s="62" t="s">
        <v>96923</v>
      </c>
    </row>
    <row r="96679" spans="1:2" x14ac:dyDescent="0.2">
      <c r="A96679" s="63" t="s">
        <v>204039</v>
      </c>
      <c r="B96679" s="62" t="s">
        <v>96924</v>
      </c>
    </row>
    <row r="96680" spans="1:2" x14ac:dyDescent="0.2">
      <c r="A96680" s="63" t="s">
        <v>204040</v>
      </c>
      <c r="B96680" s="62" t="s">
        <v>96925</v>
      </c>
    </row>
    <row r="96681" spans="1:2" x14ac:dyDescent="0.2">
      <c r="A96681" s="63" t="s">
        <v>204041</v>
      </c>
      <c r="B96681" s="62" t="s">
        <v>96926</v>
      </c>
    </row>
    <row r="96682" spans="1:2" x14ac:dyDescent="0.2">
      <c r="A96682" s="63" t="s">
        <v>204042</v>
      </c>
      <c r="B96682" s="62" t="s">
        <v>96927</v>
      </c>
    </row>
    <row r="96683" spans="1:2" x14ac:dyDescent="0.2">
      <c r="A96683" s="63" t="s">
        <v>204043</v>
      </c>
      <c r="B96683" s="62" t="s">
        <v>96928</v>
      </c>
    </row>
    <row r="96684" spans="1:2" x14ac:dyDescent="0.2">
      <c r="A96684" s="63" t="s">
        <v>204044</v>
      </c>
      <c r="B96684" s="62" t="s">
        <v>96929</v>
      </c>
    </row>
    <row r="96685" spans="1:2" x14ac:dyDescent="0.2">
      <c r="A96685" s="63" t="s">
        <v>204045</v>
      </c>
      <c r="B96685" s="62" t="s">
        <v>96930</v>
      </c>
    </row>
    <row r="96686" spans="1:2" x14ac:dyDescent="0.2">
      <c r="A96686" s="63" t="s">
        <v>204046</v>
      </c>
      <c r="B96686" s="62" t="s">
        <v>96931</v>
      </c>
    </row>
    <row r="96687" spans="1:2" x14ac:dyDescent="0.2">
      <c r="A96687" s="63" t="s">
        <v>204047</v>
      </c>
      <c r="B96687" s="62" t="s">
        <v>96932</v>
      </c>
    </row>
    <row r="96688" spans="1:2" x14ac:dyDescent="0.2">
      <c r="A96688" s="63" t="s">
        <v>204048</v>
      </c>
      <c r="B96688" s="62" t="s">
        <v>96933</v>
      </c>
    </row>
    <row r="96689" spans="1:2" x14ac:dyDescent="0.2">
      <c r="A96689" s="63" t="s">
        <v>204049</v>
      </c>
      <c r="B96689" s="62" t="s">
        <v>96934</v>
      </c>
    </row>
    <row r="96690" spans="1:2" x14ac:dyDescent="0.2">
      <c r="A96690" s="63" t="s">
        <v>204050</v>
      </c>
      <c r="B96690" s="62" t="s">
        <v>96935</v>
      </c>
    </row>
    <row r="96691" spans="1:2" x14ac:dyDescent="0.2">
      <c r="A96691" s="63" t="s">
        <v>204051</v>
      </c>
      <c r="B96691" s="62" t="s">
        <v>96936</v>
      </c>
    </row>
    <row r="96692" spans="1:2" x14ac:dyDescent="0.2">
      <c r="A96692" s="63" t="s">
        <v>204052</v>
      </c>
      <c r="B96692" s="62" t="s">
        <v>96937</v>
      </c>
    </row>
    <row r="96693" spans="1:2" x14ac:dyDescent="0.2">
      <c r="A96693" s="63" t="s">
        <v>204053</v>
      </c>
      <c r="B96693" s="62" t="s">
        <v>96938</v>
      </c>
    </row>
    <row r="96694" spans="1:2" x14ac:dyDescent="0.2">
      <c r="A96694" s="63" t="s">
        <v>204054</v>
      </c>
      <c r="B96694" s="62" t="s">
        <v>96939</v>
      </c>
    </row>
    <row r="96695" spans="1:2" x14ac:dyDescent="0.2">
      <c r="A96695" s="63" t="s">
        <v>204055</v>
      </c>
      <c r="B96695" s="62" t="s">
        <v>96940</v>
      </c>
    </row>
    <row r="96696" spans="1:2" x14ac:dyDescent="0.2">
      <c r="A96696" s="63" t="s">
        <v>204056</v>
      </c>
      <c r="B96696" s="62" t="s">
        <v>96941</v>
      </c>
    </row>
    <row r="96697" spans="1:2" x14ac:dyDescent="0.2">
      <c r="A96697" s="63" t="s">
        <v>204057</v>
      </c>
      <c r="B96697" s="62" t="s">
        <v>96942</v>
      </c>
    </row>
    <row r="96698" spans="1:2" x14ac:dyDescent="0.2">
      <c r="A96698" s="63" t="s">
        <v>204058</v>
      </c>
      <c r="B96698" s="62" t="s">
        <v>96943</v>
      </c>
    </row>
    <row r="96699" spans="1:2" x14ac:dyDescent="0.2">
      <c r="A96699" s="63" t="s">
        <v>204059</v>
      </c>
      <c r="B96699" s="62" t="s">
        <v>96944</v>
      </c>
    </row>
    <row r="96700" spans="1:2" x14ac:dyDescent="0.2">
      <c r="A96700" s="63" t="s">
        <v>204060</v>
      </c>
      <c r="B96700" s="62" t="s">
        <v>96945</v>
      </c>
    </row>
    <row r="96701" spans="1:2" x14ac:dyDescent="0.2">
      <c r="A96701" s="63" t="s">
        <v>204061</v>
      </c>
      <c r="B96701" s="62" t="s">
        <v>96946</v>
      </c>
    </row>
    <row r="96702" spans="1:2" x14ac:dyDescent="0.2">
      <c r="A96702" s="63" t="s">
        <v>204062</v>
      </c>
      <c r="B96702" s="62" t="s">
        <v>96947</v>
      </c>
    </row>
    <row r="96703" spans="1:2" x14ac:dyDescent="0.2">
      <c r="A96703" s="63" t="s">
        <v>204063</v>
      </c>
      <c r="B96703" s="62" t="s">
        <v>96948</v>
      </c>
    </row>
    <row r="96704" spans="1:2" x14ac:dyDescent="0.2">
      <c r="A96704" s="63" t="s">
        <v>204064</v>
      </c>
      <c r="B96704" s="62" t="s">
        <v>96949</v>
      </c>
    </row>
    <row r="96705" spans="1:2" x14ac:dyDescent="0.2">
      <c r="A96705" s="63" t="s">
        <v>204065</v>
      </c>
      <c r="B96705" s="62" t="s">
        <v>96950</v>
      </c>
    </row>
    <row r="96706" spans="1:2" x14ac:dyDescent="0.2">
      <c r="A96706" s="63" t="s">
        <v>204066</v>
      </c>
      <c r="B96706" s="62" t="s">
        <v>96951</v>
      </c>
    </row>
    <row r="96707" spans="1:2" x14ac:dyDescent="0.2">
      <c r="A96707" s="63" t="s">
        <v>204067</v>
      </c>
      <c r="B96707" s="62" t="s">
        <v>96952</v>
      </c>
    </row>
    <row r="96708" spans="1:2" x14ac:dyDescent="0.2">
      <c r="A96708" s="63" t="s">
        <v>204068</v>
      </c>
      <c r="B96708" s="62" t="s">
        <v>96953</v>
      </c>
    </row>
    <row r="96709" spans="1:2" x14ac:dyDescent="0.2">
      <c r="A96709" s="63" t="s">
        <v>204069</v>
      </c>
      <c r="B96709" s="62" t="s">
        <v>96954</v>
      </c>
    </row>
    <row r="96710" spans="1:2" x14ac:dyDescent="0.2">
      <c r="A96710" s="63" t="s">
        <v>204070</v>
      </c>
      <c r="B96710" s="62" t="s">
        <v>96955</v>
      </c>
    </row>
    <row r="96711" spans="1:2" x14ac:dyDescent="0.2">
      <c r="A96711" s="63" t="s">
        <v>204071</v>
      </c>
      <c r="B96711" s="62" t="s">
        <v>96956</v>
      </c>
    </row>
    <row r="96712" spans="1:2" x14ac:dyDescent="0.2">
      <c r="A96712" s="63" t="s">
        <v>204072</v>
      </c>
      <c r="B96712" s="62" t="s">
        <v>96957</v>
      </c>
    </row>
    <row r="96713" spans="1:2" x14ac:dyDescent="0.2">
      <c r="A96713" s="63" t="s">
        <v>204073</v>
      </c>
      <c r="B96713" s="62" t="s">
        <v>96958</v>
      </c>
    </row>
    <row r="96714" spans="1:2" x14ac:dyDescent="0.2">
      <c r="A96714" s="63" t="s">
        <v>204074</v>
      </c>
      <c r="B96714" s="62" t="s">
        <v>96959</v>
      </c>
    </row>
    <row r="96715" spans="1:2" x14ac:dyDescent="0.2">
      <c r="A96715" s="63" t="s">
        <v>204075</v>
      </c>
      <c r="B96715" s="62" t="s">
        <v>96960</v>
      </c>
    </row>
    <row r="96716" spans="1:2" x14ac:dyDescent="0.2">
      <c r="A96716" s="63" t="s">
        <v>204076</v>
      </c>
      <c r="B96716" s="62" t="s">
        <v>96961</v>
      </c>
    </row>
    <row r="96717" spans="1:2" x14ac:dyDescent="0.2">
      <c r="A96717" s="63" t="s">
        <v>204077</v>
      </c>
      <c r="B96717" s="62" t="s">
        <v>96962</v>
      </c>
    </row>
    <row r="96718" spans="1:2" x14ac:dyDescent="0.2">
      <c r="A96718" s="63" t="s">
        <v>204078</v>
      </c>
      <c r="B96718" s="62" t="s">
        <v>96963</v>
      </c>
    </row>
    <row r="96719" spans="1:2" x14ac:dyDescent="0.2">
      <c r="A96719" s="63" t="s">
        <v>204079</v>
      </c>
      <c r="B96719" s="62" t="s">
        <v>96964</v>
      </c>
    </row>
    <row r="96720" spans="1:2" x14ac:dyDescent="0.2">
      <c r="A96720" s="63" t="s">
        <v>204080</v>
      </c>
      <c r="B96720" s="62" t="s">
        <v>96965</v>
      </c>
    </row>
    <row r="96721" spans="1:2" x14ac:dyDescent="0.2">
      <c r="A96721" s="63" t="s">
        <v>204081</v>
      </c>
      <c r="B96721" s="62" t="s">
        <v>96966</v>
      </c>
    </row>
    <row r="96722" spans="1:2" x14ac:dyDescent="0.2">
      <c r="A96722" s="63" t="s">
        <v>204082</v>
      </c>
      <c r="B96722" s="62" t="s">
        <v>96967</v>
      </c>
    </row>
    <row r="96723" spans="1:2" x14ac:dyDescent="0.2">
      <c r="A96723" s="63" t="s">
        <v>204083</v>
      </c>
      <c r="B96723" s="62" t="s">
        <v>96968</v>
      </c>
    </row>
    <row r="96724" spans="1:2" x14ac:dyDescent="0.2">
      <c r="A96724" s="63" t="s">
        <v>204084</v>
      </c>
      <c r="B96724" s="62" t="s">
        <v>96969</v>
      </c>
    </row>
    <row r="96725" spans="1:2" x14ac:dyDescent="0.2">
      <c r="A96725" s="63" t="s">
        <v>204085</v>
      </c>
      <c r="B96725" s="62" t="s">
        <v>96970</v>
      </c>
    </row>
    <row r="96726" spans="1:2" x14ac:dyDescent="0.2">
      <c r="A96726" s="63" t="s">
        <v>204086</v>
      </c>
      <c r="B96726" s="62" t="s">
        <v>96971</v>
      </c>
    </row>
    <row r="96727" spans="1:2" x14ac:dyDescent="0.2">
      <c r="A96727" s="63" t="s">
        <v>204087</v>
      </c>
      <c r="B96727" s="62" t="s">
        <v>96972</v>
      </c>
    </row>
    <row r="96728" spans="1:2" x14ac:dyDescent="0.2">
      <c r="A96728" s="63" t="s">
        <v>204088</v>
      </c>
      <c r="B96728" s="62" t="s">
        <v>96973</v>
      </c>
    </row>
    <row r="96729" spans="1:2" x14ac:dyDescent="0.2">
      <c r="A96729" s="63" t="s">
        <v>204089</v>
      </c>
      <c r="B96729" s="62" t="s">
        <v>96974</v>
      </c>
    </row>
    <row r="96730" spans="1:2" x14ac:dyDescent="0.2">
      <c r="A96730" s="63" t="s">
        <v>204090</v>
      </c>
      <c r="B96730" s="62" t="s">
        <v>96975</v>
      </c>
    </row>
    <row r="96731" spans="1:2" x14ac:dyDescent="0.2">
      <c r="A96731" s="63" t="s">
        <v>204091</v>
      </c>
      <c r="B96731" s="62" t="s">
        <v>96976</v>
      </c>
    </row>
    <row r="96732" spans="1:2" x14ac:dyDescent="0.2">
      <c r="A96732" s="63" t="s">
        <v>204092</v>
      </c>
      <c r="B96732" s="62" t="s">
        <v>96977</v>
      </c>
    </row>
    <row r="96733" spans="1:2" x14ac:dyDescent="0.2">
      <c r="A96733" s="63" t="s">
        <v>204093</v>
      </c>
      <c r="B96733" s="62" t="s">
        <v>96978</v>
      </c>
    </row>
    <row r="96734" spans="1:2" x14ac:dyDescent="0.2">
      <c r="A96734" s="63" t="s">
        <v>204094</v>
      </c>
      <c r="B96734" s="62" t="s">
        <v>96979</v>
      </c>
    </row>
    <row r="96735" spans="1:2" x14ac:dyDescent="0.2">
      <c r="A96735" s="63" t="s">
        <v>204095</v>
      </c>
      <c r="B96735" s="62" t="s">
        <v>96980</v>
      </c>
    </row>
    <row r="96736" spans="1:2" x14ac:dyDescent="0.2">
      <c r="A96736" s="63" t="s">
        <v>204096</v>
      </c>
      <c r="B96736" s="62" t="s">
        <v>96981</v>
      </c>
    </row>
    <row r="96737" spans="1:2" x14ac:dyDescent="0.2">
      <c r="A96737" s="63" t="s">
        <v>204097</v>
      </c>
      <c r="B96737" s="62" t="s">
        <v>96982</v>
      </c>
    </row>
    <row r="96738" spans="1:2" x14ac:dyDescent="0.2">
      <c r="A96738" s="63" t="s">
        <v>204098</v>
      </c>
      <c r="B96738" s="62" t="s">
        <v>96983</v>
      </c>
    </row>
    <row r="96739" spans="1:2" x14ac:dyDescent="0.2">
      <c r="A96739" s="63" t="s">
        <v>204099</v>
      </c>
      <c r="B96739" s="62" t="s">
        <v>96984</v>
      </c>
    </row>
    <row r="96740" spans="1:2" x14ac:dyDescent="0.2">
      <c r="A96740" s="63" t="s">
        <v>204100</v>
      </c>
      <c r="B96740" s="62" t="s">
        <v>96985</v>
      </c>
    </row>
    <row r="96741" spans="1:2" x14ac:dyDescent="0.2">
      <c r="A96741" s="63" t="s">
        <v>204101</v>
      </c>
      <c r="B96741" s="62" t="s">
        <v>96986</v>
      </c>
    </row>
    <row r="96742" spans="1:2" x14ac:dyDescent="0.2">
      <c r="A96742" s="63" t="s">
        <v>204102</v>
      </c>
      <c r="B96742" s="62" t="s">
        <v>96987</v>
      </c>
    </row>
    <row r="96743" spans="1:2" x14ac:dyDescent="0.2">
      <c r="A96743" s="63" t="s">
        <v>204103</v>
      </c>
      <c r="B96743" s="62" t="s">
        <v>96988</v>
      </c>
    </row>
    <row r="96744" spans="1:2" x14ac:dyDescent="0.2">
      <c r="A96744" s="63" t="s">
        <v>204104</v>
      </c>
      <c r="B96744" s="62" t="s">
        <v>96989</v>
      </c>
    </row>
    <row r="96745" spans="1:2" x14ac:dyDescent="0.2">
      <c r="A96745" s="63" t="s">
        <v>204105</v>
      </c>
      <c r="B96745" s="62" t="s">
        <v>96990</v>
      </c>
    </row>
    <row r="96746" spans="1:2" x14ac:dyDescent="0.2">
      <c r="A96746" s="63" t="s">
        <v>204106</v>
      </c>
      <c r="B96746" s="62" t="s">
        <v>96991</v>
      </c>
    </row>
    <row r="96747" spans="1:2" x14ac:dyDescent="0.2">
      <c r="A96747" s="63" t="s">
        <v>204107</v>
      </c>
      <c r="B96747" s="62" t="s">
        <v>96992</v>
      </c>
    </row>
    <row r="96748" spans="1:2" x14ac:dyDescent="0.2">
      <c r="A96748" s="63" t="s">
        <v>204108</v>
      </c>
      <c r="B96748" s="62" t="s">
        <v>96993</v>
      </c>
    </row>
    <row r="96749" spans="1:2" x14ac:dyDescent="0.2">
      <c r="A96749" s="63" t="s">
        <v>204109</v>
      </c>
      <c r="B96749" s="62" t="s">
        <v>96994</v>
      </c>
    </row>
    <row r="96750" spans="1:2" x14ac:dyDescent="0.2">
      <c r="A96750" s="63" t="s">
        <v>204110</v>
      </c>
      <c r="B96750" s="62" t="s">
        <v>96995</v>
      </c>
    </row>
    <row r="96751" spans="1:2" x14ac:dyDescent="0.2">
      <c r="A96751" s="63" t="s">
        <v>204111</v>
      </c>
      <c r="B96751" s="62" t="s">
        <v>96996</v>
      </c>
    </row>
    <row r="96752" spans="1:2" x14ac:dyDescent="0.2">
      <c r="A96752" s="63" t="s">
        <v>204112</v>
      </c>
      <c r="B96752" s="62" t="s">
        <v>96997</v>
      </c>
    </row>
    <row r="96753" spans="1:2" x14ac:dyDescent="0.2">
      <c r="A96753" s="63" t="s">
        <v>204113</v>
      </c>
      <c r="B96753" s="62" t="s">
        <v>96998</v>
      </c>
    </row>
    <row r="96754" spans="1:2" x14ac:dyDescent="0.2">
      <c r="A96754" s="63" t="s">
        <v>204114</v>
      </c>
      <c r="B96754" s="62" t="s">
        <v>96999</v>
      </c>
    </row>
    <row r="96755" spans="1:2" x14ac:dyDescent="0.2">
      <c r="A96755" s="63" t="s">
        <v>204115</v>
      </c>
      <c r="B96755" s="62" t="s">
        <v>97000</v>
      </c>
    </row>
    <row r="96756" spans="1:2" x14ac:dyDescent="0.2">
      <c r="A96756" s="63" t="s">
        <v>204116</v>
      </c>
      <c r="B96756" s="62" t="s">
        <v>97001</v>
      </c>
    </row>
    <row r="96757" spans="1:2" x14ac:dyDescent="0.2">
      <c r="A96757" s="63" t="s">
        <v>204117</v>
      </c>
      <c r="B96757" s="62" t="s">
        <v>97002</v>
      </c>
    </row>
    <row r="96758" spans="1:2" x14ac:dyDescent="0.2">
      <c r="A96758" s="63" t="s">
        <v>204118</v>
      </c>
      <c r="B96758" s="62" t="s">
        <v>97003</v>
      </c>
    </row>
    <row r="96759" spans="1:2" x14ac:dyDescent="0.2">
      <c r="A96759" s="63" t="s">
        <v>204119</v>
      </c>
      <c r="B96759" s="62" t="s">
        <v>97004</v>
      </c>
    </row>
    <row r="96760" spans="1:2" x14ac:dyDescent="0.2">
      <c r="A96760" s="63" t="s">
        <v>204120</v>
      </c>
      <c r="B96760" s="62" t="s">
        <v>97005</v>
      </c>
    </row>
    <row r="96761" spans="1:2" x14ac:dyDescent="0.2">
      <c r="A96761" s="63" t="s">
        <v>204121</v>
      </c>
      <c r="B96761" s="62" t="s">
        <v>97006</v>
      </c>
    </row>
    <row r="96762" spans="1:2" x14ac:dyDescent="0.2">
      <c r="A96762" s="63" t="s">
        <v>204122</v>
      </c>
      <c r="B96762" s="62" t="s">
        <v>97007</v>
      </c>
    </row>
    <row r="96763" spans="1:2" x14ac:dyDescent="0.2">
      <c r="A96763" s="63" t="s">
        <v>204123</v>
      </c>
      <c r="B96763" s="62" t="s">
        <v>97008</v>
      </c>
    </row>
    <row r="96764" spans="1:2" x14ac:dyDescent="0.2">
      <c r="A96764" s="63" t="s">
        <v>204124</v>
      </c>
      <c r="B96764" s="62" t="s">
        <v>97009</v>
      </c>
    </row>
    <row r="96765" spans="1:2" x14ac:dyDescent="0.2">
      <c r="A96765" s="63" t="s">
        <v>204125</v>
      </c>
      <c r="B96765" s="62" t="s">
        <v>97010</v>
      </c>
    </row>
    <row r="96766" spans="1:2" x14ac:dyDescent="0.2">
      <c r="A96766" s="63" t="s">
        <v>204126</v>
      </c>
      <c r="B96766" s="62" t="s">
        <v>97011</v>
      </c>
    </row>
    <row r="96767" spans="1:2" x14ac:dyDescent="0.2">
      <c r="A96767" s="63" t="s">
        <v>204127</v>
      </c>
      <c r="B96767" s="62" t="s">
        <v>97012</v>
      </c>
    </row>
    <row r="96768" spans="1:2" x14ac:dyDescent="0.2">
      <c r="A96768" s="63" t="s">
        <v>204128</v>
      </c>
      <c r="B96768" s="62" t="s">
        <v>97013</v>
      </c>
    </row>
    <row r="96769" spans="1:2" x14ac:dyDescent="0.2">
      <c r="A96769" s="63" t="s">
        <v>204129</v>
      </c>
      <c r="B96769" s="62" t="s">
        <v>97014</v>
      </c>
    </row>
    <row r="96770" spans="1:2" x14ac:dyDescent="0.2">
      <c r="A96770" s="63" t="s">
        <v>204130</v>
      </c>
      <c r="B96770" s="62" t="s">
        <v>97015</v>
      </c>
    </row>
    <row r="96771" spans="1:2" x14ac:dyDescent="0.2">
      <c r="A96771" s="63" t="s">
        <v>204131</v>
      </c>
      <c r="B96771" s="62" t="s">
        <v>97016</v>
      </c>
    </row>
    <row r="96772" spans="1:2" x14ac:dyDescent="0.2">
      <c r="A96772" s="63" t="s">
        <v>204132</v>
      </c>
      <c r="B96772" s="62" t="s">
        <v>97017</v>
      </c>
    </row>
    <row r="96773" spans="1:2" x14ac:dyDescent="0.2">
      <c r="A96773" s="63" t="s">
        <v>204133</v>
      </c>
      <c r="B96773" s="62" t="s">
        <v>97018</v>
      </c>
    </row>
    <row r="96774" spans="1:2" x14ac:dyDescent="0.2">
      <c r="A96774" s="63" t="s">
        <v>204134</v>
      </c>
      <c r="B96774" s="62" t="s">
        <v>97019</v>
      </c>
    </row>
    <row r="96775" spans="1:2" x14ac:dyDescent="0.2">
      <c r="A96775" s="63" t="s">
        <v>204135</v>
      </c>
      <c r="B96775" s="62" t="s">
        <v>97020</v>
      </c>
    </row>
    <row r="96776" spans="1:2" x14ac:dyDescent="0.2">
      <c r="A96776" s="63" t="s">
        <v>204136</v>
      </c>
      <c r="B96776" s="62" t="s">
        <v>97021</v>
      </c>
    </row>
    <row r="96777" spans="1:2" x14ac:dyDescent="0.2">
      <c r="A96777" s="63" t="s">
        <v>204137</v>
      </c>
      <c r="B96777" s="62" t="s">
        <v>97022</v>
      </c>
    </row>
    <row r="96778" spans="1:2" x14ac:dyDescent="0.2">
      <c r="A96778" s="63" t="s">
        <v>204138</v>
      </c>
      <c r="B96778" s="62" t="s">
        <v>97023</v>
      </c>
    </row>
    <row r="96779" spans="1:2" x14ac:dyDescent="0.2">
      <c r="A96779" s="63" t="s">
        <v>204139</v>
      </c>
      <c r="B96779" s="62" t="s">
        <v>97024</v>
      </c>
    </row>
    <row r="96780" spans="1:2" x14ac:dyDescent="0.2">
      <c r="A96780" s="63" t="s">
        <v>204140</v>
      </c>
      <c r="B96780" s="62" t="s">
        <v>97025</v>
      </c>
    </row>
    <row r="96781" spans="1:2" x14ac:dyDescent="0.2">
      <c r="A96781" s="63" t="s">
        <v>204141</v>
      </c>
      <c r="B96781" s="62" t="s">
        <v>97026</v>
      </c>
    </row>
    <row r="96782" spans="1:2" x14ac:dyDescent="0.2">
      <c r="A96782" s="63" t="s">
        <v>204142</v>
      </c>
      <c r="B96782" s="62" t="s">
        <v>97027</v>
      </c>
    </row>
    <row r="96783" spans="1:2" x14ac:dyDescent="0.2">
      <c r="A96783" s="63" t="s">
        <v>204143</v>
      </c>
      <c r="B96783" s="62" t="s">
        <v>97028</v>
      </c>
    </row>
    <row r="96784" spans="1:2" x14ac:dyDescent="0.2">
      <c r="A96784" s="63" t="s">
        <v>204144</v>
      </c>
      <c r="B96784" s="62" t="s">
        <v>97029</v>
      </c>
    </row>
    <row r="96785" spans="1:2" x14ac:dyDescent="0.2">
      <c r="A96785" s="63" t="s">
        <v>204145</v>
      </c>
      <c r="B96785" s="62" t="s">
        <v>97030</v>
      </c>
    </row>
    <row r="96786" spans="1:2" x14ac:dyDescent="0.2">
      <c r="A96786" s="63" t="s">
        <v>204146</v>
      </c>
      <c r="B96786" s="62" t="s">
        <v>97031</v>
      </c>
    </row>
    <row r="96787" spans="1:2" x14ac:dyDescent="0.2">
      <c r="A96787" s="63" t="s">
        <v>204147</v>
      </c>
      <c r="B96787" s="62" t="s">
        <v>97032</v>
      </c>
    </row>
    <row r="96788" spans="1:2" x14ac:dyDescent="0.2">
      <c r="A96788" s="63" t="s">
        <v>204148</v>
      </c>
      <c r="B96788" s="62" t="s">
        <v>97033</v>
      </c>
    </row>
    <row r="96789" spans="1:2" x14ac:dyDescent="0.2">
      <c r="A96789" s="63" t="s">
        <v>204149</v>
      </c>
      <c r="B96789" s="62" t="s">
        <v>97034</v>
      </c>
    </row>
    <row r="96790" spans="1:2" x14ac:dyDescent="0.2">
      <c r="A96790" s="63" t="s">
        <v>204150</v>
      </c>
      <c r="B96790" s="62" t="s">
        <v>97035</v>
      </c>
    </row>
    <row r="96791" spans="1:2" x14ac:dyDescent="0.2">
      <c r="A96791" s="63" t="s">
        <v>204151</v>
      </c>
      <c r="B96791" s="62" t="s">
        <v>97036</v>
      </c>
    </row>
    <row r="96792" spans="1:2" x14ac:dyDescent="0.2">
      <c r="A96792" s="63" t="s">
        <v>204152</v>
      </c>
      <c r="B96792" s="62" t="s">
        <v>97037</v>
      </c>
    </row>
    <row r="96793" spans="1:2" x14ac:dyDescent="0.2">
      <c r="A96793" s="63" t="s">
        <v>204153</v>
      </c>
      <c r="B96793" s="62" t="s">
        <v>97038</v>
      </c>
    </row>
    <row r="96794" spans="1:2" x14ac:dyDescent="0.2">
      <c r="A96794" s="63" t="s">
        <v>204154</v>
      </c>
      <c r="B96794" s="62" t="s">
        <v>97039</v>
      </c>
    </row>
    <row r="96795" spans="1:2" x14ac:dyDescent="0.2">
      <c r="A96795" s="63" t="s">
        <v>204155</v>
      </c>
      <c r="B96795" s="62" t="s">
        <v>97040</v>
      </c>
    </row>
    <row r="96796" spans="1:2" x14ac:dyDescent="0.2">
      <c r="A96796" s="63" t="s">
        <v>204156</v>
      </c>
      <c r="B96796" s="62" t="s">
        <v>97041</v>
      </c>
    </row>
    <row r="96797" spans="1:2" x14ac:dyDescent="0.2">
      <c r="A96797" s="63" t="s">
        <v>204157</v>
      </c>
      <c r="B96797" s="62" t="s">
        <v>97042</v>
      </c>
    </row>
    <row r="96798" spans="1:2" x14ac:dyDescent="0.2">
      <c r="A96798" s="63" t="s">
        <v>204158</v>
      </c>
      <c r="B96798" s="62" t="s">
        <v>97043</v>
      </c>
    </row>
    <row r="96799" spans="1:2" x14ac:dyDescent="0.2">
      <c r="A96799" s="63" t="s">
        <v>204159</v>
      </c>
      <c r="B96799" s="62" t="s">
        <v>97044</v>
      </c>
    </row>
    <row r="96800" spans="1:2" x14ac:dyDescent="0.2">
      <c r="A96800" s="63" t="s">
        <v>204160</v>
      </c>
      <c r="B96800" s="62" t="s">
        <v>97045</v>
      </c>
    </row>
    <row r="96801" spans="1:2" x14ac:dyDescent="0.2">
      <c r="A96801" s="63" t="s">
        <v>204161</v>
      </c>
      <c r="B96801" s="62" t="s">
        <v>97046</v>
      </c>
    </row>
    <row r="96802" spans="1:2" x14ac:dyDescent="0.2">
      <c r="A96802" s="63" t="s">
        <v>204162</v>
      </c>
      <c r="B96802" s="62" t="s">
        <v>97047</v>
      </c>
    </row>
    <row r="96803" spans="1:2" x14ac:dyDescent="0.2">
      <c r="A96803" s="63" t="s">
        <v>204163</v>
      </c>
      <c r="B96803" s="62" t="s">
        <v>97048</v>
      </c>
    </row>
    <row r="96804" spans="1:2" x14ac:dyDescent="0.2">
      <c r="A96804" s="63" t="s">
        <v>204164</v>
      </c>
      <c r="B96804" s="62" t="s">
        <v>97049</v>
      </c>
    </row>
    <row r="96805" spans="1:2" x14ac:dyDescent="0.2">
      <c r="A96805" s="63" t="s">
        <v>204165</v>
      </c>
      <c r="B96805" s="62" t="s">
        <v>97050</v>
      </c>
    </row>
    <row r="96806" spans="1:2" x14ac:dyDescent="0.2">
      <c r="A96806" s="63" t="s">
        <v>204166</v>
      </c>
      <c r="B96806" s="62" t="s">
        <v>97051</v>
      </c>
    </row>
    <row r="96807" spans="1:2" x14ac:dyDescent="0.2">
      <c r="A96807" s="63" t="s">
        <v>204167</v>
      </c>
      <c r="B96807" s="62" t="s">
        <v>97052</v>
      </c>
    </row>
    <row r="96808" spans="1:2" x14ac:dyDescent="0.2">
      <c r="A96808" s="63" t="s">
        <v>204168</v>
      </c>
      <c r="B96808" s="62" t="s">
        <v>97053</v>
      </c>
    </row>
    <row r="96809" spans="1:2" x14ac:dyDescent="0.2">
      <c r="A96809" s="63" t="s">
        <v>204169</v>
      </c>
      <c r="B96809" s="62" t="s">
        <v>97054</v>
      </c>
    </row>
    <row r="96810" spans="1:2" x14ac:dyDescent="0.2">
      <c r="A96810" s="63" t="s">
        <v>204170</v>
      </c>
      <c r="B96810" s="62" t="s">
        <v>97055</v>
      </c>
    </row>
    <row r="96811" spans="1:2" x14ac:dyDescent="0.2">
      <c r="A96811" s="63" t="s">
        <v>204171</v>
      </c>
      <c r="B96811" s="62" t="s">
        <v>97056</v>
      </c>
    </row>
    <row r="96812" spans="1:2" x14ac:dyDescent="0.2">
      <c r="A96812" s="63" t="s">
        <v>204164</v>
      </c>
      <c r="B96812" s="62" t="s">
        <v>97057</v>
      </c>
    </row>
    <row r="96813" spans="1:2" x14ac:dyDescent="0.2">
      <c r="A96813" s="63" t="s">
        <v>204172</v>
      </c>
      <c r="B96813" s="62" t="s">
        <v>97058</v>
      </c>
    </row>
    <row r="96814" spans="1:2" x14ac:dyDescent="0.2">
      <c r="A96814" s="63" t="s">
        <v>204173</v>
      </c>
      <c r="B96814" s="62" t="s">
        <v>97059</v>
      </c>
    </row>
    <row r="96815" spans="1:2" x14ac:dyDescent="0.2">
      <c r="A96815" s="63" t="s">
        <v>204174</v>
      </c>
      <c r="B96815" s="62" t="s">
        <v>97060</v>
      </c>
    </row>
    <row r="96816" spans="1:2" x14ac:dyDescent="0.2">
      <c r="A96816" s="63" t="s">
        <v>204175</v>
      </c>
      <c r="B96816" s="62" t="s">
        <v>97061</v>
      </c>
    </row>
    <row r="96817" spans="1:2" x14ac:dyDescent="0.2">
      <c r="A96817" s="63" t="s">
        <v>204176</v>
      </c>
      <c r="B96817" s="62" t="s">
        <v>97062</v>
      </c>
    </row>
    <row r="96818" spans="1:2" x14ac:dyDescent="0.2">
      <c r="A96818" s="63" t="s">
        <v>204177</v>
      </c>
      <c r="B96818" s="62" t="s">
        <v>97063</v>
      </c>
    </row>
    <row r="96819" spans="1:2" x14ac:dyDescent="0.2">
      <c r="A96819" s="63" t="s">
        <v>204178</v>
      </c>
      <c r="B96819" s="62" t="s">
        <v>97064</v>
      </c>
    </row>
    <row r="96820" spans="1:2" x14ac:dyDescent="0.2">
      <c r="A96820" s="63" t="s">
        <v>204179</v>
      </c>
      <c r="B96820" s="62" t="s">
        <v>97065</v>
      </c>
    </row>
    <row r="96821" spans="1:2" x14ac:dyDescent="0.2">
      <c r="A96821" s="63" t="s">
        <v>204180</v>
      </c>
      <c r="B96821" s="62" t="s">
        <v>97066</v>
      </c>
    </row>
    <row r="96822" spans="1:2" x14ac:dyDescent="0.2">
      <c r="A96822" s="63" t="s">
        <v>204181</v>
      </c>
      <c r="B96822" s="62" t="s">
        <v>97067</v>
      </c>
    </row>
    <row r="96823" spans="1:2" x14ac:dyDescent="0.2">
      <c r="A96823" s="63" t="s">
        <v>204182</v>
      </c>
      <c r="B96823" s="62" t="s">
        <v>97068</v>
      </c>
    </row>
    <row r="96824" spans="1:2" x14ac:dyDescent="0.2">
      <c r="A96824" s="63" t="s">
        <v>204183</v>
      </c>
      <c r="B96824" s="62" t="s">
        <v>97069</v>
      </c>
    </row>
    <row r="96825" spans="1:2" x14ac:dyDescent="0.2">
      <c r="A96825" s="63" t="s">
        <v>204184</v>
      </c>
      <c r="B96825" s="62" t="s">
        <v>97070</v>
      </c>
    </row>
    <row r="96826" spans="1:2" x14ac:dyDescent="0.2">
      <c r="A96826" s="63" t="s">
        <v>204185</v>
      </c>
      <c r="B96826" s="62" t="s">
        <v>97071</v>
      </c>
    </row>
    <row r="96827" spans="1:2" x14ac:dyDescent="0.2">
      <c r="A96827" s="63" t="s">
        <v>204186</v>
      </c>
      <c r="B96827" s="62" t="s">
        <v>97072</v>
      </c>
    </row>
    <row r="96828" spans="1:2" x14ac:dyDescent="0.2">
      <c r="A96828" s="63" t="s">
        <v>204187</v>
      </c>
      <c r="B96828" s="62" t="s">
        <v>97073</v>
      </c>
    </row>
    <row r="96829" spans="1:2" x14ac:dyDescent="0.2">
      <c r="A96829" s="63" t="s">
        <v>204164</v>
      </c>
      <c r="B96829" s="62" t="s">
        <v>97074</v>
      </c>
    </row>
    <row r="96830" spans="1:2" x14ac:dyDescent="0.2">
      <c r="A96830" s="63" t="s">
        <v>204188</v>
      </c>
      <c r="B96830" s="62" t="s">
        <v>97075</v>
      </c>
    </row>
    <row r="96831" spans="1:2" x14ac:dyDescent="0.2">
      <c r="A96831" s="63" t="s">
        <v>204189</v>
      </c>
      <c r="B96831" s="62" t="s">
        <v>97076</v>
      </c>
    </row>
    <row r="96832" spans="1:2" x14ac:dyDescent="0.2">
      <c r="A96832" s="63" t="s">
        <v>204190</v>
      </c>
      <c r="B96832" s="62" t="s">
        <v>97077</v>
      </c>
    </row>
    <row r="96833" spans="1:2" x14ac:dyDescent="0.2">
      <c r="A96833" s="63" t="s">
        <v>204191</v>
      </c>
      <c r="B96833" s="62" t="s">
        <v>97078</v>
      </c>
    </row>
    <row r="96834" spans="1:2" x14ac:dyDescent="0.2">
      <c r="A96834" s="63" t="s">
        <v>204192</v>
      </c>
      <c r="B96834" s="62" t="s">
        <v>97079</v>
      </c>
    </row>
    <row r="96835" spans="1:2" x14ac:dyDescent="0.2">
      <c r="A96835" s="63" t="s">
        <v>204193</v>
      </c>
      <c r="B96835" s="62" t="s">
        <v>97080</v>
      </c>
    </row>
    <row r="96836" spans="1:2" x14ac:dyDescent="0.2">
      <c r="A96836" s="63" t="s">
        <v>204194</v>
      </c>
      <c r="B96836" s="62" t="s">
        <v>97081</v>
      </c>
    </row>
    <row r="96837" spans="1:2" x14ac:dyDescent="0.2">
      <c r="A96837" s="63" t="s">
        <v>204195</v>
      </c>
      <c r="B96837" s="62" t="s">
        <v>97082</v>
      </c>
    </row>
    <row r="96838" spans="1:2" x14ac:dyDescent="0.2">
      <c r="A96838" s="63" t="s">
        <v>204196</v>
      </c>
      <c r="B96838" s="62" t="s">
        <v>97083</v>
      </c>
    </row>
    <row r="96839" spans="1:2" x14ac:dyDescent="0.2">
      <c r="A96839" s="63" t="s">
        <v>204197</v>
      </c>
      <c r="B96839" s="62" t="s">
        <v>97084</v>
      </c>
    </row>
    <row r="96840" spans="1:2" x14ac:dyDescent="0.2">
      <c r="A96840" s="63" t="s">
        <v>204198</v>
      </c>
      <c r="B96840" s="62" t="s">
        <v>97085</v>
      </c>
    </row>
    <row r="96841" spans="1:2" x14ac:dyDescent="0.2">
      <c r="A96841" s="63" t="s">
        <v>204199</v>
      </c>
      <c r="B96841" s="62" t="s">
        <v>97086</v>
      </c>
    </row>
    <row r="96842" spans="1:2" x14ac:dyDescent="0.2">
      <c r="A96842" s="63" t="s">
        <v>204200</v>
      </c>
      <c r="B96842" s="62" t="s">
        <v>97087</v>
      </c>
    </row>
    <row r="96843" spans="1:2" x14ac:dyDescent="0.2">
      <c r="A96843" s="63" t="s">
        <v>204201</v>
      </c>
      <c r="B96843" s="62" t="s">
        <v>97088</v>
      </c>
    </row>
    <row r="96844" spans="1:2" x14ac:dyDescent="0.2">
      <c r="A96844" s="63" t="s">
        <v>204202</v>
      </c>
      <c r="B96844" s="62" t="s">
        <v>97089</v>
      </c>
    </row>
    <row r="96845" spans="1:2" x14ac:dyDescent="0.2">
      <c r="A96845" s="63" t="s">
        <v>204203</v>
      </c>
      <c r="B96845" s="62" t="s">
        <v>97090</v>
      </c>
    </row>
    <row r="96846" spans="1:2" x14ac:dyDescent="0.2">
      <c r="A96846" s="63" t="s">
        <v>204204</v>
      </c>
      <c r="B96846" s="62" t="s">
        <v>97091</v>
      </c>
    </row>
    <row r="96847" spans="1:2" x14ac:dyDescent="0.2">
      <c r="A96847" s="63" t="s">
        <v>204205</v>
      </c>
      <c r="B96847" s="62" t="s">
        <v>97092</v>
      </c>
    </row>
    <row r="96848" spans="1:2" x14ac:dyDescent="0.2">
      <c r="A96848" s="63" t="s">
        <v>204206</v>
      </c>
      <c r="B96848" s="62" t="s">
        <v>97093</v>
      </c>
    </row>
    <row r="96849" spans="1:2" x14ac:dyDescent="0.2">
      <c r="A96849" s="63" t="s">
        <v>204207</v>
      </c>
      <c r="B96849" s="62" t="s">
        <v>97094</v>
      </c>
    </row>
    <row r="96850" spans="1:2" x14ac:dyDescent="0.2">
      <c r="A96850" s="63" t="s">
        <v>204208</v>
      </c>
      <c r="B96850" s="62" t="s">
        <v>97095</v>
      </c>
    </row>
    <row r="96851" spans="1:2" x14ac:dyDescent="0.2">
      <c r="A96851" s="63" t="s">
        <v>204209</v>
      </c>
      <c r="B96851" s="62" t="s">
        <v>97096</v>
      </c>
    </row>
    <row r="96852" spans="1:2" x14ac:dyDescent="0.2">
      <c r="A96852" s="63" t="s">
        <v>204210</v>
      </c>
      <c r="B96852" s="62" t="s">
        <v>97097</v>
      </c>
    </row>
    <row r="96853" spans="1:2" x14ac:dyDescent="0.2">
      <c r="A96853" s="63" t="s">
        <v>204211</v>
      </c>
      <c r="B96853" s="62" t="s">
        <v>97098</v>
      </c>
    </row>
    <row r="96854" spans="1:2" x14ac:dyDescent="0.2">
      <c r="A96854" s="63" t="s">
        <v>204212</v>
      </c>
      <c r="B96854" s="62" t="s">
        <v>97099</v>
      </c>
    </row>
    <row r="96855" spans="1:2" x14ac:dyDescent="0.2">
      <c r="A96855" s="63" t="s">
        <v>204213</v>
      </c>
      <c r="B96855" s="62" t="s">
        <v>97100</v>
      </c>
    </row>
    <row r="96856" spans="1:2" x14ac:dyDescent="0.2">
      <c r="A96856" s="63" t="s">
        <v>204214</v>
      </c>
      <c r="B96856" s="62" t="s">
        <v>97101</v>
      </c>
    </row>
    <row r="96857" spans="1:2" x14ac:dyDescent="0.2">
      <c r="A96857" s="63" t="s">
        <v>204215</v>
      </c>
      <c r="B96857" s="62" t="s">
        <v>97102</v>
      </c>
    </row>
    <row r="96858" spans="1:2" x14ac:dyDescent="0.2">
      <c r="A96858" s="63" t="s">
        <v>204216</v>
      </c>
      <c r="B96858" s="62" t="s">
        <v>97103</v>
      </c>
    </row>
    <row r="96859" spans="1:2" x14ac:dyDescent="0.2">
      <c r="A96859" s="63" t="s">
        <v>204217</v>
      </c>
      <c r="B96859" s="62" t="s">
        <v>97104</v>
      </c>
    </row>
    <row r="96860" spans="1:2" x14ac:dyDescent="0.2">
      <c r="A96860" s="63" t="s">
        <v>204218</v>
      </c>
      <c r="B96860" s="62" t="s">
        <v>97105</v>
      </c>
    </row>
    <row r="96861" spans="1:2" x14ac:dyDescent="0.2">
      <c r="A96861" s="63" t="s">
        <v>204219</v>
      </c>
      <c r="B96861" s="62" t="s">
        <v>97106</v>
      </c>
    </row>
    <row r="96862" spans="1:2" x14ac:dyDescent="0.2">
      <c r="A96862" s="63" t="s">
        <v>204220</v>
      </c>
      <c r="B96862" s="62" t="s">
        <v>97107</v>
      </c>
    </row>
    <row r="96863" spans="1:2" x14ac:dyDescent="0.2">
      <c r="A96863" s="63" t="s">
        <v>204221</v>
      </c>
      <c r="B96863" s="62" t="s">
        <v>97108</v>
      </c>
    </row>
    <row r="96864" spans="1:2" x14ac:dyDescent="0.2">
      <c r="A96864" s="63" t="s">
        <v>204222</v>
      </c>
      <c r="B96864" s="62" t="s">
        <v>97109</v>
      </c>
    </row>
    <row r="96865" spans="1:2" x14ac:dyDescent="0.2">
      <c r="A96865" s="63" t="s">
        <v>204223</v>
      </c>
      <c r="B96865" s="62" t="s">
        <v>97110</v>
      </c>
    </row>
    <row r="96866" spans="1:2" x14ac:dyDescent="0.2">
      <c r="A96866" s="63" t="s">
        <v>204224</v>
      </c>
      <c r="B96866" s="62" t="s">
        <v>97111</v>
      </c>
    </row>
    <row r="96867" spans="1:2" x14ac:dyDescent="0.2">
      <c r="A96867" s="63" t="s">
        <v>204225</v>
      </c>
      <c r="B96867" s="62" t="s">
        <v>97112</v>
      </c>
    </row>
    <row r="96868" spans="1:2" x14ac:dyDescent="0.2">
      <c r="A96868" s="63" t="s">
        <v>204226</v>
      </c>
      <c r="B96868" s="62" t="s">
        <v>97113</v>
      </c>
    </row>
    <row r="96869" spans="1:2" x14ac:dyDescent="0.2">
      <c r="A96869" s="63" t="s">
        <v>204227</v>
      </c>
      <c r="B96869" s="62" t="s">
        <v>97114</v>
      </c>
    </row>
    <row r="96870" spans="1:2" x14ac:dyDescent="0.2">
      <c r="A96870" s="63" t="s">
        <v>204228</v>
      </c>
      <c r="B96870" s="62" t="s">
        <v>97115</v>
      </c>
    </row>
    <row r="96871" spans="1:2" x14ac:dyDescent="0.2">
      <c r="A96871" s="63" t="s">
        <v>204229</v>
      </c>
      <c r="B96871" s="62" t="s">
        <v>97116</v>
      </c>
    </row>
    <row r="96872" spans="1:2" x14ac:dyDescent="0.2">
      <c r="A96872" s="63" t="s">
        <v>204230</v>
      </c>
      <c r="B96872" s="62" t="s">
        <v>97117</v>
      </c>
    </row>
    <row r="96873" spans="1:2" x14ac:dyDescent="0.2">
      <c r="A96873" s="63" t="s">
        <v>204231</v>
      </c>
      <c r="B96873" s="62" t="s">
        <v>97118</v>
      </c>
    </row>
    <row r="96874" spans="1:2" x14ac:dyDescent="0.2">
      <c r="A96874" s="63" t="s">
        <v>204232</v>
      </c>
      <c r="B96874" s="62" t="s">
        <v>97119</v>
      </c>
    </row>
    <row r="96875" spans="1:2" x14ac:dyDescent="0.2">
      <c r="A96875" s="63" t="s">
        <v>204233</v>
      </c>
      <c r="B96875" s="62" t="s">
        <v>97120</v>
      </c>
    </row>
    <row r="96876" spans="1:2" x14ac:dyDescent="0.2">
      <c r="A96876" s="63" t="s">
        <v>204234</v>
      </c>
      <c r="B96876" s="62" t="s">
        <v>97121</v>
      </c>
    </row>
    <row r="96877" spans="1:2" x14ac:dyDescent="0.2">
      <c r="A96877" s="63" t="s">
        <v>204235</v>
      </c>
      <c r="B96877" s="62" t="s">
        <v>97122</v>
      </c>
    </row>
    <row r="96878" spans="1:2" x14ac:dyDescent="0.2">
      <c r="A96878" s="63" t="s">
        <v>204236</v>
      </c>
      <c r="B96878" s="62" t="s">
        <v>97123</v>
      </c>
    </row>
    <row r="96879" spans="1:2" x14ac:dyDescent="0.2">
      <c r="A96879" s="63" t="s">
        <v>204237</v>
      </c>
      <c r="B96879" s="62" t="s">
        <v>97124</v>
      </c>
    </row>
    <row r="96880" spans="1:2" x14ac:dyDescent="0.2">
      <c r="A96880" s="63" t="s">
        <v>204238</v>
      </c>
      <c r="B96880" s="62" t="s">
        <v>97125</v>
      </c>
    </row>
    <row r="96881" spans="1:2" x14ac:dyDescent="0.2">
      <c r="A96881" s="63" t="s">
        <v>204239</v>
      </c>
      <c r="B96881" s="62" t="s">
        <v>97126</v>
      </c>
    </row>
    <row r="96882" spans="1:2" x14ac:dyDescent="0.2">
      <c r="A96882" s="63" t="s">
        <v>204240</v>
      </c>
      <c r="B96882" s="62" t="s">
        <v>97127</v>
      </c>
    </row>
    <row r="96883" spans="1:2" x14ac:dyDescent="0.2">
      <c r="A96883" s="63" t="s">
        <v>204241</v>
      </c>
      <c r="B96883" s="62" t="s">
        <v>97128</v>
      </c>
    </row>
    <row r="96884" spans="1:2" x14ac:dyDescent="0.2">
      <c r="A96884" s="63" t="s">
        <v>204242</v>
      </c>
      <c r="B96884" s="62" t="s">
        <v>97129</v>
      </c>
    </row>
    <row r="96885" spans="1:2" x14ac:dyDescent="0.2">
      <c r="A96885" s="63" t="s">
        <v>204243</v>
      </c>
      <c r="B96885" s="62" t="s">
        <v>97130</v>
      </c>
    </row>
    <row r="96886" spans="1:2" x14ac:dyDescent="0.2">
      <c r="A96886" s="63" t="s">
        <v>204244</v>
      </c>
      <c r="B96886" s="62" t="s">
        <v>97131</v>
      </c>
    </row>
    <row r="96887" spans="1:2" x14ac:dyDescent="0.2">
      <c r="A96887" s="63" t="s">
        <v>204245</v>
      </c>
      <c r="B96887" s="62" t="s">
        <v>97132</v>
      </c>
    </row>
    <row r="96888" spans="1:2" x14ac:dyDescent="0.2">
      <c r="A96888" s="63" t="s">
        <v>204246</v>
      </c>
      <c r="B96888" s="62" t="s">
        <v>97133</v>
      </c>
    </row>
    <row r="96889" spans="1:2" x14ac:dyDescent="0.2">
      <c r="A96889" s="63" t="s">
        <v>204247</v>
      </c>
      <c r="B96889" s="62" t="s">
        <v>97134</v>
      </c>
    </row>
    <row r="96890" spans="1:2" x14ac:dyDescent="0.2">
      <c r="A96890" s="63" t="s">
        <v>204248</v>
      </c>
      <c r="B96890" s="62" t="s">
        <v>97135</v>
      </c>
    </row>
    <row r="96891" spans="1:2" x14ac:dyDescent="0.2">
      <c r="A96891" s="63" t="s">
        <v>204249</v>
      </c>
      <c r="B96891" s="62" t="s">
        <v>97136</v>
      </c>
    </row>
    <row r="96892" spans="1:2" x14ac:dyDescent="0.2">
      <c r="A96892" s="63" t="s">
        <v>204250</v>
      </c>
      <c r="B96892" s="62" t="s">
        <v>97137</v>
      </c>
    </row>
    <row r="96893" spans="1:2" x14ac:dyDescent="0.2">
      <c r="A96893" s="63" t="s">
        <v>204251</v>
      </c>
      <c r="B96893" s="62" t="s">
        <v>97138</v>
      </c>
    </row>
    <row r="96894" spans="1:2" x14ac:dyDescent="0.2">
      <c r="A96894" s="63" t="s">
        <v>204252</v>
      </c>
      <c r="B96894" s="62" t="s">
        <v>97139</v>
      </c>
    </row>
    <row r="96895" spans="1:2" x14ac:dyDescent="0.2">
      <c r="A96895" s="63" t="s">
        <v>204253</v>
      </c>
      <c r="B96895" s="62" t="s">
        <v>97140</v>
      </c>
    </row>
    <row r="96896" spans="1:2" x14ac:dyDescent="0.2">
      <c r="A96896" s="63" t="s">
        <v>204254</v>
      </c>
      <c r="B96896" s="62" t="s">
        <v>97141</v>
      </c>
    </row>
    <row r="96897" spans="1:2" x14ac:dyDescent="0.2">
      <c r="A96897" s="63" t="s">
        <v>204255</v>
      </c>
      <c r="B96897" s="62" t="s">
        <v>97142</v>
      </c>
    </row>
    <row r="96898" spans="1:2" x14ac:dyDescent="0.2">
      <c r="A96898" s="63" t="s">
        <v>204256</v>
      </c>
      <c r="B96898" s="62" t="s">
        <v>97143</v>
      </c>
    </row>
    <row r="96899" spans="1:2" x14ac:dyDescent="0.2">
      <c r="A96899" s="63" t="s">
        <v>204257</v>
      </c>
      <c r="B96899" s="62" t="s">
        <v>97144</v>
      </c>
    </row>
    <row r="96900" spans="1:2" x14ac:dyDescent="0.2">
      <c r="A96900" s="63" t="s">
        <v>204258</v>
      </c>
      <c r="B96900" s="62" t="s">
        <v>97145</v>
      </c>
    </row>
    <row r="96901" spans="1:2" x14ac:dyDescent="0.2">
      <c r="A96901" s="63" t="s">
        <v>204259</v>
      </c>
      <c r="B96901" s="62" t="s">
        <v>97146</v>
      </c>
    </row>
    <row r="96902" spans="1:2" x14ac:dyDescent="0.2">
      <c r="A96902" s="63" t="s">
        <v>204260</v>
      </c>
      <c r="B96902" s="62" t="s">
        <v>97147</v>
      </c>
    </row>
    <row r="96903" spans="1:2" x14ac:dyDescent="0.2">
      <c r="A96903" s="63" t="s">
        <v>204261</v>
      </c>
      <c r="B96903" s="62" t="s">
        <v>97148</v>
      </c>
    </row>
    <row r="96904" spans="1:2" x14ac:dyDescent="0.2">
      <c r="A96904" s="63" t="s">
        <v>204262</v>
      </c>
      <c r="B96904" s="62" t="s">
        <v>97149</v>
      </c>
    </row>
    <row r="96905" spans="1:2" x14ac:dyDescent="0.2">
      <c r="A96905" s="63" t="s">
        <v>204263</v>
      </c>
      <c r="B96905" s="62" t="s">
        <v>97150</v>
      </c>
    </row>
    <row r="96906" spans="1:2" x14ac:dyDescent="0.2">
      <c r="A96906" s="63" t="s">
        <v>204264</v>
      </c>
      <c r="B96906" s="62" t="s">
        <v>97151</v>
      </c>
    </row>
    <row r="96907" spans="1:2" x14ac:dyDescent="0.2">
      <c r="A96907" s="63" t="s">
        <v>204265</v>
      </c>
      <c r="B96907" s="62" t="s">
        <v>97152</v>
      </c>
    </row>
    <row r="96908" spans="1:2" x14ac:dyDescent="0.2">
      <c r="A96908" s="63" t="s">
        <v>204266</v>
      </c>
      <c r="B96908" s="62" t="s">
        <v>97153</v>
      </c>
    </row>
    <row r="96909" spans="1:2" x14ac:dyDescent="0.2">
      <c r="A96909" s="63" t="s">
        <v>204267</v>
      </c>
      <c r="B96909" s="62" t="s">
        <v>97154</v>
      </c>
    </row>
    <row r="96910" spans="1:2" x14ac:dyDescent="0.2">
      <c r="A96910" s="63" t="s">
        <v>204268</v>
      </c>
      <c r="B96910" s="62" t="s">
        <v>97155</v>
      </c>
    </row>
    <row r="96911" spans="1:2" x14ac:dyDescent="0.2">
      <c r="A96911" s="63" t="s">
        <v>204269</v>
      </c>
      <c r="B96911" s="62" t="s">
        <v>97156</v>
      </c>
    </row>
    <row r="96912" spans="1:2" x14ac:dyDescent="0.2">
      <c r="A96912" s="63" t="s">
        <v>204270</v>
      </c>
      <c r="B96912" s="62" t="s">
        <v>97157</v>
      </c>
    </row>
    <row r="96913" spans="1:2" x14ac:dyDescent="0.2">
      <c r="A96913" s="63" t="s">
        <v>204271</v>
      </c>
      <c r="B96913" s="62" t="s">
        <v>97158</v>
      </c>
    </row>
    <row r="96914" spans="1:2" x14ac:dyDescent="0.2">
      <c r="A96914" s="63" t="s">
        <v>204272</v>
      </c>
      <c r="B96914" s="62" t="s">
        <v>97159</v>
      </c>
    </row>
    <row r="96915" spans="1:2" x14ac:dyDescent="0.2">
      <c r="A96915" s="63" t="s">
        <v>204273</v>
      </c>
      <c r="B96915" s="62" t="s">
        <v>97160</v>
      </c>
    </row>
    <row r="96916" spans="1:2" x14ac:dyDescent="0.2">
      <c r="A96916" s="63" t="s">
        <v>204274</v>
      </c>
      <c r="B96916" s="62" t="s">
        <v>97161</v>
      </c>
    </row>
    <row r="96917" spans="1:2" x14ac:dyDescent="0.2">
      <c r="A96917" s="63" t="s">
        <v>204275</v>
      </c>
      <c r="B96917" s="62" t="s">
        <v>97162</v>
      </c>
    </row>
    <row r="96918" spans="1:2" x14ac:dyDescent="0.2">
      <c r="A96918" s="63" t="s">
        <v>204276</v>
      </c>
      <c r="B96918" s="62" t="s">
        <v>97163</v>
      </c>
    </row>
    <row r="96919" spans="1:2" x14ac:dyDescent="0.2">
      <c r="A96919" s="63" t="s">
        <v>204277</v>
      </c>
      <c r="B96919" s="62" t="s">
        <v>97164</v>
      </c>
    </row>
    <row r="96920" spans="1:2" x14ac:dyDescent="0.2">
      <c r="A96920" s="63" t="s">
        <v>204278</v>
      </c>
      <c r="B96920" s="62" t="s">
        <v>97165</v>
      </c>
    </row>
    <row r="96921" spans="1:2" x14ac:dyDescent="0.2">
      <c r="A96921" s="63" t="s">
        <v>204279</v>
      </c>
      <c r="B96921" s="62" t="s">
        <v>97166</v>
      </c>
    </row>
    <row r="96922" spans="1:2" x14ac:dyDescent="0.2">
      <c r="A96922" s="63" t="s">
        <v>204280</v>
      </c>
      <c r="B96922" s="62" t="s">
        <v>97167</v>
      </c>
    </row>
    <row r="96923" spans="1:2" x14ac:dyDescent="0.2">
      <c r="A96923" s="63" t="s">
        <v>204281</v>
      </c>
      <c r="B96923" s="62" t="s">
        <v>97168</v>
      </c>
    </row>
    <row r="96924" spans="1:2" x14ac:dyDescent="0.2">
      <c r="A96924" s="63" t="s">
        <v>203625</v>
      </c>
      <c r="B96924" s="62" t="s">
        <v>97169</v>
      </c>
    </row>
    <row r="96925" spans="1:2" x14ac:dyDescent="0.2">
      <c r="A96925" s="63" t="s">
        <v>204282</v>
      </c>
      <c r="B96925" s="62" t="s">
        <v>97170</v>
      </c>
    </row>
    <row r="96926" spans="1:2" x14ac:dyDescent="0.2">
      <c r="A96926" s="63" t="s">
        <v>204283</v>
      </c>
      <c r="B96926" s="62" t="s">
        <v>97171</v>
      </c>
    </row>
    <row r="96927" spans="1:2" x14ac:dyDescent="0.2">
      <c r="A96927" s="63" t="s">
        <v>204284</v>
      </c>
      <c r="B96927" s="62" t="s">
        <v>97172</v>
      </c>
    </row>
    <row r="96928" spans="1:2" x14ac:dyDescent="0.2">
      <c r="A96928" s="63" t="s">
        <v>204285</v>
      </c>
      <c r="B96928" s="62" t="s">
        <v>97173</v>
      </c>
    </row>
    <row r="96929" spans="1:2" x14ac:dyDescent="0.2">
      <c r="A96929" s="63" t="s">
        <v>204286</v>
      </c>
      <c r="B96929" s="62" t="s">
        <v>97174</v>
      </c>
    </row>
    <row r="96930" spans="1:2" x14ac:dyDescent="0.2">
      <c r="A96930" s="63" t="s">
        <v>204287</v>
      </c>
      <c r="B96930" s="62" t="s">
        <v>97175</v>
      </c>
    </row>
    <row r="96931" spans="1:2" x14ac:dyDescent="0.2">
      <c r="A96931" s="63" t="s">
        <v>204288</v>
      </c>
      <c r="B96931" s="62" t="s">
        <v>97176</v>
      </c>
    </row>
    <row r="96932" spans="1:2" x14ac:dyDescent="0.2">
      <c r="A96932" s="63" t="s">
        <v>204289</v>
      </c>
      <c r="B96932" s="62" t="s">
        <v>97177</v>
      </c>
    </row>
    <row r="96933" spans="1:2" x14ac:dyDescent="0.2">
      <c r="A96933" s="63" t="s">
        <v>204290</v>
      </c>
      <c r="B96933" s="62" t="s">
        <v>97178</v>
      </c>
    </row>
    <row r="96934" spans="1:2" x14ac:dyDescent="0.2">
      <c r="A96934" s="63" t="s">
        <v>204291</v>
      </c>
      <c r="B96934" s="62" t="s">
        <v>97179</v>
      </c>
    </row>
    <row r="96935" spans="1:2" x14ac:dyDescent="0.2">
      <c r="A96935" s="63" t="s">
        <v>204292</v>
      </c>
      <c r="B96935" s="62" t="s">
        <v>97180</v>
      </c>
    </row>
    <row r="96936" spans="1:2" x14ac:dyDescent="0.2">
      <c r="A96936" s="63" t="s">
        <v>204293</v>
      </c>
      <c r="B96936" s="62" t="s">
        <v>97181</v>
      </c>
    </row>
    <row r="96937" spans="1:2" x14ac:dyDescent="0.2">
      <c r="A96937" s="63" t="s">
        <v>204294</v>
      </c>
      <c r="B96937" s="62" t="s">
        <v>97182</v>
      </c>
    </row>
    <row r="96938" spans="1:2" x14ac:dyDescent="0.2">
      <c r="A96938" s="63" t="s">
        <v>204295</v>
      </c>
      <c r="B96938" s="62" t="s">
        <v>97183</v>
      </c>
    </row>
    <row r="96939" spans="1:2" x14ac:dyDescent="0.2">
      <c r="A96939" s="63" t="s">
        <v>204296</v>
      </c>
      <c r="B96939" s="62" t="s">
        <v>97184</v>
      </c>
    </row>
    <row r="96940" spans="1:2" x14ac:dyDescent="0.2">
      <c r="A96940" s="63" t="s">
        <v>204297</v>
      </c>
      <c r="B96940" s="62" t="s">
        <v>97185</v>
      </c>
    </row>
    <row r="96941" spans="1:2" x14ac:dyDescent="0.2">
      <c r="A96941" s="63" t="s">
        <v>204298</v>
      </c>
      <c r="B96941" s="62" t="s">
        <v>97186</v>
      </c>
    </row>
    <row r="96942" spans="1:2" x14ac:dyDescent="0.2">
      <c r="A96942" s="63" t="s">
        <v>204299</v>
      </c>
      <c r="B96942" s="62" t="s">
        <v>97187</v>
      </c>
    </row>
    <row r="96943" spans="1:2" x14ac:dyDescent="0.2">
      <c r="A96943" s="63" t="s">
        <v>204300</v>
      </c>
      <c r="B96943" s="62" t="s">
        <v>97188</v>
      </c>
    </row>
    <row r="96944" spans="1:2" x14ac:dyDescent="0.2">
      <c r="A96944" s="63" t="s">
        <v>204301</v>
      </c>
      <c r="B96944" s="62" t="s">
        <v>97189</v>
      </c>
    </row>
    <row r="96945" spans="1:2" x14ac:dyDescent="0.2">
      <c r="A96945" s="63" t="s">
        <v>204302</v>
      </c>
      <c r="B96945" s="62" t="s">
        <v>97190</v>
      </c>
    </row>
    <row r="96946" spans="1:2" x14ac:dyDescent="0.2">
      <c r="A96946" s="63" t="s">
        <v>204303</v>
      </c>
      <c r="B96946" s="62" t="s">
        <v>97191</v>
      </c>
    </row>
    <row r="96947" spans="1:2" x14ac:dyDescent="0.2">
      <c r="A96947" s="63" t="s">
        <v>204304</v>
      </c>
      <c r="B96947" s="62" t="s">
        <v>97192</v>
      </c>
    </row>
    <row r="96948" spans="1:2" x14ac:dyDescent="0.2">
      <c r="A96948" s="63" t="s">
        <v>204305</v>
      </c>
      <c r="B96948" s="62" t="s">
        <v>97193</v>
      </c>
    </row>
    <row r="96949" spans="1:2" x14ac:dyDescent="0.2">
      <c r="A96949" s="63" t="s">
        <v>204306</v>
      </c>
      <c r="B96949" s="62" t="s">
        <v>97194</v>
      </c>
    </row>
    <row r="96950" spans="1:2" x14ac:dyDescent="0.2">
      <c r="A96950" s="63" t="s">
        <v>204307</v>
      </c>
      <c r="B96950" s="62" t="s">
        <v>97195</v>
      </c>
    </row>
    <row r="96951" spans="1:2" x14ac:dyDescent="0.2">
      <c r="A96951" s="63" t="s">
        <v>204308</v>
      </c>
      <c r="B96951" s="62" t="s">
        <v>97196</v>
      </c>
    </row>
    <row r="96952" spans="1:2" x14ac:dyDescent="0.2">
      <c r="A96952" s="63" t="s">
        <v>204309</v>
      </c>
      <c r="B96952" s="62" t="s">
        <v>97197</v>
      </c>
    </row>
    <row r="96953" spans="1:2" x14ac:dyDescent="0.2">
      <c r="A96953" s="63" t="s">
        <v>204310</v>
      </c>
      <c r="B96953" s="62" t="s">
        <v>97198</v>
      </c>
    </row>
    <row r="96954" spans="1:2" x14ac:dyDescent="0.2">
      <c r="A96954" s="63" t="s">
        <v>204311</v>
      </c>
      <c r="B96954" s="62" t="s">
        <v>97199</v>
      </c>
    </row>
    <row r="96955" spans="1:2" x14ac:dyDescent="0.2">
      <c r="A96955" s="63" t="s">
        <v>204312</v>
      </c>
      <c r="B96955" s="62" t="s">
        <v>97200</v>
      </c>
    </row>
    <row r="96956" spans="1:2" x14ac:dyDescent="0.2">
      <c r="A96956" s="63" t="s">
        <v>204313</v>
      </c>
      <c r="B96956" s="62" t="s">
        <v>97201</v>
      </c>
    </row>
    <row r="96957" spans="1:2" x14ac:dyDescent="0.2">
      <c r="A96957" s="63" t="s">
        <v>204314</v>
      </c>
      <c r="B96957" s="62" t="s">
        <v>97202</v>
      </c>
    </row>
    <row r="96958" spans="1:2" x14ac:dyDescent="0.2">
      <c r="A96958" s="63" t="s">
        <v>204315</v>
      </c>
      <c r="B96958" s="62" t="s">
        <v>97203</v>
      </c>
    </row>
    <row r="96959" spans="1:2" x14ac:dyDescent="0.2">
      <c r="A96959" s="63" t="s">
        <v>204316</v>
      </c>
      <c r="B96959" s="62" t="s">
        <v>97204</v>
      </c>
    </row>
    <row r="96960" spans="1:2" x14ac:dyDescent="0.2">
      <c r="A96960" s="63" t="s">
        <v>204317</v>
      </c>
      <c r="B96960" s="62" t="s">
        <v>97205</v>
      </c>
    </row>
    <row r="96961" spans="1:2" x14ac:dyDescent="0.2">
      <c r="A96961" s="63" t="s">
        <v>204318</v>
      </c>
      <c r="B96961" s="62" t="s">
        <v>97206</v>
      </c>
    </row>
    <row r="96962" spans="1:2" x14ac:dyDescent="0.2">
      <c r="A96962" s="63" t="s">
        <v>204319</v>
      </c>
      <c r="B96962" s="62" t="s">
        <v>97207</v>
      </c>
    </row>
    <row r="96963" spans="1:2" x14ac:dyDescent="0.2">
      <c r="A96963" s="63" t="s">
        <v>204320</v>
      </c>
      <c r="B96963" s="62" t="s">
        <v>97208</v>
      </c>
    </row>
    <row r="96964" spans="1:2" x14ac:dyDescent="0.2">
      <c r="A96964" s="63" t="s">
        <v>204321</v>
      </c>
      <c r="B96964" s="62" t="s">
        <v>97209</v>
      </c>
    </row>
    <row r="96965" spans="1:2" x14ac:dyDescent="0.2">
      <c r="A96965" s="63" t="s">
        <v>204322</v>
      </c>
      <c r="B96965" s="62" t="s">
        <v>97210</v>
      </c>
    </row>
    <row r="96966" spans="1:2" x14ac:dyDescent="0.2">
      <c r="A96966" s="63" t="s">
        <v>204323</v>
      </c>
      <c r="B96966" s="62" t="s">
        <v>97211</v>
      </c>
    </row>
    <row r="96967" spans="1:2" x14ac:dyDescent="0.2">
      <c r="A96967" s="63" t="s">
        <v>204324</v>
      </c>
      <c r="B96967" s="62" t="s">
        <v>97212</v>
      </c>
    </row>
    <row r="96968" spans="1:2" x14ac:dyDescent="0.2">
      <c r="A96968" s="63" t="s">
        <v>204325</v>
      </c>
      <c r="B96968" s="62" t="s">
        <v>97213</v>
      </c>
    </row>
    <row r="96969" spans="1:2" x14ac:dyDescent="0.2">
      <c r="A96969" s="63" t="s">
        <v>204326</v>
      </c>
      <c r="B96969" s="62" t="s">
        <v>97214</v>
      </c>
    </row>
    <row r="96970" spans="1:2" x14ac:dyDescent="0.2">
      <c r="A96970" s="63" t="s">
        <v>204327</v>
      </c>
      <c r="B96970" s="62" t="s">
        <v>97215</v>
      </c>
    </row>
    <row r="96971" spans="1:2" x14ac:dyDescent="0.2">
      <c r="A96971" s="63" t="s">
        <v>204328</v>
      </c>
      <c r="B96971" s="62" t="s">
        <v>97216</v>
      </c>
    </row>
    <row r="96972" spans="1:2" x14ac:dyDescent="0.2">
      <c r="A96972" s="63" t="s">
        <v>204329</v>
      </c>
      <c r="B96972" s="62" t="s">
        <v>97217</v>
      </c>
    </row>
    <row r="96973" spans="1:2" x14ac:dyDescent="0.2">
      <c r="A96973" s="63" t="s">
        <v>204330</v>
      </c>
      <c r="B96973" s="62" t="s">
        <v>97218</v>
      </c>
    </row>
    <row r="96974" spans="1:2" x14ac:dyDescent="0.2">
      <c r="A96974" s="63" t="s">
        <v>204331</v>
      </c>
      <c r="B96974" s="62" t="s">
        <v>97219</v>
      </c>
    </row>
    <row r="96975" spans="1:2" x14ac:dyDescent="0.2">
      <c r="A96975" s="63" t="s">
        <v>204332</v>
      </c>
      <c r="B96975" s="62" t="s">
        <v>97220</v>
      </c>
    </row>
    <row r="96976" spans="1:2" x14ac:dyDescent="0.2">
      <c r="A96976" s="63" t="s">
        <v>204333</v>
      </c>
      <c r="B96976" s="62" t="s">
        <v>97221</v>
      </c>
    </row>
    <row r="96977" spans="1:2" x14ac:dyDescent="0.2">
      <c r="A96977" s="63" t="s">
        <v>204334</v>
      </c>
      <c r="B96977" s="62" t="s">
        <v>97222</v>
      </c>
    </row>
    <row r="96978" spans="1:2" x14ac:dyDescent="0.2">
      <c r="A96978" s="63" t="s">
        <v>204335</v>
      </c>
      <c r="B96978" s="62" t="s">
        <v>97223</v>
      </c>
    </row>
    <row r="96979" spans="1:2" x14ac:dyDescent="0.2">
      <c r="A96979" s="63" t="s">
        <v>204336</v>
      </c>
      <c r="B96979" s="62" t="s">
        <v>97224</v>
      </c>
    </row>
    <row r="96980" spans="1:2" x14ac:dyDescent="0.2">
      <c r="A96980" s="63" t="s">
        <v>204337</v>
      </c>
      <c r="B96980" s="62" t="s">
        <v>97225</v>
      </c>
    </row>
    <row r="96981" spans="1:2" x14ac:dyDescent="0.2">
      <c r="A96981" s="63" t="s">
        <v>204338</v>
      </c>
      <c r="B96981" s="62" t="s">
        <v>97226</v>
      </c>
    </row>
    <row r="96982" spans="1:2" x14ac:dyDescent="0.2">
      <c r="A96982" s="63" t="s">
        <v>204339</v>
      </c>
      <c r="B96982" s="62" t="s">
        <v>97227</v>
      </c>
    </row>
    <row r="96983" spans="1:2" x14ac:dyDescent="0.2">
      <c r="A96983" s="63" t="s">
        <v>204340</v>
      </c>
      <c r="B96983" s="62" t="s">
        <v>97228</v>
      </c>
    </row>
    <row r="96984" spans="1:2" x14ac:dyDescent="0.2">
      <c r="A96984" s="63" t="s">
        <v>204341</v>
      </c>
      <c r="B96984" s="62" t="s">
        <v>97229</v>
      </c>
    </row>
    <row r="96985" spans="1:2" x14ac:dyDescent="0.2">
      <c r="A96985" s="63" t="s">
        <v>204342</v>
      </c>
      <c r="B96985" s="62" t="s">
        <v>97230</v>
      </c>
    </row>
    <row r="96986" spans="1:2" x14ac:dyDescent="0.2">
      <c r="A96986" s="63" t="s">
        <v>204343</v>
      </c>
      <c r="B96986" s="62" t="s">
        <v>97231</v>
      </c>
    </row>
    <row r="96987" spans="1:2" x14ac:dyDescent="0.2">
      <c r="A96987" s="63" t="s">
        <v>204344</v>
      </c>
      <c r="B96987" s="62" t="s">
        <v>97232</v>
      </c>
    </row>
    <row r="96988" spans="1:2" x14ac:dyDescent="0.2">
      <c r="A96988" s="63" t="s">
        <v>204345</v>
      </c>
      <c r="B96988" s="62" t="s">
        <v>97233</v>
      </c>
    </row>
    <row r="96989" spans="1:2" x14ac:dyDescent="0.2">
      <c r="A96989" s="63" t="s">
        <v>204346</v>
      </c>
      <c r="B96989" s="62" t="s">
        <v>97234</v>
      </c>
    </row>
    <row r="96990" spans="1:2" x14ac:dyDescent="0.2">
      <c r="A96990" s="63" t="s">
        <v>204347</v>
      </c>
      <c r="B96990" s="62" t="s">
        <v>97235</v>
      </c>
    </row>
    <row r="96991" spans="1:2" x14ac:dyDescent="0.2">
      <c r="A96991" s="63" t="s">
        <v>204348</v>
      </c>
      <c r="B96991" s="62" t="s">
        <v>97236</v>
      </c>
    </row>
    <row r="96992" spans="1:2" x14ac:dyDescent="0.2">
      <c r="A96992" s="63" t="s">
        <v>204349</v>
      </c>
      <c r="B96992" s="62" t="s">
        <v>97237</v>
      </c>
    </row>
    <row r="96993" spans="1:2" x14ac:dyDescent="0.2">
      <c r="A96993" s="63" t="s">
        <v>204350</v>
      </c>
      <c r="B96993" s="62" t="s">
        <v>97238</v>
      </c>
    </row>
    <row r="96994" spans="1:2" x14ac:dyDescent="0.2">
      <c r="A96994" s="63" t="s">
        <v>204351</v>
      </c>
      <c r="B96994" s="62" t="s">
        <v>97239</v>
      </c>
    </row>
    <row r="96995" spans="1:2" x14ac:dyDescent="0.2">
      <c r="A96995" s="63" t="s">
        <v>204352</v>
      </c>
      <c r="B96995" s="62" t="s">
        <v>97240</v>
      </c>
    </row>
    <row r="96996" spans="1:2" x14ac:dyDescent="0.2">
      <c r="A96996" s="63" t="s">
        <v>204353</v>
      </c>
      <c r="B96996" s="62" t="s">
        <v>97241</v>
      </c>
    </row>
    <row r="96997" spans="1:2" x14ac:dyDescent="0.2">
      <c r="A96997" s="63" t="s">
        <v>204354</v>
      </c>
      <c r="B96997" s="62" t="s">
        <v>97242</v>
      </c>
    </row>
    <row r="96998" spans="1:2" x14ac:dyDescent="0.2">
      <c r="A96998" s="63" t="s">
        <v>204355</v>
      </c>
      <c r="B96998" s="62" t="s">
        <v>97243</v>
      </c>
    </row>
    <row r="96999" spans="1:2" x14ac:dyDescent="0.2">
      <c r="A96999" s="63" t="s">
        <v>204356</v>
      </c>
      <c r="B96999" s="62" t="s">
        <v>97244</v>
      </c>
    </row>
    <row r="97000" spans="1:2" x14ac:dyDescent="0.2">
      <c r="A97000" s="63" t="s">
        <v>204357</v>
      </c>
      <c r="B97000" s="62" t="s">
        <v>97245</v>
      </c>
    </row>
    <row r="97001" spans="1:2" x14ac:dyDescent="0.2">
      <c r="A97001" s="63" t="s">
        <v>204358</v>
      </c>
      <c r="B97001" s="62" t="s">
        <v>97246</v>
      </c>
    </row>
    <row r="97002" spans="1:2" x14ac:dyDescent="0.2">
      <c r="A97002" s="63" t="s">
        <v>204359</v>
      </c>
      <c r="B97002" s="62" t="s">
        <v>97247</v>
      </c>
    </row>
    <row r="97003" spans="1:2" x14ac:dyDescent="0.2">
      <c r="A97003" s="63" t="s">
        <v>204360</v>
      </c>
      <c r="B97003" s="62" t="s">
        <v>97248</v>
      </c>
    </row>
    <row r="97004" spans="1:2" x14ac:dyDescent="0.2">
      <c r="A97004" s="63" t="s">
        <v>204361</v>
      </c>
      <c r="B97004" s="62" t="s">
        <v>97249</v>
      </c>
    </row>
    <row r="97005" spans="1:2" x14ac:dyDescent="0.2">
      <c r="A97005" s="63" t="s">
        <v>204362</v>
      </c>
      <c r="B97005" s="62" t="s">
        <v>97250</v>
      </c>
    </row>
    <row r="97006" spans="1:2" x14ac:dyDescent="0.2">
      <c r="A97006" s="63" t="s">
        <v>204363</v>
      </c>
      <c r="B97006" s="62" t="s">
        <v>97251</v>
      </c>
    </row>
    <row r="97007" spans="1:2" x14ac:dyDescent="0.2">
      <c r="A97007" s="63" t="s">
        <v>204364</v>
      </c>
      <c r="B97007" s="62" t="s">
        <v>97252</v>
      </c>
    </row>
    <row r="97008" spans="1:2" x14ac:dyDescent="0.2">
      <c r="A97008" s="63" t="s">
        <v>204365</v>
      </c>
      <c r="B97008" s="62" t="s">
        <v>97253</v>
      </c>
    </row>
    <row r="97009" spans="1:2" x14ac:dyDescent="0.2">
      <c r="A97009" s="63" t="s">
        <v>204366</v>
      </c>
      <c r="B97009" s="62" t="s">
        <v>97254</v>
      </c>
    </row>
    <row r="97010" spans="1:2" x14ac:dyDescent="0.2">
      <c r="A97010" s="63" t="s">
        <v>204367</v>
      </c>
      <c r="B97010" s="62" t="s">
        <v>97255</v>
      </c>
    </row>
    <row r="97011" spans="1:2" x14ac:dyDescent="0.2">
      <c r="A97011" s="63" t="s">
        <v>204368</v>
      </c>
      <c r="B97011" s="62" t="s">
        <v>97256</v>
      </c>
    </row>
    <row r="97012" spans="1:2" x14ac:dyDescent="0.2">
      <c r="A97012" s="63" t="s">
        <v>204369</v>
      </c>
      <c r="B97012" s="62" t="s">
        <v>97257</v>
      </c>
    </row>
    <row r="97013" spans="1:2" x14ac:dyDescent="0.2">
      <c r="A97013" s="63" t="s">
        <v>204370</v>
      </c>
      <c r="B97013" s="62" t="s">
        <v>97258</v>
      </c>
    </row>
    <row r="97014" spans="1:2" x14ac:dyDescent="0.2">
      <c r="A97014" s="63" t="s">
        <v>204371</v>
      </c>
      <c r="B97014" s="62" t="s">
        <v>97259</v>
      </c>
    </row>
    <row r="97015" spans="1:2" x14ac:dyDescent="0.2">
      <c r="A97015" s="63" t="s">
        <v>204372</v>
      </c>
      <c r="B97015" s="62" t="s">
        <v>97260</v>
      </c>
    </row>
    <row r="97016" spans="1:2" x14ac:dyDescent="0.2">
      <c r="A97016" s="63" t="s">
        <v>204373</v>
      </c>
      <c r="B97016" s="62" t="s">
        <v>97261</v>
      </c>
    </row>
    <row r="97017" spans="1:2" x14ac:dyDescent="0.2">
      <c r="A97017" s="63" t="s">
        <v>204374</v>
      </c>
      <c r="B97017" s="62" t="s">
        <v>97262</v>
      </c>
    </row>
    <row r="97018" spans="1:2" x14ac:dyDescent="0.2">
      <c r="A97018" s="63" t="s">
        <v>204375</v>
      </c>
      <c r="B97018" s="62" t="s">
        <v>97263</v>
      </c>
    </row>
    <row r="97019" spans="1:2" x14ac:dyDescent="0.2">
      <c r="A97019" s="63" t="s">
        <v>204376</v>
      </c>
      <c r="B97019" s="62" t="s">
        <v>97264</v>
      </c>
    </row>
    <row r="97020" spans="1:2" x14ac:dyDescent="0.2">
      <c r="A97020" s="63" t="s">
        <v>204377</v>
      </c>
      <c r="B97020" s="62" t="s">
        <v>97265</v>
      </c>
    </row>
    <row r="97021" spans="1:2" x14ac:dyDescent="0.2">
      <c r="A97021" s="63" t="s">
        <v>204378</v>
      </c>
      <c r="B97021" s="62" t="s">
        <v>97266</v>
      </c>
    </row>
    <row r="97022" spans="1:2" x14ac:dyDescent="0.2">
      <c r="A97022" s="63" t="s">
        <v>204379</v>
      </c>
      <c r="B97022" s="62" t="s">
        <v>97267</v>
      </c>
    </row>
    <row r="97023" spans="1:2" x14ac:dyDescent="0.2">
      <c r="A97023" s="63" t="s">
        <v>204380</v>
      </c>
      <c r="B97023" s="62" t="s">
        <v>97268</v>
      </c>
    </row>
    <row r="97024" spans="1:2" x14ac:dyDescent="0.2">
      <c r="A97024" s="63" t="s">
        <v>204381</v>
      </c>
      <c r="B97024" s="62" t="s">
        <v>97269</v>
      </c>
    </row>
    <row r="97025" spans="1:2" x14ac:dyDescent="0.2">
      <c r="A97025" s="63" t="s">
        <v>204382</v>
      </c>
      <c r="B97025" s="62" t="s">
        <v>97270</v>
      </c>
    </row>
    <row r="97026" spans="1:2" x14ac:dyDescent="0.2">
      <c r="A97026" s="63" t="s">
        <v>204383</v>
      </c>
      <c r="B97026" s="62" t="s">
        <v>97271</v>
      </c>
    </row>
    <row r="97027" spans="1:2" x14ac:dyDescent="0.2">
      <c r="A97027" s="63" t="s">
        <v>204384</v>
      </c>
      <c r="B97027" s="62" t="s">
        <v>97272</v>
      </c>
    </row>
    <row r="97028" spans="1:2" x14ac:dyDescent="0.2">
      <c r="A97028" s="63" t="s">
        <v>204385</v>
      </c>
      <c r="B97028" s="62" t="s">
        <v>97273</v>
      </c>
    </row>
    <row r="97029" spans="1:2" x14ac:dyDescent="0.2">
      <c r="A97029" s="63" t="s">
        <v>204386</v>
      </c>
      <c r="B97029" s="62" t="s">
        <v>97274</v>
      </c>
    </row>
    <row r="97030" spans="1:2" x14ac:dyDescent="0.2">
      <c r="A97030" s="63" t="s">
        <v>204387</v>
      </c>
      <c r="B97030" s="62" t="s">
        <v>97275</v>
      </c>
    </row>
    <row r="97031" spans="1:2" x14ac:dyDescent="0.2">
      <c r="A97031" s="63" t="s">
        <v>204388</v>
      </c>
      <c r="B97031" s="62" t="s">
        <v>97276</v>
      </c>
    </row>
    <row r="97032" spans="1:2" x14ac:dyDescent="0.2">
      <c r="A97032" s="63" t="s">
        <v>204389</v>
      </c>
      <c r="B97032" s="62" t="s">
        <v>97277</v>
      </c>
    </row>
    <row r="97033" spans="1:2" x14ac:dyDescent="0.2">
      <c r="A97033" s="63" t="s">
        <v>204390</v>
      </c>
      <c r="B97033" s="62" t="s">
        <v>97278</v>
      </c>
    </row>
    <row r="97034" spans="1:2" x14ac:dyDescent="0.2">
      <c r="A97034" s="63" t="s">
        <v>204391</v>
      </c>
      <c r="B97034" s="62" t="s">
        <v>97279</v>
      </c>
    </row>
    <row r="97035" spans="1:2" x14ac:dyDescent="0.2">
      <c r="A97035" s="63" t="s">
        <v>204392</v>
      </c>
      <c r="B97035" s="62" t="s">
        <v>97280</v>
      </c>
    </row>
    <row r="97036" spans="1:2" x14ac:dyDescent="0.2">
      <c r="A97036" s="63" t="s">
        <v>204393</v>
      </c>
      <c r="B97036" s="62" t="s">
        <v>97281</v>
      </c>
    </row>
    <row r="97037" spans="1:2" x14ac:dyDescent="0.2">
      <c r="A97037" s="63" t="s">
        <v>204394</v>
      </c>
      <c r="B97037" s="62" t="s">
        <v>97282</v>
      </c>
    </row>
    <row r="97038" spans="1:2" x14ac:dyDescent="0.2">
      <c r="A97038" s="63" t="s">
        <v>204395</v>
      </c>
      <c r="B97038" s="62" t="s">
        <v>97283</v>
      </c>
    </row>
    <row r="97039" spans="1:2" x14ac:dyDescent="0.2">
      <c r="A97039" s="63" t="s">
        <v>204396</v>
      </c>
      <c r="B97039" s="62" t="s">
        <v>97284</v>
      </c>
    </row>
    <row r="97040" spans="1:2" x14ac:dyDescent="0.2">
      <c r="A97040" s="63" t="s">
        <v>204397</v>
      </c>
      <c r="B97040" s="62" t="s">
        <v>97285</v>
      </c>
    </row>
    <row r="97041" spans="1:2" x14ac:dyDescent="0.2">
      <c r="A97041" s="63" t="s">
        <v>204398</v>
      </c>
      <c r="B97041" s="62" t="s">
        <v>97286</v>
      </c>
    </row>
    <row r="97042" spans="1:2" x14ac:dyDescent="0.2">
      <c r="A97042" s="63" t="s">
        <v>204399</v>
      </c>
      <c r="B97042" s="62" t="s">
        <v>97287</v>
      </c>
    </row>
    <row r="97043" spans="1:2" x14ac:dyDescent="0.2">
      <c r="A97043" s="63" t="s">
        <v>204400</v>
      </c>
      <c r="B97043" s="62" t="s">
        <v>97288</v>
      </c>
    </row>
    <row r="97044" spans="1:2" x14ac:dyDescent="0.2">
      <c r="A97044" s="63" t="s">
        <v>204401</v>
      </c>
      <c r="B97044" s="62" t="s">
        <v>97289</v>
      </c>
    </row>
    <row r="97045" spans="1:2" x14ac:dyDescent="0.2">
      <c r="A97045" s="63" t="s">
        <v>204402</v>
      </c>
      <c r="B97045" s="62" t="s">
        <v>97290</v>
      </c>
    </row>
    <row r="97046" spans="1:2" x14ac:dyDescent="0.2">
      <c r="A97046" s="63" t="s">
        <v>204403</v>
      </c>
      <c r="B97046" s="62" t="s">
        <v>97291</v>
      </c>
    </row>
    <row r="97047" spans="1:2" x14ac:dyDescent="0.2">
      <c r="A97047" s="63" t="s">
        <v>204404</v>
      </c>
      <c r="B97047" s="62" t="s">
        <v>97292</v>
      </c>
    </row>
    <row r="97048" spans="1:2" x14ac:dyDescent="0.2">
      <c r="A97048" s="63" t="s">
        <v>204405</v>
      </c>
      <c r="B97048" s="62" t="s">
        <v>97293</v>
      </c>
    </row>
    <row r="97049" spans="1:2" x14ac:dyDescent="0.2">
      <c r="A97049" s="63" t="s">
        <v>204406</v>
      </c>
      <c r="B97049" s="62" t="s">
        <v>97294</v>
      </c>
    </row>
    <row r="97050" spans="1:2" x14ac:dyDescent="0.2">
      <c r="A97050" s="63" t="s">
        <v>204407</v>
      </c>
      <c r="B97050" s="62" t="s">
        <v>97295</v>
      </c>
    </row>
    <row r="97051" spans="1:2" x14ac:dyDescent="0.2">
      <c r="A97051" s="63" t="s">
        <v>204408</v>
      </c>
      <c r="B97051" s="62" t="s">
        <v>97296</v>
      </c>
    </row>
    <row r="97052" spans="1:2" x14ac:dyDescent="0.2">
      <c r="A97052" s="63" t="s">
        <v>204409</v>
      </c>
      <c r="B97052" s="62" t="s">
        <v>97297</v>
      </c>
    </row>
    <row r="97053" spans="1:2" x14ac:dyDescent="0.2">
      <c r="A97053" s="63" t="s">
        <v>204410</v>
      </c>
      <c r="B97053" s="62" t="s">
        <v>97298</v>
      </c>
    </row>
    <row r="97054" spans="1:2" x14ac:dyDescent="0.2">
      <c r="A97054" s="63" t="s">
        <v>204411</v>
      </c>
      <c r="B97054" s="62" t="s">
        <v>97299</v>
      </c>
    </row>
    <row r="97055" spans="1:2" x14ac:dyDescent="0.2">
      <c r="A97055" s="63" t="s">
        <v>204412</v>
      </c>
      <c r="B97055" s="62" t="s">
        <v>97300</v>
      </c>
    </row>
    <row r="97056" spans="1:2" x14ac:dyDescent="0.2">
      <c r="A97056" s="63" t="s">
        <v>204413</v>
      </c>
      <c r="B97056" s="62" t="s">
        <v>97301</v>
      </c>
    </row>
    <row r="97057" spans="1:2" x14ac:dyDescent="0.2">
      <c r="A97057" s="63" t="s">
        <v>204414</v>
      </c>
      <c r="B97057" s="62" t="s">
        <v>97302</v>
      </c>
    </row>
    <row r="97058" spans="1:2" x14ac:dyDescent="0.2">
      <c r="A97058" s="63" t="s">
        <v>204415</v>
      </c>
      <c r="B97058" s="62" t="s">
        <v>97303</v>
      </c>
    </row>
    <row r="97059" spans="1:2" x14ac:dyDescent="0.2">
      <c r="A97059" s="63" t="s">
        <v>204416</v>
      </c>
      <c r="B97059" s="62" t="s">
        <v>97304</v>
      </c>
    </row>
    <row r="97060" spans="1:2" x14ac:dyDescent="0.2">
      <c r="A97060" s="63" t="s">
        <v>204417</v>
      </c>
      <c r="B97060" s="62" t="s">
        <v>97305</v>
      </c>
    </row>
    <row r="97061" spans="1:2" x14ac:dyDescent="0.2">
      <c r="A97061" s="63" t="s">
        <v>204418</v>
      </c>
      <c r="B97061" s="62" t="s">
        <v>97306</v>
      </c>
    </row>
    <row r="97062" spans="1:2" x14ac:dyDescent="0.2">
      <c r="A97062" s="63" t="s">
        <v>204419</v>
      </c>
      <c r="B97062" s="62" t="s">
        <v>97307</v>
      </c>
    </row>
    <row r="97063" spans="1:2" x14ac:dyDescent="0.2">
      <c r="A97063" s="63" t="s">
        <v>204420</v>
      </c>
      <c r="B97063" s="62" t="s">
        <v>97308</v>
      </c>
    </row>
    <row r="97064" spans="1:2" x14ac:dyDescent="0.2">
      <c r="A97064" s="63" t="s">
        <v>204421</v>
      </c>
      <c r="B97064" s="62" t="s">
        <v>97309</v>
      </c>
    </row>
    <row r="97065" spans="1:2" x14ac:dyDescent="0.2">
      <c r="A97065" s="63" t="s">
        <v>204422</v>
      </c>
      <c r="B97065" s="62" t="s">
        <v>97310</v>
      </c>
    </row>
    <row r="97066" spans="1:2" x14ac:dyDescent="0.2">
      <c r="A97066" s="63" t="s">
        <v>204423</v>
      </c>
      <c r="B97066" s="62" t="s">
        <v>97311</v>
      </c>
    </row>
    <row r="97067" spans="1:2" x14ac:dyDescent="0.2">
      <c r="A97067" s="63" t="s">
        <v>204424</v>
      </c>
      <c r="B97067" s="62" t="s">
        <v>97312</v>
      </c>
    </row>
    <row r="97068" spans="1:2" x14ac:dyDescent="0.2">
      <c r="A97068" s="63" t="s">
        <v>204425</v>
      </c>
      <c r="B97068" s="62" t="s">
        <v>97313</v>
      </c>
    </row>
    <row r="97069" spans="1:2" x14ac:dyDescent="0.2">
      <c r="A97069" s="63" t="s">
        <v>204426</v>
      </c>
      <c r="B97069" s="62" t="s">
        <v>97314</v>
      </c>
    </row>
    <row r="97070" spans="1:2" x14ac:dyDescent="0.2">
      <c r="A97070" s="63" t="s">
        <v>204427</v>
      </c>
      <c r="B97070" s="62" t="s">
        <v>97315</v>
      </c>
    </row>
    <row r="97071" spans="1:2" x14ac:dyDescent="0.2">
      <c r="A97071" s="63" t="s">
        <v>204428</v>
      </c>
      <c r="B97071" s="62" t="s">
        <v>97316</v>
      </c>
    </row>
    <row r="97072" spans="1:2" x14ac:dyDescent="0.2">
      <c r="A97072" s="63" t="s">
        <v>204429</v>
      </c>
      <c r="B97072" s="62" t="s">
        <v>97317</v>
      </c>
    </row>
    <row r="97073" spans="1:2" x14ac:dyDescent="0.2">
      <c r="A97073" s="63" t="s">
        <v>204430</v>
      </c>
      <c r="B97073" s="62" t="s">
        <v>97318</v>
      </c>
    </row>
    <row r="97074" spans="1:2" x14ac:dyDescent="0.2">
      <c r="A97074" s="63" t="s">
        <v>204431</v>
      </c>
      <c r="B97074" s="62" t="s">
        <v>97319</v>
      </c>
    </row>
    <row r="97075" spans="1:2" x14ac:dyDescent="0.2">
      <c r="A97075" s="63" t="s">
        <v>204432</v>
      </c>
      <c r="B97075" s="62" t="s">
        <v>97320</v>
      </c>
    </row>
    <row r="97076" spans="1:2" x14ac:dyDescent="0.2">
      <c r="A97076" s="63" t="s">
        <v>204433</v>
      </c>
      <c r="B97076" s="62" t="s">
        <v>97321</v>
      </c>
    </row>
    <row r="97077" spans="1:2" x14ac:dyDescent="0.2">
      <c r="A97077" s="63" t="s">
        <v>204434</v>
      </c>
      <c r="B97077" s="62" t="s">
        <v>97322</v>
      </c>
    </row>
    <row r="97078" spans="1:2" x14ac:dyDescent="0.2">
      <c r="A97078" s="63" t="s">
        <v>204435</v>
      </c>
      <c r="B97078" s="62" t="s">
        <v>97323</v>
      </c>
    </row>
    <row r="97079" spans="1:2" x14ac:dyDescent="0.2">
      <c r="A97079" s="63" t="s">
        <v>204436</v>
      </c>
      <c r="B97079" s="62" t="s">
        <v>97324</v>
      </c>
    </row>
    <row r="97080" spans="1:2" x14ac:dyDescent="0.2">
      <c r="A97080" s="63" t="s">
        <v>204437</v>
      </c>
      <c r="B97080" s="62" t="s">
        <v>97325</v>
      </c>
    </row>
    <row r="97081" spans="1:2" x14ac:dyDescent="0.2">
      <c r="A97081" s="63" t="s">
        <v>204438</v>
      </c>
      <c r="B97081" s="62" t="s">
        <v>97326</v>
      </c>
    </row>
    <row r="97082" spans="1:2" x14ac:dyDescent="0.2">
      <c r="A97082" s="63" t="s">
        <v>204439</v>
      </c>
      <c r="B97082" s="62" t="s">
        <v>97327</v>
      </c>
    </row>
    <row r="97083" spans="1:2" x14ac:dyDescent="0.2">
      <c r="A97083" s="63" t="s">
        <v>204440</v>
      </c>
      <c r="B97083" s="62" t="s">
        <v>97328</v>
      </c>
    </row>
    <row r="97084" spans="1:2" x14ac:dyDescent="0.2">
      <c r="A97084" s="63" t="s">
        <v>204441</v>
      </c>
      <c r="B97084" s="62" t="s">
        <v>97329</v>
      </c>
    </row>
    <row r="97085" spans="1:2" x14ac:dyDescent="0.2">
      <c r="A97085" s="63" t="s">
        <v>204442</v>
      </c>
      <c r="B97085" s="62" t="s">
        <v>97330</v>
      </c>
    </row>
    <row r="97086" spans="1:2" x14ac:dyDescent="0.2">
      <c r="A97086" s="63" t="s">
        <v>204443</v>
      </c>
      <c r="B97086" s="62" t="s">
        <v>97331</v>
      </c>
    </row>
    <row r="97087" spans="1:2" x14ac:dyDescent="0.2">
      <c r="A97087" s="63" t="s">
        <v>204444</v>
      </c>
      <c r="B97087" s="62" t="s">
        <v>97332</v>
      </c>
    </row>
    <row r="97088" spans="1:2" x14ac:dyDescent="0.2">
      <c r="A97088" s="63" t="s">
        <v>204445</v>
      </c>
      <c r="B97088" s="62" t="s">
        <v>97333</v>
      </c>
    </row>
    <row r="97089" spans="1:2" x14ac:dyDescent="0.2">
      <c r="A97089" s="63" t="s">
        <v>204446</v>
      </c>
      <c r="B97089" s="62" t="s">
        <v>97334</v>
      </c>
    </row>
    <row r="97090" spans="1:2" x14ac:dyDescent="0.2">
      <c r="A97090" s="63" t="s">
        <v>204447</v>
      </c>
      <c r="B97090" s="62" t="s">
        <v>97335</v>
      </c>
    </row>
    <row r="97091" spans="1:2" x14ac:dyDescent="0.2">
      <c r="A97091" s="63" t="s">
        <v>204448</v>
      </c>
      <c r="B97091" s="62" t="s">
        <v>97336</v>
      </c>
    </row>
    <row r="97092" spans="1:2" x14ac:dyDescent="0.2">
      <c r="A97092" s="63" t="s">
        <v>204449</v>
      </c>
      <c r="B97092" s="62" t="s">
        <v>97337</v>
      </c>
    </row>
    <row r="97093" spans="1:2" x14ac:dyDescent="0.2">
      <c r="A97093" s="63" t="s">
        <v>204450</v>
      </c>
      <c r="B97093" s="62" t="s">
        <v>97338</v>
      </c>
    </row>
    <row r="97094" spans="1:2" x14ac:dyDescent="0.2">
      <c r="A97094" s="63" t="s">
        <v>204451</v>
      </c>
      <c r="B97094" s="62" t="s">
        <v>97339</v>
      </c>
    </row>
    <row r="97095" spans="1:2" x14ac:dyDescent="0.2">
      <c r="A97095" s="63" t="s">
        <v>204452</v>
      </c>
      <c r="B97095" s="62" t="s">
        <v>97340</v>
      </c>
    </row>
    <row r="97096" spans="1:2" x14ac:dyDescent="0.2">
      <c r="A97096" s="63" t="s">
        <v>204453</v>
      </c>
      <c r="B97096" s="62" t="s">
        <v>97341</v>
      </c>
    </row>
    <row r="97097" spans="1:2" x14ac:dyDescent="0.2">
      <c r="A97097" s="63" t="s">
        <v>204454</v>
      </c>
      <c r="B97097" s="62" t="s">
        <v>97342</v>
      </c>
    </row>
    <row r="97098" spans="1:2" x14ac:dyDescent="0.2">
      <c r="A97098" s="63" t="s">
        <v>204455</v>
      </c>
      <c r="B97098" s="62" t="s">
        <v>97343</v>
      </c>
    </row>
    <row r="97099" spans="1:2" x14ac:dyDescent="0.2">
      <c r="A97099" s="63" t="s">
        <v>204456</v>
      </c>
      <c r="B97099" s="62" t="s">
        <v>97344</v>
      </c>
    </row>
    <row r="97100" spans="1:2" x14ac:dyDescent="0.2">
      <c r="A97100" s="63" t="s">
        <v>204457</v>
      </c>
      <c r="B97100" s="62" t="s">
        <v>97345</v>
      </c>
    </row>
    <row r="97101" spans="1:2" x14ac:dyDescent="0.2">
      <c r="A97101" s="63" t="s">
        <v>204458</v>
      </c>
      <c r="B97101" s="62" t="s">
        <v>97346</v>
      </c>
    </row>
    <row r="97102" spans="1:2" x14ac:dyDescent="0.2">
      <c r="A97102" s="63" t="s">
        <v>204459</v>
      </c>
      <c r="B97102" s="62" t="s">
        <v>97347</v>
      </c>
    </row>
    <row r="97103" spans="1:2" x14ac:dyDescent="0.2">
      <c r="A97103" s="63" t="s">
        <v>204460</v>
      </c>
      <c r="B97103" s="62" t="s">
        <v>97348</v>
      </c>
    </row>
    <row r="97104" spans="1:2" x14ac:dyDescent="0.2">
      <c r="A97104" s="63" t="s">
        <v>204461</v>
      </c>
      <c r="B97104" s="62" t="s">
        <v>97349</v>
      </c>
    </row>
    <row r="97105" spans="1:2" x14ac:dyDescent="0.2">
      <c r="A97105" s="63" t="s">
        <v>204462</v>
      </c>
      <c r="B97105" s="62" t="s">
        <v>97350</v>
      </c>
    </row>
    <row r="97106" spans="1:2" x14ac:dyDescent="0.2">
      <c r="A97106" s="63" t="s">
        <v>204463</v>
      </c>
      <c r="B97106" s="62" t="s">
        <v>97351</v>
      </c>
    </row>
    <row r="97107" spans="1:2" x14ac:dyDescent="0.2">
      <c r="A97107" s="63" t="s">
        <v>204464</v>
      </c>
      <c r="B97107" s="62" t="s">
        <v>97352</v>
      </c>
    </row>
    <row r="97108" spans="1:2" x14ac:dyDescent="0.2">
      <c r="A97108" s="63" t="s">
        <v>204465</v>
      </c>
      <c r="B97108" s="62" t="s">
        <v>97353</v>
      </c>
    </row>
    <row r="97109" spans="1:2" x14ac:dyDescent="0.2">
      <c r="A97109" s="63" t="s">
        <v>204466</v>
      </c>
      <c r="B97109" s="62" t="s">
        <v>97354</v>
      </c>
    </row>
    <row r="97110" spans="1:2" x14ac:dyDescent="0.2">
      <c r="A97110" s="63" t="s">
        <v>204467</v>
      </c>
      <c r="B97110" s="62" t="s">
        <v>97355</v>
      </c>
    </row>
    <row r="97111" spans="1:2" x14ac:dyDescent="0.2">
      <c r="A97111" s="63" t="s">
        <v>204468</v>
      </c>
      <c r="B97111" s="62" t="s">
        <v>97356</v>
      </c>
    </row>
    <row r="97112" spans="1:2" x14ac:dyDescent="0.2">
      <c r="A97112" s="63" t="s">
        <v>204469</v>
      </c>
      <c r="B97112" s="62" t="s">
        <v>97357</v>
      </c>
    </row>
    <row r="97113" spans="1:2" x14ac:dyDescent="0.2">
      <c r="A97113" s="63" t="s">
        <v>204470</v>
      </c>
      <c r="B97113" s="62" t="s">
        <v>97358</v>
      </c>
    </row>
    <row r="97114" spans="1:2" x14ac:dyDescent="0.2">
      <c r="A97114" s="63" t="s">
        <v>204471</v>
      </c>
      <c r="B97114" s="62" t="s">
        <v>97359</v>
      </c>
    </row>
    <row r="97115" spans="1:2" x14ac:dyDescent="0.2">
      <c r="A97115" s="63" t="s">
        <v>204472</v>
      </c>
      <c r="B97115" s="62" t="s">
        <v>97360</v>
      </c>
    </row>
    <row r="97116" spans="1:2" x14ac:dyDescent="0.2">
      <c r="A97116" s="63" t="s">
        <v>204473</v>
      </c>
      <c r="B97116" s="62" t="s">
        <v>97361</v>
      </c>
    </row>
    <row r="97117" spans="1:2" x14ac:dyDescent="0.2">
      <c r="A97117" s="63" t="s">
        <v>204474</v>
      </c>
      <c r="B97117" s="62" t="s">
        <v>97362</v>
      </c>
    </row>
    <row r="97118" spans="1:2" x14ac:dyDescent="0.2">
      <c r="A97118" s="63" t="s">
        <v>204475</v>
      </c>
      <c r="B97118" s="62" t="s">
        <v>97363</v>
      </c>
    </row>
    <row r="97119" spans="1:2" x14ac:dyDescent="0.2">
      <c r="A97119" s="63" t="s">
        <v>204476</v>
      </c>
      <c r="B97119" s="62" t="s">
        <v>97364</v>
      </c>
    </row>
    <row r="97120" spans="1:2" x14ac:dyDescent="0.2">
      <c r="A97120" s="63" t="s">
        <v>204477</v>
      </c>
      <c r="B97120" s="62" t="s">
        <v>97365</v>
      </c>
    </row>
    <row r="97121" spans="1:2" x14ac:dyDescent="0.2">
      <c r="A97121" s="63" t="s">
        <v>204478</v>
      </c>
      <c r="B97121" s="62" t="s">
        <v>97366</v>
      </c>
    </row>
    <row r="97122" spans="1:2" x14ac:dyDescent="0.2">
      <c r="A97122" s="63" t="s">
        <v>204479</v>
      </c>
      <c r="B97122" s="62" t="s">
        <v>97367</v>
      </c>
    </row>
    <row r="97123" spans="1:2" x14ac:dyDescent="0.2">
      <c r="A97123" s="63" t="s">
        <v>204480</v>
      </c>
      <c r="B97123" s="62" t="s">
        <v>97368</v>
      </c>
    </row>
    <row r="97124" spans="1:2" x14ac:dyDescent="0.2">
      <c r="A97124" s="63" t="s">
        <v>204481</v>
      </c>
      <c r="B97124" s="62" t="s">
        <v>97369</v>
      </c>
    </row>
    <row r="97125" spans="1:2" x14ac:dyDescent="0.2">
      <c r="A97125" s="63" t="s">
        <v>204482</v>
      </c>
      <c r="B97125" s="62" t="s">
        <v>97370</v>
      </c>
    </row>
    <row r="97126" spans="1:2" x14ac:dyDescent="0.2">
      <c r="A97126" s="63" t="s">
        <v>204483</v>
      </c>
      <c r="B97126" s="62" t="s">
        <v>97371</v>
      </c>
    </row>
    <row r="97127" spans="1:2" x14ac:dyDescent="0.2">
      <c r="A97127" s="63" t="s">
        <v>204484</v>
      </c>
      <c r="B97127" s="62" t="s">
        <v>97372</v>
      </c>
    </row>
    <row r="97128" spans="1:2" x14ac:dyDescent="0.2">
      <c r="A97128" s="63" t="s">
        <v>204485</v>
      </c>
      <c r="B97128" s="62" t="s">
        <v>97373</v>
      </c>
    </row>
    <row r="97129" spans="1:2" x14ac:dyDescent="0.2">
      <c r="A97129" s="63" t="s">
        <v>204486</v>
      </c>
      <c r="B97129" s="62" t="s">
        <v>97374</v>
      </c>
    </row>
    <row r="97130" spans="1:2" x14ac:dyDescent="0.2">
      <c r="A97130" s="63" t="s">
        <v>204487</v>
      </c>
      <c r="B97130" s="62" t="s">
        <v>97375</v>
      </c>
    </row>
    <row r="97131" spans="1:2" x14ac:dyDescent="0.2">
      <c r="A97131" s="63" t="s">
        <v>204488</v>
      </c>
      <c r="B97131" s="62" t="s">
        <v>97376</v>
      </c>
    </row>
    <row r="97132" spans="1:2" x14ac:dyDescent="0.2">
      <c r="A97132" s="63" t="s">
        <v>204489</v>
      </c>
      <c r="B97132" s="62" t="s">
        <v>97377</v>
      </c>
    </row>
    <row r="97133" spans="1:2" x14ac:dyDescent="0.2">
      <c r="A97133" s="63" t="s">
        <v>204490</v>
      </c>
      <c r="B97133" s="62" t="s">
        <v>97378</v>
      </c>
    </row>
    <row r="97134" spans="1:2" x14ac:dyDescent="0.2">
      <c r="A97134" s="63" t="s">
        <v>204491</v>
      </c>
      <c r="B97134" s="62" t="s">
        <v>97379</v>
      </c>
    </row>
    <row r="97135" spans="1:2" x14ac:dyDescent="0.2">
      <c r="A97135" s="63" t="s">
        <v>204492</v>
      </c>
      <c r="B97135" s="62" t="s">
        <v>97380</v>
      </c>
    </row>
    <row r="97136" spans="1:2" x14ac:dyDescent="0.2">
      <c r="A97136" s="63" t="s">
        <v>204493</v>
      </c>
      <c r="B97136" s="62" t="s">
        <v>97381</v>
      </c>
    </row>
    <row r="97137" spans="1:2" x14ac:dyDescent="0.2">
      <c r="A97137" s="63" t="s">
        <v>204494</v>
      </c>
      <c r="B97137" s="62" t="s">
        <v>97382</v>
      </c>
    </row>
    <row r="97138" spans="1:2" x14ac:dyDescent="0.2">
      <c r="A97138" s="63" t="s">
        <v>204495</v>
      </c>
      <c r="B97138" s="62" t="s">
        <v>97383</v>
      </c>
    </row>
    <row r="97139" spans="1:2" x14ac:dyDescent="0.2">
      <c r="A97139" s="63" t="s">
        <v>204496</v>
      </c>
      <c r="B97139" s="62" t="s">
        <v>97384</v>
      </c>
    </row>
    <row r="97140" spans="1:2" x14ac:dyDescent="0.2">
      <c r="A97140" s="63" t="s">
        <v>204497</v>
      </c>
      <c r="B97140" s="62" t="s">
        <v>97385</v>
      </c>
    </row>
    <row r="97141" spans="1:2" x14ac:dyDescent="0.2">
      <c r="A97141" s="63" t="s">
        <v>204498</v>
      </c>
      <c r="B97141" s="62" t="s">
        <v>97386</v>
      </c>
    </row>
    <row r="97142" spans="1:2" x14ac:dyDescent="0.2">
      <c r="A97142" s="63" t="s">
        <v>204499</v>
      </c>
      <c r="B97142" s="62" t="s">
        <v>97387</v>
      </c>
    </row>
    <row r="97143" spans="1:2" x14ac:dyDescent="0.2">
      <c r="A97143" s="63" t="s">
        <v>204500</v>
      </c>
      <c r="B97143" s="62" t="s">
        <v>97388</v>
      </c>
    </row>
    <row r="97144" spans="1:2" x14ac:dyDescent="0.2">
      <c r="A97144" s="63" t="s">
        <v>204501</v>
      </c>
      <c r="B97144" s="62" t="s">
        <v>97389</v>
      </c>
    </row>
    <row r="97145" spans="1:2" x14ac:dyDescent="0.2">
      <c r="A97145" s="63" t="s">
        <v>204502</v>
      </c>
      <c r="B97145" s="62" t="s">
        <v>97390</v>
      </c>
    </row>
    <row r="97146" spans="1:2" x14ac:dyDescent="0.2">
      <c r="A97146" s="63" t="s">
        <v>204503</v>
      </c>
      <c r="B97146" s="62" t="s">
        <v>97391</v>
      </c>
    </row>
    <row r="97147" spans="1:2" x14ac:dyDescent="0.2">
      <c r="A97147" s="63" t="s">
        <v>204504</v>
      </c>
      <c r="B97147" s="62" t="s">
        <v>97392</v>
      </c>
    </row>
    <row r="97148" spans="1:2" x14ac:dyDescent="0.2">
      <c r="A97148" s="63" t="s">
        <v>204505</v>
      </c>
      <c r="B97148" s="62" t="s">
        <v>97393</v>
      </c>
    </row>
    <row r="97149" spans="1:2" x14ac:dyDescent="0.2">
      <c r="A97149" s="63" t="s">
        <v>204506</v>
      </c>
      <c r="B97149" s="62" t="s">
        <v>97394</v>
      </c>
    </row>
    <row r="97150" spans="1:2" x14ac:dyDescent="0.2">
      <c r="A97150" s="63" t="s">
        <v>204507</v>
      </c>
      <c r="B97150" s="62" t="s">
        <v>97395</v>
      </c>
    </row>
    <row r="97151" spans="1:2" x14ac:dyDescent="0.2">
      <c r="A97151" s="63" t="s">
        <v>204508</v>
      </c>
      <c r="B97151" s="62" t="s">
        <v>97396</v>
      </c>
    </row>
    <row r="97152" spans="1:2" x14ac:dyDescent="0.2">
      <c r="A97152" s="63" t="s">
        <v>204509</v>
      </c>
      <c r="B97152" s="62" t="s">
        <v>97397</v>
      </c>
    </row>
    <row r="97153" spans="1:2" x14ac:dyDescent="0.2">
      <c r="A97153" s="63" t="s">
        <v>204510</v>
      </c>
      <c r="B97153" s="62" t="s">
        <v>97398</v>
      </c>
    </row>
    <row r="97154" spans="1:2" x14ac:dyDescent="0.2">
      <c r="A97154" s="63" t="s">
        <v>204511</v>
      </c>
      <c r="B97154" s="62" t="s">
        <v>97399</v>
      </c>
    </row>
    <row r="97155" spans="1:2" x14ac:dyDescent="0.2">
      <c r="A97155" s="63" t="s">
        <v>204512</v>
      </c>
      <c r="B97155" s="62" t="s">
        <v>97400</v>
      </c>
    </row>
    <row r="97156" spans="1:2" x14ac:dyDescent="0.2">
      <c r="A97156" s="63" t="s">
        <v>204513</v>
      </c>
      <c r="B97156" s="62" t="s">
        <v>97401</v>
      </c>
    </row>
    <row r="97157" spans="1:2" x14ac:dyDescent="0.2">
      <c r="A97157" s="63" t="s">
        <v>204514</v>
      </c>
      <c r="B97157" s="62" t="s">
        <v>97402</v>
      </c>
    </row>
    <row r="97158" spans="1:2" x14ac:dyDescent="0.2">
      <c r="A97158" s="63" t="s">
        <v>204515</v>
      </c>
      <c r="B97158" s="62" t="s">
        <v>97403</v>
      </c>
    </row>
    <row r="97159" spans="1:2" x14ac:dyDescent="0.2">
      <c r="A97159" s="63" t="s">
        <v>204516</v>
      </c>
      <c r="B97159" s="62" t="s">
        <v>97404</v>
      </c>
    </row>
    <row r="97160" spans="1:2" x14ac:dyDescent="0.2">
      <c r="A97160" s="63" t="s">
        <v>204517</v>
      </c>
      <c r="B97160" s="62" t="s">
        <v>97405</v>
      </c>
    </row>
    <row r="97161" spans="1:2" x14ac:dyDescent="0.2">
      <c r="A97161" s="63" t="s">
        <v>204518</v>
      </c>
      <c r="B97161" s="62" t="s">
        <v>97406</v>
      </c>
    </row>
    <row r="97162" spans="1:2" x14ac:dyDescent="0.2">
      <c r="A97162" s="63" t="s">
        <v>204519</v>
      </c>
      <c r="B97162" s="62" t="s">
        <v>97407</v>
      </c>
    </row>
    <row r="97163" spans="1:2" x14ac:dyDescent="0.2">
      <c r="A97163" s="63" t="s">
        <v>204520</v>
      </c>
      <c r="B97163" s="62" t="s">
        <v>97408</v>
      </c>
    </row>
    <row r="97164" spans="1:2" x14ac:dyDescent="0.2">
      <c r="A97164" s="63" t="s">
        <v>204521</v>
      </c>
      <c r="B97164" s="62" t="s">
        <v>97409</v>
      </c>
    </row>
    <row r="97165" spans="1:2" x14ac:dyDescent="0.2">
      <c r="A97165" s="63" t="s">
        <v>204522</v>
      </c>
      <c r="B97165" s="62" t="s">
        <v>97410</v>
      </c>
    </row>
    <row r="97166" spans="1:2" x14ac:dyDescent="0.2">
      <c r="A97166" s="63" t="s">
        <v>204523</v>
      </c>
      <c r="B97166" s="62" t="s">
        <v>97411</v>
      </c>
    </row>
    <row r="97167" spans="1:2" x14ac:dyDescent="0.2">
      <c r="A97167" s="63" t="s">
        <v>204524</v>
      </c>
      <c r="B97167" s="62" t="s">
        <v>97412</v>
      </c>
    </row>
    <row r="97168" spans="1:2" x14ac:dyDescent="0.2">
      <c r="A97168" s="63" t="s">
        <v>204525</v>
      </c>
      <c r="B97168" s="62" t="s">
        <v>97413</v>
      </c>
    </row>
    <row r="97169" spans="1:2" x14ac:dyDescent="0.2">
      <c r="A97169" s="63" t="s">
        <v>204526</v>
      </c>
      <c r="B97169" s="62" t="s">
        <v>97414</v>
      </c>
    </row>
    <row r="97170" spans="1:2" x14ac:dyDescent="0.2">
      <c r="A97170" s="63" t="s">
        <v>204527</v>
      </c>
      <c r="B97170" s="62" t="s">
        <v>97415</v>
      </c>
    </row>
    <row r="97171" spans="1:2" x14ac:dyDescent="0.2">
      <c r="A97171" s="63" t="s">
        <v>204528</v>
      </c>
      <c r="B97171" s="62" t="s">
        <v>97416</v>
      </c>
    </row>
    <row r="97172" spans="1:2" x14ac:dyDescent="0.2">
      <c r="A97172" s="63" t="s">
        <v>204529</v>
      </c>
      <c r="B97172" s="62" t="s">
        <v>97417</v>
      </c>
    </row>
    <row r="97173" spans="1:2" x14ac:dyDescent="0.2">
      <c r="A97173" s="63" t="s">
        <v>204530</v>
      </c>
      <c r="B97173" s="62" t="s">
        <v>97418</v>
      </c>
    </row>
    <row r="97174" spans="1:2" x14ac:dyDescent="0.2">
      <c r="A97174" s="63" t="s">
        <v>204531</v>
      </c>
      <c r="B97174" s="62" t="s">
        <v>97419</v>
      </c>
    </row>
    <row r="97175" spans="1:2" x14ac:dyDescent="0.2">
      <c r="A97175" s="63" t="s">
        <v>204532</v>
      </c>
      <c r="B97175" s="62" t="s">
        <v>97420</v>
      </c>
    </row>
    <row r="97176" spans="1:2" x14ac:dyDescent="0.2">
      <c r="A97176" s="63" t="s">
        <v>204533</v>
      </c>
      <c r="B97176" s="62" t="s">
        <v>97421</v>
      </c>
    </row>
    <row r="97177" spans="1:2" x14ac:dyDescent="0.2">
      <c r="A97177" s="63" t="s">
        <v>204534</v>
      </c>
      <c r="B97177" s="62" t="s">
        <v>97422</v>
      </c>
    </row>
    <row r="97178" spans="1:2" x14ac:dyDescent="0.2">
      <c r="A97178" s="63" t="s">
        <v>204535</v>
      </c>
      <c r="B97178" s="62" t="s">
        <v>97423</v>
      </c>
    </row>
    <row r="97179" spans="1:2" x14ac:dyDescent="0.2">
      <c r="A97179" s="63" t="s">
        <v>204536</v>
      </c>
      <c r="B97179" s="62" t="s">
        <v>97424</v>
      </c>
    </row>
    <row r="97180" spans="1:2" x14ac:dyDescent="0.2">
      <c r="A97180" s="63" t="s">
        <v>204537</v>
      </c>
      <c r="B97180" s="62" t="s">
        <v>97425</v>
      </c>
    </row>
    <row r="97181" spans="1:2" x14ac:dyDescent="0.2">
      <c r="A97181" s="63" t="s">
        <v>204538</v>
      </c>
      <c r="B97181" s="62" t="s">
        <v>97426</v>
      </c>
    </row>
    <row r="97182" spans="1:2" x14ac:dyDescent="0.2">
      <c r="A97182" s="63" t="s">
        <v>204539</v>
      </c>
      <c r="B97182" s="62" t="s">
        <v>97427</v>
      </c>
    </row>
    <row r="97183" spans="1:2" x14ac:dyDescent="0.2">
      <c r="A97183" s="63" t="s">
        <v>204540</v>
      </c>
      <c r="B97183" s="62" t="s">
        <v>97428</v>
      </c>
    </row>
    <row r="97184" spans="1:2" x14ac:dyDescent="0.2">
      <c r="A97184" s="63" t="s">
        <v>204541</v>
      </c>
      <c r="B97184" s="62" t="s">
        <v>97429</v>
      </c>
    </row>
    <row r="97185" spans="1:2" x14ac:dyDescent="0.2">
      <c r="A97185" s="63" t="s">
        <v>204542</v>
      </c>
      <c r="B97185" s="62" t="s">
        <v>97430</v>
      </c>
    </row>
    <row r="97186" spans="1:2" x14ac:dyDescent="0.2">
      <c r="A97186" s="63" t="s">
        <v>204543</v>
      </c>
      <c r="B97186" s="62" t="s">
        <v>97431</v>
      </c>
    </row>
    <row r="97187" spans="1:2" x14ac:dyDescent="0.2">
      <c r="A97187" s="63" t="s">
        <v>204544</v>
      </c>
      <c r="B97187" s="62" t="s">
        <v>97432</v>
      </c>
    </row>
    <row r="97188" spans="1:2" x14ac:dyDescent="0.2">
      <c r="A97188" s="63" t="s">
        <v>204545</v>
      </c>
      <c r="B97188" s="62" t="s">
        <v>97433</v>
      </c>
    </row>
    <row r="97189" spans="1:2" x14ac:dyDescent="0.2">
      <c r="A97189" s="63" t="s">
        <v>204546</v>
      </c>
      <c r="B97189" s="62" t="s">
        <v>97434</v>
      </c>
    </row>
    <row r="97190" spans="1:2" x14ac:dyDescent="0.2">
      <c r="A97190" s="63" t="s">
        <v>204547</v>
      </c>
      <c r="B97190" s="62" t="s">
        <v>97435</v>
      </c>
    </row>
    <row r="97191" spans="1:2" x14ac:dyDescent="0.2">
      <c r="A97191" s="63" t="s">
        <v>204548</v>
      </c>
      <c r="B97191" s="62" t="s">
        <v>97436</v>
      </c>
    </row>
    <row r="97192" spans="1:2" x14ac:dyDescent="0.2">
      <c r="A97192" s="63" t="s">
        <v>204549</v>
      </c>
      <c r="B97192" s="62" t="s">
        <v>97437</v>
      </c>
    </row>
    <row r="97193" spans="1:2" x14ac:dyDescent="0.2">
      <c r="A97193" s="63" t="s">
        <v>204550</v>
      </c>
      <c r="B97193" s="62" t="s">
        <v>97438</v>
      </c>
    </row>
    <row r="97194" spans="1:2" x14ac:dyDescent="0.2">
      <c r="A97194" s="63" t="s">
        <v>204551</v>
      </c>
      <c r="B97194" s="62" t="s">
        <v>97439</v>
      </c>
    </row>
    <row r="97195" spans="1:2" x14ac:dyDescent="0.2">
      <c r="A97195" s="63" t="s">
        <v>204552</v>
      </c>
      <c r="B97195" s="62" t="s">
        <v>97440</v>
      </c>
    </row>
    <row r="97196" spans="1:2" x14ac:dyDescent="0.2">
      <c r="A97196" s="63" t="s">
        <v>204553</v>
      </c>
      <c r="B97196" s="62" t="s">
        <v>97441</v>
      </c>
    </row>
    <row r="97197" spans="1:2" x14ac:dyDescent="0.2">
      <c r="A97197" s="63" t="s">
        <v>204554</v>
      </c>
      <c r="B97197" s="62" t="s">
        <v>97442</v>
      </c>
    </row>
    <row r="97198" spans="1:2" x14ac:dyDescent="0.2">
      <c r="A97198" s="63" t="s">
        <v>204555</v>
      </c>
      <c r="B97198" s="62" t="s">
        <v>97443</v>
      </c>
    </row>
    <row r="97199" spans="1:2" x14ac:dyDescent="0.2">
      <c r="A97199" s="63" t="s">
        <v>204556</v>
      </c>
      <c r="B97199" s="62" t="s">
        <v>97444</v>
      </c>
    </row>
    <row r="97200" spans="1:2" x14ac:dyDescent="0.2">
      <c r="A97200" s="63" t="s">
        <v>204557</v>
      </c>
      <c r="B97200" s="62" t="s">
        <v>97445</v>
      </c>
    </row>
    <row r="97201" spans="1:2" x14ac:dyDescent="0.2">
      <c r="A97201" s="63" t="s">
        <v>204558</v>
      </c>
      <c r="B97201" s="62" t="s">
        <v>97446</v>
      </c>
    </row>
    <row r="97202" spans="1:2" x14ac:dyDescent="0.2">
      <c r="A97202" s="63" t="s">
        <v>204559</v>
      </c>
      <c r="B97202" s="62" t="s">
        <v>97447</v>
      </c>
    </row>
    <row r="97203" spans="1:2" x14ac:dyDescent="0.2">
      <c r="A97203" s="63" t="s">
        <v>204560</v>
      </c>
      <c r="B97203" s="62" t="s">
        <v>97448</v>
      </c>
    </row>
    <row r="97204" spans="1:2" x14ac:dyDescent="0.2">
      <c r="A97204" s="63" t="s">
        <v>204561</v>
      </c>
      <c r="B97204" s="62" t="s">
        <v>97449</v>
      </c>
    </row>
    <row r="97205" spans="1:2" x14ac:dyDescent="0.2">
      <c r="A97205" s="63" t="s">
        <v>204562</v>
      </c>
      <c r="B97205" s="62" t="s">
        <v>97450</v>
      </c>
    </row>
    <row r="97206" spans="1:2" x14ac:dyDescent="0.2">
      <c r="A97206" s="63" t="s">
        <v>204563</v>
      </c>
      <c r="B97206" s="62" t="s">
        <v>97451</v>
      </c>
    </row>
    <row r="97207" spans="1:2" x14ac:dyDescent="0.2">
      <c r="A97207" s="63" t="s">
        <v>204564</v>
      </c>
      <c r="B97207" s="62" t="s">
        <v>97452</v>
      </c>
    </row>
    <row r="97208" spans="1:2" x14ac:dyDescent="0.2">
      <c r="A97208" s="63" t="s">
        <v>204565</v>
      </c>
      <c r="B97208" s="62" t="s">
        <v>97453</v>
      </c>
    </row>
    <row r="97209" spans="1:2" x14ac:dyDescent="0.2">
      <c r="A97209" s="63" t="s">
        <v>204566</v>
      </c>
      <c r="B97209" s="62" t="s">
        <v>97454</v>
      </c>
    </row>
    <row r="97210" spans="1:2" x14ac:dyDescent="0.2">
      <c r="A97210" s="63" t="s">
        <v>204567</v>
      </c>
      <c r="B97210" s="62" t="s">
        <v>97455</v>
      </c>
    </row>
    <row r="97211" spans="1:2" x14ac:dyDescent="0.2">
      <c r="A97211" s="63" t="s">
        <v>204568</v>
      </c>
      <c r="B97211" s="62" t="s">
        <v>97456</v>
      </c>
    </row>
    <row r="97212" spans="1:2" x14ac:dyDescent="0.2">
      <c r="A97212" s="63" t="s">
        <v>204569</v>
      </c>
      <c r="B97212" s="62" t="s">
        <v>97457</v>
      </c>
    </row>
    <row r="97213" spans="1:2" x14ac:dyDescent="0.2">
      <c r="A97213" s="63" t="s">
        <v>204570</v>
      </c>
      <c r="B97213" s="62" t="s">
        <v>97458</v>
      </c>
    </row>
    <row r="97214" spans="1:2" x14ac:dyDescent="0.2">
      <c r="A97214" s="63" t="s">
        <v>204571</v>
      </c>
      <c r="B97214" s="62" t="s">
        <v>97459</v>
      </c>
    </row>
    <row r="97215" spans="1:2" x14ac:dyDescent="0.2">
      <c r="A97215" s="63" t="s">
        <v>204572</v>
      </c>
      <c r="B97215" s="62" t="s">
        <v>97460</v>
      </c>
    </row>
    <row r="97216" spans="1:2" x14ac:dyDescent="0.2">
      <c r="A97216" s="63" t="s">
        <v>204573</v>
      </c>
      <c r="B97216" s="62" t="s">
        <v>97461</v>
      </c>
    </row>
    <row r="97217" spans="1:2" x14ac:dyDescent="0.2">
      <c r="A97217" s="63" t="s">
        <v>204574</v>
      </c>
      <c r="B97217" s="62" t="s">
        <v>97462</v>
      </c>
    </row>
    <row r="97218" spans="1:2" x14ac:dyDescent="0.2">
      <c r="A97218" s="63" t="s">
        <v>204575</v>
      </c>
      <c r="B97218" s="62" t="s">
        <v>97463</v>
      </c>
    </row>
    <row r="97219" spans="1:2" x14ac:dyDescent="0.2">
      <c r="A97219" s="63" t="s">
        <v>204576</v>
      </c>
      <c r="B97219" s="62" t="s">
        <v>97464</v>
      </c>
    </row>
    <row r="97220" spans="1:2" x14ac:dyDescent="0.2">
      <c r="A97220" s="63" t="s">
        <v>204577</v>
      </c>
      <c r="B97220" s="62" t="s">
        <v>97465</v>
      </c>
    </row>
    <row r="97221" spans="1:2" x14ac:dyDescent="0.2">
      <c r="A97221" s="63" t="s">
        <v>204578</v>
      </c>
      <c r="B97221" s="62" t="s">
        <v>97466</v>
      </c>
    </row>
    <row r="97222" spans="1:2" x14ac:dyDescent="0.2">
      <c r="A97222" s="63" t="s">
        <v>204579</v>
      </c>
      <c r="B97222" s="62" t="s">
        <v>97467</v>
      </c>
    </row>
    <row r="97223" spans="1:2" x14ac:dyDescent="0.2">
      <c r="A97223" s="63" t="s">
        <v>204580</v>
      </c>
      <c r="B97223" s="62" t="s">
        <v>97468</v>
      </c>
    </row>
    <row r="97224" spans="1:2" x14ac:dyDescent="0.2">
      <c r="A97224" s="63" t="s">
        <v>204581</v>
      </c>
      <c r="B97224" s="62" t="s">
        <v>97469</v>
      </c>
    </row>
    <row r="97225" spans="1:2" x14ac:dyDescent="0.2">
      <c r="A97225" s="63" t="s">
        <v>204582</v>
      </c>
      <c r="B97225" s="62" t="s">
        <v>97470</v>
      </c>
    </row>
    <row r="97226" spans="1:2" x14ac:dyDescent="0.2">
      <c r="A97226" s="63" t="s">
        <v>204583</v>
      </c>
      <c r="B97226" s="62" t="s">
        <v>97471</v>
      </c>
    </row>
    <row r="97227" spans="1:2" x14ac:dyDescent="0.2">
      <c r="A97227" s="63" t="s">
        <v>204584</v>
      </c>
      <c r="B97227" s="62" t="s">
        <v>97472</v>
      </c>
    </row>
    <row r="97228" spans="1:2" x14ac:dyDescent="0.2">
      <c r="A97228" s="63" t="s">
        <v>204585</v>
      </c>
      <c r="B97228" s="62" t="s">
        <v>97473</v>
      </c>
    </row>
    <row r="97229" spans="1:2" x14ac:dyDescent="0.2">
      <c r="A97229" s="63" t="s">
        <v>204586</v>
      </c>
      <c r="B97229" s="62" t="s">
        <v>97474</v>
      </c>
    </row>
    <row r="97230" spans="1:2" x14ac:dyDescent="0.2">
      <c r="A97230" s="63" t="s">
        <v>204587</v>
      </c>
      <c r="B97230" s="62" t="s">
        <v>97475</v>
      </c>
    </row>
    <row r="97231" spans="1:2" x14ac:dyDescent="0.2">
      <c r="A97231" s="63" t="s">
        <v>204588</v>
      </c>
      <c r="B97231" s="62" t="s">
        <v>97476</v>
      </c>
    </row>
    <row r="97232" spans="1:2" x14ac:dyDescent="0.2">
      <c r="A97232" s="63" t="s">
        <v>204589</v>
      </c>
      <c r="B97232" s="62" t="s">
        <v>97477</v>
      </c>
    </row>
    <row r="97233" spans="1:2" x14ac:dyDescent="0.2">
      <c r="A97233" s="63" t="s">
        <v>204590</v>
      </c>
      <c r="B97233" s="62" t="s">
        <v>97478</v>
      </c>
    </row>
    <row r="97234" spans="1:2" x14ac:dyDescent="0.2">
      <c r="A97234" s="63" t="s">
        <v>204591</v>
      </c>
      <c r="B97234" s="62" t="s">
        <v>97479</v>
      </c>
    </row>
    <row r="97235" spans="1:2" x14ac:dyDescent="0.2">
      <c r="A97235" s="63" t="s">
        <v>204592</v>
      </c>
      <c r="B97235" s="62" t="s">
        <v>97480</v>
      </c>
    </row>
    <row r="97236" spans="1:2" x14ac:dyDescent="0.2">
      <c r="A97236" s="63" t="s">
        <v>204593</v>
      </c>
      <c r="B97236" s="62" t="s">
        <v>97481</v>
      </c>
    </row>
    <row r="97237" spans="1:2" x14ac:dyDescent="0.2">
      <c r="A97237" s="63" t="s">
        <v>204594</v>
      </c>
      <c r="B97237" s="62" t="s">
        <v>97482</v>
      </c>
    </row>
    <row r="97238" spans="1:2" x14ac:dyDescent="0.2">
      <c r="A97238" s="63" t="s">
        <v>204595</v>
      </c>
      <c r="B97238" s="62" t="s">
        <v>97483</v>
      </c>
    </row>
    <row r="97239" spans="1:2" x14ac:dyDescent="0.2">
      <c r="A97239" s="63" t="s">
        <v>204596</v>
      </c>
      <c r="B97239" s="62" t="s">
        <v>97484</v>
      </c>
    </row>
    <row r="97240" spans="1:2" x14ac:dyDescent="0.2">
      <c r="A97240" s="63" t="s">
        <v>204597</v>
      </c>
      <c r="B97240" s="62" t="s">
        <v>97485</v>
      </c>
    </row>
    <row r="97241" spans="1:2" x14ac:dyDescent="0.2">
      <c r="A97241" s="63" t="s">
        <v>204598</v>
      </c>
      <c r="B97241" s="62" t="s">
        <v>97486</v>
      </c>
    </row>
    <row r="97242" spans="1:2" x14ac:dyDescent="0.2">
      <c r="A97242" s="63" t="s">
        <v>204599</v>
      </c>
      <c r="B97242" s="62" t="s">
        <v>97487</v>
      </c>
    </row>
    <row r="97243" spans="1:2" x14ac:dyDescent="0.2">
      <c r="A97243" s="63" t="s">
        <v>204600</v>
      </c>
      <c r="B97243" s="62" t="s">
        <v>97488</v>
      </c>
    </row>
    <row r="97244" spans="1:2" x14ac:dyDescent="0.2">
      <c r="A97244" s="63" t="s">
        <v>204601</v>
      </c>
      <c r="B97244" s="62" t="s">
        <v>97489</v>
      </c>
    </row>
    <row r="97245" spans="1:2" x14ac:dyDescent="0.2">
      <c r="A97245" s="63" t="s">
        <v>204602</v>
      </c>
      <c r="B97245" s="62" t="s">
        <v>97490</v>
      </c>
    </row>
    <row r="97246" spans="1:2" x14ac:dyDescent="0.2">
      <c r="A97246" s="63" t="s">
        <v>204603</v>
      </c>
      <c r="B97246" s="62" t="s">
        <v>97491</v>
      </c>
    </row>
    <row r="97247" spans="1:2" x14ac:dyDescent="0.2">
      <c r="A97247" s="63" t="s">
        <v>204604</v>
      </c>
      <c r="B97247" s="62" t="s">
        <v>97492</v>
      </c>
    </row>
    <row r="97248" spans="1:2" x14ac:dyDescent="0.2">
      <c r="A97248" s="63" t="s">
        <v>204605</v>
      </c>
      <c r="B97248" s="62" t="s">
        <v>97493</v>
      </c>
    </row>
    <row r="97249" spans="1:2" x14ac:dyDescent="0.2">
      <c r="A97249" s="63" t="s">
        <v>204606</v>
      </c>
      <c r="B97249" s="62" t="s">
        <v>97494</v>
      </c>
    </row>
    <row r="97250" spans="1:2" x14ac:dyDescent="0.2">
      <c r="A97250" s="63" t="s">
        <v>204607</v>
      </c>
      <c r="B97250" s="62" t="s">
        <v>97495</v>
      </c>
    </row>
    <row r="97251" spans="1:2" x14ac:dyDescent="0.2">
      <c r="A97251" s="63" t="s">
        <v>204608</v>
      </c>
      <c r="B97251" s="62" t="s">
        <v>97496</v>
      </c>
    </row>
    <row r="97252" spans="1:2" x14ac:dyDescent="0.2">
      <c r="A97252" s="63" t="s">
        <v>204609</v>
      </c>
      <c r="B97252" s="62" t="s">
        <v>97497</v>
      </c>
    </row>
    <row r="97253" spans="1:2" x14ac:dyDescent="0.2">
      <c r="A97253" s="63" t="s">
        <v>204610</v>
      </c>
      <c r="B97253" s="62" t="s">
        <v>97498</v>
      </c>
    </row>
    <row r="97254" spans="1:2" x14ac:dyDescent="0.2">
      <c r="A97254" s="63" t="s">
        <v>204611</v>
      </c>
      <c r="B97254" s="62" t="s">
        <v>97499</v>
      </c>
    </row>
    <row r="97255" spans="1:2" x14ac:dyDescent="0.2">
      <c r="A97255" s="63" t="s">
        <v>204612</v>
      </c>
      <c r="B97255" s="62" t="s">
        <v>97500</v>
      </c>
    </row>
    <row r="97256" spans="1:2" x14ac:dyDescent="0.2">
      <c r="A97256" s="63" t="s">
        <v>204613</v>
      </c>
      <c r="B97256" s="62" t="s">
        <v>97501</v>
      </c>
    </row>
    <row r="97257" spans="1:2" x14ac:dyDescent="0.2">
      <c r="A97257" s="63" t="s">
        <v>204614</v>
      </c>
      <c r="B97257" s="62" t="s">
        <v>97502</v>
      </c>
    </row>
    <row r="97258" spans="1:2" x14ac:dyDescent="0.2">
      <c r="A97258" s="63" t="s">
        <v>204615</v>
      </c>
      <c r="B97258" s="62" t="s">
        <v>97503</v>
      </c>
    </row>
    <row r="97259" spans="1:2" x14ac:dyDescent="0.2">
      <c r="A97259" s="63" t="s">
        <v>204616</v>
      </c>
      <c r="B97259" s="62" t="s">
        <v>97504</v>
      </c>
    </row>
    <row r="97260" spans="1:2" x14ac:dyDescent="0.2">
      <c r="A97260" s="63" t="s">
        <v>204617</v>
      </c>
      <c r="B97260" s="62" t="s">
        <v>97505</v>
      </c>
    </row>
    <row r="97261" spans="1:2" x14ac:dyDescent="0.2">
      <c r="A97261" s="63" t="s">
        <v>204618</v>
      </c>
      <c r="B97261" s="62" t="s">
        <v>97506</v>
      </c>
    </row>
    <row r="97262" spans="1:2" x14ac:dyDescent="0.2">
      <c r="A97262" s="63" t="s">
        <v>204619</v>
      </c>
      <c r="B97262" s="62" t="s">
        <v>97507</v>
      </c>
    </row>
    <row r="97263" spans="1:2" x14ac:dyDescent="0.2">
      <c r="A97263" s="63" t="s">
        <v>204620</v>
      </c>
      <c r="B97263" s="62" t="s">
        <v>97508</v>
      </c>
    </row>
    <row r="97264" spans="1:2" x14ac:dyDescent="0.2">
      <c r="A97264" s="63" t="s">
        <v>204621</v>
      </c>
      <c r="B97264" s="62" t="s">
        <v>97509</v>
      </c>
    </row>
    <row r="97265" spans="1:2" x14ac:dyDescent="0.2">
      <c r="A97265" s="63" t="s">
        <v>204622</v>
      </c>
      <c r="B97265" s="62" t="s">
        <v>97510</v>
      </c>
    </row>
    <row r="97266" spans="1:2" x14ac:dyDescent="0.2">
      <c r="A97266" s="63" t="s">
        <v>204623</v>
      </c>
      <c r="B97266" s="62" t="s">
        <v>97511</v>
      </c>
    </row>
    <row r="97267" spans="1:2" x14ac:dyDescent="0.2">
      <c r="A97267" s="63" t="s">
        <v>204624</v>
      </c>
      <c r="B97267" s="62" t="s">
        <v>97512</v>
      </c>
    </row>
    <row r="97268" spans="1:2" x14ac:dyDescent="0.2">
      <c r="A97268" s="63" t="s">
        <v>204625</v>
      </c>
      <c r="B97268" s="62" t="s">
        <v>97513</v>
      </c>
    </row>
    <row r="97269" spans="1:2" x14ac:dyDescent="0.2">
      <c r="A97269" s="63" t="s">
        <v>204626</v>
      </c>
      <c r="B97269" s="62" t="s">
        <v>97514</v>
      </c>
    </row>
    <row r="97270" spans="1:2" x14ac:dyDescent="0.2">
      <c r="A97270" s="63" t="s">
        <v>204627</v>
      </c>
      <c r="B97270" s="62" t="s">
        <v>97515</v>
      </c>
    </row>
    <row r="97271" spans="1:2" x14ac:dyDescent="0.2">
      <c r="A97271" s="63" t="s">
        <v>204628</v>
      </c>
      <c r="B97271" s="62" t="s">
        <v>97516</v>
      </c>
    </row>
    <row r="97272" spans="1:2" x14ac:dyDescent="0.2">
      <c r="A97272" s="63" t="s">
        <v>204629</v>
      </c>
      <c r="B97272" s="62" t="s">
        <v>97517</v>
      </c>
    </row>
    <row r="97273" spans="1:2" x14ac:dyDescent="0.2">
      <c r="A97273" s="63" t="s">
        <v>204630</v>
      </c>
      <c r="B97273" s="62" t="s">
        <v>97518</v>
      </c>
    </row>
    <row r="97274" spans="1:2" x14ac:dyDescent="0.2">
      <c r="A97274" s="63" t="s">
        <v>204631</v>
      </c>
      <c r="B97274" s="62" t="s">
        <v>97519</v>
      </c>
    </row>
    <row r="97275" spans="1:2" x14ac:dyDescent="0.2">
      <c r="A97275" s="63" t="s">
        <v>204632</v>
      </c>
      <c r="B97275" s="62" t="s">
        <v>97520</v>
      </c>
    </row>
    <row r="97276" spans="1:2" x14ac:dyDescent="0.2">
      <c r="A97276" s="63" t="s">
        <v>204633</v>
      </c>
      <c r="B97276" s="62" t="s">
        <v>97521</v>
      </c>
    </row>
    <row r="97277" spans="1:2" x14ac:dyDescent="0.2">
      <c r="A97277" s="63" t="s">
        <v>204634</v>
      </c>
      <c r="B97277" s="62" t="s">
        <v>97522</v>
      </c>
    </row>
    <row r="97278" spans="1:2" x14ac:dyDescent="0.2">
      <c r="A97278" s="63" t="s">
        <v>204635</v>
      </c>
      <c r="B97278" s="62" t="s">
        <v>97523</v>
      </c>
    </row>
    <row r="97279" spans="1:2" x14ac:dyDescent="0.2">
      <c r="A97279" s="63" t="s">
        <v>204636</v>
      </c>
      <c r="B97279" s="62" t="s">
        <v>97524</v>
      </c>
    </row>
    <row r="97280" spans="1:2" x14ac:dyDescent="0.2">
      <c r="A97280" s="63" t="s">
        <v>204637</v>
      </c>
      <c r="B97280" s="62" t="s">
        <v>97525</v>
      </c>
    </row>
    <row r="97281" spans="1:2" x14ac:dyDescent="0.2">
      <c r="A97281" s="63" t="s">
        <v>204638</v>
      </c>
      <c r="B97281" s="62" t="s">
        <v>97526</v>
      </c>
    </row>
    <row r="97282" spans="1:2" x14ac:dyDescent="0.2">
      <c r="A97282" s="63" t="s">
        <v>204639</v>
      </c>
      <c r="B97282" s="62" t="s">
        <v>97527</v>
      </c>
    </row>
    <row r="97283" spans="1:2" x14ac:dyDescent="0.2">
      <c r="A97283" s="63" t="s">
        <v>204640</v>
      </c>
      <c r="B97283" s="62" t="s">
        <v>97528</v>
      </c>
    </row>
    <row r="97284" spans="1:2" x14ac:dyDescent="0.2">
      <c r="A97284" s="63" t="s">
        <v>204641</v>
      </c>
      <c r="B97284" s="62" t="s">
        <v>97529</v>
      </c>
    </row>
    <row r="97285" spans="1:2" x14ac:dyDescent="0.2">
      <c r="A97285" s="63" t="s">
        <v>204642</v>
      </c>
      <c r="B97285" s="62" t="s">
        <v>97530</v>
      </c>
    </row>
    <row r="97286" spans="1:2" x14ac:dyDescent="0.2">
      <c r="A97286" s="63" t="s">
        <v>204643</v>
      </c>
      <c r="B97286" s="62" t="s">
        <v>97531</v>
      </c>
    </row>
    <row r="97287" spans="1:2" x14ac:dyDescent="0.2">
      <c r="A97287" s="63" t="s">
        <v>204644</v>
      </c>
      <c r="B97287" s="62" t="s">
        <v>97532</v>
      </c>
    </row>
    <row r="97288" spans="1:2" x14ac:dyDescent="0.2">
      <c r="A97288" s="63" t="s">
        <v>204645</v>
      </c>
      <c r="B97288" s="62" t="s">
        <v>97533</v>
      </c>
    </row>
    <row r="97289" spans="1:2" x14ac:dyDescent="0.2">
      <c r="A97289" s="63" t="s">
        <v>204646</v>
      </c>
      <c r="B97289" s="62" t="s">
        <v>97534</v>
      </c>
    </row>
    <row r="97290" spans="1:2" x14ac:dyDescent="0.2">
      <c r="A97290" s="63" t="s">
        <v>204647</v>
      </c>
      <c r="B97290" s="62" t="s">
        <v>97535</v>
      </c>
    </row>
    <row r="97291" spans="1:2" x14ac:dyDescent="0.2">
      <c r="A97291" s="63" t="s">
        <v>204648</v>
      </c>
      <c r="B97291" s="62" t="s">
        <v>97536</v>
      </c>
    </row>
    <row r="97292" spans="1:2" x14ac:dyDescent="0.2">
      <c r="A97292" s="63" t="s">
        <v>204649</v>
      </c>
      <c r="B97292" s="62" t="s">
        <v>97537</v>
      </c>
    </row>
    <row r="97293" spans="1:2" x14ac:dyDescent="0.2">
      <c r="A97293" s="63" t="s">
        <v>204650</v>
      </c>
      <c r="B97293" s="62" t="s">
        <v>97538</v>
      </c>
    </row>
    <row r="97294" spans="1:2" x14ac:dyDescent="0.2">
      <c r="A97294" s="63" t="s">
        <v>204651</v>
      </c>
      <c r="B97294" s="62" t="s">
        <v>97539</v>
      </c>
    </row>
    <row r="97295" spans="1:2" x14ac:dyDescent="0.2">
      <c r="A97295" s="63" t="s">
        <v>204652</v>
      </c>
      <c r="B97295" s="62" t="s">
        <v>97540</v>
      </c>
    </row>
    <row r="97296" spans="1:2" x14ac:dyDescent="0.2">
      <c r="A97296" s="63" t="s">
        <v>204653</v>
      </c>
      <c r="B97296" s="62" t="s">
        <v>97541</v>
      </c>
    </row>
    <row r="97297" spans="1:2" x14ac:dyDescent="0.2">
      <c r="A97297" s="63" t="s">
        <v>204654</v>
      </c>
      <c r="B97297" s="62" t="s">
        <v>97542</v>
      </c>
    </row>
    <row r="97298" spans="1:2" x14ac:dyDescent="0.2">
      <c r="A97298" s="63" t="s">
        <v>204655</v>
      </c>
      <c r="B97298" s="62" t="s">
        <v>97543</v>
      </c>
    </row>
    <row r="97299" spans="1:2" x14ac:dyDescent="0.2">
      <c r="A97299" s="63" t="s">
        <v>204656</v>
      </c>
      <c r="B97299" s="62" t="s">
        <v>97544</v>
      </c>
    </row>
    <row r="97300" spans="1:2" x14ac:dyDescent="0.2">
      <c r="A97300" s="63" t="s">
        <v>204657</v>
      </c>
      <c r="B97300" s="62" t="s">
        <v>97545</v>
      </c>
    </row>
    <row r="97301" spans="1:2" x14ac:dyDescent="0.2">
      <c r="A97301" s="63" t="s">
        <v>204658</v>
      </c>
      <c r="B97301" s="62" t="s">
        <v>97546</v>
      </c>
    </row>
    <row r="97302" spans="1:2" x14ac:dyDescent="0.2">
      <c r="A97302" s="63" t="s">
        <v>204659</v>
      </c>
      <c r="B97302" s="62" t="s">
        <v>97547</v>
      </c>
    </row>
    <row r="97303" spans="1:2" x14ac:dyDescent="0.2">
      <c r="A97303" s="63" t="s">
        <v>204660</v>
      </c>
      <c r="B97303" s="62" t="s">
        <v>97548</v>
      </c>
    </row>
    <row r="97304" spans="1:2" x14ac:dyDescent="0.2">
      <c r="A97304" s="63" t="s">
        <v>204661</v>
      </c>
      <c r="B97304" s="62" t="s">
        <v>97549</v>
      </c>
    </row>
    <row r="97305" spans="1:2" x14ac:dyDescent="0.2">
      <c r="A97305" s="63" t="s">
        <v>204662</v>
      </c>
      <c r="B97305" s="62" t="s">
        <v>97550</v>
      </c>
    </row>
    <row r="97306" spans="1:2" x14ac:dyDescent="0.2">
      <c r="A97306" s="63" t="s">
        <v>204663</v>
      </c>
      <c r="B97306" s="62" t="s">
        <v>97551</v>
      </c>
    </row>
    <row r="97307" spans="1:2" x14ac:dyDescent="0.2">
      <c r="A97307" s="63" t="s">
        <v>204664</v>
      </c>
      <c r="B97307" s="62" t="s">
        <v>97552</v>
      </c>
    </row>
    <row r="97308" spans="1:2" x14ac:dyDescent="0.2">
      <c r="A97308" s="63" t="s">
        <v>204665</v>
      </c>
      <c r="B97308" s="62" t="s">
        <v>97553</v>
      </c>
    </row>
    <row r="97309" spans="1:2" x14ac:dyDescent="0.2">
      <c r="A97309" s="63" t="s">
        <v>204666</v>
      </c>
      <c r="B97309" s="62" t="s">
        <v>97554</v>
      </c>
    </row>
    <row r="97310" spans="1:2" x14ac:dyDescent="0.2">
      <c r="A97310" s="63" t="s">
        <v>204667</v>
      </c>
      <c r="B97310" s="62" t="s">
        <v>97555</v>
      </c>
    </row>
    <row r="97311" spans="1:2" x14ac:dyDescent="0.2">
      <c r="A97311" s="63" t="s">
        <v>204668</v>
      </c>
      <c r="B97311" s="62" t="s">
        <v>97556</v>
      </c>
    </row>
    <row r="97312" spans="1:2" x14ac:dyDescent="0.2">
      <c r="A97312" s="63" t="s">
        <v>204669</v>
      </c>
      <c r="B97312" s="62" t="s">
        <v>97557</v>
      </c>
    </row>
    <row r="97313" spans="1:2" x14ac:dyDescent="0.2">
      <c r="A97313" s="63" t="s">
        <v>204670</v>
      </c>
      <c r="B97313" s="62" t="s">
        <v>97558</v>
      </c>
    </row>
    <row r="97314" spans="1:2" x14ac:dyDescent="0.2">
      <c r="A97314" s="63" t="s">
        <v>204671</v>
      </c>
      <c r="B97314" s="62" t="s">
        <v>97559</v>
      </c>
    </row>
    <row r="97315" spans="1:2" x14ac:dyDescent="0.2">
      <c r="A97315" s="63" t="s">
        <v>204672</v>
      </c>
      <c r="B97315" s="62" t="s">
        <v>97560</v>
      </c>
    </row>
    <row r="97316" spans="1:2" x14ac:dyDescent="0.2">
      <c r="A97316" s="63" t="s">
        <v>204673</v>
      </c>
      <c r="B97316" s="62" t="s">
        <v>97561</v>
      </c>
    </row>
    <row r="97317" spans="1:2" x14ac:dyDescent="0.2">
      <c r="A97317" s="63" t="s">
        <v>204674</v>
      </c>
      <c r="B97317" s="62" t="s">
        <v>97562</v>
      </c>
    </row>
    <row r="97318" spans="1:2" x14ac:dyDescent="0.2">
      <c r="A97318" s="63" t="s">
        <v>204675</v>
      </c>
      <c r="B97318" s="62" t="s">
        <v>97563</v>
      </c>
    </row>
    <row r="97319" spans="1:2" x14ac:dyDescent="0.2">
      <c r="A97319" s="63" t="s">
        <v>204676</v>
      </c>
      <c r="B97319" s="62" t="s">
        <v>97564</v>
      </c>
    </row>
    <row r="97320" spans="1:2" x14ac:dyDescent="0.2">
      <c r="A97320" s="63" t="s">
        <v>204677</v>
      </c>
      <c r="B97320" s="62" t="s">
        <v>97565</v>
      </c>
    </row>
    <row r="97321" spans="1:2" x14ac:dyDescent="0.2">
      <c r="A97321" s="63" t="s">
        <v>204678</v>
      </c>
      <c r="B97321" s="62" t="s">
        <v>97566</v>
      </c>
    </row>
    <row r="97322" spans="1:2" x14ac:dyDescent="0.2">
      <c r="A97322" s="63" t="s">
        <v>204679</v>
      </c>
      <c r="B97322" s="62" t="s">
        <v>97567</v>
      </c>
    </row>
    <row r="97323" spans="1:2" x14ac:dyDescent="0.2">
      <c r="A97323" s="63" t="s">
        <v>204680</v>
      </c>
      <c r="B97323" s="62" t="s">
        <v>97568</v>
      </c>
    </row>
    <row r="97324" spans="1:2" x14ac:dyDescent="0.2">
      <c r="A97324" s="63" t="s">
        <v>204681</v>
      </c>
      <c r="B97324" s="62" t="s">
        <v>97569</v>
      </c>
    </row>
    <row r="97325" spans="1:2" x14ac:dyDescent="0.2">
      <c r="A97325" s="63" t="s">
        <v>204682</v>
      </c>
      <c r="B97325" s="62" t="s">
        <v>97570</v>
      </c>
    </row>
    <row r="97326" spans="1:2" x14ac:dyDescent="0.2">
      <c r="A97326" s="63" t="s">
        <v>204683</v>
      </c>
      <c r="B97326" s="62" t="s">
        <v>97571</v>
      </c>
    </row>
    <row r="97327" spans="1:2" x14ac:dyDescent="0.2">
      <c r="A97327" s="63" t="s">
        <v>204684</v>
      </c>
      <c r="B97327" s="62" t="s">
        <v>97572</v>
      </c>
    </row>
    <row r="97328" spans="1:2" x14ac:dyDescent="0.2">
      <c r="A97328" s="63" t="s">
        <v>204685</v>
      </c>
      <c r="B97328" s="62" t="s">
        <v>97573</v>
      </c>
    </row>
    <row r="97329" spans="1:2" x14ac:dyDescent="0.2">
      <c r="A97329" s="63" t="s">
        <v>204686</v>
      </c>
      <c r="B97329" s="62" t="s">
        <v>97574</v>
      </c>
    </row>
    <row r="97330" spans="1:2" x14ac:dyDescent="0.2">
      <c r="A97330" s="63" t="s">
        <v>204687</v>
      </c>
      <c r="B97330" s="62" t="s">
        <v>97575</v>
      </c>
    </row>
    <row r="97331" spans="1:2" x14ac:dyDescent="0.2">
      <c r="A97331" s="63" t="s">
        <v>204688</v>
      </c>
      <c r="B97331" s="62" t="s">
        <v>97576</v>
      </c>
    </row>
    <row r="97332" spans="1:2" x14ac:dyDescent="0.2">
      <c r="A97332" s="63" t="s">
        <v>204689</v>
      </c>
      <c r="B97332" s="62" t="s">
        <v>97577</v>
      </c>
    </row>
    <row r="97333" spans="1:2" x14ac:dyDescent="0.2">
      <c r="A97333" s="63" t="s">
        <v>204690</v>
      </c>
      <c r="B97333" s="62" t="s">
        <v>97578</v>
      </c>
    </row>
    <row r="97334" spans="1:2" x14ac:dyDescent="0.2">
      <c r="A97334" s="63" t="s">
        <v>204691</v>
      </c>
      <c r="B97334" s="62" t="s">
        <v>97579</v>
      </c>
    </row>
    <row r="97335" spans="1:2" x14ac:dyDescent="0.2">
      <c r="A97335" s="63" t="s">
        <v>204692</v>
      </c>
      <c r="B97335" s="62" t="s">
        <v>97580</v>
      </c>
    </row>
    <row r="97336" spans="1:2" x14ac:dyDescent="0.2">
      <c r="A97336" s="63" t="s">
        <v>204693</v>
      </c>
      <c r="B97336" s="62" t="s">
        <v>97581</v>
      </c>
    </row>
    <row r="97337" spans="1:2" x14ac:dyDescent="0.2">
      <c r="A97337" s="63" t="s">
        <v>204694</v>
      </c>
      <c r="B97337" s="62" t="s">
        <v>97582</v>
      </c>
    </row>
    <row r="97338" spans="1:2" x14ac:dyDescent="0.2">
      <c r="A97338" s="63" t="s">
        <v>204695</v>
      </c>
      <c r="B97338" s="62" t="s">
        <v>97583</v>
      </c>
    </row>
    <row r="97339" spans="1:2" x14ac:dyDescent="0.2">
      <c r="A97339" s="63" t="s">
        <v>204696</v>
      </c>
      <c r="B97339" s="62" t="s">
        <v>97584</v>
      </c>
    </row>
    <row r="97340" spans="1:2" x14ac:dyDescent="0.2">
      <c r="A97340" s="63" t="s">
        <v>204697</v>
      </c>
      <c r="B97340" s="62" t="s">
        <v>97585</v>
      </c>
    </row>
    <row r="97341" spans="1:2" x14ac:dyDescent="0.2">
      <c r="A97341" s="63" t="s">
        <v>204698</v>
      </c>
      <c r="B97341" s="62" t="s">
        <v>97586</v>
      </c>
    </row>
    <row r="97342" spans="1:2" x14ac:dyDescent="0.2">
      <c r="A97342" s="63" t="s">
        <v>204699</v>
      </c>
      <c r="B97342" s="62" t="s">
        <v>97587</v>
      </c>
    </row>
    <row r="97343" spans="1:2" x14ac:dyDescent="0.2">
      <c r="A97343" s="63" t="s">
        <v>204700</v>
      </c>
      <c r="B97343" s="62" t="s">
        <v>97588</v>
      </c>
    </row>
    <row r="97344" spans="1:2" x14ac:dyDescent="0.2">
      <c r="A97344" s="63" t="s">
        <v>204701</v>
      </c>
      <c r="B97344" s="62" t="s">
        <v>97589</v>
      </c>
    </row>
    <row r="97345" spans="1:2" x14ac:dyDescent="0.2">
      <c r="A97345" s="63" t="s">
        <v>204702</v>
      </c>
      <c r="B97345" s="62" t="s">
        <v>97590</v>
      </c>
    </row>
    <row r="97346" spans="1:2" x14ac:dyDescent="0.2">
      <c r="A97346" s="63" t="s">
        <v>204703</v>
      </c>
      <c r="B97346" s="62" t="s">
        <v>97591</v>
      </c>
    </row>
    <row r="97347" spans="1:2" x14ac:dyDescent="0.2">
      <c r="A97347" s="63" t="s">
        <v>204704</v>
      </c>
      <c r="B97347" s="62" t="s">
        <v>97592</v>
      </c>
    </row>
    <row r="97348" spans="1:2" x14ac:dyDescent="0.2">
      <c r="A97348" s="63" t="s">
        <v>204705</v>
      </c>
      <c r="B97348" s="62" t="s">
        <v>97593</v>
      </c>
    </row>
    <row r="97349" spans="1:2" x14ac:dyDescent="0.2">
      <c r="A97349" s="63" t="s">
        <v>204706</v>
      </c>
      <c r="B97349" s="62" t="s">
        <v>97594</v>
      </c>
    </row>
    <row r="97350" spans="1:2" x14ac:dyDescent="0.2">
      <c r="A97350" s="63" t="s">
        <v>204707</v>
      </c>
      <c r="B97350" s="62" t="s">
        <v>97595</v>
      </c>
    </row>
    <row r="97351" spans="1:2" x14ac:dyDescent="0.2">
      <c r="A97351" s="63" t="s">
        <v>204708</v>
      </c>
      <c r="B97351" s="62" t="s">
        <v>97596</v>
      </c>
    </row>
    <row r="97352" spans="1:2" x14ac:dyDescent="0.2">
      <c r="A97352" s="63" t="s">
        <v>204709</v>
      </c>
      <c r="B97352" s="62" t="s">
        <v>97597</v>
      </c>
    </row>
    <row r="97353" spans="1:2" x14ac:dyDescent="0.2">
      <c r="A97353" s="63" t="s">
        <v>204710</v>
      </c>
      <c r="B97353" s="62" t="s">
        <v>97598</v>
      </c>
    </row>
    <row r="97354" spans="1:2" x14ac:dyDescent="0.2">
      <c r="A97354" s="63" t="s">
        <v>204711</v>
      </c>
      <c r="B97354" s="62" t="s">
        <v>97599</v>
      </c>
    </row>
    <row r="97355" spans="1:2" x14ac:dyDescent="0.2">
      <c r="A97355" s="63" t="s">
        <v>204712</v>
      </c>
      <c r="B97355" s="62" t="s">
        <v>97600</v>
      </c>
    </row>
    <row r="97356" spans="1:2" x14ac:dyDescent="0.2">
      <c r="A97356" s="63" t="s">
        <v>204713</v>
      </c>
      <c r="B97356" s="62" t="s">
        <v>97601</v>
      </c>
    </row>
    <row r="97357" spans="1:2" x14ac:dyDescent="0.2">
      <c r="A97357" s="63" t="s">
        <v>204714</v>
      </c>
      <c r="B97357" s="62" t="s">
        <v>97602</v>
      </c>
    </row>
    <row r="97358" spans="1:2" x14ac:dyDescent="0.2">
      <c r="A97358" s="63" t="s">
        <v>204715</v>
      </c>
      <c r="B97358" s="62" t="s">
        <v>97603</v>
      </c>
    </row>
    <row r="97359" spans="1:2" x14ac:dyDescent="0.2">
      <c r="A97359" s="63" t="s">
        <v>204716</v>
      </c>
      <c r="B97359" s="62" t="s">
        <v>97604</v>
      </c>
    </row>
    <row r="97360" spans="1:2" x14ac:dyDescent="0.2">
      <c r="A97360" s="63" t="s">
        <v>204717</v>
      </c>
      <c r="B97360" s="62" t="s">
        <v>97605</v>
      </c>
    </row>
    <row r="97361" spans="1:2" x14ac:dyDescent="0.2">
      <c r="A97361" s="63" t="s">
        <v>204718</v>
      </c>
      <c r="B97361" s="62" t="s">
        <v>97606</v>
      </c>
    </row>
    <row r="97362" spans="1:2" x14ac:dyDescent="0.2">
      <c r="A97362" s="63" t="s">
        <v>204719</v>
      </c>
      <c r="B97362" s="62" t="s">
        <v>97607</v>
      </c>
    </row>
    <row r="97363" spans="1:2" x14ac:dyDescent="0.2">
      <c r="A97363" s="63" t="s">
        <v>204720</v>
      </c>
      <c r="B97363" s="62" t="s">
        <v>97608</v>
      </c>
    </row>
    <row r="97364" spans="1:2" x14ac:dyDescent="0.2">
      <c r="A97364" s="63" t="s">
        <v>204721</v>
      </c>
      <c r="B97364" s="62" t="s">
        <v>97609</v>
      </c>
    </row>
    <row r="97365" spans="1:2" x14ac:dyDescent="0.2">
      <c r="A97365" s="63" t="s">
        <v>204722</v>
      </c>
      <c r="B97365" s="62" t="s">
        <v>97610</v>
      </c>
    </row>
    <row r="97366" spans="1:2" x14ac:dyDescent="0.2">
      <c r="A97366" s="63" t="s">
        <v>204723</v>
      </c>
      <c r="B97366" s="62" t="s">
        <v>97611</v>
      </c>
    </row>
    <row r="97367" spans="1:2" x14ac:dyDescent="0.2">
      <c r="A97367" s="63" t="s">
        <v>204724</v>
      </c>
      <c r="B97367" s="62" t="s">
        <v>97612</v>
      </c>
    </row>
    <row r="97368" spans="1:2" x14ac:dyDescent="0.2">
      <c r="A97368" s="63" t="s">
        <v>204725</v>
      </c>
      <c r="B97368" s="62" t="s">
        <v>97613</v>
      </c>
    </row>
    <row r="97369" spans="1:2" x14ac:dyDescent="0.2">
      <c r="A97369" s="63" t="s">
        <v>204726</v>
      </c>
      <c r="B97369" s="62" t="s">
        <v>97614</v>
      </c>
    </row>
    <row r="97370" spans="1:2" x14ac:dyDescent="0.2">
      <c r="A97370" s="63" t="s">
        <v>204727</v>
      </c>
      <c r="B97370" s="62" t="s">
        <v>97615</v>
      </c>
    </row>
    <row r="97371" spans="1:2" x14ac:dyDescent="0.2">
      <c r="A97371" s="63" t="s">
        <v>204728</v>
      </c>
      <c r="B97371" s="62" t="s">
        <v>97616</v>
      </c>
    </row>
    <row r="97372" spans="1:2" x14ac:dyDescent="0.2">
      <c r="A97372" s="63" t="s">
        <v>204729</v>
      </c>
      <c r="B97372" s="62" t="s">
        <v>97617</v>
      </c>
    </row>
    <row r="97373" spans="1:2" x14ac:dyDescent="0.2">
      <c r="A97373" s="63" t="s">
        <v>204730</v>
      </c>
      <c r="B97373" s="62" t="s">
        <v>97618</v>
      </c>
    </row>
    <row r="97374" spans="1:2" x14ac:dyDescent="0.2">
      <c r="A97374" s="63" t="s">
        <v>204731</v>
      </c>
      <c r="B97374" s="62" t="s">
        <v>97619</v>
      </c>
    </row>
    <row r="97375" spans="1:2" x14ac:dyDescent="0.2">
      <c r="A97375" s="63" t="s">
        <v>204732</v>
      </c>
      <c r="B97375" s="62" t="s">
        <v>97620</v>
      </c>
    </row>
    <row r="97376" spans="1:2" x14ac:dyDescent="0.2">
      <c r="A97376" s="63" t="s">
        <v>204733</v>
      </c>
      <c r="B97376" s="62" t="s">
        <v>97621</v>
      </c>
    </row>
    <row r="97377" spans="1:2" x14ac:dyDescent="0.2">
      <c r="A97377" s="63" t="s">
        <v>204734</v>
      </c>
      <c r="B97377" s="62" t="s">
        <v>97622</v>
      </c>
    </row>
    <row r="97378" spans="1:2" x14ac:dyDescent="0.2">
      <c r="A97378" s="63" t="s">
        <v>204735</v>
      </c>
      <c r="B97378" s="62" t="s">
        <v>97623</v>
      </c>
    </row>
    <row r="97379" spans="1:2" x14ac:dyDescent="0.2">
      <c r="A97379" s="63" t="s">
        <v>204736</v>
      </c>
      <c r="B97379" s="62" t="s">
        <v>97624</v>
      </c>
    </row>
    <row r="97380" spans="1:2" x14ac:dyDescent="0.2">
      <c r="A97380" s="63" t="s">
        <v>204737</v>
      </c>
      <c r="B97380" s="62" t="s">
        <v>97625</v>
      </c>
    </row>
    <row r="97381" spans="1:2" x14ac:dyDescent="0.2">
      <c r="A97381" s="63" t="s">
        <v>204738</v>
      </c>
      <c r="B97381" s="62" t="s">
        <v>97626</v>
      </c>
    </row>
    <row r="97382" spans="1:2" x14ac:dyDescent="0.2">
      <c r="A97382" s="63" t="s">
        <v>204739</v>
      </c>
      <c r="B97382" s="62" t="s">
        <v>97627</v>
      </c>
    </row>
    <row r="97383" spans="1:2" x14ac:dyDescent="0.2">
      <c r="A97383" s="63" t="s">
        <v>204740</v>
      </c>
      <c r="B97383" s="62" t="s">
        <v>97628</v>
      </c>
    </row>
    <row r="97384" spans="1:2" x14ac:dyDescent="0.2">
      <c r="A97384" s="63" t="s">
        <v>204741</v>
      </c>
      <c r="B97384" s="62" t="s">
        <v>97629</v>
      </c>
    </row>
    <row r="97385" spans="1:2" x14ac:dyDescent="0.2">
      <c r="A97385" s="63" t="s">
        <v>204742</v>
      </c>
      <c r="B97385" s="62" t="s">
        <v>97630</v>
      </c>
    </row>
    <row r="97386" spans="1:2" x14ac:dyDescent="0.2">
      <c r="A97386" s="63" t="s">
        <v>204743</v>
      </c>
      <c r="B97386" s="62" t="s">
        <v>97631</v>
      </c>
    </row>
    <row r="97387" spans="1:2" x14ac:dyDescent="0.2">
      <c r="A97387" s="63" t="s">
        <v>204744</v>
      </c>
      <c r="B97387" s="62" t="s">
        <v>97632</v>
      </c>
    </row>
    <row r="97388" spans="1:2" x14ac:dyDescent="0.2">
      <c r="A97388" s="63" t="s">
        <v>204745</v>
      </c>
      <c r="B97388" s="62" t="s">
        <v>97633</v>
      </c>
    </row>
    <row r="97389" spans="1:2" x14ac:dyDescent="0.2">
      <c r="A97389" s="63" t="s">
        <v>204746</v>
      </c>
      <c r="B97389" s="62" t="s">
        <v>97634</v>
      </c>
    </row>
    <row r="97390" spans="1:2" x14ac:dyDescent="0.2">
      <c r="A97390" s="63" t="s">
        <v>204747</v>
      </c>
      <c r="B97390" s="62" t="s">
        <v>97635</v>
      </c>
    </row>
    <row r="97391" spans="1:2" x14ac:dyDescent="0.2">
      <c r="A97391" s="63" t="s">
        <v>204748</v>
      </c>
      <c r="B97391" s="62" t="s">
        <v>97636</v>
      </c>
    </row>
    <row r="97392" spans="1:2" x14ac:dyDescent="0.2">
      <c r="A97392" s="63" t="s">
        <v>204749</v>
      </c>
      <c r="B97392" s="62" t="s">
        <v>97637</v>
      </c>
    </row>
    <row r="97393" spans="1:2" x14ac:dyDescent="0.2">
      <c r="A97393" s="63" t="s">
        <v>204750</v>
      </c>
      <c r="B97393" s="62" t="s">
        <v>97638</v>
      </c>
    </row>
    <row r="97394" spans="1:2" x14ac:dyDescent="0.2">
      <c r="A97394" s="63" t="s">
        <v>204751</v>
      </c>
      <c r="B97394" s="62" t="s">
        <v>97639</v>
      </c>
    </row>
    <row r="97395" spans="1:2" x14ac:dyDescent="0.2">
      <c r="A97395" s="63" t="s">
        <v>204752</v>
      </c>
      <c r="B97395" s="62" t="s">
        <v>97640</v>
      </c>
    </row>
    <row r="97396" spans="1:2" x14ac:dyDescent="0.2">
      <c r="A97396" s="63" t="s">
        <v>204753</v>
      </c>
      <c r="B97396" s="62" t="s">
        <v>97641</v>
      </c>
    </row>
    <row r="97397" spans="1:2" x14ac:dyDescent="0.2">
      <c r="A97397" s="63" t="s">
        <v>204754</v>
      </c>
      <c r="B97397" s="62" t="s">
        <v>97642</v>
      </c>
    </row>
    <row r="97398" spans="1:2" x14ac:dyDescent="0.2">
      <c r="A97398" s="63" t="s">
        <v>204755</v>
      </c>
      <c r="B97398" s="62" t="s">
        <v>97643</v>
      </c>
    </row>
    <row r="97399" spans="1:2" x14ac:dyDescent="0.2">
      <c r="A97399" s="63" t="s">
        <v>204756</v>
      </c>
      <c r="B97399" s="62" t="s">
        <v>97644</v>
      </c>
    </row>
    <row r="97400" spans="1:2" x14ac:dyDescent="0.2">
      <c r="A97400" s="63" t="s">
        <v>204757</v>
      </c>
      <c r="B97400" s="62" t="s">
        <v>97645</v>
      </c>
    </row>
    <row r="97401" spans="1:2" x14ac:dyDescent="0.2">
      <c r="A97401" s="63" t="s">
        <v>204758</v>
      </c>
      <c r="B97401" s="62" t="s">
        <v>97646</v>
      </c>
    </row>
    <row r="97402" spans="1:2" x14ac:dyDescent="0.2">
      <c r="A97402" s="63" t="s">
        <v>204759</v>
      </c>
      <c r="B97402" s="62" t="s">
        <v>97647</v>
      </c>
    </row>
    <row r="97403" spans="1:2" x14ac:dyDescent="0.2">
      <c r="A97403" s="63" t="s">
        <v>204760</v>
      </c>
      <c r="B97403" s="62" t="s">
        <v>97648</v>
      </c>
    </row>
    <row r="97404" spans="1:2" x14ac:dyDescent="0.2">
      <c r="A97404" s="63" t="s">
        <v>204761</v>
      </c>
      <c r="B97404" s="62" t="s">
        <v>97649</v>
      </c>
    </row>
    <row r="97405" spans="1:2" x14ac:dyDescent="0.2">
      <c r="A97405" s="63" t="s">
        <v>204762</v>
      </c>
      <c r="B97405" s="62" t="s">
        <v>97650</v>
      </c>
    </row>
    <row r="97406" spans="1:2" x14ac:dyDescent="0.2">
      <c r="A97406" s="63" t="s">
        <v>204763</v>
      </c>
      <c r="B97406" s="62" t="s">
        <v>97651</v>
      </c>
    </row>
    <row r="97407" spans="1:2" x14ac:dyDescent="0.2">
      <c r="A97407" s="63" t="s">
        <v>204764</v>
      </c>
      <c r="B97407" s="62" t="s">
        <v>97652</v>
      </c>
    </row>
    <row r="97408" spans="1:2" x14ac:dyDescent="0.2">
      <c r="A97408" s="63" t="s">
        <v>204765</v>
      </c>
      <c r="B97408" s="62" t="s">
        <v>97653</v>
      </c>
    </row>
    <row r="97409" spans="1:2" x14ac:dyDescent="0.2">
      <c r="A97409" s="63" t="s">
        <v>204766</v>
      </c>
      <c r="B97409" s="62" t="s">
        <v>97654</v>
      </c>
    </row>
    <row r="97410" spans="1:2" x14ac:dyDescent="0.2">
      <c r="A97410" s="63" t="s">
        <v>204767</v>
      </c>
      <c r="B97410" s="62" t="s">
        <v>97655</v>
      </c>
    </row>
    <row r="97411" spans="1:2" x14ac:dyDescent="0.2">
      <c r="A97411" s="63" t="s">
        <v>204768</v>
      </c>
      <c r="B97411" s="62" t="s">
        <v>97656</v>
      </c>
    </row>
    <row r="97412" spans="1:2" x14ac:dyDescent="0.2">
      <c r="A97412" s="63" t="s">
        <v>204769</v>
      </c>
      <c r="B97412" s="62" t="s">
        <v>97657</v>
      </c>
    </row>
    <row r="97413" spans="1:2" x14ac:dyDescent="0.2">
      <c r="A97413" s="63" t="s">
        <v>204770</v>
      </c>
      <c r="B97413" s="62" t="s">
        <v>97658</v>
      </c>
    </row>
    <row r="97414" spans="1:2" x14ac:dyDescent="0.2">
      <c r="A97414" s="63" t="s">
        <v>204771</v>
      </c>
      <c r="B97414" s="62" t="s">
        <v>97659</v>
      </c>
    </row>
    <row r="97415" spans="1:2" x14ac:dyDescent="0.2">
      <c r="A97415" s="63" t="s">
        <v>204772</v>
      </c>
      <c r="B97415" s="62" t="s">
        <v>97660</v>
      </c>
    </row>
    <row r="97416" spans="1:2" x14ac:dyDescent="0.2">
      <c r="A97416" s="63" t="s">
        <v>204773</v>
      </c>
      <c r="B97416" s="62" t="s">
        <v>97661</v>
      </c>
    </row>
    <row r="97417" spans="1:2" x14ac:dyDescent="0.2">
      <c r="A97417" s="63" t="s">
        <v>204774</v>
      </c>
      <c r="B97417" s="62" t="s">
        <v>97662</v>
      </c>
    </row>
    <row r="97418" spans="1:2" x14ac:dyDescent="0.2">
      <c r="A97418" s="63" t="s">
        <v>204775</v>
      </c>
      <c r="B97418" s="62" t="s">
        <v>97663</v>
      </c>
    </row>
    <row r="97419" spans="1:2" x14ac:dyDescent="0.2">
      <c r="A97419" s="63" t="s">
        <v>204776</v>
      </c>
      <c r="B97419" s="62" t="s">
        <v>97664</v>
      </c>
    </row>
    <row r="97420" spans="1:2" x14ac:dyDescent="0.2">
      <c r="A97420" s="63" t="s">
        <v>204777</v>
      </c>
      <c r="B97420" s="62" t="s">
        <v>97665</v>
      </c>
    </row>
    <row r="97421" spans="1:2" x14ac:dyDescent="0.2">
      <c r="A97421" s="63" t="s">
        <v>204778</v>
      </c>
      <c r="B97421" s="62" t="s">
        <v>97666</v>
      </c>
    </row>
    <row r="97422" spans="1:2" x14ac:dyDescent="0.2">
      <c r="A97422" s="63" t="s">
        <v>204779</v>
      </c>
      <c r="B97422" s="62" t="s">
        <v>97667</v>
      </c>
    </row>
    <row r="97423" spans="1:2" x14ac:dyDescent="0.2">
      <c r="A97423" s="63" t="s">
        <v>204780</v>
      </c>
      <c r="B97423" s="62" t="s">
        <v>97668</v>
      </c>
    </row>
    <row r="97424" spans="1:2" x14ac:dyDescent="0.2">
      <c r="A97424" s="63" t="s">
        <v>204781</v>
      </c>
      <c r="B97424" s="62" t="s">
        <v>97669</v>
      </c>
    </row>
    <row r="97425" spans="1:2" x14ac:dyDescent="0.2">
      <c r="A97425" s="63" t="s">
        <v>204782</v>
      </c>
      <c r="B97425" s="62" t="s">
        <v>97670</v>
      </c>
    </row>
    <row r="97426" spans="1:2" x14ac:dyDescent="0.2">
      <c r="A97426" s="63" t="s">
        <v>204783</v>
      </c>
      <c r="B97426" s="62" t="s">
        <v>97671</v>
      </c>
    </row>
    <row r="97427" spans="1:2" x14ac:dyDescent="0.2">
      <c r="A97427" s="63" t="s">
        <v>204784</v>
      </c>
      <c r="B97427" s="62" t="s">
        <v>97672</v>
      </c>
    </row>
    <row r="97428" spans="1:2" x14ac:dyDescent="0.2">
      <c r="A97428" s="63" t="s">
        <v>204785</v>
      </c>
      <c r="B97428" s="62" t="s">
        <v>97673</v>
      </c>
    </row>
    <row r="97429" spans="1:2" x14ac:dyDescent="0.2">
      <c r="A97429" s="63" t="s">
        <v>204786</v>
      </c>
      <c r="B97429" s="62" t="s">
        <v>97674</v>
      </c>
    </row>
    <row r="97430" spans="1:2" x14ac:dyDescent="0.2">
      <c r="A97430" s="63" t="s">
        <v>204787</v>
      </c>
      <c r="B97430" s="62" t="s">
        <v>97675</v>
      </c>
    </row>
    <row r="97431" spans="1:2" x14ac:dyDescent="0.2">
      <c r="A97431" s="63" t="s">
        <v>204788</v>
      </c>
      <c r="B97431" s="62" t="s">
        <v>97676</v>
      </c>
    </row>
    <row r="97432" spans="1:2" x14ac:dyDescent="0.2">
      <c r="A97432" s="63" t="s">
        <v>204789</v>
      </c>
      <c r="B97432" s="62" t="s">
        <v>97677</v>
      </c>
    </row>
    <row r="97433" spans="1:2" x14ac:dyDescent="0.2">
      <c r="A97433" s="63" t="s">
        <v>204790</v>
      </c>
      <c r="B97433" s="62" t="s">
        <v>97678</v>
      </c>
    </row>
    <row r="97434" spans="1:2" x14ac:dyDescent="0.2">
      <c r="A97434" s="63" t="s">
        <v>204791</v>
      </c>
      <c r="B97434" s="62" t="s">
        <v>97679</v>
      </c>
    </row>
    <row r="97435" spans="1:2" x14ac:dyDescent="0.2">
      <c r="A97435" s="63" t="s">
        <v>204792</v>
      </c>
      <c r="B97435" s="62" t="s">
        <v>97680</v>
      </c>
    </row>
    <row r="97436" spans="1:2" x14ac:dyDescent="0.2">
      <c r="A97436" s="63" t="s">
        <v>204793</v>
      </c>
      <c r="B97436" s="62" t="s">
        <v>97681</v>
      </c>
    </row>
    <row r="97437" spans="1:2" x14ac:dyDescent="0.2">
      <c r="A97437" s="63" t="s">
        <v>204794</v>
      </c>
      <c r="B97437" s="62" t="s">
        <v>97682</v>
      </c>
    </row>
    <row r="97438" spans="1:2" x14ac:dyDescent="0.2">
      <c r="A97438" s="63" t="s">
        <v>204795</v>
      </c>
      <c r="B97438" s="62" t="s">
        <v>97683</v>
      </c>
    </row>
    <row r="97439" spans="1:2" x14ac:dyDescent="0.2">
      <c r="A97439" s="63" t="s">
        <v>204796</v>
      </c>
      <c r="B97439" s="62" t="s">
        <v>97684</v>
      </c>
    </row>
    <row r="97440" spans="1:2" x14ac:dyDescent="0.2">
      <c r="A97440" s="63" t="s">
        <v>204797</v>
      </c>
      <c r="B97440" s="62" t="s">
        <v>97685</v>
      </c>
    </row>
    <row r="97441" spans="1:2" x14ac:dyDescent="0.2">
      <c r="A97441" s="63" t="s">
        <v>204798</v>
      </c>
      <c r="B97441" s="62" t="s">
        <v>97686</v>
      </c>
    </row>
    <row r="97442" spans="1:2" x14ac:dyDescent="0.2">
      <c r="A97442" s="63" t="s">
        <v>204799</v>
      </c>
      <c r="B97442" s="62" t="s">
        <v>97687</v>
      </c>
    </row>
    <row r="97443" spans="1:2" x14ac:dyDescent="0.2">
      <c r="A97443" s="63" t="s">
        <v>204800</v>
      </c>
      <c r="B97443" s="62" t="s">
        <v>97688</v>
      </c>
    </row>
    <row r="97444" spans="1:2" x14ac:dyDescent="0.2">
      <c r="A97444" s="63" t="s">
        <v>204801</v>
      </c>
      <c r="B97444" s="62" t="s">
        <v>97689</v>
      </c>
    </row>
    <row r="97445" spans="1:2" x14ac:dyDescent="0.2">
      <c r="A97445" s="63" t="s">
        <v>204802</v>
      </c>
      <c r="B97445" s="62" t="s">
        <v>97690</v>
      </c>
    </row>
    <row r="97446" spans="1:2" x14ac:dyDescent="0.2">
      <c r="A97446" s="63" t="s">
        <v>204803</v>
      </c>
      <c r="B97446" s="62" t="s">
        <v>97691</v>
      </c>
    </row>
    <row r="97447" spans="1:2" x14ac:dyDescent="0.2">
      <c r="A97447" s="63" t="s">
        <v>204804</v>
      </c>
      <c r="B97447" s="62" t="s">
        <v>97692</v>
      </c>
    </row>
    <row r="97448" spans="1:2" x14ac:dyDescent="0.2">
      <c r="A97448" s="63" t="s">
        <v>204805</v>
      </c>
      <c r="B97448" s="62" t="s">
        <v>97693</v>
      </c>
    </row>
    <row r="97449" spans="1:2" x14ac:dyDescent="0.2">
      <c r="A97449" s="63" t="s">
        <v>204806</v>
      </c>
      <c r="B97449" s="62" t="s">
        <v>97694</v>
      </c>
    </row>
    <row r="97450" spans="1:2" x14ac:dyDescent="0.2">
      <c r="A97450" s="63" t="s">
        <v>204807</v>
      </c>
      <c r="B97450" s="62" t="s">
        <v>97695</v>
      </c>
    </row>
    <row r="97451" spans="1:2" x14ac:dyDescent="0.2">
      <c r="A97451" s="63" t="s">
        <v>204808</v>
      </c>
      <c r="B97451" s="62" t="s">
        <v>97696</v>
      </c>
    </row>
    <row r="97452" spans="1:2" x14ac:dyDescent="0.2">
      <c r="A97452" s="63" t="s">
        <v>204809</v>
      </c>
      <c r="B97452" s="62" t="s">
        <v>97697</v>
      </c>
    </row>
    <row r="97453" spans="1:2" x14ac:dyDescent="0.2">
      <c r="A97453" s="63" t="s">
        <v>204810</v>
      </c>
      <c r="B97453" s="62" t="s">
        <v>97698</v>
      </c>
    </row>
    <row r="97454" spans="1:2" x14ac:dyDescent="0.2">
      <c r="A97454" s="63" t="s">
        <v>204811</v>
      </c>
      <c r="B97454" s="62" t="s">
        <v>97699</v>
      </c>
    </row>
    <row r="97455" spans="1:2" x14ac:dyDescent="0.2">
      <c r="A97455" s="63" t="s">
        <v>204812</v>
      </c>
      <c r="B97455" s="62" t="s">
        <v>97700</v>
      </c>
    </row>
    <row r="97456" spans="1:2" x14ac:dyDescent="0.2">
      <c r="A97456" s="63" t="s">
        <v>204813</v>
      </c>
      <c r="B97456" s="62" t="s">
        <v>97701</v>
      </c>
    </row>
    <row r="97457" spans="1:2" x14ac:dyDescent="0.2">
      <c r="A97457" s="63" t="s">
        <v>204814</v>
      </c>
      <c r="B97457" s="62" t="s">
        <v>97702</v>
      </c>
    </row>
    <row r="97458" spans="1:2" x14ac:dyDescent="0.2">
      <c r="A97458" s="63" t="s">
        <v>204815</v>
      </c>
      <c r="B97458" s="62" t="s">
        <v>97703</v>
      </c>
    </row>
    <row r="97459" spans="1:2" x14ac:dyDescent="0.2">
      <c r="A97459" s="63" t="s">
        <v>204816</v>
      </c>
      <c r="B97459" s="62" t="s">
        <v>97704</v>
      </c>
    </row>
    <row r="97460" spans="1:2" x14ac:dyDescent="0.2">
      <c r="A97460" s="63" t="s">
        <v>204817</v>
      </c>
      <c r="B97460" s="62" t="s">
        <v>97705</v>
      </c>
    </row>
    <row r="97461" spans="1:2" x14ac:dyDescent="0.2">
      <c r="A97461" s="63" t="s">
        <v>204818</v>
      </c>
      <c r="B97461" s="62" t="s">
        <v>97706</v>
      </c>
    </row>
    <row r="97462" spans="1:2" x14ac:dyDescent="0.2">
      <c r="A97462" s="63" t="s">
        <v>204819</v>
      </c>
      <c r="B97462" s="62" t="s">
        <v>97707</v>
      </c>
    </row>
    <row r="97463" spans="1:2" x14ac:dyDescent="0.2">
      <c r="A97463" s="63" t="s">
        <v>204820</v>
      </c>
      <c r="B97463" s="62" t="s">
        <v>97708</v>
      </c>
    </row>
    <row r="97464" spans="1:2" x14ac:dyDescent="0.2">
      <c r="A97464" s="63" t="s">
        <v>204821</v>
      </c>
      <c r="B97464" s="62" t="s">
        <v>97709</v>
      </c>
    </row>
    <row r="97465" spans="1:2" x14ac:dyDescent="0.2">
      <c r="A97465" s="63" t="s">
        <v>204822</v>
      </c>
      <c r="B97465" s="62" t="s">
        <v>97710</v>
      </c>
    </row>
    <row r="97466" spans="1:2" x14ac:dyDescent="0.2">
      <c r="A97466" s="63" t="s">
        <v>204823</v>
      </c>
      <c r="B97466" s="62" t="s">
        <v>97711</v>
      </c>
    </row>
    <row r="97467" spans="1:2" x14ac:dyDescent="0.2">
      <c r="A97467" s="63" t="s">
        <v>204824</v>
      </c>
      <c r="B97467" s="62" t="s">
        <v>97712</v>
      </c>
    </row>
    <row r="97468" spans="1:2" x14ac:dyDescent="0.2">
      <c r="A97468" s="63" t="s">
        <v>204825</v>
      </c>
      <c r="B97468" s="62" t="s">
        <v>97713</v>
      </c>
    </row>
    <row r="97469" spans="1:2" x14ac:dyDescent="0.2">
      <c r="A97469" s="63" t="s">
        <v>204826</v>
      </c>
      <c r="B97469" s="62" t="s">
        <v>97714</v>
      </c>
    </row>
    <row r="97470" spans="1:2" x14ac:dyDescent="0.2">
      <c r="A97470" s="63" t="s">
        <v>204827</v>
      </c>
      <c r="B97470" s="62" t="s">
        <v>97715</v>
      </c>
    </row>
    <row r="97471" spans="1:2" x14ac:dyDescent="0.2">
      <c r="A97471" s="63" t="s">
        <v>204828</v>
      </c>
      <c r="B97471" s="62" t="s">
        <v>97716</v>
      </c>
    </row>
    <row r="97472" spans="1:2" x14ac:dyDescent="0.2">
      <c r="A97472" s="63" t="s">
        <v>204829</v>
      </c>
      <c r="B97472" s="62" t="s">
        <v>97717</v>
      </c>
    </row>
    <row r="97473" spans="1:2" x14ac:dyDescent="0.2">
      <c r="A97473" s="63" t="s">
        <v>204830</v>
      </c>
      <c r="B97473" s="62" t="s">
        <v>97718</v>
      </c>
    </row>
    <row r="97474" spans="1:2" x14ac:dyDescent="0.2">
      <c r="A97474" s="63" t="s">
        <v>204831</v>
      </c>
      <c r="B97474" s="62" t="s">
        <v>97719</v>
      </c>
    </row>
    <row r="97475" spans="1:2" x14ac:dyDescent="0.2">
      <c r="A97475" s="63" t="s">
        <v>204832</v>
      </c>
      <c r="B97475" s="62" t="s">
        <v>97720</v>
      </c>
    </row>
    <row r="97476" spans="1:2" x14ac:dyDescent="0.2">
      <c r="A97476" s="63" t="s">
        <v>204833</v>
      </c>
      <c r="B97476" s="62" t="s">
        <v>97721</v>
      </c>
    </row>
    <row r="97477" spans="1:2" x14ac:dyDescent="0.2">
      <c r="A97477" s="63" t="s">
        <v>204834</v>
      </c>
      <c r="B97477" s="62" t="s">
        <v>97722</v>
      </c>
    </row>
    <row r="97478" spans="1:2" x14ac:dyDescent="0.2">
      <c r="A97478" s="63" t="s">
        <v>204835</v>
      </c>
      <c r="B97478" s="62" t="s">
        <v>97723</v>
      </c>
    </row>
    <row r="97479" spans="1:2" x14ac:dyDescent="0.2">
      <c r="A97479" s="63" t="s">
        <v>204836</v>
      </c>
      <c r="B97479" s="62" t="s">
        <v>97724</v>
      </c>
    </row>
    <row r="97480" spans="1:2" x14ac:dyDescent="0.2">
      <c r="A97480" s="63" t="s">
        <v>204837</v>
      </c>
      <c r="B97480" s="62" t="s">
        <v>97725</v>
      </c>
    </row>
    <row r="97481" spans="1:2" x14ac:dyDescent="0.2">
      <c r="A97481" s="63" t="s">
        <v>204838</v>
      </c>
      <c r="B97481" s="62" t="s">
        <v>97726</v>
      </c>
    </row>
    <row r="97482" spans="1:2" x14ac:dyDescent="0.2">
      <c r="A97482" s="63" t="s">
        <v>204839</v>
      </c>
      <c r="B97482" s="62" t="s">
        <v>97727</v>
      </c>
    </row>
    <row r="97483" spans="1:2" x14ac:dyDescent="0.2">
      <c r="A97483" s="63" t="s">
        <v>204840</v>
      </c>
      <c r="B97483" s="62" t="s">
        <v>97728</v>
      </c>
    </row>
    <row r="97484" spans="1:2" x14ac:dyDescent="0.2">
      <c r="A97484" s="63" t="s">
        <v>204841</v>
      </c>
      <c r="B97484" s="62" t="s">
        <v>97729</v>
      </c>
    </row>
    <row r="97485" spans="1:2" x14ac:dyDescent="0.2">
      <c r="A97485" s="63" t="s">
        <v>204842</v>
      </c>
      <c r="B97485" s="62" t="s">
        <v>97730</v>
      </c>
    </row>
    <row r="97486" spans="1:2" x14ac:dyDescent="0.2">
      <c r="A97486" s="63" t="s">
        <v>204843</v>
      </c>
      <c r="B97486" s="62" t="s">
        <v>97731</v>
      </c>
    </row>
    <row r="97487" spans="1:2" x14ac:dyDescent="0.2">
      <c r="A97487" s="63" t="s">
        <v>204844</v>
      </c>
      <c r="B97487" s="62" t="s">
        <v>97732</v>
      </c>
    </row>
    <row r="97488" spans="1:2" x14ac:dyDescent="0.2">
      <c r="A97488" s="63" t="s">
        <v>204845</v>
      </c>
      <c r="B97488" s="62" t="s">
        <v>97733</v>
      </c>
    </row>
    <row r="97489" spans="1:2" x14ac:dyDescent="0.2">
      <c r="A97489" s="63" t="s">
        <v>204846</v>
      </c>
      <c r="B97489" s="62" t="s">
        <v>97734</v>
      </c>
    </row>
    <row r="97490" spans="1:2" x14ac:dyDescent="0.2">
      <c r="A97490" s="63" t="s">
        <v>204847</v>
      </c>
      <c r="B97490" s="62" t="s">
        <v>97735</v>
      </c>
    </row>
    <row r="97491" spans="1:2" x14ac:dyDescent="0.2">
      <c r="A97491" s="63" t="s">
        <v>204848</v>
      </c>
      <c r="B97491" s="62" t="s">
        <v>97736</v>
      </c>
    </row>
    <row r="97492" spans="1:2" x14ac:dyDescent="0.2">
      <c r="A97492" s="63" t="s">
        <v>204849</v>
      </c>
      <c r="B97492" s="62" t="s">
        <v>97737</v>
      </c>
    </row>
    <row r="97493" spans="1:2" x14ac:dyDescent="0.2">
      <c r="A97493" s="63" t="s">
        <v>204850</v>
      </c>
      <c r="B97493" s="62" t="s">
        <v>97738</v>
      </c>
    </row>
    <row r="97494" spans="1:2" x14ac:dyDescent="0.2">
      <c r="A97494" s="63" t="s">
        <v>204851</v>
      </c>
      <c r="B97494" s="62" t="s">
        <v>97739</v>
      </c>
    </row>
    <row r="97495" spans="1:2" x14ac:dyDescent="0.2">
      <c r="A97495" s="63" t="s">
        <v>204852</v>
      </c>
      <c r="B97495" s="62" t="s">
        <v>97740</v>
      </c>
    </row>
    <row r="97496" spans="1:2" x14ac:dyDescent="0.2">
      <c r="A97496" s="63" t="s">
        <v>204853</v>
      </c>
      <c r="B97496" s="62" t="s">
        <v>97741</v>
      </c>
    </row>
    <row r="97497" spans="1:2" x14ac:dyDescent="0.2">
      <c r="A97497" s="63" t="s">
        <v>204854</v>
      </c>
      <c r="B97497" s="62" t="s">
        <v>97742</v>
      </c>
    </row>
    <row r="97498" spans="1:2" x14ac:dyDescent="0.2">
      <c r="A97498" s="63" t="s">
        <v>204855</v>
      </c>
      <c r="B97498" s="62" t="s">
        <v>97743</v>
      </c>
    </row>
    <row r="97499" spans="1:2" x14ac:dyDescent="0.2">
      <c r="A97499" s="63" t="s">
        <v>204856</v>
      </c>
      <c r="B97499" s="62" t="s">
        <v>97744</v>
      </c>
    </row>
    <row r="97500" spans="1:2" x14ac:dyDescent="0.2">
      <c r="A97500" s="63" t="s">
        <v>204857</v>
      </c>
      <c r="B97500" s="62" t="s">
        <v>97745</v>
      </c>
    </row>
    <row r="97501" spans="1:2" x14ac:dyDescent="0.2">
      <c r="A97501" s="63" t="s">
        <v>204858</v>
      </c>
      <c r="B97501" s="62" t="s">
        <v>97746</v>
      </c>
    </row>
    <row r="97502" spans="1:2" x14ac:dyDescent="0.2">
      <c r="A97502" s="63" t="s">
        <v>204859</v>
      </c>
      <c r="B97502" s="62" t="s">
        <v>97747</v>
      </c>
    </row>
    <row r="97503" spans="1:2" x14ac:dyDescent="0.2">
      <c r="A97503" s="63" t="s">
        <v>204860</v>
      </c>
      <c r="B97503" s="62" t="s">
        <v>97748</v>
      </c>
    </row>
    <row r="97504" spans="1:2" x14ac:dyDescent="0.2">
      <c r="A97504" s="63" t="s">
        <v>204861</v>
      </c>
      <c r="B97504" s="62" t="s">
        <v>97749</v>
      </c>
    </row>
    <row r="97505" spans="1:2" x14ac:dyDescent="0.2">
      <c r="A97505" s="63" t="s">
        <v>204862</v>
      </c>
      <c r="B97505" s="62" t="s">
        <v>97750</v>
      </c>
    </row>
    <row r="97506" spans="1:2" x14ac:dyDescent="0.2">
      <c r="A97506" s="63" t="s">
        <v>204863</v>
      </c>
      <c r="B97506" s="62" t="s">
        <v>97751</v>
      </c>
    </row>
    <row r="97507" spans="1:2" x14ac:dyDescent="0.2">
      <c r="A97507" s="63" t="s">
        <v>204864</v>
      </c>
      <c r="B97507" s="62" t="s">
        <v>97752</v>
      </c>
    </row>
    <row r="97508" spans="1:2" x14ac:dyDescent="0.2">
      <c r="A97508" s="63" t="s">
        <v>204865</v>
      </c>
      <c r="B97508" s="62" t="s">
        <v>97753</v>
      </c>
    </row>
    <row r="97509" spans="1:2" x14ac:dyDescent="0.2">
      <c r="A97509" s="63" t="s">
        <v>204866</v>
      </c>
      <c r="B97509" s="62" t="s">
        <v>97754</v>
      </c>
    </row>
    <row r="97510" spans="1:2" x14ac:dyDescent="0.2">
      <c r="A97510" s="63" t="s">
        <v>204867</v>
      </c>
      <c r="B97510" s="62" t="s">
        <v>97755</v>
      </c>
    </row>
    <row r="97511" spans="1:2" x14ac:dyDescent="0.2">
      <c r="A97511" s="63" t="s">
        <v>204868</v>
      </c>
      <c r="B97511" s="62" t="s">
        <v>97756</v>
      </c>
    </row>
    <row r="97512" spans="1:2" x14ac:dyDescent="0.2">
      <c r="A97512" s="63" t="s">
        <v>204869</v>
      </c>
      <c r="B97512" s="62" t="s">
        <v>97757</v>
      </c>
    </row>
    <row r="97513" spans="1:2" x14ac:dyDescent="0.2">
      <c r="A97513" s="63" t="s">
        <v>204870</v>
      </c>
      <c r="B97513" s="62" t="s">
        <v>97758</v>
      </c>
    </row>
    <row r="97514" spans="1:2" x14ac:dyDescent="0.2">
      <c r="A97514" s="63" t="s">
        <v>204871</v>
      </c>
      <c r="B97514" s="62" t="s">
        <v>97759</v>
      </c>
    </row>
    <row r="97515" spans="1:2" x14ac:dyDescent="0.2">
      <c r="A97515" s="63" t="s">
        <v>204872</v>
      </c>
      <c r="B97515" s="62" t="s">
        <v>97760</v>
      </c>
    </row>
    <row r="97516" spans="1:2" x14ac:dyDescent="0.2">
      <c r="A97516" s="63" t="s">
        <v>204873</v>
      </c>
      <c r="B97516" s="62" t="s">
        <v>97761</v>
      </c>
    </row>
    <row r="97517" spans="1:2" x14ac:dyDescent="0.2">
      <c r="A97517" s="63" t="s">
        <v>204874</v>
      </c>
      <c r="B97517" s="62" t="s">
        <v>97762</v>
      </c>
    </row>
    <row r="97518" spans="1:2" x14ac:dyDescent="0.2">
      <c r="A97518" s="63" t="s">
        <v>204875</v>
      </c>
      <c r="B97518" s="62" t="s">
        <v>97763</v>
      </c>
    </row>
    <row r="97519" spans="1:2" x14ac:dyDescent="0.2">
      <c r="A97519" s="63" t="s">
        <v>204876</v>
      </c>
      <c r="B97519" s="62" t="s">
        <v>97764</v>
      </c>
    </row>
    <row r="97520" spans="1:2" x14ac:dyDescent="0.2">
      <c r="A97520" s="63" t="s">
        <v>204877</v>
      </c>
      <c r="B97520" s="62" t="s">
        <v>97765</v>
      </c>
    </row>
    <row r="97521" spans="1:2" x14ac:dyDescent="0.2">
      <c r="A97521" s="63" t="s">
        <v>204878</v>
      </c>
      <c r="B97521" s="62" t="s">
        <v>97766</v>
      </c>
    </row>
    <row r="97522" spans="1:2" x14ac:dyDescent="0.2">
      <c r="A97522" s="63" t="s">
        <v>204879</v>
      </c>
      <c r="B97522" s="62" t="s">
        <v>97767</v>
      </c>
    </row>
    <row r="97523" spans="1:2" x14ac:dyDescent="0.2">
      <c r="A97523" s="63" t="s">
        <v>204880</v>
      </c>
      <c r="B97523" s="62" t="s">
        <v>97768</v>
      </c>
    </row>
    <row r="97524" spans="1:2" x14ac:dyDescent="0.2">
      <c r="A97524" s="63" t="s">
        <v>204881</v>
      </c>
      <c r="B97524" s="62" t="s">
        <v>97769</v>
      </c>
    </row>
    <row r="97525" spans="1:2" x14ac:dyDescent="0.2">
      <c r="A97525" s="63" t="s">
        <v>204882</v>
      </c>
      <c r="B97525" s="62" t="s">
        <v>97770</v>
      </c>
    </row>
    <row r="97526" spans="1:2" x14ac:dyDescent="0.2">
      <c r="A97526" s="63" t="s">
        <v>204883</v>
      </c>
      <c r="B97526" s="62" t="s">
        <v>97771</v>
      </c>
    </row>
    <row r="97527" spans="1:2" x14ac:dyDescent="0.2">
      <c r="A97527" s="63" t="s">
        <v>204884</v>
      </c>
      <c r="B97527" s="62" t="s">
        <v>97772</v>
      </c>
    </row>
    <row r="97528" spans="1:2" x14ac:dyDescent="0.2">
      <c r="A97528" s="63" t="s">
        <v>204885</v>
      </c>
      <c r="B97528" s="62" t="s">
        <v>97773</v>
      </c>
    </row>
    <row r="97529" spans="1:2" x14ac:dyDescent="0.2">
      <c r="A97529" s="63" t="s">
        <v>204886</v>
      </c>
      <c r="B97529" s="62" t="s">
        <v>97774</v>
      </c>
    </row>
    <row r="97530" spans="1:2" x14ac:dyDescent="0.2">
      <c r="A97530" s="63" t="s">
        <v>204887</v>
      </c>
      <c r="B97530" s="62" t="s">
        <v>97775</v>
      </c>
    </row>
    <row r="97531" spans="1:2" x14ac:dyDescent="0.2">
      <c r="A97531" s="63" t="s">
        <v>204888</v>
      </c>
      <c r="B97531" s="62" t="s">
        <v>97776</v>
      </c>
    </row>
    <row r="97532" spans="1:2" x14ac:dyDescent="0.2">
      <c r="A97532" s="63" t="s">
        <v>204889</v>
      </c>
      <c r="B97532" s="62" t="s">
        <v>97777</v>
      </c>
    </row>
    <row r="97533" spans="1:2" x14ac:dyDescent="0.2">
      <c r="A97533" s="63" t="s">
        <v>204890</v>
      </c>
      <c r="B97533" s="62" t="s">
        <v>97778</v>
      </c>
    </row>
    <row r="97534" spans="1:2" x14ac:dyDescent="0.2">
      <c r="A97534" s="63" t="s">
        <v>204891</v>
      </c>
      <c r="B97534" s="62" t="s">
        <v>97779</v>
      </c>
    </row>
    <row r="97535" spans="1:2" x14ac:dyDescent="0.2">
      <c r="A97535" s="63" t="s">
        <v>204892</v>
      </c>
      <c r="B97535" s="62" t="s">
        <v>97780</v>
      </c>
    </row>
    <row r="97536" spans="1:2" x14ac:dyDescent="0.2">
      <c r="A97536" s="63" t="s">
        <v>204893</v>
      </c>
      <c r="B97536" s="62" t="s">
        <v>97781</v>
      </c>
    </row>
    <row r="97537" spans="1:2" x14ac:dyDescent="0.2">
      <c r="A97537" s="63" t="s">
        <v>204894</v>
      </c>
      <c r="B97537" s="62" t="s">
        <v>97782</v>
      </c>
    </row>
    <row r="97538" spans="1:2" x14ac:dyDescent="0.2">
      <c r="A97538" s="63" t="s">
        <v>204895</v>
      </c>
      <c r="B97538" s="62" t="s">
        <v>97783</v>
      </c>
    </row>
    <row r="97539" spans="1:2" x14ac:dyDescent="0.2">
      <c r="A97539" s="63" t="s">
        <v>204896</v>
      </c>
      <c r="B97539" s="62" t="s">
        <v>97784</v>
      </c>
    </row>
    <row r="97540" spans="1:2" x14ac:dyDescent="0.2">
      <c r="A97540" s="63" t="s">
        <v>204897</v>
      </c>
      <c r="B97540" s="62" t="s">
        <v>97785</v>
      </c>
    </row>
    <row r="97541" spans="1:2" x14ac:dyDescent="0.2">
      <c r="A97541" s="63" t="s">
        <v>204898</v>
      </c>
      <c r="B97541" s="62" t="s">
        <v>97786</v>
      </c>
    </row>
    <row r="97542" spans="1:2" x14ac:dyDescent="0.2">
      <c r="A97542" s="63" t="s">
        <v>204899</v>
      </c>
      <c r="B97542" s="62" t="s">
        <v>97787</v>
      </c>
    </row>
    <row r="97543" spans="1:2" x14ac:dyDescent="0.2">
      <c r="A97543" s="63" t="s">
        <v>204900</v>
      </c>
      <c r="B97543" s="62" t="s">
        <v>97788</v>
      </c>
    </row>
    <row r="97544" spans="1:2" x14ac:dyDescent="0.2">
      <c r="A97544" s="63" t="s">
        <v>204901</v>
      </c>
      <c r="B97544" s="62" t="s">
        <v>97789</v>
      </c>
    </row>
    <row r="97545" spans="1:2" x14ac:dyDescent="0.2">
      <c r="A97545" s="63" t="s">
        <v>204902</v>
      </c>
      <c r="B97545" s="62" t="s">
        <v>97790</v>
      </c>
    </row>
    <row r="97546" spans="1:2" x14ac:dyDescent="0.2">
      <c r="A97546" s="63" t="s">
        <v>204903</v>
      </c>
      <c r="B97546" s="62" t="s">
        <v>97791</v>
      </c>
    </row>
    <row r="97547" spans="1:2" x14ac:dyDescent="0.2">
      <c r="A97547" s="63" t="s">
        <v>204904</v>
      </c>
      <c r="B97547" s="62" t="s">
        <v>97792</v>
      </c>
    </row>
    <row r="97548" spans="1:2" x14ac:dyDescent="0.2">
      <c r="A97548" s="63" t="s">
        <v>204905</v>
      </c>
      <c r="B97548" s="62" t="s">
        <v>97793</v>
      </c>
    </row>
    <row r="97549" spans="1:2" x14ac:dyDescent="0.2">
      <c r="A97549" s="63" t="s">
        <v>204906</v>
      </c>
      <c r="B97549" s="62" t="s">
        <v>97794</v>
      </c>
    </row>
    <row r="97550" spans="1:2" x14ac:dyDescent="0.2">
      <c r="A97550" s="63" t="s">
        <v>204907</v>
      </c>
      <c r="B97550" s="62" t="s">
        <v>97795</v>
      </c>
    </row>
    <row r="97551" spans="1:2" x14ac:dyDescent="0.2">
      <c r="A97551" s="63" t="s">
        <v>204908</v>
      </c>
      <c r="B97551" s="62" t="s">
        <v>97796</v>
      </c>
    </row>
    <row r="97552" spans="1:2" x14ac:dyDescent="0.2">
      <c r="A97552" s="63" t="s">
        <v>204909</v>
      </c>
      <c r="B97552" s="62" t="s">
        <v>97797</v>
      </c>
    </row>
    <row r="97553" spans="1:2" x14ac:dyDescent="0.2">
      <c r="A97553" s="63" t="s">
        <v>204910</v>
      </c>
      <c r="B97553" s="62" t="s">
        <v>97798</v>
      </c>
    </row>
    <row r="97554" spans="1:2" x14ac:dyDescent="0.2">
      <c r="A97554" s="63" t="s">
        <v>204911</v>
      </c>
      <c r="B97554" s="62" t="s">
        <v>97799</v>
      </c>
    </row>
    <row r="97555" spans="1:2" x14ac:dyDescent="0.2">
      <c r="A97555" s="63" t="s">
        <v>204912</v>
      </c>
      <c r="B97555" s="62" t="s">
        <v>97800</v>
      </c>
    </row>
    <row r="97556" spans="1:2" x14ac:dyDescent="0.2">
      <c r="A97556" s="63" t="s">
        <v>204913</v>
      </c>
      <c r="B97556" s="62" t="s">
        <v>97801</v>
      </c>
    </row>
    <row r="97557" spans="1:2" x14ac:dyDescent="0.2">
      <c r="A97557" s="63" t="s">
        <v>204914</v>
      </c>
      <c r="B97557" s="62" t="s">
        <v>97802</v>
      </c>
    </row>
    <row r="97558" spans="1:2" x14ac:dyDescent="0.2">
      <c r="A97558" s="63" t="s">
        <v>204915</v>
      </c>
      <c r="B97558" s="62" t="s">
        <v>97803</v>
      </c>
    </row>
    <row r="97559" spans="1:2" x14ac:dyDescent="0.2">
      <c r="A97559" s="63" t="s">
        <v>204916</v>
      </c>
      <c r="B97559" s="62" t="s">
        <v>97804</v>
      </c>
    </row>
    <row r="97560" spans="1:2" x14ac:dyDescent="0.2">
      <c r="A97560" s="63" t="s">
        <v>204917</v>
      </c>
      <c r="B97560" s="62" t="s">
        <v>97805</v>
      </c>
    </row>
    <row r="97561" spans="1:2" x14ac:dyDescent="0.2">
      <c r="A97561" s="63" t="s">
        <v>204918</v>
      </c>
      <c r="B97561" s="62" t="s">
        <v>97806</v>
      </c>
    </row>
    <row r="97562" spans="1:2" x14ac:dyDescent="0.2">
      <c r="A97562" s="63" t="s">
        <v>204919</v>
      </c>
      <c r="B97562" s="62" t="s">
        <v>97807</v>
      </c>
    </row>
    <row r="97563" spans="1:2" x14ac:dyDescent="0.2">
      <c r="A97563" s="63" t="s">
        <v>204920</v>
      </c>
      <c r="B97563" s="62" t="s">
        <v>97808</v>
      </c>
    </row>
    <row r="97564" spans="1:2" x14ac:dyDescent="0.2">
      <c r="A97564" s="63" t="s">
        <v>204921</v>
      </c>
      <c r="B97564" s="62" t="s">
        <v>97809</v>
      </c>
    </row>
    <row r="97565" spans="1:2" x14ac:dyDescent="0.2">
      <c r="A97565" s="63" t="s">
        <v>204922</v>
      </c>
      <c r="B97565" s="62" t="s">
        <v>97810</v>
      </c>
    </row>
    <row r="97566" spans="1:2" x14ac:dyDescent="0.2">
      <c r="A97566" s="63" t="s">
        <v>204923</v>
      </c>
      <c r="B97566" s="62" t="s">
        <v>97811</v>
      </c>
    </row>
    <row r="97567" spans="1:2" x14ac:dyDescent="0.2">
      <c r="A97567" s="63" t="s">
        <v>204924</v>
      </c>
      <c r="B97567" s="62" t="s">
        <v>97812</v>
      </c>
    </row>
    <row r="97568" spans="1:2" x14ac:dyDescent="0.2">
      <c r="A97568" s="63" t="s">
        <v>204925</v>
      </c>
      <c r="B97568" s="62" t="s">
        <v>97813</v>
      </c>
    </row>
    <row r="97569" spans="1:2" x14ac:dyDescent="0.2">
      <c r="A97569" s="63" t="s">
        <v>204926</v>
      </c>
      <c r="B97569" s="62" t="s">
        <v>97814</v>
      </c>
    </row>
    <row r="97570" spans="1:2" x14ac:dyDescent="0.2">
      <c r="A97570" s="63" t="s">
        <v>204927</v>
      </c>
      <c r="B97570" s="62" t="s">
        <v>97815</v>
      </c>
    </row>
    <row r="97571" spans="1:2" x14ac:dyDescent="0.2">
      <c r="A97571" s="63" t="s">
        <v>204928</v>
      </c>
      <c r="B97571" s="62" t="s">
        <v>97816</v>
      </c>
    </row>
    <row r="97572" spans="1:2" x14ac:dyDescent="0.2">
      <c r="A97572" s="63" t="s">
        <v>204929</v>
      </c>
      <c r="B97572" s="62" t="s">
        <v>97817</v>
      </c>
    </row>
    <row r="97573" spans="1:2" x14ac:dyDescent="0.2">
      <c r="A97573" s="63" t="s">
        <v>204930</v>
      </c>
      <c r="B97573" s="62" t="s">
        <v>97818</v>
      </c>
    </row>
    <row r="97574" spans="1:2" x14ac:dyDescent="0.2">
      <c r="A97574" s="63" t="s">
        <v>204931</v>
      </c>
      <c r="B97574" s="62" t="s">
        <v>97819</v>
      </c>
    </row>
    <row r="97575" spans="1:2" x14ac:dyDescent="0.2">
      <c r="A97575" s="63" t="s">
        <v>204932</v>
      </c>
      <c r="B97575" s="62" t="s">
        <v>97820</v>
      </c>
    </row>
    <row r="97576" spans="1:2" x14ac:dyDescent="0.2">
      <c r="A97576" s="63" t="s">
        <v>204933</v>
      </c>
      <c r="B97576" s="62" t="s">
        <v>97821</v>
      </c>
    </row>
    <row r="97577" spans="1:2" x14ac:dyDescent="0.2">
      <c r="A97577" s="63" t="s">
        <v>204934</v>
      </c>
      <c r="B97577" s="62" t="s">
        <v>97822</v>
      </c>
    </row>
    <row r="97578" spans="1:2" x14ac:dyDescent="0.2">
      <c r="A97578" s="63" t="s">
        <v>204935</v>
      </c>
      <c r="B97578" s="62" t="s">
        <v>97823</v>
      </c>
    </row>
    <row r="97579" spans="1:2" x14ac:dyDescent="0.2">
      <c r="A97579" s="63" t="s">
        <v>204936</v>
      </c>
      <c r="B97579" s="62" t="s">
        <v>97824</v>
      </c>
    </row>
    <row r="97580" spans="1:2" x14ac:dyDescent="0.2">
      <c r="A97580" s="63" t="s">
        <v>204937</v>
      </c>
      <c r="B97580" s="62" t="s">
        <v>97825</v>
      </c>
    </row>
    <row r="97581" spans="1:2" x14ac:dyDescent="0.2">
      <c r="A97581" s="63" t="s">
        <v>204938</v>
      </c>
      <c r="B97581" s="62" t="s">
        <v>97826</v>
      </c>
    </row>
    <row r="97582" spans="1:2" x14ac:dyDescent="0.2">
      <c r="A97582" s="63" t="s">
        <v>204939</v>
      </c>
      <c r="B97582" s="62" t="s">
        <v>97827</v>
      </c>
    </row>
    <row r="97583" spans="1:2" x14ac:dyDescent="0.2">
      <c r="A97583" s="63" t="s">
        <v>204940</v>
      </c>
      <c r="B97583" s="62" t="s">
        <v>97828</v>
      </c>
    </row>
    <row r="97584" spans="1:2" x14ac:dyDescent="0.2">
      <c r="A97584" s="63" t="s">
        <v>204941</v>
      </c>
      <c r="B97584" s="62" t="s">
        <v>97829</v>
      </c>
    </row>
    <row r="97585" spans="1:2" x14ac:dyDescent="0.2">
      <c r="A97585" s="63" t="s">
        <v>204942</v>
      </c>
      <c r="B97585" s="62" t="s">
        <v>97830</v>
      </c>
    </row>
    <row r="97586" spans="1:2" x14ac:dyDescent="0.2">
      <c r="A97586" s="63" t="s">
        <v>204943</v>
      </c>
      <c r="B97586" s="62" t="s">
        <v>97831</v>
      </c>
    </row>
    <row r="97587" spans="1:2" x14ac:dyDescent="0.2">
      <c r="A97587" s="63" t="s">
        <v>204944</v>
      </c>
      <c r="B97587" s="62" t="s">
        <v>97832</v>
      </c>
    </row>
    <row r="97588" spans="1:2" x14ac:dyDescent="0.2">
      <c r="A97588" s="63" t="s">
        <v>204945</v>
      </c>
      <c r="B97588" s="62" t="s">
        <v>97833</v>
      </c>
    </row>
    <row r="97589" spans="1:2" x14ac:dyDescent="0.2">
      <c r="A97589" s="63" t="s">
        <v>204946</v>
      </c>
      <c r="B97589" s="62" t="s">
        <v>97834</v>
      </c>
    </row>
    <row r="97590" spans="1:2" x14ac:dyDescent="0.2">
      <c r="A97590" s="63" t="s">
        <v>204947</v>
      </c>
      <c r="B97590" s="62" t="s">
        <v>97835</v>
      </c>
    </row>
    <row r="97591" spans="1:2" x14ac:dyDescent="0.2">
      <c r="A97591" s="63" t="s">
        <v>204948</v>
      </c>
      <c r="B97591" s="62" t="s">
        <v>97836</v>
      </c>
    </row>
    <row r="97592" spans="1:2" x14ac:dyDescent="0.2">
      <c r="A97592" s="63" t="s">
        <v>204949</v>
      </c>
      <c r="B97592" s="62" t="s">
        <v>97837</v>
      </c>
    </row>
    <row r="97593" spans="1:2" x14ac:dyDescent="0.2">
      <c r="A97593" s="63" t="s">
        <v>204950</v>
      </c>
      <c r="B97593" s="62" t="s">
        <v>97838</v>
      </c>
    </row>
    <row r="97594" spans="1:2" x14ac:dyDescent="0.2">
      <c r="A97594" s="63" t="s">
        <v>204951</v>
      </c>
      <c r="B97594" s="62" t="s">
        <v>97839</v>
      </c>
    </row>
    <row r="97595" spans="1:2" x14ac:dyDescent="0.2">
      <c r="A97595" s="63" t="s">
        <v>204952</v>
      </c>
      <c r="B97595" s="62" t="s">
        <v>97840</v>
      </c>
    </row>
    <row r="97596" spans="1:2" x14ac:dyDescent="0.2">
      <c r="A97596" s="63" t="s">
        <v>204953</v>
      </c>
      <c r="B97596" s="62" t="s">
        <v>97841</v>
      </c>
    </row>
    <row r="97597" spans="1:2" x14ac:dyDescent="0.2">
      <c r="A97597" s="63" t="s">
        <v>204954</v>
      </c>
      <c r="B97597" s="62" t="s">
        <v>97842</v>
      </c>
    </row>
    <row r="97598" spans="1:2" x14ac:dyDescent="0.2">
      <c r="A97598" s="63" t="s">
        <v>204955</v>
      </c>
      <c r="B97598" s="62" t="s">
        <v>97843</v>
      </c>
    </row>
    <row r="97599" spans="1:2" x14ac:dyDescent="0.2">
      <c r="A97599" s="63" t="s">
        <v>204956</v>
      </c>
      <c r="B97599" s="62" t="s">
        <v>97844</v>
      </c>
    </row>
    <row r="97600" spans="1:2" x14ac:dyDescent="0.2">
      <c r="A97600" s="63" t="s">
        <v>204957</v>
      </c>
      <c r="B97600" s="62" t="s">
        <v>97845</v>
      </c>
    </row>
    <row r="97601" spans="1:2" x14ac:dyDescent="0.2">
      <c r="A97601" s="63" t="s">
        <v>204958</v>
      </c>
      <c r="B97601" s="62" t="s">
        <v>97846</v>
      </c>
    </row>
    <row r="97602" spans="1:2" x14ac:dyDescent="0.2">
      <c r="A97602" s="63" t="s">
        <v>204959</v>
      </c>
      <c r="B97602" s="62" t="s">
        <v>97847</v>
      </c>
    </row>
    <row r="97603" spans="1:2" x14ac:dyDescent="0.2">
      <c r="A97603" s="63" t="s">
        <v>204960</v>
      </c>
      <c r="B97603" s="62" t="s">
        <v>97848</v>
      </c>
    </row>
    <row r="97604" spans="1:2" x14ac:dyDescent="0.2">
      <c r="A97604" s="63" t="s">
        <v>204961</v>
      </c>
      <c r="B97604" s="62" t="s">
        <v>97849</v>
      </c>
    </row>
    <row r="97605" spans="1:2" x14ac:dyDescent="0.2">
      <c r="A97605" s="63" t="s">
        <v>204962</v>
      </c>
      <c r="B97605" s="62" t="s">
        <v>97850</v>
      </c>
    </row>
    <row r="97606" spans="1:2" x14ac:dyDescent="0.2">
      <c r="A97606" s="63" t="s">
        <v>204963</v>
      </c>
      <c r="B97606" s="62" t="s">
        <v>97851</v>
      </c>
    </row>
    <row r="97607" spans="1:2" x14ac:dyDescent="0.2">
      <c r="A97607" s="63" t="s">
        <v>204964</v>
      </c>
      <c r="B97607" s="62" t="s">
        <v>97852</v>
      </c>
    </row>
    <row r="97608" spans="1:2" x14ac:dyDescent="0.2">
      <c r="A97608" s="63" t="s">
        <v>204965</v>
      </c>
      <c r="B97608" s="62" t="s">
        <v>97853</v>
      </c>
    </row>
    <row r="97609" spans="1:2" x14ac:dyDescent="0.2">
      <c r="A97609" s="63" t="s">
        <v>204966</v>
      </c>
      <c r="B97609" s="62" t="s">
        <v>97854</v>
      </c>
    </row>
    <row r="97610" spans="1:2" x14ac:dyDescent="0.2">
      <c r="A97610" s="63" t="s">
        <v>204967</v>
      </c>
      <c r="B97610" s="62" t="s">
        <v>97855</v>
      </c>
    </row>
    <row r="97611" spans="1:2" x14ac:dyDescent="0.2">
      <c r="A97611" s="63" t="s">
        <v>204968</v>
      </c>
      <c r="B97611" s="62" t="s">
        <v>97856</v>
      </c>
    </row>
    <row r="97612" spans="1:2" x14ac:dyDescent="0.2">
      <c r="A97612" s="63" t="s">
        <v>204969</v>
      </c>
      <c r="B97612" s="62" t="s">
        <v>97857</v>
      </c>
    </row>
    <row r="97613" spans="1:2" x14ac:dyDescent="0.2">
      <c r="A97613" s="63" t="s">
        <v>204970</v>
      </c>
      <c r="B97613" s="62" t="s">
        <v>97858</v>
      </c>
    </row>
    <row r="97614" spans="1:2" x14ac:dyDescent="0.2">
      <c r="A97614" s="63" t="s">
        <v>204971</v>
      </c>
      <c r="B97614" s="62" t="s">
        <v>97859</v>
      </c>
    </row>
    <row r="97615" spans="1:2" x14ac:dyDescent="0.2">
      <c r="A97615" s="63" t="s">
        <v>204972</v>
      </c>
      <c r="B97615" s="62" t="s">
        <v>97860</v>
      </c>
    </row>
    <row r="97616" spans="1:2" x14ac:dyDescent="0.2">
      <c r="A97616" s="63" t="s">
        <v>204973</v>
      </c>
      <c r="B97616" s="62" t="s">
        <v>97861</v>
      </c>
    </row>
    <row r="97617" spans="1:2" x14ac:dyDescent="0.2">
      <c r="A97617" s="63" t="s">
        <v>204974</v>
      </c>
      <c r="B97617" s="62" t="s">
        <v>97862</v>
      </c>
    </row>
    <row r="97618" spans="1:2" x14ac:dyDescent="0.2">
      <c r="A97618" s="63" t="s">
        <v>204975</v>
      </c>
      <c r="B97618" s="62" t="s">
        <v>97863</v>
      </c>
    </row>
    <row r="97619" spans="1:2" x14ac:dyDescent="0.2">
      <c r="A97619" s="63" t="s">
        <v>204976</v>
      </c>
      <c r="B97619" s="62" t="s">
        <v>97864</v>
      </c>
    </row>
    <row r="97620" spans="1:2" x14ac:dyDescent="0.2">
      <c r="A97620" s="63" t="s">
        <v>204977</v>
      </c>
      <c r="B97620" s="62" t="s">
        <v>97865</v>
      </c>
    </row>
    <row r="97621" spans="1:2" x14ac:dyDescent="0.2">
      <c r="A97621" s="63" t="s">
        <v>204978</v>
      </c>
      <c r="B97621" s="62" t="s">
        <v>97866</v>
      </c>
    </row>
    <row r="97622" spans="1:2" x14ac:dyDescent="0.2">
      <c r="A97622" s="63" t="s">
        <v>204979</v>
      </c>
      <c r="B97622" s="62" t="s">
        <v>97867</v>
      </c>
    </row>
    <row r="97623" spans="1:2" x14ac:dyDescent="0.2">
      <c r="A97623" s="63" t="s">
        <v>204980</v>
      </c>
      <c r="B97623" s="62" t="s">
        <v>97868</v>
      </c>
    </row>
    <row r="97624" spans="1:2" x14ac:dyDescent="0.2">
      <c r="A97624" s="63" t="s">
        <v>204981</v>
      </c>
      <c r="B97624" s="62" t="s">
        <v>97869</v>
      </c>
    </row>
    <row r="97625" spans="1:2" x14ac:dyDescent="0.2">
      <c r="A97625" s="63" t="s">
        <v>204982</v>
      </c>
      <c r="B97625" s="62" t="s">
        <v>97870</v>
      </c>
    </row>
    <row r="97626" spans="1:2" x14ac:dyDescent="0.2">
      <c r="A97626" s="63" t="s">
        <v>204983</v>
      </c>
      <c r="B97626" s="62" t="s">
        <v>97871</v>
      </c>
    </row>
    <row r="97627" spans="1:2" x14ac:dyDescent="0.2">
      <c r="A97627" s="63" t="s">
        <v>204984</v>
      </c>
      <c r="B97627" s="62" t="s">
        <v>97872</v>
      </c>
    </row>
    <row r="97628" spans="1:2" x14ac:dyDescent="0.2">
      <c r="A97628" s="63" t="s">
        <v>204985</v>
      </c>
      <c r="B97628" s="62" t="s">
        <v>97873</v>
      </c>
    </row>
    <row r="97629" spans="1:2" x14ac:dyDescent="0.2">
      <c r="A97629" s="63" t="s">
        <v>204986</v>
      </c>
      <c r="B97629" s="62" t="s">
        <v>97874</v>
      </c>
    </row>
    <row r="97630" spans="1:2" x14ac:dyDescent="0.2">
      <c r="A97630" s="63" t="s">
        <v>204987</v>
      </c>
      <c r="B97630" s="62" t="s">
        <v>97875</v>
      </c>
    </row>
    <row r="97631" spans="1:2" x14ac:dyDescent="0.2">
      <c r="A97631" s="63" t="s">
        <v>204988</v>
      </c>
      <c r="B97631" s="62" t="s">
        <v>97876</v>
      </c>
    </row>
    <row r="97632" spans="1:2" x14ac:dyDescent="0.2">
      <c r="A97632" s="63" t="s">
        <v>204989</v>
      </c>
      <c r="B97632" s="62" t="s">
        <v>97877</v>
      </c>
    </row>
    <row r="97633" spans="1:2" x14ac:dyDescent="0.2">
      <c r="A97633" s="63" t="s">
        <v>204990</v>
      </c>
      <c r="B97633" s="62" t="s">
        <v>97878</v>
      </c>
    </row>
    <row r="97634" spans="1:2" x14ac:dyDescent="0.2">
      <c r="A97634" s="63" t="s">
        <v>204991</v>
      </c>
      <c r="B97634" s="62" t="s">
        <v>97879</v>
      </c>
    </row>
    <row r="97635" spans="1:2" x14ac:dyDescent="0.2">
      <c r="A97635" s="63" t="s">
        <v>204992</v>
      </c>
      <c r="B97635" s="62" t="s">
        <v>97880</v>
      </c>
    </row>
    <row r="97636" spans="1:2" x14ac:dyDescent="0.2">
      <c r="A97636" s="63" t="s">
        <v>204993</v>
      </c>
      <c r="B97636" s="62" t="s">
        <v>97881</v>
      </c>
    </row>
    <row r="97637" spans="1:2" x14ac:dyDescent="0.2">
      <c r="A97637" s="63" t="s">
        <v>204994</v>
      </c>
      <c r="B97637" s="62" t="s">
        <v>97882</v>
      </c>
    </row>
    <row r="97638" spans="1:2" x14ac:dyDescent="0.2">
      <c r="A97638" s="63" t="s">
        <v>204995</v>
      </c>
      <c r="B97638" s="62" t="s">
        <v>97883</v>
      </c>
    </row>
    <row r="97639" spans="1:2" x14ac:dyDescent="0.2">
      <c r="A97639" s="63" t="s">
        <v>204996</v>
      </c>
      <c r="B97639" s="62" t="s">
        <v>97884</v>
      </c>
    </row>
    <row r="97640" spans="1:2" x14ac:dyDescent="0.2">
      <c r="A97640" s="63" t="s">
        <v>204997</v>
      </c>
      <c r="B97640" s="62" t="s">
        <v>97885</v>
      </c>
    </row>
    <row r="97641" spans="1:2" x14ac:dyDescent="0.2">
      <c r="A97641" s="63" t="s">
        <v>204998</v>
      </c>
      <c r="B97641" s="62" t="s">
        <v>97886</v>
      </c>
    </row>
    <row r="97642" spans="1:2" x14ac:dyDescent="0.2">
      <c r="A97642" s="63" t="s">
        <v>204999</v>
      </c>
      <c r="B97642" s="62" t="s">
        <v>97887</v>
      </c>
    </row>
    <row r="97643" spans="1:2" x14ac:dyDescent="0.2">
      <c r="A97643" s="63" t="s">
        <v>205000</v>
      </c>
      <c r="B97643" s="62" t="s">
        <v>97888</v>
      </c>
    </row>
    <row r="97644" spans="1:2" x14ac:dyDescent="0.2">
      <c r="A97644" s="63" t="s">
        <v>205001</v>
      </c>
      <c r="B97644" s="62" t="s">
        <v>97889</v>
      </c>
    </row>
    <row r="97645" spans="1:2" x14ac:dyDescent="0.2">
      <c r="A97645" s="63" t="s">
        <v>205002</v>
      </c>
      <c r="B97645" s="62" t="s">
        <v>97890</v>
      </c>
    </row>
    <row r="97646" spans="1:2" x14ac:dyDescent="0.2">
      <c r="A97646" s="63" t="s">
        <v>205003</v>
      </c>
      <c r="B97646" s="62" t="s">
        <v>97891</v>
      </c>
    </row>
    <row r="97647" spans="1:2" x14ac:dyDescent="0.2">
      <c r="A97647" s="63" t="s">
        <v>205004</v>
      </c>
      <c r="B97647" s="62" t="s">
        <v>97892</v>
      </c>
    </row>
    <row r="97648" spans="1:2" x14ac:dyDescent="0.2">
      <c r="A97648" s="63" t="s">
        <v>205005</v>
      </c>
      <c r="B97648" s="62" t="s">
        <v>97893</v>
      </c>
    </row>
    <row r="97649" spans="1:2" x14ac:dyDescent="0.2">
      <c r="A97649" s="63" t="s">
        <v>205006</v>
      </c>
      <c r="B97649" s="62" t="s">
        <v>97894</v>
      </c>
    </row>
    <row r="97650" spans="1:2" x14ac:dyDescent="0.2">
      <c r="A97650" s="63" t="s">
        <v>205007</v>
      </c>
      <c r="B97650" s="62" t="s">
        <v>97895</v>
      </c>
    </row>
    <row r="97651" spans="1:2" x14ac:dyDescent="0.2">
      <c r="A97651" s="63" t="s">
        <v>205008</v>
      </c>
      <c r="B97651" s="62" t="s">
        <v>97896</v>
      </c>
    </row>
    <row r="97652" spans="1:2" x14ac:dyDescent="0.2">
      <c r="A97652" s="63" t="s">
        <v>205009</v>
      </c>
      <c r="B97652" s="62" t="s">
        <v>97897</v>
      </c>
    </row>
    <row r="97653" spans="1:2" x14ac:dyDescent="0.2">
      <c r="A97653" s="63" t="s">
        <v>205010</v>
      </c>
      <c r="B97653" s="62" t="s">
        <v>97898</v>
      </c>
    </row>
    <row r="97654" spans="1:2" x14ac:dyDescent="0.2">
      <c r="A97654" s="63" t="s">
        <v>205011</v>
      </c>
      <c r="B97654" s="62" t="s">
        <v>97899</v>
      </c>
    </row>
    <row r="97655" spans="1:2" x14ac:dyDescent="0.2">
      <c r="A97655" s="63" t="s">
        <v>205012</v>
      </c>
      <c r="B97655" s="62" t="s">
        <v>97900</v>
      </c>
    </row>
    <row r="97656" spans="1:2" x14ac:dyDescent="0.2">
      <c r="A97656" s="63" t="s">
        <v>205013</v>
      </c>
      <c r="B97656" s="62" t="s">
        <v>97901</v>
      </c>
    </row>
    <row r="97657" spans="1:2" x14ac:dyDescent="0.2">
      <c r="A97657" s="63" t="s">
        <v>205014</v>
      </c>
      <c r="B97657" s="62" t="s">
        <v>97902</v>
      </c>
    </row>
    <row r="97658" spans="1:2" x14ac:dyDescent="0.2">
      <c r="A97658" s="63" t="s">
        <v>205015</v>
      </c>
      <c r="B97658" s="62" t="s">
        <v>97903</v>
      </c>
    </row>
    <row r="97659" spans="1:2" x14ac:dyDescent="0.2">
      <c r="A97659" s="63" t="s">
        <v>205016</v>
      </c>
      <c r="B97659" s="62" t="s">
        <v>97904</v>
      </c>
    </row>
    <row r="97660" spans="1:2" x14ac:dyDescent="0.2">
      <c r="A97660" s="63" t="s">
        <v>205017</v>
      </c>
      <c r="B97660" s="62" t="s">
        <v>97905</v>
      </c>
    </row>
    <row r="97661" spans="1:2" x14ac:dyDescent="0.2">
      <c r="A97661" s="63" t="s">
        <v>205018</v>
      </c>
      <c r="B97661" s="62" t="s">
        <v>97906</v>
      </c>
    </row>
    <row r="97662" spans="1:2" x14ac:dyDescent="0.2">
      <c r="A97662" s="63" t="s">
        <v>205019</v>
      </c>
      <c r="B97662" s="62" t="s">
        <v>97907</v>
      </c>
    </row>
    <row r="97663" spans="1:2" x14ac:dyDescent="0.2">
      <c r="A97663" s="63" t="s">
        <v>205020</v>
      </c>
      <c r="B97663" s="62" t="s">
        <v>97908</v>
      </c>
    </row>
    <row r="97664" spans="1:2" x14ac:dyDescent="0.2">
      <c r="A97664" s="63" t="s">
        <v>205021</v>
      </c>
      <c r="B97664" s="62" t="s">
        <v>97909</v>
      </c>
    </row>
    <row r="97665" spans="1:2" x14ac:dyDescent="0.2">
      <c r="A97665" s="63" t="s">
        <v>205022</v>
      </c>
      <c r="B97665" s="62" t="s">
        <v>97910</v>
      </c>
    </row>
    <row r="97666" spans="1:2" x14ac:dyDescent="0.2">
      <c r="A97666" s="63" t="s">
        <v>205023</v>
      </c>
      <c r="B97666" s="62" t="s">
        <v>97911</v>
      </c>
    </row>
    <row r="97667" spans="1:2" x14ac:dyDescent="0.2">
      <c r="A97667" s="63" t="s">
        <v>205024</v>
      </c>
      <c r="B97667" s="62" t="s">
        <v>97912</v>
      </c>
    </row>
    <row r="97668" spans="1:2" x14ac:dyDescent="0.2">
      <c r="A97668" s="63" t="s">
        <v>205025</v>
      </c>
      <c r="B97668" s="62" t="s">
        <v>97913</v>
      </c>
    </row>
    <row r="97669" spans="1:2" x14ac:dyDescent="0.2">
      <c r="A97669" s="63" t="s">
        <v>205026</v>
      </c>
      <c r="B97669" s="62" t="s">
        <v>97914</v>
      </c>
    </row>
    <row r="97670" spans="1:2" x14ac:dyDescent="0.2">
      <c r="A97670" s="63" t="s">
        <v>205027</v>
      </c>
      <c r="B97670" s="62" t="s">
        <v>97915</v>
      </c>
    </row>
    <row r="97671" spans="1:2" x14ac:dyDescent="0.2">
      <c r="A97671" s="63" t="s">
        <v>205028</v>
      </c>
      <c r="B97671" s="62" t="s">
        <v>97916</v>
      </c>
    </row>
    <row r="97672" spans="1:2" x14ac:dyDescent="0.2">
      <c r="A97672" s="63" t="s">
        <v>205029</v>
      </c>
      <c r="B97672" s="62" t="s">
        <v>97917</v>
      </c>
    </row>
    <row r="97673" spans="1:2" x14ac:dyDescent="0.2">
      <c r="A97673" s="63" t="s">
        <v>205030</v>
      </c>
      <c r="B97673" s="62" t="s">
        <v>97918</v>
      </c>
    </row>
    <row r="97674" spans="1:2" x14ac:dyDescent="0.2">
      <c r="A97674" s="63" t="s">
        <v>205031</v>
      </c>
      <c r="B97674" s="62" t="s">
        <v>97919</v>
      </c>
    </row>
    <row r="97675" spans="1:2" x14ac:dyDescent="0.2">
      <c r="A97675" s="63" t="s">
        <v>205032</v>
      </c>
      <c r="B97675" s="62" t="s">
        <v>97920</v>
      </c>
    </row>
    <row r="97676" spans="1:2" x14ac:dyDescent="0.2">
      <c r="A97676" s="63" t="s">
        <v>205033</v>
      </c>
      <c r="B97676" s="62" t="s">
        <v>97921</v>
      </c>
    </row>
    <row r="97677" spans="1:2" x14ac:dyDescent="0.2">
      <c r="A97677" s="63" t="s">
        <v>205034</v>
      </c>
      <c r="B97677" s="62" t="s">
        <v>97922</v>
      </c>
    </row>
    <row r="97678" spans="1:2" x14ac:dyDescent="0.2">
      <c r="A97678" s="63" t="s">
        <v>205035</v>
      </c>
      <c r="B97678" s="62" t="s">
        <v>97923</v>
      </c>
    </row>
    <row r="97679" spans="1:2" x14ac:dyDescent="0.2">
      <c r="A97679" s="63" t="s">
        <v>205036</v>
      </c>
      <c r="B97679" s="62" t="s">
        <v>97924</v>
      </c>
    </row>
    <row r="97680" spans="1:2" x14ac:dyDescent="0.2">
      <c r="A97680" s="63" t="s">
        <v>205037</v>
      </c>
      <c r="B97680" s="62" t="s">
        <v>97925</v>
      </c>
    </row>
    <row r="97681" spans="1:2" x14ac:dyDescent="0.2">
      <c r="A97681" s="63" t="s">
        <v>205038</v>
      </c>
      <c r="B97681" s="62" t="s">
        <v>97926</v>
      </c>
    </row>
    <row r="97682" spans="1:2" x14ac:dyDescent="0.2">
      <c r="A97682" s="63" t="s">
        <v>205039</v>
      </c>
      <c r="B97682" s="62" t="s">
        <v>97927</v>
      </c>
    </row>
    <row r="97683" spans="1:2" x14ac:dyDescent="0.2">
      <c r="A97683" s="63" t="s">
        <v>205040</v>
      </c>
      <c r="B97683" s="62" t="s">
        <v>97928</v>
      </c>
    </row>
    <row r="97684" spans="1:2" x14ac:dyDescent="0.2">
      <c r="A97684" s="63" t="s">
        <v>205041</v>
      </c>
      <c r="B97684" s="62" t="s">
        <v>97929</v>
      </c>
    </row>
    <row r="97685" spans="1:2" x14ac:dyDescent="0.2">
      <c r="A97685" s="63" t="s">
        <v>205042</v>
      </c>
      <c r="B97685" s="62" t="s">
        <v>97930</v>
      </c>
    </row>
    <row r="97686" spans="1:2" x14ac:dyDescent="0.2">
      <c r="A97686" s="63" t="s">
        <v>205043</v>
      </c>
      <c r="B97686" s="62" t="s">
        <v>97931</v>
      </c>
    </row>
    <row r="97687" spans="1:2" x14ac:dyDescent="0.2">
      <c r="A97687" s="63" t="s">
        <v>205044</v>
      </c>
      <c r="B97687" s="62" t="s">
        <v>97932</v>
      </c>
    </row>
    <row r="97688" spans="1:2" x14ac:dyDescent="0.2">
      <c r="A97688" s="63" t="s">
        <v>205045</v>
      </c>
      <c r="B97688" s="62" t="s">
        <v>97933</v>
      </c>
    </row>
    <row r="97689" spans="1:2" x14ac:dyDescent="0.2">
      <c r="A97689" s="63" t="s">
        <v>205046</v>
      </c>
      <c r="B97689" s="62" t="s">
        <v>97934</v>
      </c>
    </row>
    <row r="97690" spans="1:2" x14ac:dyDescent="0.2">
      <c r="A97690" s="63" t="s">
        <v>205047</v>
      </c>
      <c r="B97690" s="62" t="s">
        <v>97935</v>
      </c>
    </row>
    <row r="97691" spans="1:2" x14ac:dyDescent="0.2">
      <c r="A97691" s="63" t="s">
        <v>205048</v>
      </c>
      <c r="B97691" s="62" t="s">
        <v>97936</v>
      </c>
    </row>
    <row r="97692" spans="1:2" x14ac:dyDescent="0.2">
      <c r="A97692" s="63" t="s">
        <v>205049</v>
      </c>
      <c r="B97692" s="62" t="s">
        <v>97937</v>
      </c>
    </row>
    <row r="97693" spans="1:2" x14ac:dyDescent="0.2">
      <c r="A97693" s="63" t="s">
        <v>205050</v>
      </c>
      <c r="B97693" s="62" t="s">
        <v>97938</v>
      </c>
    </row>
    <row r="97694" spans="1:2" x14ac:dyDescent="0.2">
      <c r="A97694" s="63" t="s">
        <v>205051</v>
      </c>
      <c r="B97694" s="62" t="s">
        <v>97939</v>
      </c>
    </row>
    <row r="97695" spans="1:2" x14ac:dyDescent="0.2">
      <c r="A97695" s="63" t="s">
        <v>205052</v>
      </c>
      <c r="B97695" s="62" t="s">
        <v>97940</v>
      </c>
    </row>
    <row r="97696" spans="1:2" x14ac:dyDescent="0.2">
      <c r="A97696" s="63" t="s">
        <v>205053</v>
      </c>
      <c r="B97696" s="62" t="s">
        <v>97941</v>
      </c>
    </row>
    <row r="97697" spans="1:2" x14ac:dyDescent="0.2">
      <c r="A97697" s="63" t="s">
        <v>205054</v>
      </c>
      <c r="B97697" s="62" t="s">
        <v>97942</v>
      </c>
    </row>
    <row r="97698" spans="1:2" x14ac:dyDescent="0.2">
      <c r="A97698" s="63" t="s">
        <v>205055</v>
      </c>
      <c r="B97698" s="62" t="s">
        <v>97943</v>
      </c>
    </row>
    <row r="97699" spans="1:2" x14ac:dyDescent="0.2">
      <c r="A97699" s="63" t="s">
        <v>205056</v>
      </c>
      <c r="B97699" s="62" t="s">
        <v>97944</v>
      </c>
    </row>
    <row r="97700" spans="1:2" x14ac:dyDescent="0.2">
      <c r="A97700" s="63" t="s">
        <v>205057</v>
      </c>
      <c r="B97700" s="62" t="s">
        <v>97945</v>
      </c>
    </row>
    <row r="97701" spans="1:2" x14ac:dyDescent="0.2">
      <c r="A97701" s="63" t="s">
        <v>205058</v>
      </c>
      <c r="B97701" s="62" t="s">
        <v>97946</v>
      </c>
    </row>
    <row r="97702" spans="1:2" x14ac:dyDescent="0.2">
      <c r="A97702" s="63" t="s">
        <v>205059</v>
      </c>
      <c r="B97702" s="62" t="s">
        <v>97947</v>
      </c>
    </row>
    <row r="97703" spans="1:2" x14ac:dyDescent="0.2">
      <c r="A97703" s="63" t="s">
        <v>205060</v>
      </c>
      <c r="B97703" s="62" t="s">
        <v>97948</v>
      </c>
    </row>
    <row r="97704" spans="1:2" x14ac:dyDescent="0.2">
      <c r="A97704" s="63" t="s">
        <v>205061</v>
      </c>
      <c r="B97704" s="62" t="s">
        <v>97949</v>
      </c>
    </row>
    <row r="97705" spans="1:2" x14ac:dyDescent="0.2">
      <c r="A97705" s="63" t="s">
        <v>205062</v>
      </c>
      <c r="B97705" s="62" t="s">
        <v>97950</v>
      </c>
    </row>
    <row r="97706" spans="1:2" x14ac:dyDescent="0.2">
      <c r="A97706" s="63" t="s">
        <v>205063</v>
      </c>
      <c r="B97706" s="62" t="s">
        <v>97951</v>
      </c>
    </row>
    <row r="97707" spans="1:2" x14ac:dyDescent="0.2">
      <c r="A97707" s="63" t="s">
        <v>205064</v>
      </c>
      <c r="B97707" s="62" t="s">
        <v>97952</v>
      </c>
    </row>
    <row r="97708" spans="1:2" x14ac:dyDescent="0.2">
      <c r="A97708" s="63" t="s">
        <v>205065</v>
      </c>
      <c r="B97708" s="62" t="s">
        <v>97953</v>
      </c>
    </row>
    <row r="97709" spans="1:2" x14ac:dyDescent="0.2">
      <c r="A97709" s="63" t="s">
        <v>205066</v>
      </c>
      <c r="B97709" s="62" t="s">
        <v>97954</v>
      </c>
    </row>
    <row r="97710" spans="1:2" x14ac:dyDescent="0.2">
      <c r="A97710" s="63" t="s">
        <v>205067</v>
      </c>
      <c r="B97710" s="62" t="s">
        <v>97955</v>
      </c>
    </row>
    <row r="97711" spans="1:2" x14ac:dyDescent="0.2">
      <c r="A97711" s="63" t="s">
        <v>205068</v>
      </c>
      <c r="B97711" s="62" t="s">
        <v>97956</v>
      </c>
    </row>
    <row r="97712" spans="1:2" x14ac:dyDescent="0.2">
      <c r="A97712" s="63" t="s">
        <v>205069</v>
      </c>
      <c r="B97712" s="62" t="s">
        <v>97957</v>
      </c>
    </row>
    <row r="97713" spans="1:2" x14ac:dyDescent="0.2">
      <c r="A97713" s="63" t="s">
        <v>205070</v>
      </c>
      <c r="B97713" s="62" t="s">
        <v>97958</v>
      </c>
    </row>
    <row r="97714" spans="1:2" x14ac:dyDescent="0.2">
      <c r="A97714" s="63" t="s">
        <v>205071</v>
      </c>
      <c r="B97714" s="62" t="s">
        <v>97959</v>
      </c>
    </row>
    <row r="97715" spans="1:2" x14ac:dyDescent="0.2">
      <c r="A97715" s="63" t="s">
        <v>205072</v>
      </c>
      <c r="B97715" s="62" t="s">
        <v>97960</v>
      </c>
    </row>
    <row r="97716" spans="1:2" x14ac:dyDescent="0.2">
      <c r="A97716" s="63" t="s">
        <v>205073</v>
      </c>
      <c r="B97716" s="62" t="s">
        <v>97961</v>
      </c>
    </row>
    <row r="97717" spans="1:2" x14ac:dyDescent="0.2">
      <c r="A97717" s="63" t="s">
        <v>205074</v>
      </c>
      <c r="B97717" s="62" t="s">
        <v>97962</v>
      </c>
    </row>
    <row r="97718" spans="1:2" x14ac:dyDescent="0.2">
      <c r="A97718" s="63" t="s">
        <v>205075</v>
      </c>
      <c r="B97718" s="62" t="s">
        <v>97963</v>
      </c>
    </row>
    <row r="97719" spans="1:2" x14ac:dyDescent="0.2">
      <c r="A97719" s="63" t="s">
        <v>205076</v>
      </c>
      <c r="B97719" s="62" t="s">
        <v>97964</v>
      </c>
    </row>
    <row r="97720" spans="1:2" x14ac:dyDescent="0.2">
      <c r="A97720" s="63" t="s">
        <v>205077</v>
      </c>
      <c r="B97720" s="62" t="s">
        <v>97965</v>
      </c>
    </row>
    <row r="97721" spans="1:2" x14ac:dyDescent="0.2">
      <c r="A97721" s="63" t="s">
        <v>205078</v>
      </c>
      <c r="B97721" s="62" t="s">
        <v>97966</v>
      </c>
    </row>
    <row r="97722" spans="1:2" x14ac:dyDescent="0.2">
      <c r="A97722" s="63" t="s">
        <v>205079</v>
      </c>
      <c r="B97722" s="62" t="s">
        <v>97967</v>
      </c>
    </row>
    <row r="97723" spans="1:2" x14ac:dyDescent="0.2">
      <c r="A97723" s="63" t="s">
        <v>205080</v>
      </c>
      <c r="B97723" s="62" t="s">
        <v>97968</v>
      </c>
    </row>
    <row r="97724" spans="1:2" x14ac:dyDescent="0.2">
      <c r="A97724" s="63" t="s">
        <v>205081</v>
      </c>
      <c r="B97724" s="62" t="s">
        <v>97969</v>
      </c>
    </row>
    <row r="97725" spans="1:2" x14ac:dyDescent="0.2">
      <c r="A97725" s="63" t="s">
        <v>205082</v>
      </c>
      <c r="B97725" s="62" t="s">
        <v>97970</v>
      </c>
    </row>
    <row r="97726" spans="1:2" x14ac:dyDescent="0.2">
      <c r="A97726" s="63" t="s">
        <v>205083</v>
      </c>
      <c r="B97726" s="62" t="s">
        <v>97971</v>
      </c>
    </row>
    <row r="97727" spans="1:2" x14ac:dyDescent="0.2">
      <c r="A97727" s="63" t="s">
        <v>205084</v>
      </c>
      <c r="B97727" s="62" t="s">
        <v>97972</v>
      </c>
    </row>
    <row r="97728" spans="1:2" x14ac:dyDescent="0.2">
      <c r="A97728" s="63" t="s">
        <v>205085</v>
      </c>
      <c r="B97728" s="62" t="s">
        <v>97973</v>
      </c>
    </row>
    <row r="97729" spans="1:2" x14ac:dyDescent="0.2">
      <c r="A97729" s="63" t="s">
        <v>205086</v>
      </c>
      <c r="B97729" s="62" t="s">
        <v>97974</v>
      </c>
    </row>
    <row r="97730" spans="1:2" x14ac:dyDescent="0.2">
      <c r="A97730" s="63" t="s">
        <v>205087</v>
      </c>
      <c r="B97730" s="62" t="s">
        <v>97975</v>
      </c>
    </row>
    <row r="97731" spans="1:2" x14ac:dyDescent="0.2">
      <c r="A97731" s="63" t="s">
        <v>205088</v>
      </c>
      <c r="B97731" s="62" t="s">
        <v>97976</v>
      </c>
    </row>
    <row r="97732" spans="1:2" x14ac:dyDescent="0.2">
      <c r="A97732" s="63" t="s">
        <v>205089</v>
      </c>
      <c r="B97732" s="62" t="s">
        <v>97977</v>
      </c>
    </row>
    <row r="97733" spans="1:2" x14ac:dyDescent="0.2">
      <c r="A97733" s="63" t="s">
        <v>205090</v>
      </c>
      <c r="B97733" s="62" t="s">
        <v>97978</v>
      </c>
    </row>
    <row r="97734" spans="1:2" x14ac:dyDescent="0.2">
      <c r="A97734" s="63" t="s">
        <v>205091</v>
      </c>
      <c r="B97734" s="62" t="s">
        <v>97979</v>
      </c>
    </row>
    <row r="97735" spans="1:2" x14ac:dyDescent="0.2">
      <c r="A97735" s="63" t="s">
        <v>205092</v>
      </c>
      <c r="B97735" s="62" t="s">
        <v>97980</v>
      </c>
    </row>
    <row r="97736" spans="1:2" x14ac:dyDescent="0.2">
      <c r="A97736" s="63" t="s">
        <v>205093</v>
      </c>
      <c r="B97736" s="62" t="s">
        <v>97981</v>
      </c>
    </row>
    <row r="97737" spans="1:2" x14ac:dyDescent="0.2">
      <c r="A97737" s="63" t="s">
        <v>205094</v>
      </c>
      <c r="B97737" s="62" t="s">
        <v>97982</v>
      </c>
    </row>
    <row r="97738" spans="1:2" x14ac:dyDescent="0.2">
      <c r="A97738" s="63" t="s">
        <v>205095</v>
      </c>
      <c r="B97738" s="62" t="s">
        <v>97983</v>
      </c>
    </row>
    <row r="97739" spans="1:2" x14ac:dyDescent="0.2">
      <c r="A97739" s="63" t="s">
        <v>205096</v>
      </c>
      <c r="B97739" s="62" t="s">
        <v>97984</v>
      </c>
    </row>
    <row r="97740" spans="1:2" x14ac:dyDescent="0.2">
      <c r="A97740" s="63" t="s">
        <v>205097</v>
      </c>
      <c r="B97740" s="62" t="s">
        <v>97985</v>
      </c>
    </row>
    <row r="97741" spans="1:2" x14ac:dyDescent="0.2">
      <c r="A97741" s="63" t="s">
        <v>205098</v>
      </c>
      <c r="B97741" s="62" t="s">
        <v>97986</v>
      </c>
    </row>
    <row r="97742" spans="1:2" x14ac:dyDescent="0.2">
      <c r="A97742" s="63" t="s">
        <v>205099</v>
      </c>
      <c r="B97742" s="62" t="s">
        <v>97987</v>
      </c>
    </row>
    <row r="97743" spans="1:2" x14ac:dyDescent="0.2">
      <c r="A97743" s="63" t="s">
        <v>205100</v>
      </c>
      <c r="B97743" s="62" t="s">
        <v>97988</v>
      </c>
    </row>
    <row r="97744" spans="1:2" x14ac:dyDescent="0.2">
      <c r="A97744" s="63" t="s">
        <v>205101</v>
      </c>
      <c r="B97744" s="62" t="s">
        <v>97989</v>
      </c>
    </row>
    <row r="97745" spans="1:2" x14ac:dyDescent="0.2">
      <c r="A97745" s="63" t="s">
        <v>205102</v>
      </c>
      <c r="B97745" s="62" t="s">
        <v>97990</v>
      </c>
    </row>
    <row r="97746" spans="1:2" x14ac:dyDescent="0.2">
      <c r="A97746" s="63" t="s">
        <v>205103</v>
      </c>
      <c r="B97746" s="62" t="s">
        <v>97991</v>
      </c>
    </row>
    <row r="97747" spans="1:2" x14ac:dyDescent="0.2">
      <c r="A97747" s="63" t="s">
        <v>205104</v>
      </c>
      <c r="B97747" s="62" t="s">
        <v>97992</v>
      </c>
    </row>
    <row r="97748" spans="1:2" x14ac:dyDescent="0.2">
      <c r="A97748" s="63" t="s">
        <v>205105</v>
      </c>
      <c r="B97748" s="62" t="s">
        <v>97993</v>
      </c>
    </row>
    <row r="97749" spans="1:2" x14ac:dyDescent="0.2">
      <c r="A97749" s="63" t="s">
        <v>205106</v>
      </c>
      <c r="B97749" s="62" t="s">
        <v>97994</v>
      </c>
    </row>
    <row r="97750" spans="1:2" x14ac:dyDescent="0.2">
      <c r="A97750" s="63" t="s">
        <v>205107</v>
      </c>
      <c r="B97750" s="62" t="s">
        <v>97995</v>
      </c>
    </row>
    <row r="97751" spans="1:2" x14ac:dyDescent="0.2">
      <c r="A97751" s="63" t="s">
        <v>205108</v>
      </c>
      <c r="B97751" s="62" t="s">
        <v>97996</v>
      </c>
    </row>
    <row r="97752" spans="1:2" x14ac:dyDescent="0.2">
      <c r="A97752" s="63" t="s">
        <v>205109</v>
      </c>
      <c r="B97752" s="62" t="s">
        <v>97997</v>
      </c>
    </row>
    <row r="97753" spans="1:2" x14ac:dyDescent="0.2">
      <c r="A97753" s="63" t="s">
        <v>205110</v>
      </c>
      <c r="B97753" s="62" t="s">
        <v>97998</v>
      </c>
    </row>
    <row r="97754" spans="1:2" x14ac:dyDescent="0.2">
      <c r="A97754" s="63" t="s">
        <v>205111</v>
      </c>
      <c r="B97754" s="62" t="s">
        <v>97999</v>
      </c>
    </row>
    <row r="97755" spans="1:2" x14ac:dyDescent="0.2">
      <c r="A97755" s="63" t="s">
        <v>205112</v>
      </c>
      <c r="B97755" s="62" t="s">
        <v>98000</v>
      </c>
    </row>
    <row r="97756" spans="1:2" x14ac:dyDescent="0.2">
      <c r="A97756" s="63" t="s">
        <v>205113</v>
      </c>
      <c r="B97756" s="62" t="s">
        <v>98001</v>
      </c>
    </row>
    <row r="97757" spans="1:2" x14ac:dyDescent="0.2">
      <c r="A97757" s="63" t="s">
        <v>205114</v>
      </c>
      <c r="B97757" s="62" t="s">
        <v>98002</v>
      </c>
    </row>
    <row r="97758" spans="1:2" x14ac:dyDescent="0.2">
      <c r="A97758" s="63" t="s">
        <v>205115</v>
      </c>
      <c r="B97758" s="62" t="s">
        <v>98003</v>
      </c>
    </row>
    <row r="97759" spans="1:2" x14ac:dyDescent="0.2">
      <c r="A97759" s="63" t="s">
        <v>205116</v>
      </c>
      <c r="B97759" s="62" t="s">
        <v>98004</v>
      </c>
    </row>
    <row r="97760" spans="1:2" x14ac:dyDescent="0.2">
      <c r="A97760" s="63" t="s">
        <v>205117</v>
      </c>
      <c r="B97760" s="62" t="s">
        <v>98005</v>
      </c>
    </row>
    <row r="97761" spans="1:2" x14ac:dyDescent="0.2">
      <c r="A97761" s="63" t="s">
        <v>205118</v>
      </c>
      <c r="B97761" s="62" t="s">
        <v>98006</v>
      </c>
    </row>
    <row r="97762" spans="1:2" x14ac:dyDescent="0.2">
      <c r="A97762" s="63" t="s">
        <v>205119</v>
      </c>
      <c r="B97762" s="62" t="s">
        <v>98007</v>
      </c>
    </row>
    <row r="97763" spans="1:2" x14ac:dyDescent="0.2">
      <c r="A97763" s="63" t="s">
        <v>205120</v>
      </c>
      <c r="B97763" s="62" t="s">
        <v>98008</v>
      </c>
    </row>
    <row r="97764" spans="1:2" x14ac:dyDescent="0.2">
      <c r="A97764" s="63" t="s">
        <v>205121</v>
      </c>
      <c r="B97764" s="62" t="s">
        <v>98009</v>
      </c>
    </row>
    <row r="97765" spans="1:2" x14ac:dyDescent="0.2">
      <c r="A97765" s="63" t="s">
        <v>205122</v>
      </c>
      <c r="B97765" s="62" t="s">
        <v>98010</v>
      </c>
    </row>
    <row r="97766" spans="1:2" x14ac:dyDescent="0.2">
      <c r="A97766" s="63" t="s">
        <v>205123</v>
      </c>
      <c r="B97766" s="62" t="s">
        <v>98011</v>
      </c>
    </row>
    <row r="97767" spans="1:2" x14ac:dyDescent="0.2">
      <c r="A97767" s="63" t="s">
        <v>205124</v>
      </c>
      <c r="B97767" s="62" t="s">
        <v>98012</v>
      </c>
    </row>
    <row r="97768" spans="1:2" x14ac:dyDescent="0.2">
      <c r="A97768" s="63" t="s">
        <v>205125</v>
      </c>
      <c r="B97768" s="62" t="s">
        <v>98013</v>
      </c>
    </row>
    <row r="97769" spans="1:2" x14ac:dyDescent="0.2">
      <c r="A97769" s="63" t="s">
        <v>205126</v>
      </c>
      <c r="B97769" s="62" t="s">
        <v>98014</v>
      </c>
    </row>
    <row r="97770" spans="1:2" x14ac:dyDescent="0.2">
      <c r="A97770" s="63" t="s">
        <v>205127</v>
      </c>
      <c r="B97770" s="62" t="s">
        <v>98015</v>
      </c>
    </row>
    <row r="97771" spans="1:2" x14ac:dyDescent="0.2">
      <c r="A97771" s="63" t="s">
        <v>205128</v>
      </c>
      <c r="B97771" s="62" t="s">
        <v>98016</v>
      </c>
    </row>
    <row r="97772" spans="1:2" x14ac:dyDescent="0.2">
      <c r="A97772" s="63" t="s">
        <v>205129</v>
      </c>
      <c r="B97772" s="62" t="s">
        <v>98017</v>
      </c>
    </row>
    <row r="97773" spans="1:2" x14ac:dyDescent="0.2">
      <c r="A97773" s="63" t="s">
        <v>205130</v>
      </c>
      <c r="B97773" s="62" t="s">
        <v>98018</v>
      </c>
    </row>
    <row r="97774" spans="1:2" x14ac:dyDescent="0.2">
      <c r="A97774" s="63" t="s">
        <v>205131</v>
      </c>
      <c r="B97774" s="62" t="s">
        <v>98019</v>
      </c>
    </row>
    <row r="97775" spans="1:2" x14ac:dyDescent="0.2">
      <c r="A97775" s="63" t="s">
        <v>205132</v>
      </c>
      <c r="B97775" s="62" t="s">
        <v>98020</v>
      </c>
    </row>
    <row r="97776" spans="1:2" x14ac:dyDescent="0.2">
      <c r="A97776" s="63" t="s">
        <v>205133</v>
      </c>
      <c r="B97776" s="62" t="s">
        <v>98021</v>
      </c>
    </row>
    <row r="97777" spans="1:2" x14ac:dyDescent="0.2">
      <c r="A97777" s="63" t="s">
        <v>205134</v>
      </c>
      <c r="B97777" s="62" t="s">
        <v>98022</v>
      </c>
    </row>
    <row r="97778" spans="1:2" x14ac:dyDescent="0.2">
      <c r="A97778" s="63" t="s">
        <v>205135</v>
      </c>
      <c r="B97778" s="62" t="s">
        <v>98023</v>
      </c>
    </row>
    <row r="97779" spans="1:2" x14ac:dyDescent="0.2">
      <c r="A97779" s="63" t="s">
        <v>205136</v>
      </c>
      <c r="B97779" s="62" t="s">
        <v>98024</v>
      </c>
    </row>
    <row r="97780" spans="1:2" x14ac:dyDescent="0.2">
      <c r="A97780" s="63" t="s">
        <v>205137</v>
      </c>
      <c r="B97780" s="62" t="s">
        <v>98025</v>
      </c>
    </row>
    <row r="97781" spans="1:2" x14ac:dyDescent="0.2">
      <c r="A97781" s="63" t="s">
        <v>205138</v>
      </c>
      <c r="B97781" s="62" t="s">
        <v>98026</v>
      </c>
    </row>
    <row r="97782" spans="1:2" x14ac:dyDescent="0.2">
      <c r="A97782" s="63" t="s">
        <v>205139</v>
      </c>
      <c r="B97782" s="62" t="s">
        <v>98027</v>
      </c>
    </row>
    <row r="97783" spans="1:2" x14ac:dyDescent="0.2">
      <c r="A97783" s="63" t="s">
        <v>205140</v>
      </c>
      <c r="B97783" s="62" t="s">
        <v>98028</v>
      </c>
    </row>
    <row r="97784" spans="1:2" x14ac:dyDescent="0.2">
      <c r="A97784" s="63" t="s">
        <v>205141</v>
      </c>
      <c r="B97784" s="62" t="s">
        <v>98029</v>
      </c>
    </row>
    <row r="97785" spans="1:2" x14ac:dyDescent="0.2">
      <c r="A97785" s="63" t="s">
        <v>205142</v>
      </c>
      <c r="B97785" s="62" t="s">
        <v>98030</v>
      </c>
    </row>
    <row r="97786" spans="1:2" x14ac:dyDescent="0.2">
      <c r="A97786" s="63" t="s">
        <v>205143</v>
      </c>
      <c r="B97786" s="62" t="s">
        <v>98031</v>
      </c>
    </row>
    <row r="97787" spans="1:2" x14ac:dyDescent="0.2">
      <c r="A97787" s="63" t="s">
        <v>205144</v>
      </c>
      <c r="B97787" s="62" t="s">
        <v>98032</v>
      </c>
    </row>
    <row r="97788" spans="1:2" x14ac:dyDescent="0.2">
      <c r="A97788" s="63" t="s">
        <v>205145</v>
      </c>
      <c r="B97788" s="62" t="s">
        <v>98033</v>
      </c>
    </row>
    <row r="97789" spans="1:2" x14ac:dyDescent="0.2">
      <c r="A97789" s="63" t="s">
        <v>205146</v>
      </c>
      <c r="B97789" s="62" t="s">
        <v>98034</v>
      </c>
    </row>
    <row r="97790" spans="1:2" x14ac:dyDescent="0.2">
      <c r="A97790" s="63" t="s">
        <v>205147</v>
      </c>
      <c r="B97790" s="62" t="s">
        <v>98035</v>
      </c>
    </row>
    <row r="97791" spans="1:2" x14ac:dyDescent="0.2">
      <c r="A97791" s="63" t="s">
        <v>205148</v>
      </c>
      <c r="B97791" s="62" t="s">
        <v>98036</v>
      </c>
    </row>
    <row r="97792" spans="1:2" x14ac:dyDescent="0.2">
      <c r="A97792" s="63" t="s">
        <v>205149</v>
      </c>
      <c r="B97792" s="62" t="s">
        <v>98037</v>
      </c>
    </row>
    <row r="97793" spans="1:2" x14ac:dyDescent="0.2">
      <c r="A97793" s="63" t="s">
        <v>205150</v>
      </c>
      <c r="B97793" s="62" t="s">
        <v>98038</v>
      </c>
    </row>
    <row r="97794" spans="1:2" x14ac:dyDescent="0.2">
      <c r="A97794" s="63" t="s">
        <v>205151</v>
      </c>
      <c r="B97794" s="62" t="s">
        <v>98039</v>
      </c>
    </row>
    <row r="97795" spans="1:2" x14ac:dyDescent="0.2">
      <c r="A97795" s="63" t="s">
        <v>205152</v>
      </c>
      <c r="B97795" s="62" t="s">
        <v>98040</v>
      </c>
    </row>
    <row r="97796" spans="1:2" x14ac:dyDescent="0.2">
      <c r="A97796" s="63" t="s">
        <v>205153</v>
      </c>
      <c r="B97796" s="62" t="s">
        <v>98041</v>
      </c>
    </row>
    <row r="97797" spans="1:2" x14ac:dyDescent="0.2">
      <c r="A97797" s="63" t="s">
        <v>205154</v>
      </c>
      <c r="B97797" s="62" t="s">
        <v>98042</v>
      </c>
    </row>
    <row r="97798" spans="1:2" x14ac:dyDescent="0.2">
      <c r="A97798" s="63" t="s">
        <v>205155</v>
      </c>
      <c r="B97798" s="62" t="s">
        <v>98043</v>
      </c>
    </row>
    <row r="97799" spans="1:2" x14ac:dyDescent="0.2">
      <c r="A97799" s="63" t="s">
        <v>205156</v>
      </c>
      <c r="B97799" s="62" t="s">
        <v>98044</v>
      </c>
    </row>
    <row r="97800" spans="1:2" x14ac:dyDescent="0.2">
      <c r="A97800" s="63" t="s">
        <v>205157</v>
      </c>
      <c r="B97800" s="62" t="s">
        <v>98045</v>
      </c>
    </row>
    <row r="97801" spans="1:2" x14ac:dyDescent="0.2">
      <c r="A97801" s="63" t="s">
        <v>205158</v>
      </c>
      <c r="B97801" s="62" t="s">
        <v>98046</v>
      </c>
    </row>
    <row r="97802" spans="1:2" x14ac:dyDescent="0.2">
      <c r="A97802" s="63" t="s">
        <v>205159</v>
      </c>
      <c r="B97802" s="62" t="s">
        <v>98047</v>
      </c>
    </row>
    <row r="97803" spans="1:2" x14ac:dyDescent="0.2">
      <c r="A97803" s="63" t="s">
        <v>205160</v>
      </c>
      <c r="B97803" s="62" t="s">
        <v>98048</v>
      </c>
    </row>
    <row r="97804" spans="1:2" x14ac:dyDescent="0.2">
      <c r="A97804" s="63" t="s">
        <v>205161</v>
      </c>
      <c r="B97804" s="62" t="s">
        <v>98049</v>
      </c>
    </row>
    <row r="97805" spans="1:2" x14ac:dyDescent="0.2">
      <c r="A97805" s="63" t="s">
        <v>205162</v>
      </c>
      <c r="B97805" s="62" t="s">
        <v>98050</v>
      </c>
    </row>
    <row r="97806" spans="1:2" x14ac:dyDescent="0.2">
      <c r="A97806" s="63" t="s">
        <v>205163</v>
      </c>
      <c r="B97806" s="62" t="s">
        <v>98051</v>
      </c>
    </row>
    <row r="97807" spans="1:2" x14ac:dyDescent="0.2">
      <c r="A97807" s="63" t="s">
        <v>205164</v>
      </c>
      <c r="B97807" s="62" t="s">
        <v>98052</v>
      </c>
    </row>
    <row r="97808" spans="1:2" x14ac:dyDescent="0.2">
      <c r="A97808" s="63" t="s">
        <v>205165</v>
      </c>
      <c r="B97808" s="62" t="s">
        <v>98053</v>
      </c>
    </row>
    <row r="97809" spans="1:2" x14ac:dyDescent="0.2">
      <c r="A97809" s="63" t="s">
        <v>205166</v>
      </c>
      <c r="B97809" s="62" t="s">
        <v>98054</v>
      </c>
    </row>
    <row r="97810" spans="1:2" x14ac:dyDescent="0.2">
      <c r="A97810" s="63" t="s">
        <v>205167</v>
      </c>
      <c r="B97810" s="62" t="s">
        <v>98055</v>
      </c>
    </row>
    <row r="97811" spans="1:2" x14ac:dyDescent="0.2">
      <c r="A97811" s="63" t="s">
        <v>205168</v>
      </c>
      <c r="B97811" s="62" t="s">
        <v>98056</v>
      </c>
    </row>
    <row r="97812" spans="1:2" x14ac:dyDescent="0.2">
      <c r="A97812" s="63" t="s">
        <v>205169</v>
      </c>
      <c r="B97812" s="62" t="s">
        <v>98057</v>
      </c>
    </row>
    <row r="97813" spans="1:2" x14ac:dyDescent="0.2">
      <c r="A97813" s="63" t="s">
        <v>205170</v>
      </c>
      <c r="B97813" s="62" t="s">
        <v>98058</v>
      </c>
    </row>
    <row r="97814" spans="1:2" x14ac:dyDescent="0.2">
      <c r="A97814" s="63" t="s">
        <v>205171</v>
      </c>
      <c r="B97814" s="62" t="s">
        <v>98059</v>
      </c>
    </row>
    <row r="97815" spans="1:2" x14ac:dyDescent="0.2">
      <c r="A97815" s="63" t="s">
        <v>205172</v>
      </c>
      <c r="B97815" s="62" t="s">
        <v>98060</v>
      </c>
    </row>
    <row r="97816" spans="1:2" x14ac:dyDescent="0.2">
      <c r="A97816" s="63" t="s">
        <v>205173</v>
      </c>
      <c r="B97816" s="62" t="s">
        <v>98061</v>
      </c>
    </row>
    <row r="97817" spans="1:2" x14ac:dyDescent="0.2">
      <c r="A97817" s="63" t="s">
        <v>205174</v>
      </c>
      <c r="B97817" s="62" t="s">
        <v>98062</v>
      </c>
    </row>
    <row r="97818" spans="1:2" x14ac:dyDescent="0.2">
      <c r="A97818" s="63" t="s">
        <v>205175</v>
      </c>
      <c r="B97818" s="62" t="s">
        <v>98063</v>
      </c>
    </row>
    <row r="97819" spans="1:2" x14ac:dyDescent="0.2">
      <c r="A97819" s="63" t="s">
        <v>205176</v>
      </c>
      <c r="B97819" s="62" t="s">
        <v>98064</v>
      </c>
    </row>
    <row r="97820" spans="1:2" x14ac:dyDescent="0.2">
      <c r="A97820" s="63" t="s">
        <v>205177</v>
      </c>
      <c r="B97820" s="62" t="s">
        <v>98065</v>
      </c>
    </row>
    <row r="97821" spans="1:2" x14ac:dyDescent="0.2">
      <c r="A97821" s="63" t="s">
        <v>205178</v>
      </c>
      <c r="B97821" s="62" t="s">
        <v>98066</v>
      </c>
    </row>
    <row r="97822" spans="1:2" x14ac:dyDescent="0.2">
      <c r="A97822" s="63" t="s">
        <v>205179</v>
      </c>
      <c r="B97822" s="62" t="s">
        <v>98067</v>
      </c>
    </row>
    <row r="97823" spans="1:2" x14ac:dyDescent="0.2">
      <c r="A97823" s="63" t="s">
        <v>205180</v>
      </c>
      <c r="B97823" s="62" t="s">
        <v>98068</v>
      </c>
    </row>
    <row r="97824" spans="1:2" x14ac:dyDescent="0.2">
      <c r="A97824" s="63" t="s">
        <v>205181</v>
      </c>
      <c r="B97824" s="62" t="s">
        <v>98069</v>
      </c>
    </row>
    <row r="97825" spans="1:2" x14ac:dyDescent="0.2">
      <c r="A97825" s="63" t="s">
        <v>205182</v>
      </c>
      <c r="B97825" s="62" t="s">
        <v>98070</v>
      </c>
    </row>
    <row r="97826" spans="1:2" x14ac:dyDescent="0.2">
      <c r="A97826" s="63" t="s">
        <v>205183</v>
      </c>
      <c r="B97826" s="62" t="s">
        <v>98071</v>
      </c>
    </row>
    <row r="97827" spans="1:2" x14ac:dyDescent="0.2">
      <c r="A97827" s="63" t="s">
        <v>205184</v>
      </c>
      <c r="B97827" s="62" t="s">
        <v>98072</v>
      </c>
    </row>
    <row r="97828" spans="1:2" x14ac:dyDescent="0.2">
      <c r="A97828" s="63" t="s">
        <v>205185</v>
      </c>
      <c r="B97828" s="62" t="s">
        <v>98073</v>
      </c>
    </row>
    <row r="97829" spans="1:2" x14ac:dyDescent="0.2">
      <c r="A97829" s="63" t="s">
        <v>205186</v>
      </c>
      <c r="B97829" s="62" t="s">
        <v>98074</v>
      </c>
    </row>
    <row r="97830" spans="1:2" x14ac:dyDescent="0.2">
      <c r="A97830" s="63" t="s">
        <v>205187</v>
      </c>
      <c r="B97830" s="62" t="s">
        <v>98075</v>
      </c>
    </row>
    <row r="97831" spans="1:2" x14ac:dyDescent="0.2">
      <c r="A97831" s="63" t="s">
        <v>205188</v>
      </c>
      <c r="B97831" s="62" t="s">
        <v>98076</v>
      </c>
    </row>
    <row r="97832" spans="1:2" x14ac:dyDescent="0.2">
      <c r="A97832" s="63" t="s">
        <v>205189</v>
      </c>
      <c r="B97832" s="62" t="s">
        <v>98077</v>
      </c>
    </row>
    <row r="97833" spans="1:2" x14ac:dyDescent="0.2">
      <c r="A97833" s="63" t="s">
        <v>205190</v>
      </c>
      <c r="B97833" s="62" t="s">
        <v>98078</v>
      </c>
    </row>
    <row r="97834" spans="1:2" x14ac:dyDescent="0.2">
      <c r="A97834" s="63" t="s">
        <v>205191</v>
      </c>
      <c r="B97834" s="62" t="s">
        <v>98079</v>
      </c>
    </row>
    <row r="97835" spans="1:2" x14ac:dyDescent="0.2">
      <c r="A97835" s="63" t="s">
        <v>205192</v>
      </c>
      <c r="B97835" s="62" t="s">
        <v>98080</v>
      </c>
    </row>
    <row r="97836" spans="1:2" x14ac:dyDescent="0.2">
      <c r="A97836" s="63" t="s">
        <v>205193</v>
      </c>
      <c r="B97836" s="62" t="s">
        <v>98081</v>
      </c>
    </row>
    <row r="97837" spans="1:2" x14ac:dyDescent="0.2">
      <c r="A97837" s="63" t="s">
        <v>205194</v>
      </c>
      <c r="B97837" s="62" t="s">
        <v>98082</v>
      </c>
    </row>
    <row r="97838" spans="1:2" x14ac:dyDescent="0.2">
      <c r="A97838" s="63" t="s">
        <v>205195</v>
      </c>
      <c r="B97838" s="62" t="s">
        <v>98083</v>
      </c>
    </row>
    <row r="97839" spans="1:2" x14ac:dyDescent="0.2">
      <c r="A97839" s="63" t="s">
        <v>205196</v>
      </c>
      <c r="B97839" s="62" t="s">
        <v>98084</v>
      </c>
    </row>
    <row r="97840" spans="1:2" x14ac:dyDescent="0.2">
      <c r="A97840" s="63" t="s">
        <v>205197</v>
      </c>
      <c r="B97840" s="62" t="s">
        <v>98085</v>
      </c>
    </row>
    <row r="97841" spans="1:2" x14ac:dyDescent="0.2">
      <c r="A97841" s="63" t="s">
        <v>205198</v>
      </c>
      <c r="B97841" s="62" t="s">
        <v>98086</v>
      </c>
    </row>
    <row r="97842" spans="1:2" x14ac:dyDescent="0.2">
      <c r="A97842" s="63" t="s">
        <v>205199</v>
      </c>
      <c r="B97842" s="62" t="s">
        <v>98087</v>
      </c>
    </row>
    <row r="97843" spans="1:2" x14ac:dyDescent="0.2">
      <c r="A97843" s="63" t="s">
        <v>205200</v>
      </c>
      <c r="B97843" s="62" t="s">
        <v>98088</v>
      </c>
    </row>
    <row r="97844" spans="1:2" x14ac:dyDescent="0.2">
      <c r="A97844" s="63" t="s">
        <v>205201</v>
      </c>
      <c r="B97844" s="62" t="s">
        <v>98089</v>
      </c>
    </row>
    <row r="97845" spans="1:2" x14ac:dyDescent="0.2">
      <c r="A97845" s="63" t="s">
        <v>205202</v>
      </c>
      <c r="B97845" s="62" t="s">
        <v>98090</v>
      </c>
    </row>
    <row r="97846" spans="1:2" x14ac:dyDescent="0.2">
      <c r="A97846" s="63" t="s">
        <v>205203</v>
      </c>
      <c r="B97846" s="62" t="s">
        <v>98091</v>
      </c>
    </row>
    <row r="97847" spans="1:2" x14ac:dyDescent="0.2">
      <c r="A97847" s="63" t="s">
        <v>205204</v>
      </c>
      <c r="B97847" s="62" t="s">
        <v>98092</v>
      </c>
    </row>
    <row r="97848" spans="1:2" x14ac:dyDescent="0.2">
      <c r="A97848" s="63" t="s">
        <v>205205</v>
      </c>
      <c r="B97848" s="62" t="s">
        <v>98093</v>
      </c>
    </row>
    <row r="97849" spans="1:2" x14ac:dyDescent="0.2">
      <c r="A97849" s="63" t="s">
        <v>205206</v>
      </c>
      <c r="B97849" s="62" t="s">
        <v>98094</v>
      </c>
    </row>
    <row r="97850" spans="1:2" x14ac:dyDescent="0.2">
      <c r="A97850" s="63" t="s">
        <v>205207</v>
      </c>
      <c r="B97850" s="62" t="s">
        <v>98095</v>
      </c>
    </row>
    <row r="97851" spans="1:2" x14ac:dyDescent="0.2">
      <c r="A97851" s="63" t="s">
        <v>205208</v>
      </c>
      <c r="B97851" s="62" t="s">
        <v>98096</v>
      </c>
    </row>
    <row r="97852" spans="1:2" x14ac:dyDescent="0.2">
      <c r="A97852" s="63" t="s">
        <v>205209</v>
      </c>
      <c r="B97852" s="62" t="s">
        <v>98097</v>
      </c>
    </row>
    <row r="97853" spans="1:2" x14ac:dyDescent="0.2">
      <c r="A97853" s="63" t="s">
        <v>205210</v>
      </c>
      <c r="B97853" s="62" t="s">
        <v>98098</v>
      </c>
    </row>
    <row r="97854" spans="1:2" x14ac:dyDescent="0.2">
      <c r="A97854" s="63" t="s">
        <v>205211</v>
      </c>
      <c r="B97854" s="62" t="s">
        <v>98099</v>
      </c>
    </row>
    <row r="97855" spans="1:2" x14ac:dyDescent="0.2">
      <c r="A97855" s="63" t="s">
        <v>205212</v>
      </c>
      <c r="B97855" s="62" t="s">
        <v>98100</v>
      </c>
    </row>
    <row r="97856" spans="1:2" x14ac:dyDescent="0.2">
      <c r="A97856" s="63" t="s">
        <v>205213</v>
      </c>
      <c r="B97856" s="62" t="s">
        <v>98101</v>
      </c>
    </row>
    <row r="97857" spans="1:2" x14ac:dyDescent="0.2">
      <c r="A97857" s="63" t="s">
        <v>205214</v>
      </c>
      <c r="B97857" s="62" t="s">
        <v>98102</v>
      </c>
    </row>
    <row r="97858" spans="1:2" x14ac:dyDescent="0.2">
      <c r="A97858" s="63" t="s">
        <v>205215</v>
      </c>
      <c r="B97858" s="62" t="s">
        <v>98103</v>
      </c>
    </row>
    <row r="97859" spans="1:2" x14ac:dyDescent="0.2">
      <c r="A97859" s="63" t="s">
        <v>205216</v>
      </c>
      <c r="B97859" s="62" t="s">
        <v>98104</v>
      </c>
    </row>
    <row r="97860" spans="1:2" x14ac:dyDescent="0.2">
      <c r="A97860" s="63" t="s">
        <v>205217</v>
      </c>
      <c r="B97860" s="62" t="s">
        <v>98105</v>
      </c>
    </row>
    <row r="97861" spans="1:2" x14ac:dyDescent="0.2">
      <c r="A97861" s="63" t="s">
        <v>205218</v>
      </c>
      <c r="B97861" s="62" t="s">
        <v>98106</v>
      </c>
    </row>
    <row r="97862" spans="1:2" x14ac:dyDescent="0.2">
      <c r="A97862" s="63" t="s">
        <v>205219</v>
      </c>
      <c r="B97862" s="62" t="s">
        <v>98107</v>
      </c>
    </row>
    <row r="97863" spans="1:2" x14ac:dyDescent="0.2">
      <c r="A97863" s="63" t="s">
        <v>205220</v>
      </c>
      <c r="B97863" s="62" t="s">
        <v>98108</v>
      </c>
    </row>
    <row r="97864" spans="1:2" x14ac:dyDescent="0.2">
      <c r="A97864" s="63" t="s">
        <v>205221</v>
      </c>
      <c r="B97864" s="62" t="s">
        <v>98109</v>
      </c>
    </row>
    <row r="97865" spans="1:2" x14ac:dyDescent="0.2">
      <c r="A97865" s="63" t="s">
        <v>205222</v>
      </c>
      <c r="B97865" s="62" t="s">
        <v>98110</v>
      </c>
    </row>
    <row r="97866" spans="1:2" x14ac:dyDescent="0.2">
      <c r="A97866" s="63" t="s">
        <v>205223</v>
      </c>
      <c r="B97866" s="62" t="s">
        <v>98111</v>
      </c>
    </row>
    <row r="97867" spans="1:2" x14ac:dyDescent="0.2">
      <c r="A97867" s="63" t="s">
        <v>205224</v>
      </c>
      <c r="B97867" s="62" t="s">
        <v>98112</v>
      </c>
    </row>
    <row r="97868" spans="1:2" x14ac:dyDescent="0.2">
      <c r="A97868" s="63" t="s">
        <v>205225</v>
      </c>
      <c r="B97868" s="62" t="s">
        <v>98113</v>
      </c>
    </row>
    <row r="97869" spans="1:2" x14ac:dyDescent="0.2">
      <c r="A97869" s="63" t="s">
        <v>205226</v>
      </c>
      <c r="B97869" s="62" t="s">
        <v>98114</v>
      </c>
    </row>
    <row r="97870" spans="1:2" x14ac:dyDescent="0.2">
      <c r="A97870" s="63" t="s">
        <v>205227</v>
      </c>
      <c r="B97870" s="62" t="s">
        <v>98115</v>
      </c>
    </row>
    <row r="97871" spans="1:2" x14ac:dyDescent="0.2">
      <c r="A97871" s="63" t="s">
        <v>205228</v>
      </c>
      <c r="B97871" s="62" t="s">
        <v>98116</v>
      </c>
    </row>
    <row r="97872" spans="1:2" x14ac:dyDescent="0.2">
      <c r="A97872" s="63" t="s">
        <v>205229</v>
      </c>
      <c r="B97872" s="62" t="s">
        <v>98117</v>
      </c>
    </row>
    <row r="97873" spans="1:2" x14ac:dyDescent="0.2">
      <c r="A97873" s="63" t="s">
        <v>205230</v>
      </c>
      <c r="B97873" s="62" t="s">
        <v>98118</v>
      </c>
    </row>
    <row r="97874" spans="1:2" x14ac:dyDescent="0.2">
      <c r="A97874" s="63" t="s">
        <v>205231</v>
      </c>
      <c r="B97874" s="62" t="s">
        <v>98119</v>
      </c>
    </row>
    <row r="97875" spans="1:2" x14ac:dyDescent="0.2">
      <c r="A97875" s="63" t="s">
        <v>205232</v>
      </c>
      <c r="B97875" s="62" t="s">
        <v>98120</v>
      </c>
    </row>
    <row r="97876" spans="1:2" x14ac:dyDescent="0.2">
      <c r="A97876" s="63" t="s">
        <v>205233</v>
      </c>
      <c r="B97876" s="62" t="s">
        <v>98121</v>
      </c>
    </row>
    <row r="97877" spans="1:2" x14ac:dyDescent="0.2">
      <c r="A97877" s="63" t="s">
        <v>205234</v>
      </c>
      <c r="B97877" s="62" t="s">
        <v>98122</v>
      </c>
    </row>
    <row r="97878" spans="1:2" x14ac:dyDescent="0.2">
      <c r="A97878" s="63" t="s">
        <v>205235</v>
      </c>
      <c r="B97878" s="62" t="s">
        <v>98123</v>
      </c>
    </row>
    <row r="97879" spans="1:2" x14ac:dyDescent="0.2">
      <c r="A97879" s="63" t="s">
        <v>205236</v>
      </c>
      <c r="B97879" s="62" t="s">
        <v>98124</v>
      </c>
    </row>
    <row r="97880" spans="1:2" x14ac:dyDescent="0.2">
      <c r="A97880" s="63" t="s">
        <v>205237</v>
      </c>
      <c r="B97880" s="62" t="s">
        <v>98125</v>
      </c>
    </row>
    <row r="97881" spans="1:2" x14ac:dyDescent="0.2">
      <c r="A97881" s="63" t="s">
        <v>205238</v>
      </c>
      <c r="B97881" s="62" t="s">
        <v>98126</v>
      </c>
    </row>
    <row r="97882" spans="1:2" x14ac:dyDescent="0.2">
      <c r="A97882" s="63" t="s">
        <v>205239</v>
      </c>
      <c r="B97882" s="62" t="s">
        <v>98127</v>
      </c>
    </row>
    <row r="97883" spans="1:2" x14ac:dyDescent="0.2">
      <c r="A97883" s="63" t="s">
        <v>205240</v>
      </c>
      <c r="B97883" s="62" t="s">
        <v>98128</v>
      </c>
    </row>
    <row r="97884" spans="1:2" x14ac:dyDescent="0.2">
      <c r="A97884" s="63" t="s">
        <v>205241</v>
      </c>
      <c r="B97884" s="62" t="s">
        <v>98129</v>
      </c>
    </row>
    <row r="97885" spans="1:2" x14ac:dyDescent="0.2">
      <c r="A97885" s="63" t="s">
        <v>205242</v>
      </c>
      <c r="B97885" s="62" t="s">
        <v>98130</v>
      </c>
    </row>
    <row r="97886" spans="1:2" x14ac:dyDescent="0.2">
      <c r="A97886" s="63" t="s">
        <v>205243</v>
      </c>
      <c r="B97886" s="62" t="s">
        <v>98131</v>
      </c>
    </row>
    <row r="97887" spans="1:2" x14ac:dyDescent="0.2">
      <c r="A97887" s="63" t="s">
        <v>205244</v>
      </c>
      <c r="B97887" s="62" t="s">
        <v>98132</v>
      </c>
    </row>
    <row r="97888" spans="1:2" x14ac:dyDescent="0.2">
      <c r="A97888" s="63" t="s">
        <v>205245</v>
      </c>
      <c r="B97888" s="62" t="s">
        <v>98133</v>
      </c>
    </row>
    <row r="97889" spans="1:2" x14ac:dyDescent="0.2">
      <c r="A97889" s="63" t="s">
        <v>205246</v>
      </c>
      <c r="B97889" s="62" t="s">
        <v>98134</v>
      </c>
    </row>
    <row r="97890" spans="1:2" x14ac:dyDescent="0.2">
      <c r="A97890" s="63" t="s">
        <v>205247</v>
      </c>
      <c r="B97890" s="62" t="s">
        <v>98135</v>
      </c>
    </row>
    <row r="97891" spans="1:2" x14ac:dyDescent="0.2">
      <c r="A97891" s="63" t="s">
        <v>205248</v>
      </c>
      <c r="B97891" s="62" t="s">
        <v>98136</v>
      </c>
    </row>
    <row r="97892" spans="1:2" x14ac:dyDescent="0.2">
      <c r="A97892" s="63" t="s">
        <v>205249</v>
      </c>
      <c r="B97892" s="62" t="s">
        <v>98137</v>
      </c>
    </row>
    <row r="97893" spans="1:2" x14ac:dyDescent="0.2">
      <c r="A97893" s="63" t="s">
        <v>205250</v>
      </c>
      <c r="B97893" s="62" t="s">
        <v>98138</v>
      </c>
    </row>
    <row r="97894" spans="1:2" x14ac:dyDescent="0.2">
      <c r="A97894" s="63" t="s">
        <v>205251</v>
      </c>
      <c r="B97894" s="62" t="s">
        <v>98139</v>
      </c>
    </row>
    <row r="97895" spans="1:2" x14ac:dyDescent="0.2">
      <c r="A97895" s="63" t="s">
        <v>205252</v>
      </c>
      <c r="B97895" s="62" t="s">
        <v>98140</v>
      </c>
    </row>
    <row r="97896" spans="1:2" x14ac:dyDescent="0.2">
      <c r="A97896" s="63" t="s">
        <v>205253</v>
      </c>
      <c r="B97896" s="62" t="s">
        <v>98141</v>
      </c>
    </row>
    <row r="97897" spans="1:2" x14ac:dyDescent="0.2">
      <c r="A97897" s="63" t="s">
        <v>205254</v>
      </c>
      <c r="B97897" s="62" t="s">
        <v>98142</v>
      </c>
    </row>
    <row r="97898" spans="1:2" x14ac:dyDescent="0.2">
      <c r="A97898" s="63" t="s">
        <v>205255</v>
      </c>
      <c r="B97898" s="62" t="s">
        <v>98143</v>
      </c>
    </row>
    <row r="97899" spans="1:2" x14ac:dyDescent="0.2">
      <c r="A97899" s="63" t="s">
        <v>205256</v>
      </c>
      <c r="B97899" s="62" t="s">
        <v>98144</v>
      </c>
    </row>
    <row r="97900" spans="1:2" x14ac:dyDescent="0.2">
      <c r="A97900" s="63" t="s">
        <v>205257</v>
      </c>
      <c r="B97900" s="62" t="s">
        <v>98145</v>
      </c>
    </row>
    <row r="97901" spans="1:2" x14ac:dyDescent="0.2">
      <c r="A97901" s="63" t="s">
        <v>205258</v>
      </c>
      <c r="B97901" s="62" t="s">
        <v>98146</v>
      </c>
    </row>
    <row r="97902" spans="1:2" x14ac:dyDescent="0.2">
      <c r="A97902" s="63" t="s">
        <v>205259</v>
      </c>
      <c r="B97902" s="62" t="s">
        <v>98147</v>
      </c>
    </row>
    <row r="97903" spans="1:2" x14ac:dyDescent="0.2">
      <c r="A97903" s="63" t="s">
        <v>205260</v>
      </c>
      <c r="B97903" s="62" t="s">
        <v>98148</v>
      </c>
    </row>
    <row r="97904" spans="1:2" x14ac:dyDescent="0.2">
      <c r="A97904" s="63" t="s">
        <v>205261</v>
      </c>
      <c r="B97904" s="62" t="s">
        <v>98149</v>
      </c>
    </row>
    <row r="97905" spans="1:2" x14ac:dyDescent="0.2">
      <c r="A97905" s="63" t="s">
        <v>205262</v>
      </c>
      <c r="B97905" s="62" t="s">
        <v>98150</v>
      </c>
    </row>
    <row r="97906" spans="1:2" x14ac:dyDescent="0.2">
      <c r="A97906" s="63" t="s">
        <v>205263</v>
      </c>
      <c r="B97906" s="62" t="s">
        <v>98151</v>
      </c>
    </row>
    <row r="97907" spans="1:2" x14ac:dyDescent="0.2">
      <c r="A97907" s="63" t="s">
        <v>205264</v>
      </c>
      <c r="B97907" s="62" t="s">
        <v>98152</v>
      </c>
    </row>
    <row r="97908" spans="1:2" x14ac:dyDescent="0.2">
      <c r="A97908" s="63" t="s">
        <v>205265</v>
      </c>
      <c r="B97908" s="62" t="s">
        <v>98153</v>
      </c>
    </row>
    <row r="97909" spans="1:2" x14ac:dyDescent="0.2">
      <c r="A97909" s="63" t="s">
        <v>205266</v>
      </c>
      <c r="B97909" s="62" t="s">
        <v>98154</v>
      </c>
    </row>
    <row r="97910" spans="1:2" x14ac:dyDescent="0.2">
      <c r="A97910" s="63" t="s">
        <v>205267</v>
      </c>
      <c r="B97910" s="62" t="s">
        <v>98155</v>
      </c>
    </row>
    <row r="97911" spans="1:2" x14ac:dyDescent="0.2">
      <c r="A97911" s="63" t="s">
        <v>205268</v>
      </c>
      <c r="B97911" s="62" t="s">
        <v>98156</v>
      </c>
    </row>
    <row r="97912" spans="1:2" x14ac:dyDescent="0.2">
      <c r="A97912" s="63" t="s">
        <v>205269</v>
      </c>
      <c r="B97912" s="62" t="s">
        <v>98157</v>
      </c>
    </row>
    <row r="97913" spans="1:2" x14ac:dyDescent="0.2">
      <c r="A97913" s="63" t="s">
        <v>205270</v>
      </c>
      <c r="B97913" s="62" t="s">
        <v>98158</v>
      </c>
    </row>
    <row r="97914" spans="1:2" x14ac:dyDescent="0.2">
      <c r="A97914" s="63" t="s">
        <v>205271</v>
      </c>
      <c r="B97914" s="62" t="s">
        <v>98159</v>
      </c>
    </row>
    <row r="97915" spans="1:2" x14ac:dyDescent="0.2">
      <c r="A97915" s="63" t="s">
        <v>205272</v>
      </c>
      <c r="B97915" s="62" t="s">
        <v>98160</v>
      </c>
    </row>
    <row r="97916" spans="1:2" x14ac:dyDescent="0.2">
      <c r="A97916" s="63" t="s">
        <v>205273</v>
      </c>
      <c r="B97916" s="62" t="s">
        <v>98161</v>
      </c>
    </row>
    <row r="97917" spans="1:2" x14ac:dyDescent="0.2">
      <c r="A97917" s="63" t="s">
        <v>205274</v>
      </c>
      <c r="B97917" s="62" t="s">
        <v>98162</v>
      </c>
    </row>
    <row r="97918" spans="1:2" x14ac:dyDescent="0.2">
      <c r="A97918" s="63" t="s">
        <v>205275</v>
      </c>
      <c r="B97918" s="62" t="s">
        <v>98163</v>
      </c>
    </row>
    <row r="97919" spans="1:2" x14ac:dyDescent="0.2">
      <c r="A97919" s="63" t="s">
        <v>205276</v>
      </c>
      <c r="B97919" s="62" t="s">
        <v>98164</v>
      </c>
    </row>
    <row r="97920" spans="1:2" x14ac:dyDescent="0.2">
      <c r="A97920" s="63" t="s">
        <v>205277</v>
      </c>
      <c r="B97920" s="62" t="s">
        <v>98165</v>
      </c>
    </row>
    <row r="97921" spans="1:2" x14ac:dyDescent="0.2">
      <c r="A97921" s="63" t="s">
        <v>205278</v>
      </c>
      <c r="B97921" s="62" t="s">
        <v>98166</v>
      </c>
    </row>
    <row r="97922" spans="1:2" x14ac:dyDescent="0.2">
      <c r="A97922" s="63" t="s">
        <v>205279</v>
      </c>
      <c r="B97922" s="62" t="s">
        <v>98167</v>
      </c>
    </row>
    <row r="97923" spans="1:2" x14ac:dyDescent="0.2">
      <c r="A97923" s="63" t="s">
        <v>205280</v>
      </c>
      <c r="B97923" s="62" t="s">
        <v>98168</v>
      </c>
    </row>
    <row r="97924" spans="1:2" x14ac:dyDescent="0.2">
      <c r="A97924" s="63" t="s">
        <v>205281</v>
      </c>
      <c r="B97924" s="62" t="s">
        <v>98169</v>
      </c>
    </row>
    <row r="97925" spans="1:2" x14ac:dyDescent="0.2">
      <c r="A97925" s="63" t="s">
        <v>205282</v>
      </c>
      <c r="B97925" s="62" t="s">
        <v>98170</v>
      </c>
    </row>
    <row r="97926" spans="1:2" x14ac:dyDescent="0.2">
      <c r="A97926" s="63" t="s">
        <v>205283</v>
      </c>
      <c r="B97926" s="62" t="s">
        <v>98171</v>
      </c>
    </row>
    <row r="97927" spans="1:2" x14ac:dyDescent="0.2">
      <c r="A97927" s="63" t="s">
        <v>205284</v>
      </c>
      <c r="B97927" s="62" t="s">
        <v>98172</v>
      </c>
    </row>
    <row r="97928" spans="1:2" x14ac:dyDescent="0.2">
      <c r="A97928" s="63" t="s">
        <v>205285</v>
      </c>
      <c r="B97928" s="62" t="s">
        <v>98173</v>
      </c>
    </row>
    <row r="97929" spans="1:2" x14ac:dyDescent="0.2">
      <c r="A97929" s="63" t="s">
        <v>205286</v>
      </c>
      <c r="B97929" s="62" t="s">
        <v>98174</v>
      </c>
    </row>
    <row r="97930" spans="1:2" x14ac:dyDescent="0.2">
      <c r="A97930" s="63" t="s">
        <v>205287</v>
      </c>
      <c r="B97930" s="62" t="s">
        <v>98175</v>
      </c>
    </row>
    <row r="97931" spans="1:2" x14ac:dyDescent="0.2">
      <c r="A97931" s="63" t="s">
        <v>205288</v>
      </c>
      <c r="B97931" s="62" t="s">
        <v>98176</v>
      </c>
    </row>
    <row r="97932" spans="1:2" x14ac:dyDescent="0.2">
      <c r="A97932" s="63" t="s">
        <v>205289</v>
      </c>
      <c r="B97932" s="62" t="s">
        <v>98177</v>
      </c>
    </row>
    <row r="97933" spans="1:2" x14ac:dyDescent="0.2">
      <c r="A97933" s="63" t="s">
        <v>205290</v>
      </c>
      <c r="B97933" s="62" t="s">
        <v>98178</v>
      </c>
    </row>
    <row r="97934" spans="1:2" x14ac:dyDescent="0.2">
      <c r="A97934" s="63" t="s">
        <v>205291</v>
      </c>
      <c r="B97934" s="62" t="s">
        <v>98179</v>
      </c>
    </row>
    <row r="97935" spans="1:2" x14ac:dyDescent="0.2">
      <c r="A97935" s="63" t="s">
        <v>205292</v>
      </c>
      <c r="B97935" s="62" t="s">
        <v>98180</v>
      </c>
    </row>
    <row r="97936" spans="1:2" x14ac:dyDescent="0.2">
      <c r="A97936" s="63" t="s">
        <v>205293</v>
      </c>
      <c r="B97936" s="62" t="s">
        <v>98181</v>
      </c>
    </row>
    <row r="97937" spans="1:2" x14ac:dyDescent="0.2">
      <c r="A97937" s="63" t="s">
        <v>205294</v>
      </c>
      <c r="B97937" s="62" t="s">
        <v>98182</v>
      </c>
    </row>
    <row r="97938" spans="1:2" x14ac:dyDescent="0.2">
      <c r="A97938" s="63" t="s">
        <v>205295</v>
      </c>
      <c r="B97938" s="62" t="s">
        <v>98183</v>
      </c>
    </row>
    <row r="97939" spans="1:2" x14ac:dyDescent="0.2">
      <c r="A97939" s="63" t="s">
        <v>205296</v>
      </c>
      <c r="B97939" s="62" t="s">
        <v>98184</v>
      </c>
    </row>
    <row r="97940" spans="1:2" x14ac:dyDescent="0.2">
      <c r="A97940" s="63" t="s">
        <v>205297</v>
      </c>
      <c r="B97940" s="62" t="s">
        <v>98185</v>
      </c>
    </row>
    <row r="97941" spans="1:2" x14ac:dyDescent="0.2">
      <c r="A97941" s="63" t="s">
        <v>205298</v>
      </c>
      <c r="B97941" s="62" t="s">
        <v>98186</v>
      </c>
    </row>
    <row r="97942" spans="1:2" x14ac:dyDescent="0.2">
      <c r="A97942" s="63" t="s">
        <v>205299</v>
      </c>
      <c r="B97942" s="62" t="s">
        <v>98187</v>
      </c>
    </row>
    <row r="97943" spans="1:2" x14ac:dyDescent="0.2">
      <c r="A97943" s="63" t="s">
        <v>205300</v>
      </c>
      <c r="B97943" s="62" t="s">
        <v>98188</v>
      </c>
    </row>
    <row r="97944" spans="1:2" x14ac:dyDescent="0.2">
      <c r="A97944" s="63" t="s">
        <v>205301</v>
      </c>
      <c r="B97944" s="62" t="s">
        <v>98189</v>
      </c>
    </row>
    <row r="97945" spans="1:2" x14ac:dyDescent="0.2">
      <c r="A97945" s="63" t="s">
        <v>205302</v>
      </c>
      <c r="B97945" s="62" t="s">
        <v>98190</v>
      </c>
    </row>
    <row r="97946" spans="1:2" x14ac:dyDescent="0.2">
      <c r="A97946" s="63" t="s">
        <v>205303</v>
      </c>
      <c r="B97946" s="62" t="s">
        <v>98191</v>
      </c>
    </row>
    <row r="97947" spans="1:2" x14ac:dyDescent="0.2">
      <c r="A97947" s="63" t="s">
        <v>205304</v>
      </c>
      <c r="B97947" s="62" t="s">
        <v>98192</v>
      </c>
    </row>
    <row r="97948" spans="1:2" x14ac:dyDescent="0.2">
      <c r="A97948" s="63" t="s">
        <v>205305</v>
      </c>
      <c r="B97948" s="62" t="s">
        <v>98193</v>
      </c>
    </row>
    <row r="97949" spans="1:2" x14ac:dyDescent="0.2">
      <c r="A97949" s="63" t="s">
        <v>205306</v>
      </c>
      <c r="B97949" s="62" t="s">
        <v>98194</v>
      </c>
    </row>
    <row r="97950" spans="1:2" x14ac:dyDescent="0.2">
      <c r="A97950" s="63" t="s">
        <v>205307</v>
      </c>
      <c r="B97950" s="62" t="s">
        <v>98195</v>
      </c>
    </row>
    <row r="97951" spans="1:2" x14ac:dyDescent="0.2">
      <c r="A97951" s="63" t="s">
        <v>205308</v>
      </c>
      <c r="B97951" s="62" t="s">
        <v>98196</v>
      </c>
    </row>
    <row r="97952" spans="1:2" x14ac:dyDescent="0.2">
      <c r="A97952" s="63" t="s">
        <v>205309</v>
      </c>
      <c r="B97952" s="62" t="s">
        <v>98197</v>
      </c>
    </row>
    <row r="97953" spans="1:2" x14ac:dyDescent="0.2">
      <c r="A97953" s="63" t="s">
        <v>205310</v>
      </c>
      <c r="B97953" s="62" t="s">
        <v>98198</v>
      </c>
    </row>
    <row r="97954" spans="1:2" x14ac:dyDescent="0.2">
      <c r="A97954" s="63" t="s">
        <v>205311</v>
      </c>
      <c r="B97954" s="62" t="s">
        <v>98199</v>
      </c>
    </row>
    <row r="97955" spans="1:2" x14ac:dyDescent="0.2">
      <c r="A97955" s="63" t="s">
        <v>205312</v>
      </c>
      <c r="B97955" s="62" t="s">
        <v>98200</v>
      </c>
    </row>
    <row r="97956" spans="1:2" x14ac:dyDescent="0.2">
      <c r="A97956" s="63" t="s">
        <v>205313</v>
      </c>
      <c r="B97956" s="62" t="s">
        <v>98201</v>
      </c>
    </row>
    <row r="97957" spans="1:2" x14ac:dyDescent="0.2">
      <c r="A97957" s="63" t="s">
        <v>205314</v>
      </c>
      <c r="B97957" s="62" t="s">
        <v>98202</v>
      </c>
    </row>
    <row r="97958" spans="1:2" x14ac:dyDescent="0.2">
      <c r="A97958" s="63" t="s">
        <v>205315</v>
      </c>
      <c r="B97958" s="62" t="s">
        <v>98203</v>
      </c>
    </row>
    <row r="97959" spans="1:2" x14ac:dyDescent="0.2">
      <c r="A97959" s="63" t="s">
        <v>205316</v>
      </c>
      <c r="B97959" s="62" t="s">
        <v>98204</v>
      </c>
    </row>
    <row r="97960" spans="1:2" x14ac:dyDescent="0.2">
      <c r="A97960" s="63" t="s">
        <v>205317</v>
      </c>
      <c r="B97960" s="62" t="s">
        <v>98205</v>
      </c>
    </row>
    <row r="97961" spans="1:2" x14ac:dyDescent="0.2">
      <c r="A97961" s="63" t="s">
        <v>205318</v>
      </c>
      <c r="B97961" s="62" t="s">
        <v>98206</v>
      </c>
    </row>
    <row r="97962" spans="1:2" x14ac:dyDescent="0.2">
      <c r="A97962" s="63" t="s">
        <v>205319</v>
      </c>
      <c r="B97962" s="62" t="s">
        <v>98207</v>
      </c>
    </row>
    <row r="97963" spans="1:2" x14ac:dyDescent="0.2">
      <c r="A97963" s="63" t="s">
        <v>205320</v>
      </c>
      <c r="B97963" s="62" t="s">
        <v>98208</v>
      </c>
    </row>
    <row r="97964" spans="1:2" x14ac:dyDescent="0.2">
      <c r="A97964" s="63" t="s">
        <v>205321</v>
      </c>
      <c r="B97964" s="62" t="s">
        <v>98209</v>
      </c>
    </row>
    <row r="97965" spans="1:2" x14ac:dyDescent="0.2">
      <c r="A97965" s="63" t="s">
        <v>205322</v>
      </c>
      <c r="B97965" s="62" t="s">
        <v>98210</v>
      </c>
    </row>
    <row r="97966" spans="1:2" x14ac:dyDescent="0.2">
      <c r="A97966" s="63" t="s">
        <v>205323</v>
      </c>
      <c r="B97966" s="62" t="s">
        <v>98211</v>
      </c>
    </row>
    <row r="97967" spans="1:2" x14ac:dyDescent="0.2">
      <c r="A97967" s="63" t="s">
        <v>205324</v>
      </c>
      <c r="B97967" s="62" t="s">
        <v>98212</v>
      </c>
    </row>
    <row r="97968" spans="1:2" x14ac:dyDescent="0.2">
      <c r="A97968" s="63" t="s">
        <v>205325</v>
      </c>
      <c r="B97968" s="62" t="s">
        <v>98213</v>
      </c>
    </row>
    <row r="97969" spans="1:2" x14ac:dyDescent="0.2">
      <c r="A97969" s="63" t="s">
        <v>205326</v>
      </c>
      <c r="B97969" s="62" t="s">
        <v>98214</v>
      </c>
    </row>
    <row r="97970" spans="1:2" x14ac:dyDescent="0.2">
      <c r="A97970" s="63" t="s">
        <v>205327</v>
      </c>
      <c r="B97970" s="62" t="s">
        <v>98215</v>
      </c>
    </row>
    <row r="97971" spans="1:2" x14ac:dyDescent="0.2">
      <c r="A97971" s="63" t="s">
        <v>205328</v>
      </c>
      <c r="B97971" s="62" t="s">
        <v>98216</v>
      </c>
    </row>
    <row r="97972" spans="1:2" x14ac:dyDescent="0.2">
      <c r="A97972" s="63" t="s">
        <v>205329</v>
      </c>
      <c r="B97972" s="62" t="s">
        <v>98217</v>
      </c>
    </row>
    <row r="97973" spans="1:2" x14ac:dyDescent="0.2">
      <c r="A97973" s="63" t="s">
        <v>205330</v>
      </c>
      <c r="B97973" s="62" t="s">
        <v>98218</v>
      </c>
    </row>
    <row r="97974" spans="1:2" x14ac:dyDescent="0.2">
      <c r="A97974" s="63" t="s">
        <v>205331</v>
      </c>
      <c r="B97974" s="62" t="s">
        <v>98219</v>
      </c>
    </row>
    <row r="97975" spans="1:2" x14ac:dyDescent="0.2">
      <c r="A97975" s="63" t="s">
        <v>205332</v>
      </c>
      <c r="B97975" s="62" t="s">
        <v>98220</v>
      </c>
    </row>
    <row r="97976" spans="1:2" x14ac:dyDescent="0.2">
      <c r="A97976" s="63" t="s">
        <v>205333</v>
      </c>
      <c r="B97976" s="62" t="s">
        <v>98221</v>
      </c>
    </row>
    <row r="97977" spans="1:2" x14ac:dyDescent="0.2">
      <c r="A97977" s="63" t="s">
        <v>205334</v>
      </c>
      <c r="B97977" s="62" t="s">
        <v>98222</v>
      </c>
    </row>
    <row r="97978" spans="1:2" x14ac:dyDescent="0.2">
      <c r="A97978" s="63" t="s">
        <v>205335</v>
      </c>
      <c r="B97978" s="62" t="s">
        <v>98223</v>
      </c>
    </row>
    <row r="97979" spans="1:2" x14ac:dyDescent="0.2">
      <c r="A97979" s="63" t="s">
        <v>205336</v>
      </c>
      <c r="B97979" s="62" t="s">
        <v>98224</v>
      </c>
    </row>
    <row r="97980" spans="1:2" x14ac:dyDescent="0.2">
      <c r="A97980" s="63" t="s">
        <v>205337</v>
      </c>
      <c r="B97980" s="62" t="s">
        <v>98225</v>
      </c>
    </row>
    <row r="97981" spans="1:2" x14ac:dyDescent="0.2">
      <c r="A97981" s="63" t="s">
        <v>205338</v>
      </c>
      <c r="B97981" s="62" t="s">
        <v>98226</v>
      </c>
    </row>
    <row r="97982" spans="1:2" x14ac:dyDescent="0.2">
      <c r="A97982" s="63" t="s">
        <v>205339</v>
      </c>
      <c r="B97982" s="62" t="s">
        <v>98227</v>
      </c>
    </row>
    <row r="97983" spans="1:2" x14ac:dyDescent="0.2">
      <c r="A97983" s="63" t="s">
        <v>205340</v>
      </c>
      <c r="B97983" s="62" t="s">
        <v>98228</v>
      </c>
    </row>
    <row r="97984" spans="1:2" x14ac:dyDescent="0.2">
      <c r="A97984" s="63" t="s">
        <v>205341</v>
      </c>
      <c r="B97984" s="62" t="s">
        <v>98229</v>
      </c>
    </row>
    <row r="97985" spans="1:2" x14ac:dyDescent="0.2">
      <c r="A97985" s="63" t="s">
        <v>205342</v>
      </c>
      <c r="B97985" s="62" t="s">
        <v>98230</v>
      </c>
    </row>
    <row r="97986" spans="1:2" x14ac:dyDescent="0.2">
      <c r="A97986" s="63" t="s">
        <v>205343</v>
      </c>
      <c r="B97986" s="62" t="s">
        <v>98231</v>
      </c>
    </row>
    <row r="97987" spans="1:2" x14ac:dyDescent="0.2">
      <c r="A97987" s="63" t="s">
        <v>205344</v>
      </c>
      <c r="B97987" s="62" t="s">
        <v>98232</v>
      </c>
    </row>
    <row r="97988" spans="1:2" x14ac:dyDescent="0.2">
      <c r="A97988" s="63" t="s">
        <v>205345</v>
      </c>
      <c r="B97988" s="62" t="s">
        <v>98233</v>
      </c>
    </row>
    <row r="97989" spans="1:2" x14ac:dyDescent="0.2">
      <c r="A97989" s="63" t="s">
        <v>205346</v>
      </c>
      <c r="B97989" s="62" t="s">
        <v>98234</v>
      </c>
    </row>
    <row r="97990" spans="1:2" x14ac:dyDescent="0.2">
      <c r="A97990" s="63" t="s">
        <v>205347</v>
      </c>
      <c r="B97990" s="62" t="s">
        <v>98235</v>
      </c>
    </row>
    <row r="97991" spans="1:2" x14ac:dyDescent="0.2">
      <c r="A97991" s="63" t="s">
        <v>205348</v>
      </c>
      <c r="B97991" s="62" t="s">
        <v>98236</v>
      </c>
    </row>
    <row r="97992" spans="1:2" x14ac:dyDescent="0.2">
      <c r="A97992" s="63" t="s">
        <v>205349</v>
      </c>
      <c r="B97992" s="62" t="s">
        <v>98237</v>
      </c>
    </row>
    <row r="97993" spans="1:2" x14ac:dyDescent="0.2">
      <c r="A97993" s="63" t="s">
        <v>205350</v>
      </c>
      <c r="B97993" s="62" t="s">
        <v>98238</v>
      </c>
    </row>
    <row r="97994" spans="1:2" x14ac:dyDescent="0.2">
      <c r="A97994" s="63" t="s">
        <v>205351</v>
      </c>
      <c r="B97994" s="62" t="s">
        <v>98239</v>
      </c>
    </row>
    <row r="97995" spans="1:2" x14ac:dyDescent="0.2">
      <c r="A97995" s="63" t="s">
        <v>205352</v>
      </c>
      <c r="B97995" s="62" t="s">
        <v>98240</v>
      </c>
    </row>
    <row r="97996" spans="1:2" x14ac:dyDescent="0.2">
      <c r="A97996" s="63" t="s">
        <v>205353</v>
      </c>
      <c r="B97996" s="62" t="s">
        <v>98241</v>
      </c>
    </row>
    <row r="97997" spans="1:2" x14ac:dyDescent="0.2">
      <c r="A97997" s="63" t="s">
        <v>205354</v>
      </c>
      <c r="B97997" s="62" t="s">
        <v>98242</v>
      </c>
    </row>
    <row r="97998" spans="1:2" x14ac:dyDescent="0.2">
      <c r="A97998" s="63" t="s">
        <v>205355</v>
      </c>
      <c r="B97998" s="62" t="s">
        <v>98243</v>
      </c>
    </row>
    <row r="97999" spans="1:2" x14ac:dyDescent="0.2">
      <c r="A97999" s="63" t="s">
        <v>205356</v>
      </c>
      <c r="B97999" s="62" t="s">
        <v>98244</v>
      </c>
    </row>
    <row r="98000" spans="1:2" x14ac:dyDescent="0.2">
      <c r="A98000" s="63" t="s">
        <v>205357</v>
      </c>
      <c r="B98000" s="62" t="s">
        <v>98245</v>
      </c>
    </row>
    <row r="98001" spans="1:2" x14ac:dyDescent="0.2">
      <c r="A98001" s="63" t="s">
        <v>205358</v>
      </c>
      <c r="B98001" s="62" t="s">
        <v>98246</v>
      </c>
    </row>
    <row r="98002" spans="1:2" x14ac:dyDescent="0.2">
      <c r="A98002" s="63" t="s">
        <v>205359</v>
      </c>
      <c r="B98002" s="62" t="s">
        <v>98247</v>
      </c>
    </row>
    <row r="98003" spans="1:2" x14ac:dyDescent="0.2">
      <c r="A98003" s="63" t="s">
        <v>205360</v>
      </c>
      <c r="B98003" s="62" t="s">
        <v>98248</v>
      </c>
    </row>
    <row r="98004" spans="1:2" x14ac:dyDescent="0.2">
      <c r="A98004" s="63" t="s">
        <v>205361</v>
      </c>
      <c r="B98004" s="62" t="s">
        <v>98249</v>
      </c>
    </row>
    <row r="98005" spans="1:2" x14ac:dyDescent="0.2">
      <c r="A98005" s="63" t="s">
        <v>205362</v>
      </c>
      <c r="B98005" s="62" t="s">
        <v>98250</v>
      </c>
    </row>
    <row r="98006" spans="1:2" x14ac:dyDescent="0.2">
      <c r="A98006" s="63" t="s">
        <v>205363</v>
      </c>
      <c r="B98006" s="62" t="s">
        <v>98251</v>
      </c>
    </row>
    <row r="98007" spans="1:2" x14ac:dyDescent="0.2">
      <c r="A98007" s="63" t="s">
        <v>205364</v>
      </c>
      <c r="B98007" s="62" t="s">
        <v>98252</v>
      </c>
    </row>
    <row r="98008" spans="1:2" x14ac:dyDescent="0.2">
      <c r="A98008" s="63" t="s">
        <v>205365</v>
      </c>
      <c r="B98008" s="62" t="s">
        <v>98253</v>
      </c>
    </row>
    <row r="98009" spans="1:2" x14ac:dyDescent="0.2">
      <c r="A98009" s="63" t="s">
        <v>205366</v>
      </c>
      <c r="B98009" s="62" t="s">
        <v>98254</v>
      </c>
    </row>
    <row r="98010" spans="1:2" x14ac:dyDescent="0.2">
      <c r="A98010" s="63" t="s">
        <v>205367</v>
      </c>
      <c r="B98010" s="62" t="s">
        <v>98255</v>
      </c>
    </row>
    <row r="98011" spans="1:2" x14ac:dyDescent="0.2">
      <c r="A98011" s="63" t="s">
        <v>205368</v>
      </c>
      <c r="B98011" s="62" t="s">
        <v>98256</v>
      </c>
    </row>
    <row r="98012" spans="1:2" x14ac:dyDescent="0.2">
      <c r="A98012" s="63" t="s">
        <v>205369</v>
      </c>
      <c r="B98012" s="62" t="s">
        <v>98257</v>
      </c>
    </row>
    <row r="98013" spans="1:2" x14ac:dyDescent="0.2">
      <c r="A98013" s="63" t="s">
        <v>205370</v>
      </c>
      <c r="B98013" s="62" t="s">
        <v>98258</v>
      </c>
    </row>
    <row r="98014" spans="1:2" x14ac:dyDescent="0.2">
      <c r="A98014" s="63" t="s">
        <v>205371</v>
      </c>
      <c r="B98014" s="62" t="s">
        <v>98259</v>
      </c>
    </row>
    <row r="98015" spans="1:2" x14ac:dyDescent="0.2">
      <c r="A98015" s="63" t="s">
        <v>205372</v>
      </c>
      <c r="B98015" s="62" t="s">
        <v>98260</v>
      </c>
    </row>
    <row r="98016" spans="1:2" x14ac:dyDescent="0.2">
      <c r="A98016" s="63" t="s">
        <v>205373</v>
      </c>
      <c r="B98016" s="62" t="s">
        <v>98261</v>
      </c>
    </row>
    <row r="98017" spans="1:2" x14ac:dyDescent="0.2">
      <c r="A98017" s="63" t="s">
        <v>205374</v>
      </c>
      <c r="B98017" s="62" t="s">
        <v>98262</v>
      </c>
    </row>
    <row r="98018" spans="1:2" x14ac:dyDescent="0.2">
      <c r="A98018" s="63" t="s">
        <v>205375</v>
      </c>
      <c r="B98018" s="62" t="s">
        <v>98263</v>
      </c>
    </row>
    <row r="98019" spans="1:2" x14ac:dyDescent="0.2">
      <c r="A98019" s="63" t="s">
        <v>205376</v>
      </c>
      <c r="B98019" s="62" t="s">
        <v>98264</v>
      </c>
    </row>
    <row r="98020" spans="1:2" x14ac:dyDescent="0.2">
      <c r="A98020" s="63" t="s">
        <v>205377</v>
      </c>
      <c r="B98020" s="62" t="s">
        <v>98265</v>
      </c>
    </row>
    <row r="98021" spans="1:2" x14ac:dyDescent="0.2">
      <c r="A98021" s="63" t="s">
        <v>205378</v>
      </c>
      <c r="B98021" s="62" t="s">
        <v>98266</v>
      </c>
    </row>
    <row r="98022" spans="1:2" x14ac:dyDescent="0.2">
      <c r="A98022" s="63" t="s">
        <v>205379</v>
      </c>
      <c r="B98022" s="62" t="s">
        <v>98267</v>
      </c>
    </row>
    <row r="98023" spans="1:2" x14ac:dyDescent="0.2">
      <c r="A98023" s="63" t="s">
        <v>205380</v>
      </c>
      <c r="B98023" s="62" t="s">
        <v>98268</v>
      </c>
    </row>
    <row r="98024" spans="1:2" x14ac:dyDescent="0.2">
      <c r="A98024" s="63" t="s">
        <v>205381</v>
      </c>
      <c r="B98024" s="62" t="s">
        <v>98269</v>
      </c>
    </row>
    <row r="98025" spans="1:2" x14ac:dyDescent="0.2">
      <c r="A98025" s="63" t="s">
        <v>205382</v>
      </c>
      <c r="B98025" s="62" t="s">
        <v>98270</v>
      </c>
    </row>
    <row r="98026" spans="1:2" x14ac:dyDescent="0.2">
      <c r="A98026" s="63" t="s">
        <v>205383</v>
      </c>
      <c r="B98026" s="62" t="s">
        <v>98271</v>
      </c>
    </row>
    <row r="98027" spans="1:2" x14ac:dyDescent="0.2">
      <c r="A98027" s="63" t="s">
        <v>205384</v>
      </c>
      <c r="B98027" s="62" t="s">
        <v>98272</v>
      </c>
    </row>
    <row r="98028" spans="1:2" x14ac:dyDescent="0.2">
      <c r="A98028" s="63" t="s">
        <v>205385</v>
      </c>
      <c r="B98028" s="62" t="s">
        <v>98273</v>
      </c>
    </row>
    <row r="98029" spans="1:2" x14ac:dyDescent="0.2">
      <c r="A98029" s="63" t="s">
        <v>205386</v>
      </c>
      <c r="B98029" s="62" t="s">
        <v>98274</v>
      </c>
    </row>
    <row r="98030" spans="1:2" x14ac:dyDescent="0.2">
      <c r="A98030" s="63" t="s">
        <v>205387</v>
      </c>
      <c r="B98030" s="62" t="s">
        <v>98275</v>
      </c>
    </row>
    <row r="98031" spans="1:2" x14ac:dyDescent="0.2">
      <c r="A98031" s="63" t="s">
        <v>205388</v>
      </c>
      <c r="B98031" s="62" t="s">
        <v>98276</v>
      </c>
    </row>
    <row r="98032" spans="1:2" x14ac:dyDescent="0.2">
      <c r="A98032" s="63" t="s">
        <v>205389</v>
      </c>
      <c r="B98032" s="62" t="s">
        <v>98277</v>
      </c>
    </row>
    <row r="98033" spans="1:2" x14ac:dyDescent="0.2">
      <c r="A98033" s="63" t="s">
        <v>205390</v>
      </c>
      <c r="B98033" s="62" t="s">
        <v>98278</v>
      </c>
    </row>
    <row r="98034" spans="1:2" x14ac:dyDescent="0.2">
      <c r="A98034" s="63" t="s">
        <v>205391</v>
      </c>
      <c r="B98034" s="62" t="s">
        <v>98279</v>
      </c>
    </row>
    <row r="98035" spans="1:2" x14ac:dyDescent="0.2">
      <c r="A98035" s="63" t="s">
        <v>205392</v>
      </c>
      <c r="B98035" s="62" t="s">
        <v>98280</v>
      </c>
    </row>
    <row r="98036" spans="1:2" x14ac:dyDescent="0.2">
      <c r="A98036" s="63" t="s">
        <v>205393</v>
      </c>
      <c r="B98036" s="62" t="s">
        <v>98281</v>
      </c>
    </row>
    <row r="98037" spans="1:2" x14ac:dyDescent="0.2">
      <c r="A98037" s="63" t="s">
        <v>205394</v>
      </c>
      <c r="B98037" s="62" t="s">
        <v>98282</v>
      </c>
    </row>
    <row r="98038" spans="1:2" x14ac:dyDescent="0.2">
      <c r="A98038" s="63" t="s">
        <v>205395</v>
      </c>
      <c r="B98038" s="62" t="s">
        <v>98283</v>
      </c>
    </row>
    <row r="98039" spans="1:2" x14ac:dyDescent="0.2">
      <c r="A98039" s="63" t="s">
        <v>205396</v>
      </c>
      <c r="B98039" s="62" t="s">
        <v>98284</v>
      </c>
    </row>
    <row r="98040" spans="1:2" x14ac:dyDescent="0.2">
      <c r="A98040" s="63" t="s">
        <v>205397</v>
      </c>
      <c r="B98040" s="62" t="s">
        <v>98285</v>
      </c>
    </row>
    <row r="98041" spans="1:2" x14ac:dyDescent="0.2">
      <c r="A98041" s="63" t="s">
        <v>205398</v>
      </c>
      <c r="B98041" s="62" t="s">
        <v>98286</v>
      </c>
    </row>
    <row r="98042" spans="1:2" x14ac:dyDescent="0.2">
      <c r="A98042" s="63" t="s">
        <v>205399</v>
      </c>
      <c r="B98042" s="62" t="s">
        <v>98287</v>
      </c>
    </row>
    <row r="98043" spans="1:2" x14ac:dyDescent="0.2">
      <c r="A98043" s="63" t="s">
        <v>205400</v>
      </c>
      <c r="B98043" s="62" t="s">
        <v>98288</v>
      </c>
    </row>
    <row r="98044" spans="1:2" x14ac:dyDescent="0.2">
      <c r="A98044" s="63" t="s">
        <v>205401</v>
      </c>
      <c r="B98044" s="62" t="s">
        <v>98289</v>
      </c>
    </row>
    <row r="98045" spans="1:2" x14ac:dyDescent="0.2">
      <c r="A98045" s="63" t="s">
        <v>205402</v>
      </c>
      <c r="B98045" s="62" t="s">
        <v>98290</v>
      </c>
    </row>
    <row r="98046" spans="1:2" x14ac:dyDescent="0.2">
      <c r="A98046" s="63" t="s">
        <v>205403</v>
      </c>
      <c r="B98046" s="62" t="s">
        <v>98291</v>
      </c>
    </row>
    <row r="98047" spans="1:2" x14ac:dyDescent="0.2">
      <c r="A98047" s="63" t="s">
        <v>205404</v>
      </c>
      <c r="B98047" s="62" t="s">
        <v>98292</v>
      </c>
    </row>
    <row r="98048" spans="1:2" x14ac:dyDescent="0.2">
      <c r="A98048" s="63" t="s">
        <v>205405</v>
      </c>
      <c r="B98048" s="62" t="s">
        <v>98293</v>
      </c>
    </row>
    <row r="98049" spans="1:2" x14ac:dyDescent="0.2">
      <c r="A98049" s="63" t="s">
        <v>205406</v>
      </c>
      <c r="B98049" s="62" t="s">
        <v>98294</v>
      </c>
    </row>
    <row r="98050" spans="1:2" x14ac:dyDescent="0.2">
      <c r="A98050" s="63" t="s">
        <v>205407</v>
      </c>
      <c r="B98050" s="62" t="s">
        <v>98295</v>
      </c>
    </row>
    <row r="98051" spans="1:2" x14ac:dyDescent="0.2">
      <c r="A98051" s="63" t="s">
        <v>205408</v>
      </c>
      <c r="B98051" s="62" t="s">
        <v>98296</v>
      </c>
    </row>
    <row r="98052" spans="1:2" x14ac:dyDescent="0.2">
      <c r="A98052" s="63" t="s">
        <v>205409</v>
      </c>
      <c r="B98052" s="62" t="s">
        <v>98297</v>
      </c>
    </row>
    <row r="98053" spans="1:2" x14ac:dyDescent="0.2">
      <c r="A98053" s="63" t="s">
        <v>205410</v>
      </c>
      <c r="B98053" s="62" t="s">
        <v>98298</v>
      </c>
    </row>
    <row r="98054" spans="1:2" x14ac:dyDescent="0.2">
      <c r="A98054" s="63" t="s">
        <v>205411</v>
      </c>
      <c r="B98054" s="62" t="s">
        <v>98299</v>
      </c>
    </row>
    <row r="98055" spans="1:2" x14ac:dyDescent="0.2">
      <c r="A98055" s="63" t="s">
        <v>205412</v>
      </c>
      <c r="B98055" s="62" t="s">
        <v>98300</v>
      </c>
    </row>
    <row r="98056" spans="1:2" x14ac:dyDescent="0.2">
      <c r="A98056" s="63" t="s">
        <v>205413</v>
      </c>
      <c r="B98056" s="62" t="s">
        <v>98301</v>
      </c>
    </row>
    <row r="98057" spans="1:2" x14ac:dyDescent="0.2">
      <c r="A98057" s="63" t="s">
        <v>205414</v>
      </c>
      <c r="B98057" s="62" t="s">
        <v>98302</v>
      </c>
    </row>
    <row r="98058" spans="1:2" x14ac:dyDescent="0.2">
      <c r="A98058" s="63" t="s">
        <v>205415</v>
      </c>
      <c r="B98058" s="62" t="s">
        <v>98303</v>
      </c>
    </row>
    <row r="98059" spans="1:2" x14ac:dyDescent="0.2">
      <c r="A98059" s="63" t="s">
        <v>205416</v>
      </c>
      <c r="B98059" s="62" t="s">
        <v>98304</v>
      </c>
    </row>
    <row r="98060" spans="1:2" x14ac:dyDescent="0.2">
      <c r="A98060" s="63" t="s">
        <v>205417</v>
      </c>
      <c r="B98060" s="62" t="s">
        <v>98305</v>
      </c>
    </row>
    <row r="98061" spans="1:2" x14ac:dyDescent="0.2">
      <c r="A98061" s="63" t="s">
        <v>205418</v>
      </c>
      <c r="B98061" s="62" t="s">
        <v>98306</v>
      </c>
    </row>
    <row r="98062" spans="1:2" x14ac:dyDescent="0.2">
      <c r="A98062" s="63" t="s">
        <v>205419</v>
      </c>
      <c r="B98062" s="62" t="s">
        <v>98307</v>
      </c>
    </row>
    <row r="98063" spans="1:2" x14ac:dyDescent="0.2">
      <c r="A98063" s="63" t="s">
        <v>205420</v>
      </c>
      <c r="B98063" s="62" t="s">
        <v>98308</v>
      </c>
    </row>
    <row r="98064" spans="1:2" x14ac:dyDescent="0.2">
      <c r="A98064" s="63" t="s">
        <v>205421</v>
      </c>
      <c r="B98064" s="62" t="s">
        <v>98309</v>
      </c>
    </row>
    <row r="98065" spans="1:2" x14ac:dyDescent="0.2">
      <c r="A98065" s="63" t="s">
        <v>205422</v>
      </c>
      <c r="B98065" s="62" t="s">
        <v>98310</v>
      </c>
    </row>
    <row r="98066" spans="1:2" x14ac:dyDescent="0.2">
      <c r="A98066" s="63" t="s">
        <v>205423</v>
      </c>
      <c r="B98066" s="62" t="s">
        <v>98311</v>
      </c>
    </row>
    <row r="98067" spans="1:2" x14ac:dyDescent="0.2">
      <c r="A98067" s="63" t="s">
        <v>205424</v>
      </c>
      <c r="B98067" s="62" t="s">
        <v>98312</v>
      </c>
    </row>
    <row r="98068" spans="1:2" x14ac:dyDescent="0.2">
      <c r="A98068" s="63" t="s">
        <v>205425</v>
      </c>
      <c r="B98068" s="62" t="s">
        <v>98313</v>
      </c>
    </row>
    <row r="98069" spans="1:2" x14ac:dyDescent="0.2">
      <c r="A98069" s="63" t="s">
        <v>205426</v>
      </c>
      <c r="B98069" s="62" t="s">
        <v>98314</v>
      </c>
    </row>
    <row r="98070" spans="1:2" x14ac:dyDescent="0.2">
      <c r="A98070" s="63" t="s">
        <v>205427</v>
      </c>
      <c r="B98070" s="62" t="s">
        <v>98315</v>
      </c>
    </row>
    <row r="98071" spans="1:2" x14ac:dyDescent="0.2">
      <c r="A98071" s="63" t="s">
        <v>205428</v>
      </c>
      <c r="B98071" s="62" t="s">
        <v>98316</v>
      </c>
    </row>
    <row r="98072" spans="1:2" x14ac:dyDescent="0.2">
      <c r="A98072" s="63" t="s">
        <v>205429</v>
      </c>
      <c r="B98072" s="62" t="s">
        <v>98317</v>
      </c>
    </row>
    <row r="98073" spans="1:2" x14ac:dyDescent="0.2">
      <c r="A98073" s="63" t="s">
        <v>205430</v>
      </c>
      <c r="B98073" s="62" t="s">
        <v>98318</v>
      </c>
    </row>
    <row r="98074" spans="1:2" x14ac:dyDescent="0.2">
      <c r="A98074" s="63" t="s">
        <v>205431</v>
      </c>
      <c r="B98074" s="62" t="s">
        <v>98319</v>
      </c>
    </row>
    <row r="98075" spans="1:2" x14ac:dyDescent="0.2">
      <c r="A98075" s="63" t="s">
        <v>205432</v>
      </c>
      <c r="B98075" s="62" t="s">
        <v>98320</v>
      </c>
    </row>
    <row r="98076" spans="1:2" x14ac:dyDescent="0.2">
      <c r="A98076" s="63" t="s">
        <v>205433</v>
      </c>
      <c r="B98076" s="62" t="s">
        <v>98321</v>
      </c>
    </row>
    <row r="98077" spans="1:2" x14ac:dyDescent="0.2">
      <c r="A98077" s="63" t="s">
        <v>205434</v>
      </c>
      <c r="B98077" s="62" t="s">
        <v>98322</v>
      </c>
    </row>
    <row r="98078" spans="1:2" x14ac:dyDescent="0.2">
      <c r="A98078" s="63" t="s">
        <v>205435</v>
      </c>
      <c r="B98078" s="62" t="s">
        <v>98323</v>
      </c>
    </row>
    <row r="98079" spans="1:2" x14ac:dyDescent="0.2">
      <c r="A98079" s="63" t="s">
        <v>205436</v>
      </c>
      <c r="B98079" s="62" t="s">
        <v>98324</v>
      </c>
    </row>
    <row r="98080" spans="1:2" x14ac:dyDescent="0.2">
      <c r="A98080" s="63" t="s">
        <v>205437</v>
      </c>
      <c r="B98080" s="62" t="s">
        <v>98325</v>
      </c>
    </row>
    <row r="98081" spans="1:2" x14ac:dyDescent="0.2">
      <c r="A98081" s="63" t="s">
        <v>205438</v>
      </c>
      <c r="B98081" s="62" t="s">
        <v>98326</v>
      </c>
    </row>
    <row r="98082" spans="1:2" x14ac:dyDescent="0.2">
      <c r="A98082" s="63" t="s">
        <v>205439</v>
      </c>
      <c r="B98082" s="62" t="s">
        <v>98327</v>
      </c>
    </row>
    <row r="98083" spans="1:2" x14ac:dyDescent="0.2">
      <c r="A98083" s="63" t="s">
        <v>205440</v>
      </c>
      <c r="B98083" s="62" t="s">
        <v>98328</v>
      </c>
    </row>
    <row r="98084" spans="1:2" x14ac:dyDescent="0.2">
      <c r="A98084" s="63" t="s">
        <v>205441</v>
      </c>
      <c r="B98084" s="62" t="s">
        <v>98329</v>
      </c>
    </row>
    <row r="98085" spans="1:2" x14ac:dyDescent="0.2">
      <c r="A98085" s="63" t="s">
        <v>205442</v>
      </c>
      <c r="B98085" s="62" t="s">
        <v>98330</v>
      </c>
    </row>
    <row r="98086" spans="1:2" x14ac:dyDescent="0.2">
      <c r="A98086" s="63" t="s">
        <v>205443</v>
      </c>
      <c r="B98086" s="62" t="s">
        <v>98331</v>
      </c>
    </row>
    <row r="98087" spans="1:2" x14ac:dyDescent="0.2">
      <c r="A98087" s="63" t="s">
        <v>205444</v>
      </c>
      <c r="B98087" s="62" t="s">
        <v>98332</v>
      </c>
    </row>
    <row r="98088" spans="1:2" x14ac:dyDescent="0.2">
      <c r="A98088" s="63" t="s">
        <v>205445</v>
      </c>
      <c r="B98088" s="62" t="s">
        <v>98333</v>
      </c>
    </row>
    <row r="98089" spans="1:2" x14ac:dyDescent="0.2">
      <c r="A98089" s="63" t="s">
        <v>205446</v>
      </c>
      <c r="B98089" s="62" t="s">
        <v>98334</v>
      </c>
    </row>
    <row r="98090" spans="1:2" x14ac:dyDescent="0.2">
      <c r="A98090" s="63" t="s">
        <v>205447</v>
      </c>
      <c r="B98090" s="62" t="s">
        <v>98335</v>
      </c>
    </row>
    <row r="98091" spans="1:2" x14ac:dyDescent="0.2">
      <c r="A98091" s="63" t="s">
        <v>205448</v>
      </c>
      <c r="B98091" s="62" t="s">
        <v>98336</v>
      </c>
    </row>
    <row r="98092" spans="1:2" x14ac:dyDescent="0.2">
      <c r="A98092" s="63" t="s">
        <v>205449</v>
      </c>
      <c r="B98092" s="62" t="s">
        <v>98337</v>
      </c>
    </row>
    <row r="98093" spans="1:2" x14ac:dyDescent="0.2">
      <c r="A98093" s="63" t="s">
        <v>205450</v>
      </c>
      <c r="B98093" s="62" t="s">
        <v>98338</v>
      </c>
    </row>
    <row r="98094" spans="1:2" x14ac:dyDescent="0.2">
      <c r="A98094" s="63" t="s">
        <v>205451</v>
      </c>
      <c r="B98094" s="62" t="s">
        <v>98339</v>
      </c>
    </row>
    <row r="98095" spans="1:2" x14ac:dyDescent="0.2">
      <c r="A98095" s="63" t="s">
        <v>205452</v>
      </c>
      <c r="B98095" s="62" t="s">
        <v>98340</v>
      </c>
    </row>
    <row r="98096" spans="1:2" x14ac:dyDescent="0.2">
      <c r="A98096" s="63" t="s">
        <v>205453</v>
      </c>
      <c r="B98096" s="62" t="s">
        <v>98341</v>
      </c>
    </row>
    <row r="98097" spans="1:2" x14ac:dyDescent="0.2">
      <c r="A98097" s="63" t="s">
        <v>205454</v>
      </c>
      <c r="B98097" s="62" t="s">
        <v>98342</v>
      </c>
    </row>
    <row r="98098" spans="1:2" x14ac:dyDescent="0.2">
      <c r="A98098" s="63" t="s">
        <v>205455</v>
      </c>
      <c r="B98098" s="62" t="s">
        <v>98343</v>
      </c>
    </row>
    <row r="98099" spans="1:2" x14ac:dyDescent="0.2">
      <c r="A98099" s="63" t="s">
        <v>205456</v>
      </c>
      <c r="B98099" s="62" t="s">
        <v>98344</v>
      </c>
    </row>
    <row r="98100" spans="1:2" x14ac:dyDescent="0.2">
      <c r="A98100" s="63" t="s">
        <v>205457</v>
      </c>
      <c r="B98100" s="62" t="s">
        <v>98345</v>
      </c>
    </row>
    <row r="98101" spans="1:2" x14ac:dyDescent="0.2">
      <c r="A98101" s="63" t="s">
        <v>205458</v>
      </c>
      <c r="B98101" s="62" t="s">
        <v>98346</v>
      </c>
    </row>
    <row r="98102" spans="1:2" x14ac:dyDescent="0.2">
      <c r="A98102" s="63" t="s">
        <v>205459</v>
      </c>
      <c r="B98102" s="62" t="s">
        <v>98347</v>
      </c>
    </row>
    <row r="98103" spans="1:2" x14ac:dyDescent="0.2">
      <c r="A98103" s="63" t="s">
        <v>205460</v>
      </c>
      <c r="B98103" s="62" t="s">
        <v>98348</v>
      </c>
    </row>
    <row r="98104" spans="1:2" x14ac:dyDescent="0.2">
      <c r="A98104" s="63" t="s">
        <v>205461</v>
      </c>
      <c r="B98104" s="62" t="s">
        <v>98349</v>
      </c>
    </row>
    <row r="98105" spans="1:2" x14ac:dyDescent="0.2">
      <c r="A98105" s="63" t="s">
        <v>205462</v>
      </c>
      <c r="B98105" s="62" t="s">
        <v>98350</v>
      </c>
    </row>
    <row r="98106" spans="1:2" x14ac:dyDescent="0.2">
      <c r="A98106" s="63" t="s">
        <v>205463</v>
      </c>
      <c r="B98106" s="62" t="s">
        <v>98351</v>
      </c>
    </row>
    <row r="98107" spans="1:2" x14ac:dyDescent="0.2">
      <c r="A98107" s="63" t="s">
        <v>205464</v>
      </c>
      <c r="B98107" s="62" t="s">
        <v>98352</v>
      </c>
    </row>
    <row r="98108" spans="1:2" x14ac:dyDescent="0.2">
      <c r="A98108" s="63" t="s">
        <v>205465</v>
      </c>
      <c r="B98108" s="62" t="s">
        <v>98353</v>
      </c>
    </row>
    <row r="98109" spans="1:2" x14ac:dyDescent="0.2">
      <c r="A98109" s="63" t="s">
        <v>205466</v>
      </c>
      <c r="B98109" s="62" t="s">
        <v>98354</v>
      </c>
    </row>
    <row r="98110" spans="1:2" x14ac:dyDescent="0.2">
      <c r="A98110" s="63" t="s">
        <v>205467</v>
      </c>
      <c r="B98110" s="62" t="s">
        <v>98355</v>
      </c>
    </row>
    <row r="98111" spans="1:2" x14ac:dyDescent="0.2">
      <c r="A98111" s="63" t="s">
        <v>205468</v>
      </c>
      <c r="B98111" s="62" t="s">
        <v>98356</v>
      </c>
    </row>
    <row r="98112" spans="1:2" x14ac:dyDescent="0.2">
      <c r="A98112" s="63" t="s">
        <v>205469</v>
      </c>
      <c r="B98112" s="62" t="s">
        <v>98357</v>
      </c>
    </row>
    <row r="98113" spans="1:2" x14ac:dyDescent="0.2">
      <c r="A98113" s="63" t="s">
        <v>205470</v>
      </c>
      <c r="B98113" s="62" t="s">
        <v>98358</v>
      </c>
    </row>
    <row r="98114" spans="1:2" x14ac:dyDescent="0.2">
      <c r="A98114" s="63" t="s">
        <v>205471</v>
      </c>
      <c r="B98114" s="62" t="s">
        <v>98359</v>
      </c>
    </row>
    <row r="98115" spans="1:2" x14ac:dyDescent="0.2">
      <c r="A98115" s="63" t="s">
        <v>205472</v>
      </c>
      <c r="B98115" s="62" t="s">
        <v>98360</v>
      </c>
    </row>
    <row r="98116" spans="1:2" x14ac:dyDescent="0.2">
      <c r="A98116" s="63" t="s">
        <v>205473</v>
      </c>
      <c r="B98116" s="62" t="s">
        <v>98361</v>
      </c>
    </row>
    <row r="98117" spans="1:2" x14ac:dyDescent="0.2">
      <c r="A98117" s="63" t="s">
        <v>205474</v>
      </c>
      <c r="B98117" s="62" t="s">
        <v>98362</v>
      </c>
    </row>
    <row r="98118" spans="1:2" x14ac:dyDescent="0.2">
      <c r="A98118" s="63" t="s">
        <v>205475</v>
      </c>
      <c r="B98118" s="62" t="s">
        <v>98363</v>
      </c>
    </row>
    <row r="98119" spans="1:2" x14ac:dyDescent="0.2">
      <c r="A98119" s="63" t="s">
        <v>205476</v>
      </c>
      <c r="B98119" s="62" t="s">
        <v>98364</v>
      </c>
    </row>
    <row r="98120" spans="1:2" x14ac:dyDescent="0.2">
      <c r="A98120" s="63" t="s">
        <v>205477</v>
      </c>
      <c r="B98120" s="62" t="s">
        <v>98365</v>
      </c>
    </row>
    <row r="98121" spans="1:2" x14ac:dyDescent="0.2">
      <c r="A98121" s="63" t="s">
        <v>205478</v>
      </c>
      <c r="B98121" s="62" t="s">
        <v>98366</v>
      </c>
    </row>
    <row r="98122" spans="1:2" x14ac:dyDescent="0.2">
      <c r="A98122" s="63" t="s">
        <v>205479</v>
      </c>
      <c r="B98122" s="62" t="s">
        <v>98367</v>
      </c>
    </row>
    <row r="98123" spans="1:2" x14ac:dyDescent="0.2">
      <c r="A98123" s="63" t="s">
        <v>205480</v>
      </c>
      <c r="B98123" s="62" t="s">
        <v>98368</v>
      </c>
    </row>
    <row r="98124" spans="1:2" x14ac:dyDescent="0.2">
      <c r="A98124" s="63" t="s">
        <v>205481</v>
      </c>
      <c r="B98124" s="62" t="s">
        <v>98369</v>
      </c>
    </row>
    <row r="98125" spans="1:2" x14ac:dyDescent="0.2">
      <c r="A98125" s="63" t="s">
        <v>205482</v>
      </c>
      <c r="B98125" s="62" t="s">
        <v>98370</v>
      </c>
    </row>
    <row r="98126" spans="1:2" x14ac:dyDescent="0.2">
      <c r="A98126" s="63" t="s">
        <v>205483</v>
      </c>
      <c r="B98126" s="62" t="s">
        <v>98371</v>
      </c>
    </row>
    <row r="98127" spans="1:2" x14ac:dyDescent="0.2">
      <c r="A98127" s="63" t="s">
        <v>205484</v>
      </c>
      <c r="B98127" s="62" t="s">
        <v>98372</v>
      </c>
    </row>
    <row r="98128" spans="1:2" x14ac:dyDescent="0.2">
      <c r="A98128" s="63" t="s">
        <v>205485</v>
      </c>
      <c r="B98128" s="62" t="s">
        <v>98373</v>
      </c>
    </row>
    <row r="98129" spans="1:2" x14ac:dyDescent="0.2">
      <c r="A98129" s="63" t="s">
        <v>205486</v>
      </c>
      <c r="B98129" s="62" t="s">
        <v>98374</v>
      </c>
    </row>
    <row r="98130" spans="1:2" x14ac:dyDescent="0.2">
      <c r="A98130" s="63" t="s">
        <v>205487</v>
      </c>
      <c r="B98130" s="62" t="s">
        <v>98375</v>
      </c>
    </row>
    <row r="98131" spans="1:2" x14ac:dyDescent="0.2">
      <c r="A98131" s="63" t="s">
        <v>205488</v>
      </c>
      <c r="B98131" s="62" t="s">
        <v>98376</v>
      </c>
    </row>
    <row r="98132" spans="1:2" x14ac:dyDescent="0.2">
      <c r="A98132" s="63" t="s">
        <v>205489</v>
      </c>
      <c r="B98132" s="62" t="s">
        <v>98377</v>
      </c>
    </row>
    <row r="98133" spans="1:2" x14ac:dyDescent="0.2">
      <c r="A98133" s="63" t="s">
        <v>205490</v>
      </c>
      <c r="B98133" s="62" t="s">
        <v>98378</v>
      </c>
    </row>
    <row r="98134" spans="1:2" x14ac:dyDescent="0.2">
      <c r="A98134" s="63" t="s">
        <v>205491</v>
      </c>
      <c r="B98134" s="62" t="s">
        <v>98379</v>
      </c>
    </row>
    <row r="98135" spans="1:2" x14ac:dyDescent="0.2">
      <c r="A98135" s="63" t="s">
        <v>205492</v>
      </c>
      <c r="B98135" s="62" t="s">
        <v>98380</v>
      </c>
    </row>
    <row r="98136" spans="1:2" x14ac:dyDescent="0.2">
      <c r="A98136" s="63" t="s">
        <v>205493</v>
      </c>
      <c r="B98136" s="62" t="s">
        <v>98381</v>
      </c>
    </row>
    <row r="98137" spans="1:2" x14ac:dyDescent="0.2">
      <c r="A98137" s="63" t="s">
        <v>205494</v>
      </c>
      <c r="B98137" s="62" t="s">
        <v>98382</v>
      </c>
    </row>
    <row r="98138" spans="1:2" x14ac:dyDescent="0.2">
      <c r="A98138" s="63" t="s">
        <v>205495</v>
      </c>
      <c r="B98138" s="62" t="s">
        <v>98383</v>
      </c>
    </row>
    <row r="98139" spans="1:2" x14ac:dyDescent="0.2">
      <c r="A98139" s="63" t="s">
        <v>205496</v>
      </c>
      <c r="B98139" s="62" t="s">
        <v>98384</v>
      </c>
    </row>
    <row r="98140" spans="1:2" x14ac:dyDescent="0.2">
      <c r="A98140" s="63" t="s">
        <v>205497</v>
      </c>
      <c r="B98140" s="62" t="s">
        <v>98385</v>
      </c>
    </row>
    <row r="98141" spans="1:2" x14ac:dyDescent="0.2">
      <c r="A98141" s="63" t="s">
        <v>205498</v>
      </c>
      <c r="B98141" s="62" t="s">
        <v>98386</v>
      </c>
    </row>
    <row r="98142" spans="1:2" x14ac:dyDescent="0.2">
      <c r="A98142" s="63" t="s">
        <v>205499</v>
      </c>
      <c r="B98142" s="62" t="s">
        <v>98387</v>
      </c>
    </row>
    <row r="98143" spans="1:2" x14ac:dyDescent="0.2">
      <c r="A98143" s="63" t="s">
        <v>205500</v>
      </c>
      <c r="B98143" s="62" t="s">
        <v>98388</v>
      </c>
    </row>
    <row r="98144" spans="1:2" x14ac:dyDescent="0.2">
      <c r="A98144" s="63" t="s">
        <v>205501</v>
      </c>
      <c r="B98144" s="62" t="s">
        <v>98389</v>
      </c>
    </row>
    <row r="98145" spans="1:2" x14ac:dyDescent="0.2">
      <c r="A98145" s="63" t="s">
        <v>205502</v>
      </c>
      <c r="B98145" s="62" t="s">
        <v>98390</v>
      </c>
    </row>
    <row r="98146" spans="1:2" x14ac:dyDescent="0.2">
      <c r="A98146" s="63" t="s">
        <v>205503</v>
      </c>
      <c r="B98146" s="62" t="s">
        <v>98391</v>
      </c>
    </row>
    <row r="98147" spans="1:2" x14ac:dyDescent="0.2">
      <c r="A98147" s="63" t="s">
        <v>205504</v>
      </c>
      <c r="B98147" s="62" t="s">
        <v>98392</v>
      </c>
    </row>
    <row r="98148" spans="1:2" x14ac:dyDescent="0.2">
      <c r="A98148" s="63" t="s">
        <v>205505</v>
      </c>
      <c r="B98148" s="62" t="s">
        <v>98393</v>
      </c>
    </row>
    <row r="98149" spans="1:2" x14ac:dyDescent="0.2">
      <c r="A98149" s="63" t="s">
        <v>205506</v>
      </c>
      <c r="B98149" s="62" t="s">
        <v>98394</v>
      </c>
    </row>
    <row r="98150" spans="1:2" x14ac:dyDescent="0.2">
      <c r="A98150" s="63" t="s">
        <v>205507</v>
      </c>
      <c r="B98150" s="62" t="s">
        <v>98395</v>
      </c>
    </row>
    <row r="98151" spans="1:2" x14ac:dyDescent="0.2">
      <c r="A98151" s="63" t="s">
        <v>205508</v>
      </c>
      <c r="B98151" s="62" t="s">
        <v>98396</v>
      </c>
    </row>
    <row r="98152" spans="1:2" x14ac:dyDescent="0.2">
      <c r="A98152" s="63" t="s">
        <v>205509</v>
      </c>
      <c r="B98152" s="62" t="s">
        <v>98397</v>
      </c>
    </row>
    <row r="98153" spans="1:2" x14ac:dyDescent="0.2">
      <c r="A98153" s="63" t="s">
        <v>205510</v>
      </c>
      <c r="B98153" s="62" t="s">
        <v>98398</v>
      </c>
    </row>
    <row r="98154" spans="1:2" x14ac:dyDescent="0.2">
      <c r="A98154" s="63" t="s">
        <v>205511</v>
      </c>
      <c r="B98154" s="62" t="s">
        <v>98399</v>
      </c>
    </row>
    <row r="98155" spans="1:2" x14ac:dyDescent="0.2">
      <c r="A98155" s="63" t="s">
        <v>205512</v>
      </c>
      <c r="B98155" s="62" t="s">
        <v>98400</v>
      </c>
    </row>
    <row r="98156" spans="1:2" x14ac:dyDescent="0.2">
      <c r="A98156" s="63" t="s">
        <v>205513</v>
      </c>
      <c r="B98156" s="62" t="s">
        <v>98401</v>
      </c>
    </row>
    <row r="98157" spans="1:2" x14ac:dyDescent="0.2">
      <c r="A98157" s="63" t="s">
        <v>205514</v>
      </c>
      <c r="B98157" s="62" t="s">
        <v>98402</v>
      </c>
    </row>
    <row r="98158" spans="1:2" x14ac:dyDescent="0.2">
      <c r="A98158" s="63" t="s">
        <v>205515</v>
      </c>
      <c r="B98158" s="62" t="s">
        <v>98403</v>
      </c>
    </row>
    <row r="98159" spans="1:2" x14ac:dyDescent="0.2">
      <c r="A98159" s="63" t="s">
        <v>205516</v>
      </c>
      <c r="B98159" s="62" t="s">
        <v>98404</v>
      </c>
    </row>
    <row r="98160" spans="1:2" x14ac:dyDescent="0.2">
      <c r="A98160" s="63" t="s">
        <v>205517</v>
      </c>
      <c r="B98160" s="62" t="s">
        <v>98405</v>
      </c>
    </row>
    <row r="98161" spans="1:2" x14ac:dyDescent="0.2">
      <c r="A98161" s="63" t="s">
        <v>205518</v>
      </c>
      <c r="B98161" s="62" t="s">
        <v>98406</v>
      </c>
    </row>
    <row r="98162" spans="1:2" x14ac:dyDescent="0.2">
      <c r="A98162" s="63" t="s">
        <v>205519</v>
      </c>
      <c r="B98162" s="62" t="s">
        <v>98407</v>
      </c>
    </row>
    <row r="98163" spans="1:2" x14ac:dyDescent="0.2">
      <c r="A98163" s="63" t="s">
        <v>205520</v>
      </c>
      <c r="B98163" s="62" t="s">
        <v>98408</v>
      </c>
    </row>
    <row r="98164" spans="1:2" x14ac:dyDescent="0.2">
      <c r="A98164" s="63" t="s">
        <v>205521</v>
      </c>
      <c r="B98164" s="62" t="s">
        <v>98409</v>
      </c>
    </row>
    <row r="98165" spans="1:2" x14ac:dyDescent="0.2">
      <c r="A98165" s="63" t="s">
        <v>205522</v>
      </c>
      <c r="B98165" s="62" t="s">
        <v>98410</v>
      </c>
    </row>
    <row r="98166" spans="1:2" x14ac:dyDescent="0.2">
      <c r="A98166" s="63" t="s">
        <v>205523</v>
      </c>
      <c r="B98166" s="62" t="s">
        <v>98411</v>
      </c>
    </row>
    <row r="98167" spans="1:2" x14ac:dyDescent="0.2">
      <c r="A98167" s="63" t="s">
        <v>205524</v>
      </c>
      <c r="B98167" s="62" t="s">
        <v>98412</v>
      </c>
    </row>
    <row r="98168" spans="1:2" x14ac:dyDescent="0.2">
      <c r="A98168" s="63" t="s">
        <v>205525</v>
      </c>
      <c r="B98168" s="62" t="s">
        <v>98413</v>
      </c>
    </row>
    <row r="98169" spans="1:2" x14ac:dyDescent="0.2">
      <c r="A98169" s="63" t="s">
        <v>205526</v>
      </c>
      <c r="B98169" s="62" t="s">
        <v>98414</v>
      </c>
    </row>
    <row r="98170" spans="1:2" x14ac:dyDescent="0.2">
      <c r="A98170" s="63" t="s">
        <v>205527</v>
      </c>
      <c r="B98170" s="62" t="s">
        <v>98415</v>
      </c>
    </row>
    <row r="98171" spans="1:2" x14ac:dyDescent="0.2">
      <c r="A98171" s="63" t="s">
        <v>205528</v>
      </c>
      <c r="B98171" s="62" t="s">
        <v>98416</v>
      </c>
    </row>
    <row r="98172" spans="1:2" x14ac:dyDescent="0.2">
      <c r="A98172" s="63" t="s">
        <v>205529</v>
      </c>
      <c r="B98172" s="62" t="s">
        <v>98417</v>
      </c>
    </row>
    <row r="98173" spans="1:2" x14ac:dyDescent="0.2">
      <c r="A98173" s="63" t="s">
        <v>205530</v>
      </c>
      <c r="B98173" s="62" t="s">
        <v>98418</v>
      </c>
    </row>
    <row r="98174" spans="1:2" x14ac:dyDescent="0.2">
      <c r="A98174" s="63" t="s">
        <v>205531</v>
      </c>
      <c r="B98174" s="62" t="s">
        <v>98419</v>
      </c>
    </row>
    <row r="98175" spans="1:2" x14ac:dyDescent="0.2">
      <c r="A98175" s="63" t="s">
        <v>205532</v>
      </c>
      <c r="B98175" s="62" t="s">
        <v>98420</v>
      </c>
    </row>
    <row r="98176" spans="1:2" x14ac:dyDescent="0.2">
      <c r="A98176" s="63" t="s">
        <v>205533</v>
      </c>
      <c r="B98176" s="62" t="s">
        <v>98421</v>
      </c>
    </row>
    <row r="98177" spans="1:2" x14ac:dyDescent="0.2">
      <c r="A98177" s="63" t="s">
        <v>205534</v>
      </c>
      <c r="B98177" s="62" t="s">
        <v>98422</v>
      </c>
    </row>
    <row r="98178" spans="1:2" x14ac:dyDescent="0.2">
      <c r="A98178" s="63" t="s">
        <v>205535</v>
      </c>
      <c r="B98178" s="62" t="s">
        <v>98423</v>
      </c>
    </row>
    <row r="98179" spans="1:2" x14ac:dyDescent="0.2">
      <c r="A98179" s="63" t="s">
        <v>205536</v>
      </c>
      <c r="B98179" s="62" t="s">
        <v>98424</v>
      </c>
    </row>
    <row r="98180" spans="1:2" x14ac:dyDescent="0.2">
      <c r="A98180" s="63" t="s">
        <v>205537</v>
      </c>
      <c r="B98180" s="62" t="s">
        <v>98425</v>
      </c>
    </row>
    <row r="98181" spans="1:2" x14ac:dyDescent="0.2">
      <c r="A98181" s="63" t="s">
        <v>205538</v>
      </c>
      <c r="B98181" s="62" t="s">
        <v>98426</v>
      </c>
    </row>
    <row r="98182" spans="1:2" x14ac:dyDescent="0.2">
      <c r="A98182" s="63" t="s">
        <v>205539</v>
      </c>
      <c r="B98182" s="62" t="s">
        <v>98427</v>
      </c>
    </row>
    <row r="98183" spans="1:2" x14ac:dyDescent="0.2">
      <c r="A98183" s="63" t="s">
        <v>205540</v>
      </c>
      <c r="B98183" s="62" t="s">
        <v>98428</v>
      </c>
    </row>
    <row r="98184" spans="1:2" x14ac:dyDescent="0.2">
      <c r="A98184" s="63" t="s">
        <v>205541</v>
      </c>
      <c r="B98184" s="62" t="s">
        <v>98429</v>
      </c>
    </row>
    <row r="98185" spans="1:2" x14ac:dyDescent="0.2">
      <c r="A98185" s="63" t="s">
        <v>205542</v>
      </c>
      <c r="B98185" s="62" t="s">
        <v>98430</v>
      </c>
    </row>
    <row r="98186" spans="1:2" x14ac:dyDescent="0.2">
      <c r="A98186" s="63" t="s">
        <v>205543</v>
      </c>
      <c r="B98186" s="62" t="s">
        <v>98431</v>
      </c>
    </row>
    <row r="98187" spans="1:2" x14ac:dyDescent="0.2">
      <c r="A98187" s="63" t="s">
        <v>205544</v>
      </c>
      <c r="B98187" s="62" t="s">
        <v>98432</v>
      </c>
    </row>
    <row r="98188" spans="1:2" x14ac:dyDescent="0.2">
      <c r="A98188" s="63" t="s">
        <v>205545</v>
      </c>
      <c r="B98188" s="62" t="s">
        <v>98433</v>
      </c>
    </row>
    <row r="98189" spans="1:2" x14ac:dyDescent="0.2">
      <c r="A98189" s="63" t="s">
        <v>205546</v>
      </c>
      <c r="B98189" s="62" t="s">
        <v>98434</v>
      </c>
    </row>
    <row r="98190" spans="1:2" x14ac:dyDescent="0.2">
      <c r="A98190" s="63" t="s">
        <v>205547</v>
      </c>
      <c r="B98190" s="62" t="s">
        <v>98435</v>
      </c>
    </row>
    <row r="98191" spans="1:2" x14ac:dyDescent="0.2">
      <c r="A98191" s="63" t="s">
        <v>205548</v>
      </c>
      <c r="B98191" s="62" t="s">
        <v>98436</v>
      </c>
    </row>
    <row r="98192" spans="1:2" x14ac:dyDescent="0.2">
      <c r="A98192" s="63" t="s">
        <v>205549</v>
      </c>
      <c r="B98192" s="62" t="s">
        <v>98437</v>
      </c>
    </row>
    <row r="98193" spans="1:2" x14ac:dyDescent="0.2">
      <c r="A98193" s="63" t="s">
        <v>205550</v>
      </c>
      <c r="B98193" s="62" t="s">
        <v>98438</v>
      </c>
    </row>
    <row r="98194" spans="1:2" x14ac:dyDescent="0.2">
      <c r="A98194" s="63" t="s">
        <v>205551</v>
      </c>
      <c r="B98194" s="62" t="s">
        <v>98439</v>
      </c>
    </row>
    <row r="98195" spans="1:2" x14ac:dyDescent="0.2">
      <c r="A98195" s="63" t="s">
        <v>205552</v>
      </c>
      <c r="B98195" s="62" t="s">
        <v>98440</v>
      </c>
    </row>
    <row r="98196" spans="1:2" x14ac:dyDescent="0.2">
      <c r="A98196" s="63" t="s">
        <v>205553</v>
      </c>
      <c r="B98196" s="62" t="s">
        <v>98441</v>
      </c>
    </row>
    <row r="98197" spans="1:2" x14ac:dyDescent="0.2">
      <c r="A98197" s="63" t="s">
        <v>205554</v>
      </c>
      <c r="B98197" s="62" t="s">
        <v>98442</v>
      </c>
    </row>
    <row r="98198" spans="1:2" x14ac:dyDescent="0.2">
      <c r="A98198" s="63" t="s">
        <v>205555</v>
      </c>
      <c r="B98198" s="62" t="s">
        <v>98443</v>
      </c>
    </row>
    <row r="98199" spans="1:2" x14ac:dyDescent="0.2">
      <c r="A98199" s="63" t="s">
        <v>205556</v>
      </c>
      <c r="B98199" s="62" t="s">
        <v>98444</v>
      </c>
    </row>
    <row r="98200" spans="1:2" x14ac:dyDescent="0.2">
      <c r="A98200" s="63" t="s">
        <v>205557</v>
      </c>
      <c r="B98200" s="62" t="s">
        <v>98445</v>
      </c>
    </row>
    <row r="98201" spans="1:2" x14ac:dyDescent="0.2">
      <c r="A98201" s="63" t="s">
        <v>205558</v>
      </c>
      <c r="B98201" s="62" t="s">
        <v>98446</v>
      </c>
    </row>
    <row r="98202" spans="1:2" x14ac:dyDescent="0.2">
      <c r="A98202" s="63" t="s">
        <v>205559</v>
      </c>
      <c r="B98202" s="62" t="s">
        <v>98447</v>
      </c>
    </row>
    <row r="98203" spans="1:2" x14ac:dyDescent="0.2">
      <c r="A98203" s="63" t="s">
        <v>205560</v>
      </c>
      <c r="B98203" s="62" t="s">
        <v>98448</v>
      </c>
    </row>
    <row r="98204" spans="1:2" x14ac:dyDescent="0.2">
      <c r="A98204" s="63" t="s">
        <v>205561</v>
      </c>
      <c r="B98204" s="62" t="s">
        <v>98449</v>
      </c>
    </row>
    <row r="98205" spans="1:2" x14ac:dyDescent="0.2">
      <c r="A98205" s="63" t="s">
        <v>205562</v>
      </c>
      <c r="B98205" s="62" t="s">
        <v>98450</v>
      </c>
    </row>
    <row r="98206" spans="1:2" x14ac:dyDescent="0.2">
      <c r="A98206" s="63" t="s">
        <v>205563</v>
      </c>
      <c r="B98206" s="62" t="s">
        <v>98451</v>
      </c>
    </row>
    <row r="98207" spans="1:2" x14ac:dyDescent="0.2">
      <c r="A98207" s="63" t="s">
        <v>205564</v>
      </c>
      <c r="B98207" s="62" t="s">
        <v>98452</v>
      </c>
    </row>
    <row r="98208" spans="1:2" x14ac:dyDescent="0.2">
      <c r="A98208" s="63" t="s">
        <v>205565</v>
      </c>
      <c r="B98208" s="62" t="s">
        <v>98453</v>
      </c>
    </row>
    <row r="98209" spans="1:2" x14ac:dyDescent="0.2">
      <c r="A98209" s="63" t="s">
        <v>205566</v>
      </c>
      <c r="B98209" s="62" t="s">
        <v>98454</v>
      </c>
    </row>
    <row r="98210" spans="1:2" x14ac:dyDescent="0.2">
      <c r="A98210" s="63" t="s">
        <v>205567</v>
      </c>
      <c r="B98210" s="62" t="s">
        <v>98455</v>
      </c>
    </row>
    <row r="98211" spans="1:2" x14ac:dyDescent="0.2">
      <c r="A98211" s="63" t="s">
        <v>205568</v>
      </c>
      <c r="B98211" s="62" t="s">
        <v>98456</v>
      </c>
    </row>
    <row r="98212" spans="1:2" x14ac:dyDescent="0.2">
      <c r="A98212" s="63" t="s">
        <v>205569</v>
      </c>
      <c r="B98212" s="62" t="s">
        <v>98457</v>
      </c>
    </row>
    <row r="98213" spans="1:2" x14ac:dyDescent="0.2">
      <c r="A98213" s="63" t="s">
        <v>205570</v>
      </c>
      <c r="B98213" s="62" t="s">
        <v>98458</v>
      </c>
    </row>
    <row r="98214" spans="1:2" x14ac:dyDescent="0.2">
      <c r="A98214" s="63" t="s">
        <v>205571</v>
      </c>
      <c r="B98214" s="62" t="s">
        <v>98459</v>
      </c>
    </row>
    <row r="98215" spans="1:2" x14ac:dyDescent="0.2">
      <c r="A98215" s="63" t="s">
        <v>205572</v>
      </c>
      <c r="B98215" s="62" t="s">
        <v>98460</v>
      </c>
    </row>
    <row r="98216" spans="1:2" x14ac:dyDescent="0.2">
      <c r="A98216" s="63" t="s">
        <v>205573</v>
      </c>
      <c r="B98216" s="62" t="s">
        <v>98461</v>
      </c>
    </row>
    <row r="98217" spans="1:2" x14ac:dyDescent="0.2">
      <c r="A98217" s="63" t="s">
        <v>205574</v>
      </c>
      <c r="B98217" s="62" t="s">
        <v>98462</v>
      </c>
    </row>
    <row r="98218" spans="1:2" x14ac:dyDescent="0.2">
      <c r="A98218" s="63" t="s">
        <v>205575</v>
      </c>
      <c r="B98218" s="62" t="s">
        <v>98463</v>
      </c>
    </row>
    <row r="98219" spans="1:2" x14ac:dyDescent="0.2">
      <c r="A98219" s="63" t="s">
        <v>205576</v>
      </c>
      <c r="B98219" s="62" t="s">
        <v>98464</v>
      </c>
    </row>
    <row r="98220" spans="1:2" x14ac:dyDescent="0.2">
      <c r="A98220" s="63" t="s">
        <v>205577</v>
      </c>
      <c r="B98220" s="62" t="s">
        <v>98465</v>
      </c>
    </row>
    <row r="98221" spans="1:2" x14ac:dyDescent="0.2">
      <c r="A98221" s="63" t="s">
        <v>205578</v>
      </c>
      <c r="B98221" s="62" t="s">
        <v>98466</v>
      </c>
    </row>
    <row r="98222" spans="1:2" x14ac:dyDescent="0.2">
      <c r="A98222" s="63" t="s">
        <v>205579</v>
      </c>
      <c r="B98222" s="62" t="s">
        <v>98467</v>
      </c>
    </row>
    <row r="98223" spans="1:2" x14ac:dyDescent="0.2">
      <c r="A98223" s="63" t="s">
        <v>205580</v>
      </c>
      <c r="B98223" s="62" t="s">
        <v>98468</v>
      </c>
    </row>
    <row r="98224" spans="1:2" x14ac:dyDescent="0.2">
      <c r="A98224" s="63" t="s">
        <v>205581</v>
      </c>
      <c r="B98224" s="62" t="s">
        <v>98469</v>
      </c>
    </row>
    <row r="98225" spans="1:2" x14ac:dyDescent="0.2">
      <c r="A98225" s="63" t="s">
        <v>205582</v>
      </c>
      <c r="B98225" s="62" t="s">
        <v>98470</v>
      </c>
    </row>
    <row r="98226" spans="1:2" x14ac:dyDescent="0.2">
      <c r="A98226" s="63" t="s">
        <v>205583</v>
      </c>
      <c r="B98226" s="62" t="s">
        <v>98471</v>
      </c>
    </row>
    <row r="98227" spans="1:2" x14ac:dyDescent="0.2">
      <c r="A98227" s="63" t="s">
        <v>205584</v>
      </c>
      <c r="B98227" s="62" t="s">
        <v>98472</v>
      </c>
    </row>
    <row r="98228" spans="1:2" x14ac:dyDescent="0.2">
      <c r="A98228" s="63" t="s">
        <v>205585</v>
      </c>
      <c r="B98228" s="62" t="s">
        <v>98473</v>
      </c>
    </row>
    <row r="98229" spans="1:2" x14ac:dyDescent="0.2">
      <c r="A98229" s="63" t="s">
        <v>205586</v>
      </c>
      <c r="B98229" s="62" t="s">
        <v>98474</v>
      </c>
    </row>
    <row r="98230" spans="1:2" x14ac:dyDescent="0.2">
      <c r="A98230" s="63" t="s">
        <v>205587</v>
      </c>
      <c r="B98230" s="62" t="s">
        <v>98475</v>
      </c>
    </row>
    <row r="98231" spans="1:2" x14ac:dyDescent="0.2">
      <c r="A98231" s="63" t="s">
        <v>205588</v>
      </c>
      <c r="B98231" s="62" t="s">
        <v>98476</v>
      </c>
    </row>
    <row r="98232" spans="1:2" x14ac:dyDescent="0.2">
      <c r="A98232" s="63" t="s">
        <v>205589</v>
      </c>
      <c r="B98232" s="62" t="s">
        <v>98477</v>
      </c>
    </row>
    <row r="98233" spans="1:2" x14ac:dyDescent="0.2">
      <c r="A98233" s="63" t="s">
        <v>205590</v>
      </c>
      <c r="B98233" s="62" t="s">
        <v>98478</v>
      </c>
    </row>
    <row r="98234" spans="1:2" x14ac:dyDescent="0.2">
      <c r="A98234" s="63" t="s">
        <v>205591</v>
      </c>
      <c r="B98234" s="62" t="s">
        <v>98479</v>
      </c>
    </row>
    <row r="98235" spans="1:2" x14ac:dyDescent="0.2">
      <c r="A98235" s="63" t="s">
        <v>205592</v>
      </c>
      <c r="B98235" s="62" t="s">
        <v>98480</v>
      </c>
    </row>
    <row r="98236" spans="1:2" x14ac:dyDescent="0.2">
      <c r="A98236" s="63" t="s">
        <v>205593</v>
      </c>
      <c r="B98236" s="62" t="s">
        <v>98481</v>
      </c>
    </row>
    <row r="98237" spans="1:2" x14ac:dyDescent="0.2">
      <c r="A98237" s="63" t="s">
        <v>205594</v>
      </c>
      <c r="B98237" s="62" t="s">
        <v>98482</v>
      </c>
    </row>
    <row r="98238" spans="1:2" x14ac:dyDescent="0.2">
      <c r="A98238" s="63" t="s">
        <v>205595</v>
      </c>
      <c r="B98238" s="62" t="s">
        <v>98483</v>
      </c>
    </row>
    <row r="98239" spans="1:2" x14ac:dyDescent="0.2">
      <c r="A98239" s="63" t="s">
        <v>205596</v>
      </c>
      <c r="B98239" s="62" t="s">
        <v>98484</v>
      </c>
    </row>
    <row r="98240" spans="1:2" x14ac:dyDescent="0.2">
      <c r="A98240" s="63" t="s">
        <v>205597</v>
      </c>
      <c r="B98240" s="62" t="s">
        <v>98485</v>
      </c>
    </row>
    <row r="98241" spans="1:2" x14ac:dyDescent="0.2">
      <c r="A98241" s="63" t="s">
        <v>205598</v>
      </c>
      <c r="B98241" s="62" t="s">
        <v>98486</v>
      </c>
    </row>
    <row r="98242" spans="1:2" x14ac:dyDescent="0.2">
      <c r="A98242" s="63" t="s">
        <v>205599</v>
      </c>
      <c r="B98242" s="62" t="s">
        <v>98487</v>
      </c>
    </row>
    <row r="98243" spans="1:2" x14ac:dyDescent="0.2">
      <c r="A98243" s="63" t="s">
        <v>205600</v>
      </c>
      <c r="B98243" s="62" t="s">
        <v>98488</v>
      </c>
    </row>
    <row r="98244" spans="1:2" x14ac:dyDescent="0.2">
      <c r="A98244" s="63" t="s">
        <v>205601</v>
      </c>
      <c r="B98244" s="62" t="s">
        <v>98489</v>
      </c>
    </row>
    <row r="98245" spans="1:2" x14ac:dyDescent="0.2">
      <c r="A98245" s="63" t="s">
        <v>205602</v>
      </c>
      <c r="B98245" s="62" t="s">
        <v>98490</v>
      </c>
    </row>
    <row r="98246" spans="1:2" x14ac:dyDescent="0.2">
      <c r="A98246" s="63" t="s">
        <v>205603</v>
      </c>
      <c r="B98246" s="62" t="s">
        <v>98491</v>
      </c>
    </row>
    <row r="98247" spans="1:2" x14ac:dyDescent="0.2">
      <c r="A98247" s="63" t="s">
        <v>205604</v>
      </c>
      <c r="B98247" s="62" t="s">
        <v>98492</v>
      </c>
    </row>
    <row r="98248" spans="1:2" x14ac:dyDescent="0.2">
      <c r="A98248" s="63" t="s">
        <v>205605</v>
      </c>
      <c r="B98248" s="62" t="s">
        <v>98493</v>
      </c>
    </row>
    <row r="98249" spans="1:2" x14ac:dyDescent="0.2">
      <c r="A98249" s="63" t="s">
        <v>205606</v>
      </c>
      <c r="B98249" s="62" t="s">
        <v>98494</v>
      </c>
    </row>
    <row r="98250" spans="1:2" x14ac:dyDescent="0.2">
      <c r="A98250" s="63" t="s">
        <v>205607</v>
      </c>
      <c r="B98250" s="62" t="s">
        <v>98495</v>
      </c>
    </row>
    <row r="98251" spans="1:2" x14ac:dyDescent="0.2">
      <c r="A98251" s="63" t="s">
        <v>205583</v>
      </c>
      <c r="B98251" s="62" t="s">
        <v>98496</v>
      </c>
    </row>
    <row r="98252" spans="1:2" x14ac:dyDescent="0.2">
      <c r="A98252" s="63" t="s">
        <v>205608</v>
      </c>
      <c r="B98252" s="62" t="s">
        <v>98497</v>
      </c>
    </row>
    <row r="98253" spans="1:2" x14ac:dyDescent="0.2">
      <c r="A98253" s="63" t="s">
        <v>205609</v>
      </c>
      <c r="B98253" s="62" t="s">
        <v>98498</v>
      </c>
    </row>
    <row r="98254" spans="1:2" x14ac:dyDescent="0.2">
      <c r="A98254" s="63" t="s">
        <v>205596</v>
      </c>
      <c r="B98254" s="62" t="s">
        <v>98499</v>
      </c>
    </row>
    <row r="98255" spans="1:2" x14ac:dyDescent="0.2">
      <c r="A98255" s="63" t="s">
        <v>205610</v>
      </c>
      <c r="B98255" s="62" t="s">
        <v>98500</v>
      </c>
    </row>
    <row r="98256" spans="1:2" x14ac:dyDescent="0.2">
      <c r="A98256" s="63" t="s">
        <v>205611</v>
      </c>
      <c r="B98256" s="62" t="s">
        <v>98501</v>
      </c>
    </row>
    <row r="98257" spans="1:2" x14ac:dyDescent="0.2">
      <c r="A98257" s="63" t="s">
        <v>205597</v>
      </c>
      <c r="B98257" s="62" t="s">
        <v>98502</v>
      </c>
    </row>
    <row r="98258" spans="1:2" x14ac:dyDescent="0.2">
      <c r="A98258" s="63" t="s">
        <v>205612</v>
      </c>
      <c r="B98258" s="62" t="s">
        <v>98503</v>
      </c>
    </row>
    <row r="98259" spans="1:2" x14ac:dyDescent="0.2">
      <c r="A98259" s="63" t="s">
        <v>205585</v>
      </c>
      <c r="B98259" s="62" t="s">
        <v>98504</v>
      </c>
    </row>
    <row r="98260" spans="1:2" x14ac:dyDescent="0.2">
      <c r="A98260" s="63" t="s">
        <v>205613</v>
      </c>
      <c r="B98260" s="62" t="s">
        <v>98505</v>
      </c>
    </row>
    <row r="98261" spans="1:2" x14ac:dyDescent="0.2">
      <c r="A98261" s="63" t="s">
        <v>205569</v>
      </c>
      <c r="B98261" s="62" t="s">
        <v>98506</v>
      </c>
    </row>
    <row r="98262" spans="1:2" x14ac:dyDescent="0.2">
      <c r="A98262" s="63" t="s">
        <v>205614</v>
      </c>
      <c r="B98262" s="62" t="s">
        <v>98507</v>
      </c>
    </row>
    <row r="98263" spans="1:2" x14ac:dyDescent="0.2">
      <c r="A98263" s="63" t="s">
        <v>205615</v>
      </c>
      <c r="B98263" s="62" t="s">
        <v>98508</v>
      </c>
    </row>
    <row r="98264" spans="1:2" x14ac:dyDescent="0.2">
      <c r="A98264" s="63" t="s">
        <v>205616</v>
      </c>
      <c r="B98264" s="62" t="s">
        <v>98509</v>
      </c>
    </row>
    <row r="98265" spans="1:2" x14ac:dyDescent="0.2">
      <c r="A98265" s="63" t="s">
        <v>205617</v>
      </c>
      <c r="B98265" s="62" t="s">
        <v>98510</v>
      </c>
    </row>
    <row r="98266" spans="1:2" x14ac:dyDescent="0.2">
      <c r="A98266" s="63" t="s">
        <v>205618</v>
      </c>
      <c r="B98266" s="62" t="s">
        <v>98511</v>
      </c>
    </row>
    <row r="98267" spans="1:2" x14ac:dyDescent="0.2">
      <c r="A98267" s="63" t="s">
        <v>205619</v>
      </c>
      <c r="B98267" s="62" t="s">
        <v>98512</v>
      </c>
    </row>
    <row r="98268" spans="1:2" x14ac:dyDescent="0.2">
      <c r="A98268" s="63" t="s">
        <v>205620</v>
      </c>
      <c r="B98268" s="62" t="s">
        <v>98513</v>
      </c>
    </row>
    <row r="98269" spans="1:2" x14ac:dyDescent="0.2">
      <c r="A98269" s="63" t="s">
        <v>205621</v>
      </c>
      <c r="B98269" s="62" t="s">
        <v>98514</v>
      </c>
    </row>
    <row r="98270" spans="1:2" x14ac:dyDescent="0.2">
      <c r="A98270" s="63" t="s">
        <v>205622</v>
      </c>
      <c r="B98270" s="62" t="s">
        <v>98515</v>
      </c>
    </row>
    <row r="98271" spans="1:2" x14ac:dyDescent="0.2">
      <c r="A98271" s="63" t="s">
        <v>205623</v>
      </c>
      <c r="B98271" s="62" t="s">
        <v>98516</v>
      </c>
    </row>
    <row r="98272" spans="1:2" x14ac:dyDescent="0.2">
      <c r="A98272" s="63" t="s">
        <v>205624</v>
      </c>
      <c r="B98272" s="62" t="s">
        <v>98517</v>
      </c>
    </row>
    <row r="98273" spans="1:2" x14ac:dyDescent="0.2">
      <c r="A98273" s="63" t="s">
        <v>205625</v>
      </c>
      <c r="B98273" s="62" t="s">
        <v>98518</v>
      </c>
    </row>
    <row r="98274" spans="1:2" x14ac:dyDescent="0.2">
      <c r="A98274" s="63" t="s">
        <v>205626</v>
      </c>
      <c r="B98274" s="62" t="s">
        <v>98519</v>
      </c>
    </row>
    <row r="98275" spans="1:2" x14ac:dyDescent="0.2">
      <c r="A98275" s="63" t="s">
        <v>205627</v>
      </c>
      <c r="B98275" s="62" t="s">
        <v>98520</v>
      </c>
    </row>
    <row r="98276" spans="1:2" x14ac:dyDescent="0.2">
      <c r="A98276" s="63" t="s">
        <v>205628</v>
      </c>
      <c r="B98276" s="62" t="s">
        <v>98521</v>
      </c>
    </row>
    <row r="98277" spans="1:2" x14ac:dyDescent="0.2">
      <c r="A98277" s="63" t="s">
        <v>205629</v>
      </c>
      <c r="B98277" s="62" t="s">
        <v>98522</v>
      </c>
    </row>
    <row r="98278" spans="1:2" x14ac:dyDescent="0.2">
      <c r="A98278" s="63" t="s">
        <v>205630</v>
      </c>
      <c r="B98278" s="62" t="s">
        <v>98523</v>
      </c>
    </row>
    <row r="98279" spans="1:2" x14ac:dyDescent="0.2">
      <c r="A98279" s="63" t="s">
        <v>205631</v>
      </c>
      <c r="B98279" s="62" t="s">
        <v>98524</v>
      </c>
    </row>
    <row r="98280" spans="1:2" x14ac:dyDescent="0.2">
      <c r="A98280" s="63" t="s">
        <v>205632</v>
      </c>
      <c r="B98280" s="62" t="s">
        <v>98525</v>
      </c>
    </row>
    <row r="98281" spans="1:2" x14ac:dyDescent="0.2">
      <c r="A98281" s="63" t="s">
        <v>205633</v>
      </c>
      <c r="B98281" s="62" t="s">
        <v>98526</v>
      </c>
    </row>
    <row r="98282" spans="1:2" x14ac:dyDescent="0.2">
      <c r="A98282" s="63" t="s">
        <v>205634</v>
      </c>
      <c r="B98282" s="62" t="s">
        <v>98527</v>
      </c>
    </row>
    <row r="98283" spans="1:2" x14ac:dyDescent="0.2">
      <c r="A98283" s="63" t="s">
        <v>205635</v>
      </c>
      <c r="B98283" s="62" t="s">
        <v>98528</v>
      </c>
    </row>
    <row r="98284" spans="1:2" x14ac:dyDescent="0.2">
      <c r="A98284" s="63" t="s">
        <v>205636</v>
      </c>
      <c r="B98284" s="62" t="s">
        <v>98529</v>
      </c>
    </row>
    <row r="98285" spans="1:2" x14ac:dyDescent="0.2">
      <c r="A98285" s="63" t="s">
        <v>205637</v>
      </c>
      <c r="B98285" s="62" t="s">
        <v>98530</v>
      </c>
    </row>
    <row r="98286" spans="1:2" x14ac:dyDescent="0.2">
      <c r="A98286" s="63" t="s">
        <v>205638</v>
      </c>
      <c r="B98286" s="62" t="s">
        <v>98531</v>
      </c>
    </row>
    <row r="98287" spans="1:2" x14ac:dyDescent="0.2">
      <c r="A98287" s="63" t="s">
        <v>205639</v>
      </c>
      <c r="B98287" s="62" t="s">
        <v>98532</v>
      </c>
    </row>
    <row r="98288" spans="1:2" x14ac:dyDescent="0.2">
      <c r="A98288" s="63" t="s">
        <v>205640</v>
      </c>
      <c r="B98288" s="62" t="s">
        <v>98533</v>
      </c>
    </row>
    <row r="98289" spans="1:2" x14ac:dyDescent="0.2">
      <c r="A98289" s="63" t="s">
        <v>205641</v>
      </c>
      <c r="B98289" s="62" t="s">
        <v>98534</v>
      </c>
    </row>
    <row r="98290" spans="1:2" x14ac:dyDescent="0.2">
      <c r="A98290" s="63" t="s">
        <v>205642</v>
      </c>
      <c r="B98290" s="62" t="s">
        <v>98535</v>
      </c>
    </row>
    <row r="98291" spans="1:2" x14ac:dyDescent="0.2">
      <c r="A98291" s="63" t="s">
        <v>205643</v>
      </c>
      <c r="B98291" s="62" t="s">
        <v>98536</v>
      </c>
    </row>
    <row r="98292" spans="1:2" x14ac:dyDescent="0.2">
      <c r="A98292" s="63" t="s">
        <v>205644</v>
      </c>
      <c r="B98292" s="62" t="s">
        <v>98537</v>
      </c>
    </row>
    <row r="98293" spans="1:2" x14ac:dyDescent="0.2">
      <c r="A98293" s="63" t="s">
        <v>205645</v>
      </c>
      <c r="B98293" s="62" t="s">
        <v>98538</v>
      </c>
    </row>
    <row r="98294" spans="1:2" x14ac:dyDescent="0.2">
      <c r="A98294" s="63" t="s">
        <v>205646</v>
      </c>
      <c r="B98294" s="62" t="s">
        <v>98539</v>
      </c>
    </row>
    <row r="98295" spans="1:2" x14ac:dyDescent="0.2">
      <c r="A98295" s="63" t="s">
        <v>205647</v>
      </c>
      <c r="B98295" s="62" t="s">
        <v>98540</v>
      </c>
    </row>
    <row r="98296" spans="1:2" x14ac:dyDescent="0.2">
      <c r="A98296" s="63" t="s">
        <v>205648</v>
      </c>
      <c r="B98296" s="62" t="s">
        <v>98541</v>
      </c>
    </row>
    <row r="98297" spans="1:2" x14ac:dyDescent="0.2">
      <c r="A98297" s="63" t="s">
        <v>205649</v>
      </c>
      <c r="B98297" s="62" t="s">
        <v>98542</v>
      </c>
    </row>
    <row r="98298" spans="1:2" x14ac:dyDescent="0.2">
      <c r="A98298" s="63" t="s">
        <v>205650</v>
      </c>
      <c r="B98298" s="62" t="s">
        <v>98543</v>
      </c>
    </row>
    <row r="98299" spans="1:2" x14ac:dyDescent="0.2">
      <c r="A98299" s="63" t="s">
        <v>205651</v>
      </c>
      <c r="B98299" s="62" t="s">
        <v>98544</v>
      </c>
    </row>
    <row r="98300" spans="1:2" x14ac:dyDescent="0.2">
      <c r="A98300" s="63" t="s">
        <v>205652</v>
      </c>
      <c r="B98300" s="62" t="s">
        <v>98545</v>
      </c>
    </row>
    <row r="98301" spans="1:2" x14ac:dyDescent="0.2">
      <c r="A98301" s="63" t="s">
        <v>205653</v>
      </c>
      <c r="B98301" s="62" t="s">
        <v>98546</v>
      </c>
    </row>
    <row r="98302" spans="1:2" x14ac:dyDescent="0.2">
      <c r="A98302" s="63" t="s">
        <v>205654</v>
      </c>
      <c r="B98302" s="62" t="s">
        <v>98547</v>
      </c>
    </row>
    <row r="98303" spans="1:2" x14ac:dyDescent="0.2">
      <c r="A98303" s="63" t="s">
        <v>205655</v>
      </c>
      <c r="B98303" s="62" t="s">
        <v>98548</v>
      </c>
    </row>
    <row r="98304" spans="1:2" x14ac:dyDescent="0.2">
      <c r="A98304" s="63" t="s">
        <v>205656</v>
      </c>
      <c r="B98304" s="62" t="s">
        <v>98549</v>
      </c>
    </row>
    <row r="98305" spans="1:2" x14ac:dyDescent="0.2">
      <c r="A98305" s="63" t="s">
        <v>205657</v>
      </c>
      <c r="B98305" s="62" t="s">
        <v>98550</v>
      </c>
    </row>
    <row r="98306" spans="1:2" x14ac:dyDescent="0.2">
      <c r="A98306" s="63" t="s">
        <v>205658</v>
      </c>
      <c r="B98306" s="62" t="s">
        <v>98551</v>
      </c>
    </row>
    <row r="98307" spans="1:2" x14ac:dyDescent="0.2">
      <c r="A98307" s="63" t="s">
        <v>205659</v>
      </c>
      <c r="B98307" s="62" t="s">
        <v>98552</v>
      </c>
    </row>
    <row r="98308" spans="1:2" x14ac:dyDescent="0.2">
      <c r="A98308" s="63" t="s">
        <v>205660</v>
      </c>
      <c r="B98308" s="62" t="s">
        <v>98553</v>
      </c>
    </row>
    <row r="98309" spans="1:2" x14ac:dyDescent="0.2">
      <c r="A98309" s="63" t="s">
        <v>205661</v>
      </c>
      <c r="B98309" s="62" t="s">
        <v>98554</v>
      </c>
    </row>
    <row r="98310" spans="1:2" x14ac:dyDescent="0.2">
      <c r="A98310" s="63" t="s">
        <v>205662</v>
      </c>
      <c r="B98310" s="62" t="s">
        <v>98555</v>
      </c>
    </row>
    <row r="98311" spans="1:2" x14ac:dyDescent="0.2">
      <c r="A98311" s="63" t="s">
        <v>205663</v>
      </c>
      <c r="B98311" s="62" t="s">
        <v>98556</v>
      </c>
    </row>
    <row r="98312" spans="1:2" x14ac:dyDescent="0.2">
      <c r="A98312" s="63" t="s">
        <v>205664</v>
      </c>
      <c r="B98312" s="62" t="s">
        <v>98557</v>
      </c>
    </row>
    <row r="98313" spans="1:2" x14ac:dyDescent="0.2">
      <c r="A98313" s="63" t="s">
        <v>205665</v>
      </c>
      <c r="B98313" s="62" t="s">
        <v>98558</v>
      </c>
    </row>
    <row r="98314" spans="1:2" x14ac:dyDescent="0.2">
      <c r="A98314" s="63" t="s">
        <v>205666</v>
      </c>
      <c r="B98314" s="62" t="s">
        <v>98559</v>
      </c>
    </row>
    <row r="98315" spans="1:2" x14ac:dyDescent="0.2">
      <c r="A98315" s="63" t="s">
        <v>205667</v>
      </c>
      <c r="B98315" s="62" t="s">
        <v>98560</v>
      </c>
    </row>
    <row r="98316" spans="1:2" x14ac:dyDescent="0.2">
      <c r="A98316" s="63" t="s">
        <v>205668</v>
      </c>
      <c r="B98316" s="62" t="s">
        <v>98561</v>
      </c>
    </row>
    <row r="98317" spans="1:2" x14ac:dyDescent="0.2">
      <c r="A98317" s="63" t="s">
        <v>205669</v>
      </c>
      <c r="B98317" s="62" t="s">
        <v>98562</v>
      </c>
    </row>
    <row r="98318" spans="1:2" x14ac:dyDescent="0.2">
      <c r="A98318" s="63" t="s">
        <v>205670</v>
      </c>
      <c r="B98318" s="62" t="s">
        <v>98563</v>
      </c>
    </row>
    <row r="98319" spans="1:2" x14ac:dyDescent="0.2">
      <c r="A98319" s="63" t="s">
        <v>205671</v>
      </c>
      <c r="B98319" s="62" t="s">
        <v>98564</v>
      </c>
    </row>
    <row r="98320" spans="1:2" x14ac:dyDescent="0.2">
      <c r="A98320" s="63" t="s">
        <v>205672</v>
      </c>
      <c r="B98320" s="62" t="s">
        <v>98565</v>
      </c>
    </row>
    <row r="98321" spans="1:2" x14ac:dyDescent="0.2">
      <c r="A98321" s="63" t="s">
        <v>205673</v>
      </c>
      <c r="B98321" s="62" t="s">
        <v>98566</v>
      </c>
    </row>
    <row r="98322" spans="1:2" x14ac:dyDescent="0.2">
      <c r="A98322" s="63" t="s">
        <v>205674</v>
      </c>
      <c r="B98322" s="62" t="s">
        <v>98567</v>
      </c>
    </row>
    <row r="98323" spans="1:2" x14ac:dyDescent="0.2">
      <c r="A98323" s="63" t="s">
        <v>205675</v>
      </c>
      <c r="B98323" s="62" t="s">
        <v>98568</v>
      </c>
    </row>
    <row r="98324" spans="1:2" x14ac:dyDescent="0.2">
      <c r="A98324" s="63" t="s">
        <v>205676</v>
      </c>
      <c r="B98324" s="62" t="s">
        <v>98569</v>
      </c>
    </row>
    <row r="98325" spans="1:2" x14ac:dyDescent="0.2">
      <c r="A98325" s="63" t="s">
        <v>205677</v>
      </c>
      <c r="B98325" s="62" t="s">
        <v>98570</v>
      </c>
    </row>
    <row r="98326" spans="1:2" x14ac:dyDescent="0.2">
      <c r="A98326" s="63" t="s">
        <v>205678</v>
      </c>
      <c r="B98326" s="62" t="s">
        <v>98571</v>
      </c>
    </row>
    <row r="98327" spans="1:2" x14ac:dyDescent="0.2">
      <c r="A98327" s="63" t="s">
        <v>205679</v>
      </c>
      <c r="B98327" s="62" t="s">
        <v>98572</v>
      </c>
    </row>
    <row r="98328" spans="1:2" x14ac:dyDescent="0.2">
      <c r="A98328" s="63" t="s">
        <v>205680</v>
      </c>
      <c r="B98328" s="62" t="s">
        <v>98573</v>
      </c>
    </row>
    <row r="98329" spans="1:2" x14ac:dyDescent="0.2">
      <c r="A98329" s="63" t="s">
        <v>205681</v>
      </c>
      <c r="B98329" s="62" t="s">
        <v>98574</v>
      </c>
    </row>
    <row r="98330" spans="1:2" x14ac:dyDescent="0.2">
      <c r="A98330" s="63" t="s">
        <v>205682</v>
      </c>
      <c r="B98330" s="62" t="s">
        <v>98575</v>
      </c>
    </row>
    <row r="98331" spans="1:2" x14ac:dyDescent="0.2">
      <c r="A98331" s="63" t="s">
        <v>205683</v>
      </c>
      <c r="B98331" s="62" t="s">
        <v>98576</v>
      </c>
    </row>
    <row r="98332" spans="1:2" x14ac:dyDescent="0.2">
      <c r="A98332" s="63" t="s">
        <v>205684</v>
      </c>
      <c r="B98332" s="62" t="s">
        <v>98577</v>
      </c>
    </row>
    <row r="98333" spans="1:2" x14ac:dyDescent="0.2">
      <c r="A98333" s="63" t="s">
        <v>205685</v>
      </c>
      <c r="B98333" s="62" t="s">
        <v>98578</v>
      </c>
    </row>
    <row r="98334" spans="1:2" x14ac:dyDescent="0.2">
      <c r="A98334" s="63" t="s">
        <v>205686</v>
      </c>
      <c r="B98334" s="62" t="s">
        <v>98579</v>
      </c>
    </row>
    <row r="98335" spans="1:2" x14ac:dyDescent="0.2">
      <c r="A98335" s="63" t="s">
        <v>205687</v>
      </c>
      <c r="B98335" s="62" t="s">
        <v>98580</v>
      </c>
    </row>
    <row r="98336" spans="1:2" x14ac:dyDescent="0.2">
      <c r="A98336" s="63" t="s">
        <v>205688</v>
      </c>
      <c r="B98336" s="62" t="s">
        <v>98581</v>
      </c>
    </row>
    <row r="98337" spans="1:2" x14ac:dyDescent="0.2">
      <c r="A98337" s="63" t="s">
        <v>205689</v>
      </c>
      <c r="B98337" s="62" t="s">
        <v>98582</v>
      </c>
    </row>
    <row r="98338" spans="1:2" x14ac:dyDescent="0.2">
      <c r="A98338" s="63" t="s">
        <v>205690</v>
      </c>
      <c r="B98338" s="62" t="s">
        <v>98583</v>
      </c>
    </row>
    <row r="98339" spans="1:2" x14ac:dyDescent="0.2">
      <c r="A98339" s="63" t="s">
        <v>205691</v>
      </c>
      <c r="B98339" s="62" t="s">
        <v>98584</v>
      </c>
    </row>
    <row r="98340" spans="1:2" x14ac:dyDescent="0.2">
      <c r="A98340" s="63" t="s">
        <v>205692</v>
      </c>
      <c r="B98340" s="62" t="s">
        <v>98585</v>
      </c>
    </row>
    <row r="98341" spans="1:2" x14ac:dyDescent="0.2">
      <c r="A98341" s="63" t="s">
        <v>205693</v>
      </c>
      <c r="B98341" s="62" t="s">
        <v>98586</v>
      </c>
    </row>
    <row r="98342" spans="1:2" x14ac:dyDescent="0.2">
      <c r="A98342" s="63" t="s">
        <v>205694</v>
      </c>
      <c r="B98342" s="62" t="s">
        <v>98587</v>
      </c>
    </row>
    <row r="98343" spans="1:2" x14ac:dyDescent="0.2">
      <c r="A98343" s="63" t="s">
        <v>205695</v>
      </c>
      <c r="B98343" s="62" t="s">
        <v>98588</v>
      </c>
    </row>
    <row r="98344" spans="1:2" x14ac:dyDescent="0.2">
      <c r="A98344" s="63" t="s">
        <v>205696</v>
      </c>
      <c r="B98344" s="62" t="s">
        <v>98589</v>
      </c>
    </row>
    <row r="98345" spans="1:2" x14ac:dyDescent="0.2">
      <c r="A98345" s="63" t="s">
        <v>205697</v>
      </c>
      <c r="B98345" s="62" t="s">
        <v>98590</v>
      </c>
    </row>
    <row r="98346" spans="1:2" x14ac:dyDescent="0.2">
      <c r="A98346" s="63" t="s">
        <v>205698</v>
      </c>
      <c r="B98346" s="62" t="s">
        <v>98591</v>
      </c>
    </row>
    <row r="98347" spans="1:2" x14ac:dyDescent="0.2">
      <c r="A98347" s="63" t="s">
        <v>205699</v>
      </c>
      <c r="B98347" s="62" t="s">
        <v>98592</v>
      </c>
    </row>
    <row r="98348" spans="1:2" x14ac:dyDescent="0.2">
      <c r="A98348" s="63" t="s">
        <v>205700</v>
      </c>
      <c r="B98348" s="62" t="s">
        <v>98593</v>
      </c>
    </row>
    <row r="98349" spans="1:2" x14ac:dyDescent="0.2">
      <c r="A98349" s="63" t="s">
        <v>205701</v>
      </c>
      <c r="B98349" s="62" t="s">
        <v>98594</v>
      </c>
    </row>
    <row r="98350" spans="1:2" x14ac:dyDescent="0.2">
      <c r="A98350" s="63" t="s">
        <v>205702</v>
      </c>
      <c r="B98350" s="62" t="s">
        <v>98595</v>
      </c>
    </row>
    <row r="98351" spans="1:2" x14ac:dyDescent="0.2">
      <c r="A98351" s="63" t="s">
        <v>205703</v>
      </c>
      <c r="B98351" s="62" t="s">
        <v>98596</v>
      </c>
    </row>
    <row r="98352" spans="1:2" x14ac:dyDescent="0.2">
      <c r="A98352" s="63" t="s">
        <v>205704</v>
      </c>
      <c r="B98352" s="62" t="s">
        <v>98597</v>
      </c>
    </row>
    <row r="98353" spans="1:2" x14ac:dyDescent="0.2">
      <c r="A98353" s="63" t="s">
        <v>205705</v>
      </c>
      <c r="B98353" s="62" t="s">
        <v>98598</v>
      </c>
    </row>
    <row r="98354" spans="1:2" x14ac:dyDescent="0.2">
      <c r="A98354" s="63" t="s">
        <v>205706</v>
      </c>
      <c r="B98354" s="62" t="s">
        <v>98599</v>
      </c>
    </row>
    <row r="98355" spans="1:2" x14ac:dyDescent="0.2">
      <c r="A98355" s="63" t="s">
        <v>205707</v>
      </c>
      <c r="B98355" s="62" t="s">
        <v>98600</v>
      </c>
    </row>
    <row r="98356" spans="1:2" x14ac:dyDescent="0.2">
      <c r="A98356" s="63" t="s">
        <v>205708</v>
      </c>
      <c r="B98356" s="62" t="s">
        <v>98601</v>
      </c>
    </row>
    <row r="98357" spans="1:2" x14ac:dyDescent="0.2">
      <c r="A98357" s="63" t="s">
        <v>205709</v>
      </c>
      <c r="B98357" s="62" t="s">
        <v>98602</v>
      </c>
    </row>
    <row r="98358" spans="1:2" x14ac:dyDescent="0.2">
      <c r="A98358" s="63" t="s">
        <v>205710</v>
      </c>
      <c r="B98358" s="62" t="s">
        <v>98603</v>
      </c>
    </row>
    <row r="98359" spans="1:2" x14ac:dyDescent="0.2">
      <c r="A98359" s="63" t="s">
        <v>205711</v>
      </c>
      <c r="B98359" s="62" t="s">
        <v>98604</v>
      </c>
    </row>
    <row r="98360" spans="1:2" x14ac:dyDescent="0.2">
      <c r="A98360" s="63" t="s">
        <v>205712</v>
      </c>
      <c r="B98360" s="62" t="s">
        <v>98605</v>
      </c>
    </row>
    <row r="98361" spans="1:2" x14ac:dyDescent="0.2">
      <c r="A98361" s="63" t="s">
        <v>205713</v>
      </c>
      <c r="B98361" s="62" t="s">
        <v>98606</v>
      </c>
    </row>
    <row r="98362" spans="1:2" x14ac:dyDescent="0.2">
      <c r="A98362" s="63" t="s">
        <v>205714</v>
      </c>
      <c r="B98362" s="62" t="s">
        <v>98607</v>
      </c>
    </row>
    <row r="98363" spans="1:2" x14ac:dyDescent="0.2">
      <c r="A98363" s="63" t="s">
        <v>205715</v>
      </c>
      <c r="B98363" s="62" t="s">
        <v>98608</v>
      </c>
    </row>
    <row r="98364" spans="1:2" x14ac:dyDescent="0.2">
      <c r="A98364" s="63" t="s">
        <v>205716</v>
      </c>
      <c r="B98364" s="62" t="s">
        <v>98609</v>
      </c>
    </row>
    <row r="98365" spans="1:2" x14ac:dyDescent="0.2">
      <c r="A98365" s="63" t="s">
        <v>205717</v>
      </c>
      <c r="B98365" s="62" t="s">
        <v>98610</v>
      </c>
    </row>
    <row r="98366" spans="1:2" x14ac:dyDescent="0.2">
      <c r="A98366" s="63" t="s">
        <v>205718</v>
      </c>
      <c r="B98366" s="62" t="s">
        <v>98611</v>
      </c>
    </row>
    <row r="98367" spans="1:2" x14ac:dyDescent="0.2">
      <c r="A98367" s="63" t="s">
        <v>205719</v>
      </c>
      <c r="B98367" s="62" t="s">
        <v>98612</v>
      </c>
    </row>
    <row r="98368" spans="1:2" x14ac:dyDescent="0.2">
      <c r="A98368" s="63" t="s">
        <v>205720</v>
      </c>
      <c r="B98368" s="62" t="s">
        <v>98613</v>
      </c>
    </row>
    <row r="98369" spans="1:2" x14ac:dyDescent="0.2">
      <c r="A98369" s="63" t="s">
        <v>205721</v>
      </c>
      <c r="B98369" s="62" t="s">
        <v>98614</v>
      </c>
    </row>
    <row r="98370" spans="1:2" x14ac:dyDescent="0.2">
      <c r="A98370" s="63" t="s">
        <v>205722</v>
      </c>
      <c r="B98370" s="62" t="s">
        <v>98615</v>
      </c>
    </row>
    <row r="98371" spans="1:2" x14ac:dyDescent="0.2">
      <c r="A98371" s="63" t="s">
        <v>205723</v>
      </c>
      <c r="B98371" s="62" t="s">
        <v>98616</v>
      </c>
    </row>
    <row r="98372" spans="1:2" x14ac:dyDescent="0.2">
      <c r="A98372" s="63" t="s">
        <v>205724</v>
      </c>
      <c r="B98372" s="62" t="s">
        <v>98617</v>
      </c>
    </row>
    <row r="98373" spans="1:2" x14ac:dyDescent="0.2">
      <c r="A98373" s="63" t="s">
        <v>205725</v>
      </c>
      <c r="B98373" s="62" t="s">
        <v>98618</v>
      </c>
    </row>
    <row r="98374" spans="1:2" x14ac:dyDescent="0.2">
      <c r="A98374" s="63" t="s">
        <v>205726</v>
      </c>
      <c r="B98374" s="62" t="s">
        <v>98619</v>
      </c>
    </row>
    <row r="98375" spans="1:2" x14ac:dyDescent="0.2">
      <c r="A98375" s="63" t="s">
        <v>205727</v>
      </c>
      <c r="B98375" s="62" t="s">
        <v>98620</v>
      </c>
    </row>
    <row r="98376" spans="1:2" x14ac:dyDescent="0.2">
      <c r="A98376" s="63" t="s">
        <v>205728</v>
      </c>
      <c r="B98376" s="62" t="s">
        <v>98621</v>
      </c>
    </row>
    <row r="98377" spans="1:2" x14ac:dyDescent="0.2">
      <c r="A98377" s="63" t="s">
        <v>205729</v>
      </c>
      <c r="B98377" s="62" t="s">
        <v>98622</v>
      </c>
    </row>
    <row r="98378" spans="1:2" x14ac:dyDescent="0.2">
      <c r="A98378" s="63" t="s">
        <v>205730</v>
      </c>
      <c r="B98378" s="62" t="s">
        <v>98623</v>
      </c>
    </row>
    <row r="98379" spans="1:2" x14ac:dyDescent="0.2">
      <c r="A98379" s="63" t="s">
        <v>205731</v>
      </c>
      <c r="B98379" s="62" t="s">
        <v>98624</v>
      </c>
    </row>
    <row r="98380" spans="1:2" x14ac:dyDescent="0.2">
      <c r="A98380" s="63" t="s">
        <v>205732</v>
      </c>
      <c r="B98380" s="62" t="s">
        <v>98625</v>
      </c>
    </row>
    <row r="98381" spans="1:2" x14ac:dyDescent="0.2">
      <c r="A98381" s="63" t="s">
        <v>205733</v>
      </c>
      <c r="B98381" s="62" t="s">
        <v>98626</v>
      </c>
    </row>
    <row r="98382" spans="1:2" x14ac:dyDescent="0.2">
      <c r="A98382" s="63" t="s">
        <v>205734</v>
      </c>
      <c r="B98382" s="62" t="s">
        <v>98627</v>
      </c>
    </row>
    <row r="98383" spans="1:2" x14ac:dyDescent="0.2">
      <c r="A98383" s="63" t="s">
        <v>205735</v>
      </c>
      <c r="B98383" s="62" t="s">
        <v>98628</v>
      </c>
    </row>
    <row r="98384" spans="1:2" x14ac:dyDescent="0.2">
      <c r="A98384" s="63" t="s">
        <v>205736</v>
      </c>
      <c r="B98384" s="62" t="s">
        <v>98629</v>
      </c>
    </row>
    <row r="98385" spans="1:2" x14ac:dyDescent="0.2">
      <c r="A98385" s="63" t="s">
        <v>205737</v>
      </c>
      <c r="B98385" s="62" t="s">
        <v>98630</v>
      </c>
    </row>
    <row r="98386" spans="1:2" x14ac:dyDescent="0.2">
      <c r="A98386" s="63" t="s">
        <v>205738</v>
      </c>
      <c r="B98386" s="62" t="s">
        <v>98631</v>
      </c>
    </row>
    <row r="98387" spans="1:2" x14ac:dyDescent="0.2">
      <c r="A98387" s="63" t="s">
        <v>205739</v>
      </c>
      <c r="B98387" s="62" t="s">
        <v>98632</v>
      </c>
    </row>
    <row r="98388" spans="1:2" x14ac:dyDescent="0.2">
      <c r="A98388" s="63" t="s">
        <v>205740</v>
      </c>
      <c r="B98388" s="62" t="s">
        <v>98633</v>
      </c>
    </row>
    <row r="98389" spans="1:2" x14ac:dyDescent="0.2">
      <c r="A98389" s="63" t="s">
        <v>205741</v>
      </c>
      <c r="B98389" s="62" t="s">
        <v>98634</v>
      </c>
    </row>
    <row r="98390" spans="1:2" x14ac:dyDescent="0.2">
      <c r="A98390" s="63" t="s">
        <v>205742</v>
      </c>
      <c r="B98390" s="62" t="s">
        <v>98635</v>
      </c>
    </row>
    <row r="98391" spans="1:2" x14ac:dyDescent="0.2">
      <c r="A98391" s="63" t="s">
        <v>205743</v>
      </c>
      <c r="B98391" s="62" t="s">
        <v>98636</v>
      </c>
    </row>
    <row r="98392" spans="1:2" x14ac:dyDescent="0.2">
      <c r="A98392" s="63" t="s">
        <v>205744</v>
      </c>
      <c r="B98392" s="62" t="s">
        <v>98637</v>
      </c>
    </row>
    <row r="98393" spans="1:2" x14ac:dyDescent="0.2">
      <c r="A98393" s="63" t="s">
        <v>205745</v>
      </c>
      <c r="B98393" s="62" t="s">
        <v>98638</v>
      </c>
    </row>
    <row r="98394" spans="1:2" x14ac:dyDescent="0.2">
      <c r="A98394" s="63" t="s">
        <v>205746</v>
      </c>
      <c r="B98394" s="62" t="s">
        <v>98639</v>
      </c>
    </row>
    <row r="98395" spans="1:2" x14ac:dyDescent="0.2">
      <c r="A98395" s="63" t="s">
        <v>205747</v>
      </c>
      <c r="B98395" s="62" t="s">
        <v>98640</v>
      </c>
    </row>
    <row r="98396" spans="1:2" x14ac:dyDescent="0.2">
      <c r="A98396" s="63" t="s">
        <v>205748</v>
      </c>
      <c r="B98396" s="62" t="s">
        <v>98641</v>
      </c>
    </row>
    <row r="98397" spans="1:2" x14ac:dyDescent="0.2">
      <c r="A98397" s="63" t="s">
        <v>205749</v>
      </c>
      <c r="B98397" s="62" t="s">
        <v>98642</v>
      </c>
    </row>
    <row r="98398" spans="1:2" x14ac:dyDescent="0.2">
      <c r="A98398" s="63" t="s">
        <v>205750</v>
      </c>
      <c r="B98398" s="62" t="s">
        <v>98643</v>
      </c>
    </row>
    <row r="98399" spans="1:2" x14ac:dyDescent="0.2">
      <c r="A98399" s="63" t="s">
        <v>205751</v>
      </c>
      <c r="B98399" s="62" t="s">
        <v>98644</v>
      </c>
    </row>
    <row r="98400" spans="1:2" x14ac:dyDescent="0.2">
      <c r="A98400" s="63" t="s">
        <v>205752</v>
      </c>
      <c r="B98400" s="62" t="s">
        <v>98645</v>
      </c>
    </row>
    <row r="98401" spans="1:2" x14ac:dyDescent="0.2">
      <c r="A98401" s="63" t="s">
        <v>205753</v>
      </c>
      <c r="B98401" s="62" t="s">
        <v>98646</v>
      </c>
    </row>
    <row r="98402" spans="1:2" x14ac:dyDescent="0.2">
      <c r="A98402" s="63" t="s">
        <v>205754</v>
      </c>
      <c r="B98402" s="62" t="s">
        <v>98647</v>
      </c>
    </row>
    <row r="98403" spans="1:2" x14ac:dyDescent="0.2">
      <c r="A98403" s="63" t="s">
        <v>205755</v>
      </c>
      <c r="B98403" s="62" t="s">
        <v>98648</v>
      </c>
    </row>
    <row r="98404" spans="1:2" x14ac:dyDescent="0.2">
      <c r="A98404" s="63" t="s">
        <v>205756</v>
      </c>
      <c r="B98404" s="62" t="s">
        <v>98649</v>
      </c>
    </row>
    <row r="98405" spans="1:2" x14ac:dyDescent="0.2">
      <c r="A98405" s="63" t="s">
        <v>205757</v>
      </c>
      <c r="B98405" s="62" t="s">
        <v>98650</v>
      </c>
    </row>
    <row r="98406" spans="1:2" x14ac:dyDescent="0.2">
      <c r="A98406" s="63" t="s">
        <v>205758</v>
      </c>
      <c r="B98406" s="62" t="s">
        <v>98651</v>
      </c>
    </row>
    <row r="98407" spans="1:2" x14ac:dyDescent="0.2">
      <c r="A98407" s="63" t="s">
        <v>205759</v>
      </c>
      <c r="B98407" s="62" t="s">
        <v>98652</v>
      </c>
    </row>
    <row r="98408" spans="1:2" x14ac:dyDescent="0.2">
      <c r="A98408" s="63" t="s">
        <v>205760</v>
      </c>
      <c r="B98408" s="62" t="s">
        <v>98653</v>
      </c>
    </row>
    <row r="98409" spans="1:2" x14ac:dyDescent="0.2">
      <c r="A98409" s="63" t="s">
        <v>205761</v>
      </c>
      <c r="B98409" s="62" t="s">
        <v>98654</v>
      </c>
    </row>
    <row r="98410" spans="1:2" x14ac:dyDescent="0.2">
      <c r="A98410" s="63" t="s">
        <v>205762</v>
      </c>
      <c r="B98410" s="62" t="s">
        <v>98655</v>
      </c>
    </row>
    <row r="98411" spans="1:2" x14ac:dyDescent="0.2">
      <c r="A98411" s="63" t="s">
        <v>205763</v>
      </c>
      <c r="B98411" s="62" t="s">
        <v>98656</v>
      </c>
    </row>
    <row r="98412" spans="1:2" x14ac:dyDescent="0.2">
      <c r="A98412" s="63" t="s">
        <v>205764</v>
      </c>
      <c r="B98412" s="62" t="s">
        <v>98657</v>
      </c>
    </row>
    <row r="98413" spans="1:2" x14ac:dyDescent="0.2">
      <c r="A98413" s="63" t="s">
        <v>205765</v>
      </c>
      <c r="B98413" s="62" t="s">
        <v>98658</v>
      </c>
    </row>
    <row r="98414" spans="1:2" x14ac:dyDescent="0.2">
      <c r="A98414" s="63" t="s">
        <v>205766</v>
      </c>
      <c r="B98414" s="62" t="s">
        <v>98659</v>
      </c>
    </row>
    <row r="98415" spans="1:2" x14ac:dyDescent="0.2">
      <c r="A98415" s="63" t="s">
        <v>205767</v>
      </c>
      <c r="B98415" s="62" t="s">
        <v>98660</v>
      </c>
    </row>
    <row r="98416" spans="1:2" x14ac:dyDescent="0.2">
      <c r="A98416" s="63" t="s">
        <v>205768</v>
      </c>
      <c r="B98416" s="62" t="s">
        <v>98661</v>
      </c>
    </row>
    <row r="98417" spans="1:2" x14ac:dyDescent="0.2">
      <c r="A98417" s="63" t="s">
        <v>205769</v>
      </c>
      <c r="B98417" s="62" t="s">
        <v>98662</v>
      </c>
    </row>
    <row r="98418" spans="1:2" x14ac:dyDescent="0.2">
      <c r="A98418" s="63" t="s">
        <v>205770</v>
      </c>
      <c r="B98418" s="62" t="s">
        <v>98663</v>
      </c>
    </row>
    <row r="98419" spans="1:2" x14ac:dyDescent="0.2">
      <c r="A98419" s="63" t="s">
        <v>205771</v>
      </c>
      <c r="B98419" s="62" t="s">
        <v>98664</v>
      </c>
    </row>
    <row r="98420" spans="1:2" x14ac:dyDescent="0.2">
      <c r="A98420" s="63" t="s">
        <v>205772</v>
      </c>
      <c r="B98420" s="62" t="s">
        <v>98665</v>
      </c>
    </row>
    <row r="98421" spans="1:2" x14ac:dyDescent="0.2">
      <c r="A98421" s="63" t="s">
        <v>205773</v>
      </c>
      <c r="B98421" s="62" t="s">
        <v>98666</v>
      </c>
    </row>
    <row r="98422" spans="1:2" x14ac:dyDescent="0.2">
      <c r="A98422" s="63" t="s">
        <v>205774</v>
      </c>
      <c r="B98422" s="62" t="s">
        <v>98667</v>
      </c>
    </row>
    <row r="98423" spans="1:2" x14ac:dyDescent="0.2">
      <c r="A98423" s="63" t="s">
        <v>205775</v>
      </c>
      <c r="B98423" s="62" t="s">
        <v>98668</v>
      </c>
    </row>
    <row r="98424" spans="1:2" x14ac:dyDescent="0.2">
      <c r="A98424" s="63" t="s">
        <v>205776</v>
      </c>
      <c r="B98424" s="62" t="s">
        <v>98669</v>
      </c>
    </row>
    <row r="98425" spans="1:2" x14ac:dyDescent="0.2">
      <c r="A98425" s="63" t="s">
        <v>205777</v>
      </c>
      <c r="B98425" s="62" t="s">
        <v>98670</v>
      </c>
    </row>
    <row r="98426" spans="1:2" x14ac:dyDescent="0.2">
      <c r="A98426" s="63" t="s">
        <v>205778</v>
      </c>
      <c r="B98426" s="62" t="s">
        <v>98671</v>
      </c>
    </row>
    <row r="98427" spans="1:2" x14ac:dyDescent="0.2">
      <c r="A98427" s="63" t="s">
        <v>205779</v>
      </c>
      <c r="B98427" s="62" t="s">
        <v>98672</v>
      </c>
    </row>
    <row r="98428" spans="1:2" x14ac:dyDescent="0.2">
      <c r="A98428" s="63" t="s">
        <v>205780</v>
      </c>
      <c r="B98428" s="62" t="s">
        <v>98673</v>
      </c>
    </row>
    <row r="98429" spans="1:2" x14ac:dyDescent="0.2">
      <c r="A98429" s="63" t="s">
        <v>205781</v>
      </c>
      <c r="B98429" s="62" t="s">
        <v>98674</v>
      </c>
    </row>
    <row r="98430" spans="1:2" x14ac:dyDescent="0.2">
      <c r="A98430" s="63" t="s">
        <v>205782</v>
      </c>
      <c r="B98430" s="62" t="s">
        <v>98675</v>
      </c>
    </row>
    <row r="98431" spans="1:2" x14ac:dyDescent="0.2">
      <c r="A98431" s="63" t="s">
        <v>205783</v>
      </c>
      <c r="B98431" s="62" t="s">
        <v>98676</v>
      </c>
    </row>
    <row r="98432" spans="1:2" x14ac:dyDescent="0.2">
      <c r="A98432" s="63" t="s">
        <v>205784</v>
      </c>
      <c r="B98432" s="62" t="s">
        <v>98677</v>
      </c>
    </row>
    <row r="98433" spans="1:2" x14ac:dyDescent="0.2">
      <c r="A98433" s="63" t="s">
        <v>205785</v>
      </c>
      <c r="B98433" s="62" t="s">
        <v>98678</v>
      </c>
    </row>
    <row r="98434" spans="1:2" x14ac:dyDescent="0.2">
      <c r="A98434" s="63" t="s">
        <v>205786</v>
      </c>
      <c r="B98434" s="62" t="s">
        <v>98679</v>
      </c>
    </row>
    <row r="98435" spans="1:2" x14ac:dyDescent="0.2">
      <c r="A98435" s="63" t="s">
        <v>205787</v>
      </c>
      <c r="B98435" s="62" t="s">
        <v>98680</v>
      </c>
    </row>
    <row r="98436" spans="1:2" x14ac:dyDescent="0.2">
      <c r="A98436" s="63" t="s">
        <v>205788</v>
      </c>
      <c r="B98436" s="62" t="s">
        <v>98681</v>
      </c>
    </row>
    <row r="98437" spans="1:2" x14ac:dyDescent="0.2">
      <c r="A98437" s="63" t="s">
        <v>205789</v>
      </c>
      <c r="B98437" s="62" t="s">
        <v>98682</v>
      </c>
    </row>
    <row r="98438" spans="1:2" x14ac:dyDescent="0.2">
      <c r="A98438" s="63" t="s">
        <v>205790</v>
      </c>
      <c r="B98438" s="62" t="s">
        <v>98683</v>
      </c>
    </row>
    <row r="98439" spans="1:2" x14ac:dyDescent="0.2">
      <c r="A98439" s="63" t="s">
        <v>205791</v>
      </c>
      <c r="B98439" s="62" t="s">
        <v>98684</v>
      </c>
    </row>
    <row r="98440" spans="1:2" x14ac:dyDescent="0.2">
      <c r="A98440" s="63" t="s">
        <v>205792</v>
      </c>
      <c r="B98440" s="62" t="s">
        <v>98685</v>
      </c>
    </row>
    <row r="98441" spans="1:2" x14ac:dyDescent="0.2">
      <c r="A98441" s="63" t="s">
        <v>205793</v>
      </c>
      <c r="B98441" s="62" t="s">
        <v>98686</v>
      </c>
    </row>
    <row r="98442" spans="1:2" x14ac:dyDescent="0.2">
      <c r="A98442" s="63" t="s">
        <v>205794</v>
      </c>
      <c r="B98442" s="62" t="s">
        <v>98687</v>
      </c>
    </row>
    <row r="98443" spans="1:2" x14ac:dyDescent="0.2">
      <c r="A98443" s="63" t="s">
        <v>205795</v>
      </c>
      <c r="B98443" s="62" t="s">
        <v>98688</v>
      </c>
    </row>
    <row r="98444" spans="1:2" x14ac:dyDescent="0.2">
      <c r="A98444" s="63" t="s">
        <v>205796</v>
      </c>
      <c r="B98444" s="62" t="s">
        <v>98689</v>
      </c>
    </row>
    <row r="98445" spans="1:2" x14ac:dyDescent="0.2">
      <c r="A98445" s="63" t="s">
        <v>205797</v>
      </c>
      <c r="B98445" s="62" t="s">
        <v>98690</v>
      </c>
    </row>
    <row r="98446" spans="1:2" x14ac:dyDescent="0.2">
      <c r="A98446" s="63" t="s">
        <v>205798</v>
      </c>
      <c r="B98446" s="62" t="s">
        <v>98691</v>
      </c>
    </row>
    <row r="98447" spans="1:2" x14ac:dyDescent="0.2">
      <c r="A98447" s="63" t="s">
        <v>205799</v>
      </c>
      <c r="B98447" s="62" t="s">
        <v>98692</v>
      </c>
    </row>
    <row r="98448" spans="1:2" x14ac:dyDescent="0.2">
      <c r="A98448" s="63" t="s">
        <v>205800</v>
      </c>
      <c r="B98448" s="62" t="s">
        <v>98693</v>
      </c>
    </row>
    <row r="98449" spans="1:2" x14ac:dyDescent="0.2">
      <c r="A98449" s="63" t="s">
        <v>205801</v>
      </c>
      <c r="B98449" s="62" t="s">
        <v>98694</v>
      </c>
    </row>
    <row r="98450" spans="1:2" x14ac:dyDescent="0.2">
      <c r="A98450" s="63" t="s">
        <v>205802</v>
      </c>
      <c r="B98450" s="62" t="s">
        <v>98695</v>
      </c>
    </row>
    <row r="98451" spans="1:2" x14ac:dyDescent="0.2">
      <c r="A98451" s="63" t="s">
        <v>205803</v>
      </c>
      <c r="B98451" s="62" t="s">
        <v>98696</v>
      </c>
    </row>
    <row r="98452" spans="1:2" x14ac:dyDescent="0.2">
      <c r="A98452" s="63" t="s">
        <v>205804</v>
      </c>
      <c r="B98452" s="62" t="s">
        <v>98697</v>
      </c>
    </row>
    <row r="98453" spans="1:2" x14ac:dyDescent="0.2">
      <c r="A98453" s="63" t="s">
        <v>205805</v>
      </c>
      <c r="B98453" s="62" t="s">
        <v>98698</v>
      </c>
    </row>
    <row r="98454" spans="1:2" x14ac:dyDescent="0.2">
      <c r="A98454" s="63" t="s">
        <v>205806</v>
      </c>
      <c r="B98454" s="62" t="s">
        <v>98699</v>
      </c>
    </row>
    <row r="98455" spans="1:2" x14ac:dyDescent="0.2">
      <c r="A98455" s="63" t="s">
        <v>205807</v>
      </c>
      <c r="B98455" s="62" t="s">
        <v>98700</v>
      </c>
    </row>
    <row r="98456" spans="1:2" x14ac:dyDescent="0.2">
      <c r="A98456" s="63" t="s">
        <v>205808</v>
      </c>
      <c r="B98456" s="62" t="s">
        <v>98701</v>
      </c>
    </row>
    <row r="98457" spans="1:2" x14ac:dyDescent="0.2">
      <c r="A98457" s="63" t="s">
        <v>205809</v>
      </c>
      <c r="B98457" s="62" t="s">
        <v>98702</v>
      </c>
    </row>
    <row r="98458" spans="1:2" x14ac:dyDescent="0.2">
      <c r="A98458" s="63" t="s">
        <v>205810</v>
      </c>
      <c r="B98458" s="62" t="s">
        <v>98703</v>
      </c>
    </row>
    <row r="98459" spans="1:2" x14ac:dyDescent="0.2">
      <c r="A98459" s="63" t="s">
        <v>205811</v>
      </c>
      <c r="B98459" s="62" t="s">
        <v>98704</v>
      </c>
    </row>
    <row r="98460" spans="1:2" x14ac:dyDescent="0.2">
      <c r="A98460" s="63" t="s">
        <v>205812</v>
      </c>
      <c r="B98460" s="62" t="s">
        <v>98705</v>
      </c>
    </row>
    <row r="98461" spans="1:2" x14ac:dyDescent="0.2">
      <c r="A98461" s="63" t="s">
        <v>205813</v>
      </c>
      <c r="B98461" s="62" t="s">
        <v>98706</v>
      </c>
    </row>
    <row r="98462" spans="1:2" x14ac:dyDescent="0.2">
      <c r="A98462" s="63" t="s">
        <v>205814</v>
      </c>
      <c r="B98462" s="62" t="s">
        <v>98707</v>
      </c>
    </row>
    <row r="98463" spans="1:2" x14ac:dyDescent="0.2">
      <c r="A98463" s="63" t="s">
        <v>205815</v>
      </c>
      <c r="B98463" s="62" t="s">
        <v>98708</v>
      </c>
    </row>
    <row r="98464" spans="1:2" x14ac:dyDescent="0.2">
      <c r="A98464" s="63" t="s">
        <v>205816</v>
      </c>
      <c r="B98464" s="62" t="s">
        <v>98709</v>
      </c>
    </row>
    <row r="98465" spans="1:2" x14ac:dyDescent="0.2">
      <c r="A98465" s="63" t="s">
        <v>205817</v>
      </c>
      <c r="B98465" s="62" t="s">
        <v>98710</v>
      </c>
    </row>
    <row r="98466" spans="1:2" x14ac:dyDescent="0.2">
      <c r="A98466" s="63" t="s">
        <v>205818</v>
      </c>
      <c r="B98466" s="62" t="s">
        <v>98711</v>
      </c>
    </row>
    <row r="98467" spans="1:2" x14ac:dyDescent="0.2">
      <c r="A98467" s="63" t="s">
        <v>205819</v>
      </c>
      <c r="B98467" s="62" t="s">
        <v>98712</v>
      </c>
    </row>
    <row r="98468" spans="1:2" x14ac:dyDescent="0.2">
      <c r="A98468" s="63" t="s">
        <v>205820</v>
      </c>
      <c r="B98468" s="62" t="s">
        <v>98713</v>
      </c>
    </row>
    <row r="98469" spans="1:2" x14ac:dyDescent="0.2">
      <c r="A98469" s="63" t="s">
        <v>205821</v>
      </c>
      <c r="B98469" s="62" t="s">
        <v>98714</v>
      </c>
    </row>
    <row r="98470" spans="1:2" x14ac:dyDescent="0.2">
      <c r="A98470" s="63" t="s">
        <v>205822</v>
      </c>
      <c r="B98470" s="62" t="s">
        <v>98715</v>
      </c>
    </row>
    <row r="98471" spans="1:2" x14ac:dyDescent="0.2">
      <c r="A98471" s="63" t="s">
        <v>205823</v>
      </c>
      <c r="B98471" s="62" t="s">
        <v>98716</v>
      </c>
    </row>
    <row r="98472" spans="1:2" x14ac:dyDescent="0.2">
      <c r="A98472" s="63" t="s">
        <v>205824</v>
      </c>
      <c r="B98472" s="62" t="s">
        <v>98717</v>
      </c>
    </row>
    <row r="98473" spans="1:2" x14ac:dyDescent="0.2">
      <c r="A98473" s="63" t="s">
        <v>205825</v>
      </c>
      <c r="B98473" s="62" t="s">
        <v>98718</v>
      </c>
    </row>
    <row r="98474" spans="1:2" x14ac:dyDescent="0.2">
      <c r="A98474" s="63" t="s">
        <v>205826</v>
      </c>
      <c r="B98474" s="62" t="s">
        <v>98719</v>
      </c>
    </row>
    <row r="98475" spans="1:2" x14ac:dyDescent="0.2">
      <c r="A98475" s="63" t="s">
        <v>205827</v>
      </c>
      <c r="B98475" s="62" t="s">
        <v>98720</v>
      </c>
    </row>
    <row r="98476" spans="1:2" x14ac:dyDescent="0.2">
      <c r="A98476" s="63" t="s">
        <v>205828</v>
      </c>
      <c r="B98476" s="62" t="s">
        <v>98721</v>
      </c>
    </row>
    <row r="98477" spans="1:2" x14ac:dyDescent="0.2">
      <c r="A98477" s="63" t="s">
        <v>205829</v>
      </c>
      <c r="B98477" s="62" t="s">
        <v>98722</v>
      </c>
    </row>
    <row r="98478" spans="1:2" x14ac:dyDescent="0.2">
      <c r="A98478" s="63" t="s">
        <v>205830</v>
      </c>
      <c r="B98478" s="62" t="s">
        <v>98723</v>
      </c>
    </row>
    <row r="98479" spans="1:2" x14ac:dyDescent="0.2">
      <c r="A98479" s="63" t="s">
        <v>205831</v>
      </c>
      <c r="B98479" s="62" t="s">
        <v>98724</v>
      </c>
    </row>
    <row r="98480" spans="1:2" x14ac:dyDescent="0.2">
      <c r="A98480" s="63" t="s">
        <v>205832</v>
      </c>
      <c r="B98480" s="62" t="s">
        <v>98725</v>
      </c>
    </row>
    <row r="98481" spans="1:2" x14ac:dyDescent="0.2">
      <c r="A98481" s="63" t="s">
        <v>205833</v>
      </c>
      <c r="B98481" s="62" t="s">
        <v>98726</v>
      </c>
    </row>
    <row r="98482" spans="1:2" x14ac:dyDescent="0.2">
      <c r="A98482" s="63" t="s">
        <v>205834</v>
      </c>
      <c r="B98482" s="62" t="s">
        <v>98727</v>
      </c>
    </row>
    <row r="98483" spans="1:2" x14ac:dyDescent="0.2">
      <c r="A98483" s="63" t="s">
        <v>205835</v>
      </c>
      <c r="B98483" s="62" t="s">
        <v>98728</v>
      </c>
    </row>
    <row r="98484" spans="1:2" x14ac:dyDescent="0.2">
      <c r="A98484" s="63" t="s">
        <v>205836</v>
      </c>
      <c r="B98484" s="62" t="s">
        <v>98729</v>
      </c>
    </row>
    <row r="98485" spans="1:2" x14ac:dyDescent="0.2">
      <c r="A98485" s="63" t="s">
        <v>205837</v>
      </c>
      <c r="B98485" s="62" t="s">
        <v>98730</v>
      </c>
    </row>
    <row r="98486" spans="1:2" x14ac:dyDescent="0.2">
      <c r="A98486" s="63" t="s">
        <v>205838</v>
      </c>
      <c r="B98486" s="62" t="s">
        <v>98731</v>
      </c>
    </row>
    <row r="98487" spans="1:2" x14ac:dyDescent="0.2">
      <c r="A98487" s="63" t="s">
        <v>205839</v>
      </c>
      <c r="B98487" s="62" t="s">
        <v>98732</v>
      </c>
    </row>
    <row r="98488" spans="1:2" x14ac:dyDescent="0.2">
      <c r="A98488" s="63" t="s">
        <v>205840</v>
      </c>
      <c r="B98488" s="62" t="s">
        <v>98733</v>
      </c>
    </row>
    <row r="98489" spans="1:2" x14ac:dyDescent="0.2">
      <c r="A98489" s="63" t="s">
        <v>205841</v>
      </c>
      <c r="B98489" s="62" t="s">
        <v>98734</v>
      </c>
    </row>
    <row r="98490" spans="1:2" x14ac:dyDescent="0.2">
      <c r="A98490" s="63" t="s">
        <v>205842</v>
      </c>
      <c r="B98490" s="62" t="s">
        <v>98735</v>
      </c>
    </row>
    <row r="98491" spans="1:2" x14ac:dyDescent="0.2">
      <c r="A98491" s="63" t="s">
        <v>205843</v>
      </c>
      <c r="B98491" s="62" t="s">
        <v>98736</v>
      </c>
    </row>
    <row r="98492" spans="1:2" x14ac:dyDescent="0.2">
      <c r="A98492" s="63" t="s">
        <v>205844</v>
      </c>
      <c r="B98492" s="62" t="s">
        <v>98737</v>
      </c>
    </row>
    <row r="98493" spans="1:2" x14ac:dyDescent="0.2">
      <c r="A98493" s="63" t="s">
        <v>205845</v>
      </c>
      <c r="B98493" s="62" t="s">
        <v>98738</v>
      </c>
    </row>
    <row r="98494" spans="1:2" x14ac:dyDescent="0.2">
      <c r="A98494" s="63" t="s">
        <v>205846</v>
      </c>
      <c r="B98494" s="62" t="s">
        <v>98739</v>
      </c>
    </row>
    <row r="98495" spans="1:2" x14ac:dyDescent="0.2">
      <c r="A98495" s="63" t="s">
        <v>205847</v>
      </c>
      <c r="B98495" s="62" t="s">
        <v>98740</v>
      </c>
    </row>
    <row r="98496" spans="1:2" x14ac:dyDescent="0.2">
      <c r="A98496" s="63" t="s">
        <v>205848</v>
      </c>
      <c r="B98496" s="62" t="s">
        <v>98741</v>
      </c>
    </row>
    <row r="98497" spans="1:2" x14ac:dyDescent="0.2">
      <c r="A98497" s="63" t="s">
        <v>205849</v>
      </c>
      <c r="B98497" s="62" t="s">
        <v>98742</v>
      </c>
    </row>
    <row r="98498" spans="1:2" x14ac:dyDescent="0.2">
      <c r="A98498" s="63" t="s">
        <v>205850</v>
      </c>
      <c r="B98498" s="62" t="s">
        <v>98743</v>
      </c>
    </row>
    <row r="98499" spans="1:2" x14ac:dyDescent="0.2">
      <c r="A98499" s="63" t="s">
        <v>205851</v>
      </c>
      <c r="B98499" s="62" t="s">
        <v>98744</v>
      </c>
    </row>
    <row r="98500" spans="1:2" x14ac:dyDescent="0.2">
      <c r="A98500" s="63" t="s">
        <v>205852</v>
      </c>
      <c r="B98500" s="62" t="s">
        <v>98745</v>
      </c>
    </row>
    <row r="98501" spans="1:2" x14ac:dyDescent="0.2">
      <c r="A98501" s="63" t="s">
        <v>205853</v>
      </c>
      <c r="B98501" s="62" t="s">
        <v>98746</v>
      </c>
    </row>
    <row r="98502" spans="1:2" x14ac:dyDescent="0.2">
      <c r="A98502" s="63" t="s">
        <v>205854</v>
      </c>
      <c r="B98502" s="62" t="s">
        <v>98747</v>
      </c>
    </row>
    <row r="98503" spans="1:2" x14ac:dyDescent="0.2">
      <c r="A98503" s="63" t="s">
        <v>205855</v>
      </c>
      <c r="B98503" s="62" t="s">
        <v>98748</v>
      </c>
    </row>
    <row r="98504" spans="1:2" x14ac:dyDescent="0.2">
      <c r="A98504" s="63" t="s">
        <v>205856</v>
      </c>
      <c r="B98504" s="62" t="s">
        <v>98749</v>
      </c>
    </row>
    <row r="98505" spans="1:2" x14ac:dyDescent="0.2">
      <c r="A98505" s="63" t="s">
        <v>205857</v>
      </c>
      <c r="B98505" s="62" t="s">
        <v>98750</v>
      </c>
    </row>
    <row r="98506" spans="1:2" x14ac:dyDescent="0.2">
      <c r="A98506" s="63" t="s">
        <v>205858</v>
      </c>
      <c r="B98506" s="62" t="s">
        <v>98751</v>
      </c>
    </row>
    <row r="98507" spans="1:2" x14ac:dyDescent="0.2">
      <c r="A98507" s="63" t="s">
        <v>205859</v>
      </c>
      <c r="B98507" s="62" t="s">
        <v>98752</v>
      </c>
    </row>
    <row r="98508" spans="1:2" x14ac:dyDescent="0.2">
      <c r="A98508" s="63" t="s">
        <v>205860</v>
      </c>
      <c r="B98508" s="62" t="s">
        <v>98753</v>
      </c>
    </row>
    <row r="98509" spans="1:2" x14ac:dyDescent="0.2">
      <c r="A98509" s="63" t="s">
        <v>205861</v>
      </c>
      <c r="B98509" s="62" t="s">
        <v>98754</v>
      </c>
    </row>
    <row r="98510" spans="1:2" x14ac:dyDescent="0.2">
      <c r="A98510" s="63" t="s">
        <v>205862</v>
      </c>
      <c r="B98510" s="62" t="s">
        <v>98755</v>
      </c>
    </row>
    <row r="98511" spans="1:2" x14ac:dyDescent="0.2">
      <c r="A98511" s="63" t="s">
        <v>205863</v>
      </c>
      <c r="B98511" s="62" t="s">
        <v>98756</v>
      </c>
    </row>
    <row r="98512" spans="1:2" x14ac:dyDescent="0.2">
      <c r="A98512" s="63" t="s">
        <v>205864</v>
      </c>
      <c r="B98512" s="62" t="s">
        <v>98757</v>
      </c>
    </row>
    <row r="98513" spans="1:2" x14ac:dyDescent="0.2">
      <c r="A98513" s="63" t="s">
        <v>205865</v>
      </c>
      <c r="B98513" s="62" t="s">
        <v>98758</v>
      </c>
    </row>
    <row r="98514" spans="1:2" x14ac:dyDescent="0.2">
      <c r="A98514" s="63" t="s">
        <v>205866</v>
      </c>
      <c r="B98514" s="62" t="s">
        <v>98759</v>
      </c>
    </row>
    <row r="98515" spans="1:2" x14ac:dyDescent="0.2">
      <c r="A98515" s="63" t="s">
        <v>205867</v>
      </c>
      <c r="B98515" s="62" t="s">
        <v>98760</v>
      </c>
    </row>
    <row r="98516" spans="1:2" x14ac:dyDescent="0.2">
      <c r="A98516" s="63" t="s">
        <v>205868</v>
      </c>
      <c r="B98516" s="62" t="s">
        <v>98761</v>
      </c>
    </row>
    <row r="98517" spans="1:2" x14ac:dyDescent="0.2">
      <c r="A98517" s="63" t="s">
        <v>205869</v>
      </c>
      <c r="B98517" s="62" t="s">
        <v>98762</v>
      </c>
    </row>
    <row r="98518" spans="1:2" x14ac:dyDescent="0.2">
      <c r="A98518" s="63" t="s">
        <v>205870</v>
      </c>
      <c r="B98518" s="62" t="s">
        <v>98763</v>
      </c>
    </row>
    <row r="98519" spans="1:2" x14ac:dyDescent="0.2">
      <c r="A98519" s="63" t="s">
        <v>205871</v>
      </c>
      <c r="B98519" s="62" t="s">
        <v>98764</v>
      </c>
    </row>
    <row r="98520" spans="1:2" x14ac:dyDescent="0.2">
      <c r="A98520" s="63" t="s">
        <v>205872</v>
      </c>
      <c r="B98520" s="62" t="s">
        <v>98765</v>
      </c>
    </row>
    <row r="98521" spans="1:2" x14ac:dyDescent="0.2">
      <c r="A98521" s="63" t="s">
        <v>205873</v>
      </c>
      <c r="B98521" s="62" t="s">
        <v>98766</v>
      </c>
    </row>
    <row r="98522" spans="1:2" x14ac:dyDescent="0.2">
      <c r="A98522" s="63" t="s">
        <v>205874</v>
      </c>
      <c r="B98522" s="62" t="s">
        <v>98767</v>
      </c>
    </row>
    <row r="98523" spans="1:2" x14ac:dyDescent="0.2">
      <c r="A98523" s="63" t="s">
        <v>205875</v>
      </c>
      <c r="B98523" s="62" t="s">
        <v>98768</v>
      </c>
    </row>
    <row r="98524" spans="1:2" x14ac:dyDescent="0.2">
      <c r="A98524" s="63" t="s">
        <v>205876</v>
      </c>
      <c r="B98524" s="62" t="s">
        <v>98769</v>
      </c>
    </row>
    <row r="98525" spans="1:2" x14ac:dyDescent="0.2">
      <c r="A98525" s="63" t="s">
        <v>205877</v>
      </c>
      <c r="B98525" s="62" t="s">
        <v>98770</v>
      </c>
    </row>
    <row r="98526" spans="1:2" x14ac:dyDescent="0.2">
      <c r="A98526" s="63" t="s">
        <v>205878</v>
      </c>
      <c r="B98526" s="62" t="s">
        <v>98771</v>
      </c>
    </row>
    <row r="98527" spans="1:2" x14ac:dyDescent="0.2">
      <c r="A98527" s="63" t="s">
        <v>205879</v>
      </c>
      <c r="B98527" s="62" t="s">
        <v>98772</v>
      </c>
    </row>
    <row r="98528" spans="1:2" x14ac:dyDescent="0.2">
      <c r="A98528" s="63" t="s">
        <v>205880</v>
      </c>
      <c r="B98528" s="62" t="s">
        <v>98773</v>
      </c>
    </row>
    <row r="98529" spans="1:2" x14ac:dyDescent="0.2">
      <c r="A98529" s="63" t="s">
        <v>205881</v>
      </c>
      <c r="B98529" s="62" t="s">
        <v>98774</v>
      </c>
    </row>
    <row r="98530" spans="1:2" x14ac:dyDescent="0.2">
      <c r="A98530" s="63" t="s">
        <v>205882</v>
      </c>
      <c r="B98530" s="62" t="s">
        <v>98775</v>
      </c>
    </row>
    <row r="98531" spans="1:2" x14ac:dyDescent="0.2">
      <c r="A98531" s="63" t="s">
        <v>205883</v>
      </c>
      <c r="B98531" s="62" t="s">
        <v>98776</v>
      </c>
    </row>
    <row r="98532" spans="1:2" x14ac:dyDescent="0.2">
      <c r="A98532" s="63" t="s">
        <v>205884</v>
      </c>
      <c r="B98532" s="62" t="s">
        <v>98777</v>
      </c>
    </row>
    <row r="98533" spans="1:2" x14ac:dyDescent="0.2">
      <c r="A98533" s="63" t="s">
        <v>205885</v>
      </c>
      <c r="B98533" s="62" t="s">
        <v>98778</v>
      </c>
    </row>
    <row r="98534" spans="1:2" x14ac:dyDescent="0.2">
      <c r="A98534" s="63" t="s">
        <v>205886</v>
      </c>
      <c r="B98534" s="62" t="s">
        <v>98779</v>
      </c>
    </row>
    <row r="98535" spans="1:2" x14ac:dyDescent="0.2">
      <c r="A98535" s="63" t="s">
        <v>205887</v>
      </c>
      <c r="B98535" s="62" t="s">
        <v>98780</v>
      </c>
    </row>
    <row r="98536" spans="1:2" x14ac:dyDescent="0.2">
      <c r="A98536" s="63" t="s">
        <v>205888</v>
      </c>
      <c r="B98536" s="62" t="s">
        <v>98781</v>
      </c>
    </row>
    <row r="98537" spans="1:2" x14ac:dyDescent="0.2">
      <c r="A98537" s="63" t="s">
        <v>205889</v>
      </c>
      <c r="B98537" s="62" t="s">
        <v>98782</v>
      </c>
    </row>
    <row r="98538" spans="1:2" x14ac:dyDescent="0.2">
      <c r="A98538" s="63" t="s">
        <v>205890</v>
      </c>
      <c r="B98538" s="62" t="s">
        <v>98783</v>
      </c>
    </row>
    <row r="98539" spans="1:2" x14ac:dyDescent="0.2">
      <c r="A98539" s="63" t="s">
        <v>205891</v>
      </c>
      <c r="B98539" s="62" t="s">
        <v>98784</v>
      </c>
    </row>
    <row r="98540" spans="1:2" x14ac:dyDescent="0.2">
      <c r="A98540" s="63" t="s">
        <v>205892</v>
      </c>
      <c r="B98540" s="62" t="s">
        <v>98785</v>
      </c>
    </row>
    <row r="98541" spans="1:2" x14ac:dyDescent="0.2">
      <c r="A98541" s="63" t="s">
        <v>205893</v>
      </c>
      <c r="B98541" s="62" t="s">
        <v>98786</v>
      </c>
    </row>
    <row r="98542" spans="1:2" x14ac:dyDescent="0.2">
      <c r="A98542" s="63" t="s">
        <v>205894</v>
      </c>
      <c r="B98542" s="62" t="s">
        <v>98787</v>
      </c>
    </row>
    <row r="98543" spans="1:2" x14ac:dyDescent="0.2">
      <c r="A98543" s="63" t="s">
        <v>205895</v>
      </c>
      <c r="B98543" s="62" t="s">
        <v>98788</v>
      </c>
    </row>
    <row r="98544" spans="1:2" x14ac:dyDescent="0.2">
      <c r="A98544" s="63" t="s">
        <v>205896</v>
      </c>
      <c r="B98544" s="62" t="s">
        <v>98789</v>
      </c>
    </row>
    <row r="98545" spans="1:2" x14ac:dyDescent="0.2">
      <c r="A98545" s="63" t="s">
        <v>205897</v>
      </c>
      <c r="B98545" s="62" t="s">
        <v>98790</v>
      </c>
    </row>
    <row r="98546" spans="1:2" x14ac:dyDescent="0.2">
      <c r="A98546" s="63" t="s">
        <v>205898</v>
      </c>
      <c r="B98546" s="62" t="s">
        <v>98791</v>
      </c>
    </row>
    <row r="98547" spans="1:2" x14ac:dyDescent="0.2">
      <c r="A98547" s="63" t="s">
        <v>205899</v>
      </c>
      <c r="B98547" s="62" t="s">
        <v>98792</v>
      </c>
    </row>
    <row r="98548" spans="1:2" x14ac:dyDescent="0.2">
      <c r="A98548" s="63" t="s">
        <v>205900</v>
      </c>
      <c r="B98548" s="62" t="s">
        <v>98793</v>
      </c>
    </row>
    <row r="98549" spans="1:2" x14ac:dyDescent="0.2">
      <c r="A98549" s="63" t="s">
        <v>205901</v>
      </c>
      <c r="B98549" s="62" t="s">
        <v>98794</v>
      </c>
    </row>
    <row r="98550" spans="1:2" x14ac:dyDescent="0.2">
      <c r="A98550" s="63" t="s">
        <v>205902</v>
      </c>
      <c r="B98550" s="62" t="s">
        <v>98795</v>
      </c>
    </row>
    <row r="98551" spans="1:2" x14ac:dyDescent="0.2">
      <c r="A98551" s="63" t="s">
        <v>205903</v>
      </c>
      <c r="B98551" s="62" t="s">
        <v>98796</v>
      </c>
    </row>
    <row r="98552" spans="1:2" x14ac:dyDescent="0.2">
      <c r="A98552" s="63" t="s">
        <v>205904</v>
      </c>
      <c r="B98552" s="62" t="s">
        <v>98797</v>
      </c>
    </row>
    <row r="98553" spans="1:2" x14ac:dyDescent="0.2">
      <c r="A98553" s="63" t="s">
        <v>205905</v>
      </c>
      <c r="B98553" s="62" t="s">
        <v>98798</v>
      </c>
    </row>
    <row r="98554" spans="1:2" x14ac:dyDescent="0.2">
      <c r="A98554" s="63" t="s">
        <v>205906</v>
      </c>
      <c r="B98554" s="62" t="s">
        <v>98799</v>
      </c>
    </row>
    <row r="98555" spans="1:2" x14ac:dyDescent="0.2">
      <c r="A98555" s="63" t="s">
        <v>205907</v>
      </c>
      <c r="B98555" s="62" t="s">
        <v>98800</v>
      </c>
    </row>
    <row r="98556" spans="1:2" x14ac:dyDescent="0.2">
      <c r="A98556" s="63" t="s">
        <v>205908</v>
      </c>
      <c r="B98556" s="62" t="s">
        <v>98801</v>
      </c>
    </row>
    <row r="98557" spans="1:2" x14ac:dyDescent="0.2">
      <c r="A98557" s="63" t="s">
        <v>205909</v>
      </c>
      <c r="B98557" s="62" t="s">
        <v>98802</v>
      </c>
    </row>
    <row r="98558" spans="1:2" x14ac:dyDescent="0.2">
      <c r="A98558" s="63" t="s">
        <v>205910</v>
      </c>
      <c r="B98558" s="62" t="s">
        <v>98803</v>
      </c>
    </row>
    <row r="98559" spans="1:2" x14ac:dyDescent="0.2">
      <c r="A98559" s="63" t="s">
        <v>205911</v>
      </c>
      <c r="B98559" s="62" t="s">
        <v>98804</v>
      </c>
    </row>
    <row r="98560" spans="1:2" x14ac:dyDescent="0.2">
      <c r="A98560" s="63" t="s">
        <v>205912</v>
      </c>
      <c r="B98560" s="62" t="s">
        <v>98805</v>
      </c>
    </row>
    <row r="98561" spans="1:2" x14ac:dyDescent="0.2">
      <c r="A98561" s="63" t="s">
        <v>205913</v>
      </c>
      <c r="B98561" s="62" t="s">
        <v>98806</v>
      </c>
    </row>
    <row r="98562" spans="1:2" x14ac:dyDescent="0.2">
      <c r="A98562" s="63" t="s">
        <v>205914</v>
      </c>
      <c r="B98562" s="62" t="s">
        <v>98807</v>
      </c>
    </row>
    <row r="98563" spans="1:2" x14ac:dyDescent="0.2">
      <c r="A98563" s="63" t="s">
        <v>205915</v>
      </c>
      <c r="B98563" s="62" t="s">
        <v>98808</v>
      </c>
    </row>
    <row r="98564" spans="1:2" x14ac:dyDescent="0.2">
      <c r="A98564" s="63" t="s">
        <v>205916</v>
      </c>
      <c r="B98564" s="62" t="s">
        <v>98809</v>
      </c>
    </row>
    <row r="98565" spans="1:2" x14ac:dyDescent="0.2">
      <c r="A98565" s="63" t="s">
        <v>205917</v>
      </c>
      <c r="B98565" s="62" t="s">
        <v>98810</v>
      </c>
    </row>
    <row r="98566" spans="1:2" x14ac:dyDescent="0.2">
      <c r="A98566" s="63" t="s">
        <v>205918</v>
      </c>
      <c r="B98566" s="62" t="s">
        <v>98811</v>
      </c>
    </row>
    <row r="98567" spans="1:2" x14ac:dyDescent="0.2">
      <c r="A98567" s="63" t="s">
        <v>205919</v>
      </c>
      <c r="B98567" s="62" t="s">
        <v>98812</v>
      </c>
    </row>
    <row r="98568" spans="1:2" x14ac:dyDescent="0.2">
      <c r="A98568" s="63" t="s">
        <v>205920</v>
      </c>
      <c r="B98568" s="62" t="s">
        <v>98813</v>
      </c>
    </row>
    <row r="98569" spans="1:2" x14ac:dyDescent="0.2">
      <c r="A98569" s="63" t="s">
        <v>205921</v>
      </c>
      <c r="B98569" s="62" t="s">
        <v>98814</v>
      </c>
    </row>
    <row r="98570" spans="1:2" x14ac:dyDescent="0.2">
      <c r="A98570" s="63" t="s">
        <v>205922</v>
      </c>
      <c r="B98570" s="62" t="s">
        <v>98815</v>
      </c>
    </row>
    <row r="98571" spans="1:2" x14ac:dyDescent="0.2">
      <c r="A98571" s="63" t="s">
        <v>205923</v>
      </c>
      <c r="B98571" s="62" t="s">
        <v>98816</v>
      </c>
    </row>
    <row r="98572" spans="1:2" x14ac:dyDescent="0.2">
      <c r="A98572" s="63" t="s">
        <v>205924</v>
      </c>
      <c r="B98572" s="62" t="s">
        <v>98817</v>
      </c>
    </row>
    <row r="98573" spans="1:2" x14ac:dyDescent="0.2">
      <c r="A98573" s="63" t="s">
        <v>205925</v>
      </c>
      <c r="B98573" s="62" t="s">
        <v>98818</v>
      </c>
    </row>
    <row r="98574" spans="1:2" x14ac:dyDescent="0.2">
      <c r="A98574" s="63" t="s">
        <v>205926</v>
      </c>
      <c r="B98574" s="62" t="s">
        <v>98819</v>
      </c>
    </row>
    <row r="98575" spans="1:2" x14ac:dyDescent="0.2">
      <c r="A98575" s="63" t="s">
        <v>205927</v>
      </c>
      <c r="B98575" s="62" t="s">
        <v>98820</v>
      </c>
    </row>
    <row r="98576" spans="1:2" x14ac:dyDescent="0.2">
      <c r="A98576" s="63" t="s">
        <v>205928</v>
      </c>
      <c r="B98576" s="62" t="s">
        <v>98821</v>
      </c>
    </row>
    <row r="98577" spans="1:2" x14ac:dyDescent="0.2">
      <c r="A98577" s="63" t="s">
        <v>205929</v>
      </c>
      <c r="B98577" s="62" t="s">
        <v>98822</v>
      </c>
    </row>
    <row r="98578" spans="1:2" x14ac:dyDescent="0.2">
      <c r="A98578" s="63" t="s">
        <v>205930</v>
      </c>
      <c r="B98578" s="62" t="s">
        <v>98823</v>
      </c>
    </row>
    <row r="98579" spans="1:2" x14ac:dyDescent="0.2">
      <c r="A98579" s="63" t="s">
        <v>205931</v>
      </c>
      <c r="B98579" s="62" t="s">
        <v>98824</v>
      </c>
    </row>
    <row r="98580" spans="1:2" x14ac:dyDescent="0.2">
      <c r="A98580" s="63" t="s">
        <v>205932</v>
      </c>
      <c r="B98580" s="62" t="s">
        <v>98825</v>
      </c>
    </row>
    <row r="98581" spans="1:2" x14ac:dyDescent="0.2">
      <c r="A98581" s="63" t="s">
        <v>205933</v>
      </c>
      <c r="B98581" s="62" t="s">
        <v>98826</v>
      </c>
    </row>
    <row r="98582" spans="1:2" x14ac:dyDescent="0.2">
      <c r="A98582" s="63" t="s">
        <v>205934</v>
      </c>
      <c r="B98582" s="62" t="s">
        <v>98827</v>
      </c>
    </row>
    <row r="98583" spans="1:2" x14ac:dyDescent="0.2">
      <c r="A98583" s="63" t="s">
        <v>205935</v>
      </c>
      <c r="B98583" s="62" t="s">
        <v>98828</v>
      </c>
    </row>
    <row r="98584" spans="1:2" x14ac:dyDescent="0.2">
      <c r="A98584" s="63" t="s">
        <v>205936</v>
      </c>
      <c r="B98584" s="62" t="s">
        <v>98829</v>
      </c>
    </row>
    <row r="98585" spans="1:2" x14ac:dyDescent="0.2">
      <c r="A98585" s="63" t="s">
        <v>205937</v>
      </c>
      <c r="B98585" s="62" t="s">
        <v>98830</v>
      </c>
    </row>
    <row r="98586" spans="1:2" x14ac:dyDescent="0.2">
      <c r="A98586" s="63" t="s">
        <v>205938</v>
      </c>
      <c r="B98586" s="62" t="s">
        <v>98831</v>
      </c>
    </row>
    <row r="98587" spans="1:2" x14ac:dyDescent="0.2">
      <c r="A98587" s="63" t="s">
        <v>205939</v>
      </c>
      <c r="B98587" s="62" t="s">
        <v>98832</v>
      </c>
    </row>
    <row r="98588" spans="1:2" x14ac:dyDescent="0.2">
      <c r="A98588" s="63" t="s">
        <v>205940</v>
      </c>
      <c r="B98588" s="62" t="s">
        <v>98833</v>
      </c>
    </row>
    <row r="98589" spans="1:2" x14ac:dyDescent="0.2">
      <c r="A98589" s="63" t="s">
        <v>205941</v>
      </c>
      <c r="B98589" s="62" t="s">
        <v>98834</v>
      </c>
    </row>
    <row r="98590" spans="1:2" x14ac:dyDescent="0.2">
      <c r="A98590" s="63" t="s">
        <v>205942</v>
      </c>
      <c r="B98590" s="62" t="s">
        <v>98835</v>
      </c>
    </row>
    <row r="98591" spans="1:2" x14ac:dyDescent="0.2">
      <c r="A98591" s="63" t="s">
        <v>205943</v>
      </c>
      <c r="B98591" s="62" t="s">
        <v>98836</v>
      </c>
    </row>
    <row r="98592" spans="1:2" x14ac:dyDescent="0.2">
      <c r="A98592" s="63" t="s">
        <v>205944</v>
      </c>
      <c r="B98592" s="62" t="s">
        <v>98837</v>
      </c>
    </row>
    <row r="98593" spans="1:2" x14ac:dyDescent="0.2">
      <c r="A98593" s="63" t="s">
        <v>205945</v>
      </c>
      <c r="B98593" s="62" t="s">
        <v>98838</v>
      </c>
    </row>
    <row r="98594" spans="1:2" x14ac:dyDescent="0.2">
      <c r="A98594" s="63" t="s">
        <v>205946</v>
      </c>
      <c r="B98594" s="62" t="s">
        <v>98839</v>
      </c>
    </row>
    <row r="98595" spans="1:2" x14ac:dyDescent="0.2">
      <c r="A98595" s="63" t="s">
        <v>205947</v>
      </c>
      <c r="B98595" s="62" t="s">
        <v>98840</v>
      </c>
    </row>
    <row r="98596" spans="1:2" x14ac:dyDescent="0.2">
      <c r="A98596" s="63" t="s">
        <v>205948</v>
      </c>
      <c r="B98596" s="62" t="s">
        <v>98841</v>
      </c>
    </row>
    <row r="98597" spans="1:2" x14ac:dyDescent="0.2">
      <c r="A98597" s="63" t="s">
        <v>205949</v>
      </c>
      <c r="B98597" s="62" t="s">
        <v>98842</v>
      </c>
    </row>
    <row r="98598" spans="1:2" x14ac:dyDescent="0.2">
      <c r="A98598" s="63" t="s">
        <v>205950</v>
      </c>
      <c r="B98598" s="62" t="s">
        <v>98843</v>
      </c>
    </row>
    <row r="98599" spans="1:2" x14ac:dyDescent="0.2">
      <c r="A98599" s="63" t="s">
        <v>205951</v>
      </c>
      <c r="B98599" s="62" t="s">
        <v>98844</v>
      </c>
    </row>
    <row r="98600" spans="1:2" x14ac:dyDescent="0.2">
      <c r="A98600" s="63" t="s">
        <v>205952</v>
      </c>
      <c r="B98600" s="62" t="s">
        <v>98845</v>
      </c>
    </row>
    <row r="98601" spans="1:2" x14ac:dyDescent="0.2">
      <c r="A98601" s="63" t="s">
        <v>205953</v>
      </c>
      <c r="B98601" s="62" t="s">
        <v>98846</v>
      </c>
    </row>
    <row r="98602" spans="1:2" x14ac:dyDescent="0.2">
      <c r="A98602" s="63" t="s">
        <v>205954</v>
      </c>
      <c r="B98602" s="62" t="s">
        <v>98847</v>
      </c>
    </row>
    <row r="98603" spans="1:2" x14ac:dyDescent="0.2">
      <c r="A98603" s="63" t="s">
        <v>205955</v>
      </c>
      <c r="B98603" s="62" t="s">
        <v>98848</v>
      </c>
    </row>
    <row r="98604" spans="1:2" x14ac:dyDescent="0.2">
      <c r="A98604" s="63" t="s">
        <v>205956</v>
      </c>
      <c r="B98604" s="62" t="s">
        <v>98849</v>
      </c>
    </row>
    <row r="98605" spans="1:2" x14ac:dyDescent="0.2">
      <c r="A98605" s="63" t="s">
        <v>205957</v>
      </c>
      <c r="B98605" s="62" t="s">
        <v>98850</v>
      </c>
    </row>
    <row r="98606" spans="1:2" x14ac:dyDescent="0.2">
      <c r="A98606" s="63" t="s">
        <v>205958</v>
      </c>
      <c r="B98606" s="62" t="s">
        <v>98851</v>
      </c>
    </row>
    <row r="98607" spans="1:2" x14ac:dyDescent="0.2">
      <c r="A98607" s="63" t="s">
        <v>205959</v>
      </c>
      <c r="B98607" s="62" t="s">
        <v>98852</v>
      </c>
    </row>
    <row r="98608" spans="1:2" x14ac:dyDescent="0.2">
      <c r="A98608" s="63" t="s">
        <v>205960</v>
      </c>
      <c r="B98608" s="62" t="s">
        <v>98853</v>
      </c>
    </row>
    <row r="98609" spans="1:2" x14ac:dyDescent="0.2">
      <c r="A98609" s="63" t="s">
        <v>205961</v>
      </c>
      <c r="B98609" s="62" t="s">
        <v>98854</v>
      </c>
    </row>
    <row r="98610" spans="1:2" x14ac:dyDescent="0.2">
      <c r="A98610" s="63" t="s">
        <v>205962</v>
      </c>
      <c r="B98610" s="62" t="s">
        <v>98855</v>
      </c>
    </row>
    <row r="98611" spans="1:2" x14ac:dyDescent="0.2">
      <c r="A98611" s="63" t="s">
        <v>205963</v>
      </c>
      <c r="B98611" s="62" t="s">
        <v>98856</v>
      </c>
    </row>
    <row r="98612" spans="1:2" x14ac:dyDescent="0.2">
      <c r="A98612" s="63" t="s">
        <v>205964</v>
      </c>
      <c r="B98612" s="62" t="s">
        <v>98857</v>
      </c>
    </row>
    <row r="98613" spans="1:2" x14ac:dyDescent="0.2">
      <c r="A98613" s="63" t="s">
        <v>205965</v>
      </c>
      <c r="B98613" s="62" t="s">
        <v>98858</v>
      </c>
    </row>
    <row r="98614" spans="1:2" x14ac:dyDescent="0.2">
      <c r="A98614" s="63" t="s">
        <v>205966</v>
      </c>
      <c r="B98614" s="62" t="s">
        <v>98859</v>
      </c>
    </row>
    <row r="98615" spans="1:2" x14ac:dyDescent="0.2">
      <c r="A98615" s="63" t="s">
        <v>205967</v>
      </c>
      <c r="B98615" s="62" t="s">
        <v>98860</v>
      </c>
    </row>
    <row r="98616" spans="1:2" x14ac:dyDescent="0.2">
      <c r="A98616" s="63" t="s">
        <v>205968</v>
      </c>
      <c r="B98616" s="62" t="s">
        <v>98861</v>
      </c>
    </row>
    <row r="98617" spans="1:2" x14ac:dyDescent="0.2">
      <c r="A98617" s="63" t="s">
        <v>205969</v>
      </c>
      <c r="B98617" s="62" t="s">
        <v>98862</v>
      </c>
    </row>
    <row r="98618" spans="1:2" x14ac:dyDescent="0.2">
      <c r="A98618" s="63" t="s">
        <v>205970</v>
      </c>
      <c r="B98618" s="62" t="s">
        <v>98863</v>
      </c>
    </row>
    <row r="98619" spans="1:2" x14ac:dyDescent="0.2">
      <c r="A98619" s="63" t="s">
        <v>205971</v>
      </c>
      <c r="B98619" s="62" t="s">
        <v>98864</v>
      </c>
    </row>
    <row r="98620" spans="1:2" x14ac:dyDescent="0.2">
      <c r="A98620" s="63" t="s">
        <v>205972</v>
      </c>
      <c r="B98620" s="62" t="s">
        <v>98865</v>
      </c>
    </row>
    <row r="98621" spans="1:2" x14ac:dyDescent="0.2">
      <c r="A98621" s="63" t="s">
        <v>205973</v>
      </c>
      <c r="B98621" s="62" t="s">
        <v>98866</v>
      </c>
    </row>
    <row r="98622" spans="1:2" x14ac:dyDescent="0.2">
      <c r="A98622" s="63" t="s">
        <v>205974</v>
      </c>
      <c r="B98622" s="62" t="s">
        <v>98867</v>
      </c>
    </row>
    <row r="98623" spans="1:2" x14ac:dyDescent="0.2">
      <c r="A98623" s="63" t="s">
        <v>205975</v>
      </c>
      <c r="B98623" s="62" t="s">
        <v>98868</v>
      </c>
    </row>
    <row r="98624" spans="1:2" x14ac:dyDescent="0.2">
      <c r="A98624" s="63" t="s">
        <v>205976</v>
      </c>
      <c r="B98624" s="62" t="s">
        <v>98869</v>
      </c>
    </row>
    <row r="98625" spans="1:2" x14ac:dyDescent="0.2">
      <c r="A98625" s="63" t="s">
        <v>205977</v>
      </c>
      <c r="B98625" s="62" t="s">
        <v>98870</v>
      </c>
    </row>
    <row r="98626" spans="1:2" x14ac:dyDescent="0.2">
      <c r="A98626" s="63" t="s">
        <v>205978</v>
      </c>
      <c r="B98626" s="62" t="s">
        <v>98871</v>
      </c>
    </row>
    <row r="98627" spans="1:2" x14ac:dyDescent="0.2">
      <c r="A98627" s="63" t="s">
        <v>205979</v>
      </c>
      <c r="B98627" s="62" t="s">
        <v>98872</v>
      </c>
    </row>
    <row r="98628" spans="1:2" x14ac:dyDescent="0.2">
      <c r="A98628" s="63" t="s">
        <v>205980</v>
      </c>
      <c r="B98628" s="62" t="s">
        <v>98873</v>
      </c>
    </row>
    <row r="98629" spans="1:2" x14ac:dyDescent="0.2">
      <c r="A98629" s="63" t="s">
        <v>205981</v>
      </c>
      <c r="B98629" s="62" t="s">
        <v>98874</v>
      </c>
    </row>
    <row r="98630" spans="1:2" x14ac:dyDescent="0.2">
      <c r="A98630" s="63" t="s">
        <v>205982</v>
      </c>
      <c r="B98630" s="62" t="s">
        <v>98875</v>
      </c>
    </row>
    <row r="98631" spans="1:2" x14ac:dyDescent="0.2">
      <c r="A98631" s="63" t="s">
        <v>205969</v>
      </c>
      <c r="B98631" s="62" t="s">
        <v>98876</v>
      </c>
    </row>
    <row r="98632" spans="1:2" x14ac:dyDescent="0.2">
      <c r="A98632" s="63" t="s">
        <v>205983</v>
      </c>
      <c r="B98632" s="62" t="s">
        <v>98877</v>
      </c>
    </row>
    <row r="98633" spans="1:2" x14ac:dyDescent="0.2">
      <c r="A98633" s="63" t="s">
        <v>205984</v>
      </c>
      <c r="B98633" s="62" t="s">
        <v>98878</v>
      </c>
    </row>
    <row r="98634" spans="1:2" x14ac:dyDescent="0.2">
      <c r="A98634" s="63" t="s">
        <v>205985</v>
      </c>
      <c r="B98634" s="62" t="s">
        <v>98879</v>
      </c>
    </row>
    <row r="98635" spans="1:2" x14ac:dyDescent="0.2">
      <c r="A98635" s="63" t="s">
        <v>205986</v>
      </c>
      <c r="B98635" s="62" t="s">
        <v>98880</v>
      </c>
    </row>
    <row r="98636" spans="1:2" x14ac:dyDescent="0.2">
      <c r="A98636" s="63" t="s">
        <v>205987</v>
      </c>
      <c r="B98636" s="62" t="s">
        <v>98881</v>
      </c>
    </row>
    <row r="98637" spans="1:2" x14ac:dyDescent="0.2">
      <c r="A98637" s="63" t="s">
        <v>205988</v>
      </c>
      <c r="B98637" s="62" t="s">
        <v>98882</v>
      </c>
    </row>
    <row r="98638" spans="1:2" x14ac:dyDescent="0.2">
      <c r="A98638" s="63" t="s">
        <v>205989</v>
      </c>
      <c r="B98638" s="62" t="s">
        <v>98883</v>
      </c>
    </row>
    <row r="98639" spans="1:2" x14ac:dyDescent="0.2">
      <c r="A98639" s="63" t="s">
        <v>205990</v>
      </c>
      <c r="B98639" s="62" t="s">
        <v>98884</v>
      </c>
    </row>
    <row r="98640" spans="1:2" x14ac:dyDescent="0.2">
      <c r="A98640" s="63" t="s">
        <v>205991</v>
      </c>
      <c r="B98640" s="62" t="s">
        <v>98885</v>
      </c>
    </row>
    <row r="98641" spans="1:2" x14ac:dyDescent="0.2">
      <c r="A98641" s="63" t="s">
        <v>205992</v>
      </c>
      <c r="B98641" s="62" t="s">
        <v>98886</v>
      </c>
    </row>
    <row r="98642" spans="1:2" x14ac:dyDescent="0.2">
      <c r="A98642" s="63" t="s">
        <v>205993</v>
      </c>
      <c r="B98642" s="62" t="s">
        <v>98887</v>
      </c>
    </row>
    <row r="98643" spans="1:2" x14ac:dyDescent="0.2">
      <c r="A98643" s="63" t="s">
        <v>205994</v>
      </c>
      <c r="B98643" s="62" t="s">
        <v>98888</v>
      </c>
    </row>
    <row r="98644" spans="1:2" x14ac:dyDescent="0.2">
      <c r="A98644" s="63" t="s">
        <v>205995</v>
      </c>
      <c r="B98644" s="62" t="s">
        <v>98889</v>
      </c>
    </row>
    <row r="98645" spans="1:2" x14ac:dyDescent="0.2">
      <c r="A98645" s="63" t="s">
        <v>205996</v>
      </c>
      <c r="B98645" s="62" t="s">
        <v>98890</v>
      </c>
    </row>
    <row r="98646" spans="1:2" x14ac:dyDescent="0.2">
      <c r="A98646" s="63" t="s">
        <v>205997</v>
      </c>
      <c r="B98646" s="62" t="s">
        <v>98891</v>
      </c>
    </row>
    <row r="98647" spans="1:2" x14ac:dyDescent="0.2">
      <c r="A98647" s="63" t="s">
        <v>205998</v>
      </c>
      <c r="B98647" s="62" t="s">
        <v>98892</v>
      </c>
    </row>
    <row r="98648" spans="1:2" x14ac:dyDescent="0.2">
      <c r="A98648" s="63" t="s">
        <v>205999</v>
      </c>
      <c r="B98648" s="62" t="s">
        <v>98893</v>
      </c>
    </row>
    <row r="98649" spans="1:2" x14ac:dyDescent="0.2">
      <c r="A98649" s="63" t="s">
        <v>206000</v>
      </c>
      <c r="B98649" s="62" t="s">
        <v>98894</v>
      </c>
    </row>
    <row r="98650" spans="1:2" x14ac:dyDescent="0.2">
      <c r="A98650" s="63" t="s">
        <v>206001</v>
      </c>
      <c r="B98650" s="62" t="s">
        <v>98895</v>
      </c>
    </row>
    <row r="98651" spans="1:2" x14ac:dyDescent="0.2">
      <c r="A98651" s="63" t="s">
        <v>206002</v>
      </c>
      <c r="B98651" s="62" t="s">
        <v>98896</v>
      </c>
    </row>
    <row r="98652" spans="1:2" x14ac:dyDescent="0.2">
      <c r="A98652" s="63" t="s">
        <v>206003</v>
      </c>
      <c r="B98652" s="62" t="s">
        <v>98897</v>
      </c>
    </row>
    <row r="98653" spans="1:2" x14ac:dyDescent="0.2">
      <c r="A98653" s="63" t="s">
        <v>206004</v>
      </c>
      <c r="B98653" s="62" t="s">
        <v>98898</v>
      </c>
    </row>
    <row r="98654" spans="1:2" x14ac:dyDescent="0.2">
      <c r="A98654" s="63" t="s">
        <v>206005</v>
      </c>
      <c r="B98654" s="62" t="s">
        <v>98899</v>
      </c>
    </row>
    <row r="98655" spans="1:2" x14ac:dyDescent="0.2">
      <c r="A98655" s="63" t="s">
        <v>206006</v>
      </c>
      <c r="B98655" s="62" t="s">
        <v>98900</v>
      </c>
    </row>
    <row r="98656" spans="1:2" x14ac:dyDescent="0.2">
      <c r="A98656" s="63" t="s">
        <v>206007</v>
      </c>
      <c r="B98656" s="62" t="s">
        <v>98901</v>
      </c>
    </row>
    <row r="98657" spans="1:2" x14ac:dyDescent="0.2">
      <c r="A98657" s="63" t="s">
        <v>206008</v>
      </c>
      <c r="B98657" s="62" t="s">
        <v>98902</v>
      </c>
    </row>
    <row r="98658" spans="1:2" x14ac:dyDescent="0.2">
      <c r="A98658" s="63" t="s">
        <v>206009</v>
      </c>
      <c r="B98658" s="62" t="s">
        <v>98903</v>
      </c>
    </row>
    <row r="98659" spans="1:2" x14ac:dyDescent="0.2">
      <c r="A98659" s="63" t="s">
        <v>206010</v>
      </c>
      <c r="B98659" s="62" t="s">
        <v>98904</v>
      </c>
    </row>
    <row r="98660" spans="1:2" x14ac:dyDescent="0.2">
      <c r="A98660" s="63" t="s">
        <v>206011</v>
      </c>
      <c r="B98660" s="62" t="s">
        <v>98905</v>
      </c>
    </row>
    <row r="98661" spans="1:2" x14ac:dyDescent="0.2">
      <c r="A98661" s="63" t="s">
        <v>206012</v>
      </c>
      <c r="B98661" s="62" t="s">
        <v>98906</v>
      </c>
    </row>
    <row r="98662" spans="1:2" x14ac:dyDescent="0.2">
      <c r="A98662" s="63" t="s">
        <v>206013</v>
      </c>
      <c r="B98662" s="62" t="s">
        <v>98907</v>
      </c>
    </row>
    <row r="98663" spans="1:2" x14ac:dyDescent="0.2">
      <c r="A98663" s="63" t="s">
        <v>206014</v>
      </c>
      <c r="B98663" s="62" t="s">
        <v>98908</v>
      </c>
    </row>
    <row r="98664" spans="1:2" x14ac:dyDescent="0.2">
      <c r="A98664" s="63" t="s">
        <v>206015</v>
      </c>
      <c r="B98664" s="62" t="s">
        <v>98909</v>
      </c>
    </row>
    <row r="98665" spans="1:2" x14ac:dyDescent="0.2">
      <c r="A98665" s="63" t="s">
        <v>206016</v>
      </c>
      <c r="B98665" s="62" t="s">
        <v>98910</v>
      </c>
    </row>
    <row r="98666" spans="1:2" x14ac:dyDescent="0.2">
      <c r="A98666" s="63" t="s">
        <v>206017</v>
      </c>
      <c r="B98666" s="62" t="s">
        <v>98911</v>
      </c>
    </row>
    <row r="98667" spans="1:2" x14ac:dyDescent="0.2">
      <c r="A98667" s="63" t="s">
        <v>206018</v>
      </c>
      <c r="B98667" s="62" t="s">
        <v>98912</v>
      </c>
    </row>
    <row r="98668" spans="1:2" x14ac:dyDescent="0.2">
      <c r="A98668" s="63" t="s">
        <v>206019</v>
      </c>
      <c r="B98668" s="62" t="s">
        <v>98913</v>
      </c>
    </row>
    <row r="98669" spans="1:2" x14ac:dyDescent="0.2">
      <c r="A98669" s="63" t="s">
        <v>206020</v>
      </c>
      <c r="B98669" s="62" t="s">
        <v>98914</v>
      </c>
    </row>
    <row r="98670" spans="1:2" x14ac:dyDescent="0.2">
      <c r="A98670" s="63" t="s">
        <v>206021</v>
      </c>
      <c r="B98670" s="62" t="s">
        <v>98915</v>
      </c>
    </row>
    <row r="98671" spans="1:2" x14ac:dyDescent="0.2">
      <c r="A98671" s="63" t="s">
        <v>206022</v>
      </c>
      <c r="B98671" s="62" t="s">
        <v>98916</v>
      </c>
    </row>
    <row r="98672" spans="1:2" x14ac:dyDescent="0.2">
      <c r="A98672" s="63" t="s">
        <v>206023</v>
      </c>
      <c r="B98672" s="62" t="s">
        <v>98917</v>
      </c>
    </row>
    <row r="98673" spans="1:2" x14ac:dyDescent="0.2">
      <c r="A98673" s="63" t="s">
        <v>206024</v>
      </c>
      <c r="B98673" s="62" t="s">
        <v>98918</v>
      </c>
    </row>
    <row r="98674" spans="1:2" x14ac:dyDescent="0.2">
      <c r="A98674" s="63" t="s">
        <v>206025</v>
      </c>
      <c r="B98674" s="62" t="s">
        <v>98919</v>
      </c>
    </row>
    <row r="98675" spans="1:2" x14ac:dyDescent="0.2">
      <c r="A98675" s="63" t="s">
        <v>206026</v>
      </c>
      <c r="B98675" s="62" t="s">
        <v>98920</v>
      </c>
    </row>
    <row r="98676" spans="1:2" x14ac:dyDescent="0.2">
      <c r="A98676" s="63" t="s">
        <v>206027</v>
      </c>
      <c r="B98676" s="62" t="s">
        <v>98921</v>
      </c>
    </row>
    <row r="98677" spans="1:2" x14ac:dyDescent="0.2">
      <c r="A98677" s="63" t="s">
        <v>206028</v>
      </c>
      <c r="B98677" s="62" t="s">
        <v>98922</v>
      </c>
    </row>
    <row r="98678" spans="1:2" x14ac:dyDescent="0.2">
      <c r="A98678" s="63" t="s">
        <v>206029</v>
      </c>
      <c r="B98678" s="62" t="s">
        <v>98923</v>
      </c>
    </row>
    <row r="98679" spans="1:2" x14ac:dyDescent="0.2">
      <c r="A98679" s="63" t="s">
        <v>206030</v>
      </c>
      <c r="B98679" s="62" t="s">
        <v>98924</v>
      </c>
    </row>
    <row r="98680" spans="1:2" x14ac:dyDescent="0.2">
      <c r="A98680" s="63" t="s">
        <v>206031</v>
      </c>
      <c r="B98680" s="62" t="s">
        <v>98925</v>
      </c>
    </row>
    <row r="98681" spans="1:2" x14ac:dyDescent="0.2">
      <c r="A98681" s="63" t="s">
        <v>206032</v>
      </c>
      <c r="B98681" s="62" t="s">
        <v>98926</v>
      </c>
    </row>
    <row r="98682" spans="1:2" x14ac:dyDescent="0.2">
      <c r="A98682" s="63" t="s">
        <v>206033</v>
      </c>
      <c r="B98682" s="62" t="s">
        <v>98927</v>
      </c>
    </row>
    <row r="98683" spans="1:2" x14ac:dyDescent="0.2">
      <c r="A98683" s="63" t="s">
        <v>206034</v>
      </c>
      <c r="B98683" s="62" t="s">
        <v>98928</v>
      </c>
    </row>
    <row r="98684" spans="1:2" x14ac:dyDescent="0.2">
      <c r="A98684" s="63" t="s">
        <v>206035</v>
      </c>
      <c r="B98684" s="62" t="s">
        <v>98929</v>
      </c>
    </row>
    <row r="98685" spans="1:2" x14ac:dyDescent="0.2">
      <c r="A98685" s="63" t="s">
        <v>206036</v>
      </c>
      <c r="B98685" s="62" t="s">
        <v>98930</v>
      </c>
    </row>
    <row r="98686" spans="1:2" x14ac:dyDescent="0.2">
      <c r="A98686" s="63" t="s">
        <v>206037</v>
      </c>
      <c r="B98686" s="62" t="s">
        <v>98931</v>
      </c>
    </row>
    <row r="98687" spans="1:2" x14ac:dyDescent="0.2">
      <c r="A98687" s="63" t="s">
        <v>206038</v>
      </c>
      <c r="B98687" s="62" t="s">
        <v>98932</v>
      </c>
    </row>
    <row r="98688" spans="1:2" x14ac:dyDescent="0.2">
      <c r="A98688" s="63" t="s">
        <v>206039</v>
      </c>
      <c r="B98688" s="62" t="s">
        <v>98933</v>
      </c>
    </row>
    <row r="98689" spans="1:2" x14ac:dyDescent="0.2">
      <c r="A98689" s="63" t="s">
        <v>206040</v>
      </c>
      <c r="B98689" s="62" t="s">
        <v>98934</v>
      </c>
    </row>
    <row r="98690" spans="1:2" x14ac:dyDescent="0.2">
      <c r="A98690" s="63" t="s">
        <v>206041</v>
      </c>
      <c r="B98690" s="62" t="s">
        <v>98935</v>
      </c>
    </row>
    <row r="98691" spans="1:2" x14ac:dyDescent="0.2">
      <c r="A98691" s="63" t="s">
        <v>206042</v>
      </c>
      <c r="B98691" s="62" t="s">
        <v>98936</v>
      </c>
    </row>
    <row r="98692" spans="1:2" x14ac:dyDescent="0.2">
      <c r="A98692" s="63" t="s">
        <v>206043</v>
      </c>
      <c r="B98692" s="62" t="s">
        <v>98937</v>
      </c>
    </row>
    <row r="98693" spans="1:2" x14ac:dyDescent="0.2">
      <c r="A98693" s="63" t="s">
        <v>206044</v>
      </c>
      <c r="B98693" s="62" t="s">
        <v>98938</v>
      </c>
    </row>
    <row r="98694" spans="1:2" x14ac:dyDescent="0.2">
      <c r="A98694" s="63" t="s">
        <v>206045</v>
      </c>
      <c r="B98694" s="62" t="s">
        <v>98939</v>
      </c>
    </row>
    <row r="98695" spans="1:2" x14ac:dyDescent="0.2">
      <c r="A98695" s="63" t="s">
        <v>206046</v>
      </c>
      <c r="B98695" s="62" t="s">
        <v>98940</v>
      </c>
    </row>
    <row r="98696" spans="1:2" x14ac:dyDescent="0.2">
      <c r="A98696" s="63" t="s">
        <v>206047</v>
      </c>
      <c r="B98696" s="62" t="s">
        <v>98941</v>
      </c>
    </row>
    <row r="98697" spans="1:2" x14ac:dyDescent="0.2">
      <c r="A98697" s="63" t="s">
        <v>206048</v>
      </c>
      <c r="B98697" s="62" t="s">
        <v>98942</v>
      </c>
    </row>
    <row r="98698" spans="1:2" x14ac:dyDescent="0.2">
      <c r="A98698" s="63" t="s">
        <v>206049</v>
      </c>
      <c r="B98698" s="62" t="s">
        <v>98943</v>
      </c>
    </row>
    <row r="98699" spans="1:2" x14ac:dyDescent="0.2">
      <c r="A98699" s="63" t="s">
        <v>206050</v>
      </c>
      <c r="B98699" s="62" t="s">
        <v>98944</v>
      </c>
    </row>
    <row r="98700" spans="1:2" x14ac:dyDescent="0.2">
      <c r="A98700" s="63" t="s">
        <v>206051</v>
      </c>
      <c r="B98700" s="62" t="s">
        <v>98945</v>
      </c>
    </row>
    <row r="98701" spans="1:2" x14ac:dyDescent="0.2">
      <c r="A98701" s="63" t="s">
        <v>206052</v>
      </c>
      <c r="B98701" s="62" t="s">
        <v>98946</v>
      </c>
    </row>
    <row r="98702" spans="1:2" x14ac:dyDescent="0.2">
      <c r="A98702" s="63" t="s">
        <v>206053</v>
      </c>
      <c r="B98702" s="62" t="s">
        <v>98947</v>
      </c>
    </row>
    <row r="98703" spans="1:2" x14ac:dyDescent="0.2">
      <c r="A98703" s="63" t="s">
        <v>206054</v>
      </c>
      <c r="B98703" s="62" t="s">
        <v>98948</v>
      </c>
    </row>
    <row r="98704" spans="1:2" x14ac:dyDescent="0.2">
      <c r="A98704" s="63" t="s">
        <v>206055</v>
      </c>
      <c r="B98704" s="62" t="s">
        <v>98949</v>
      </c>
    </row>
    <row r="98705" spans="1:2" x14ac:dyDescent="0.2">
      <c r="A98705" s="63" t="s">
        <v>206056</v>
      </c>
      <c r="B98705" s="62" t="s">
        <v>98950</v>
      </c>
    </row>
    <row r="98706" spans="1:2" x14ac:dyDescent="0.2">
      <c r="A98706" s="63" t="s">
        <v>206057</v>
      </c>
      <c r="B98706" s="62" t="s">
        <v>98951</v>
      </c>
    </row>
    <row r="98707" spans="1:2" x14ac:dyDescent="0.2">
      <c r="A98707" s="63" t="s">
        <v>206058</v>
      </c>
      <c r="B98707" s="62" t="s">
        <v>98952</v>
      </c>
    </row>
    <row r="98708" spans="1:2" x14ac:dyDescent="0.2">
      <c r="A98708" s="63" t="s">
        <v>206059</v>
      </c>
      <c r="B98708" s="62" t="s">
        <v>98953</v>
      </c>
    </row>
    <row r="98709" spans="1:2" x14ac:dyDescent="0.2">
      <c r="A98709" s="63" t="s">
        <v>206060</v>
      </c>
      <c r="B98709" s="62" t="s">
        <v>98954</v>
      </c>
    </row>
    <row r="98710" spans="1:2" x14ac:dyDescent="0.2">
      <c r="A98710" s="63" t="s">
        <v>206061</v>
      </c>
      <c r="B98710" s="62" t="s">
        <v>98955</v>
      </c>
    </row>
    <row r="98711" spans="1:2" x14ac:dyDescent="0.2">
      <c r="A98711" s="63" t="s">
        <v>206062</v>
      </c>
      <c r="B98711" s="62" t="s">
        <v>98956</v>
      </c>
    </row>
    <row r="98712" spans="1:2" x14ac:dyDescent="0.2">
      <c r="A98712" s="63" t="s">
        <v>206063</v>
      </c>
      <c r="B98712" s="62" t="s">
        <v>98957</v>
      </c>
    </row>
    <row r="98713" spans="1:2" x14ac:dyDescent="0.2">
      <c r="A98713" s="63" t="s">
        <v>206064</v>
      </c>
      <c r="B98713" s="62" t="s">
        <v>98958</v>
      </c>
    </row>
    <row r="98714" spans="1:2" x14ac:dyDescent="0.2">
      <c r="A98714" s="63" t="s">
        <v>206065</v>
      </c>
      <c r="B98714" s="62" t="s">
        <v>98959</v>
      </c>
    </row>
    <row r="98715" spans="1:2" x14ac:dyDescent="0.2">
      <c r="A98715" s="63" t="s">
        <v>206066</v>
      </c>
      <c r="B98715" s="62" t="s">
        <v>98960</v>
      </c>
    </row>
    <row r="98716" spans="1:2" x14ac:dyDescent="0.2">
      <c r="A98716" s="63" t="s">
        <v>206067</v>
      </c>
      <c r="B98716" s="62" t="s">
        <v>98961</v>
      </c>
    </row>
    <row r="98717" spans="1:2" x14ac:dyDescent="0.2">
      <c r="A98717" s="63" t="s">
        <v>206068</v>
      </c>
      <c r="B98717" s="62" t="s">
        <v>98962</v>
      </c>
    </row>
    <row r="98718" spans="1:2" x14ac:dyDescent="0.2">
      <c r="A98718" s="63" t="s">
        <v>206069</v>
      </c>
      <c r="B98718" s="62" t="s">
        <v>98963</v>
      </c>
    </row>
    <row r="98719" spans="1:2" x14ac:dyDescent="0.2">
      <c r="A98719" s="63" t="s">
        <v>206070</v>
      </c>
      <c r="B98719" s="62" t="s">
        <v>98964</v>
      </c>
    </row>
    <row r="98720" spans="1:2" x14ac:dyDescent="0.2">
      <c r="A98720" s="63" t="s">
        <v>206071</v>
      </c>
      <c r="B98720" s="62" t="s">
        <v>98965</v>
      </c>
    </row>
    <row r="98721" spans="1:2" x14ac:dyDescent="0.2">
      <c r="A98721" s="63" t="s">
        <v>206072</v>
      </c>
      <c r="B98721" s="62" t="s">
        <v>98966</v>
      </c>
    </row>
    <row r="98722" spans="1:2" x14ac:dyDescent="0.2">
      <c r="A98722" s="63" t="s">
        <v>206073</v>
      </c>
      <c r="B98722" s="62" t="s">
        <v>98967</v>
      </c>
    </row>
    <row r="98723" spans="1:2" x14ac:dyDescent="0.2">
      <c r="A98723" s="63" t="s">
        <v>206074</v>
      </c>
      <c r="B98723" s="62" t="s">
        <v>98968</v>
      </c>
    </row>
    <row r="98724" spans="1:2" x14ac:dyDescent="0.2">
      <c r="A98724" s="63" t="s">
        <v>206075</v>
      </c>
      <c r="B98724" s="62" t="s">
        <v>98969</v>
      </c>
    </row>
    <row r="98725" spans="1:2" x14ac:dyDescent="0.2">
      <c r="A98725" s="63" t="s">
        <v>206076</v>
      </c>
      <c r="B98725" s="62" t="s">
        <v>98970</v>
      </c>
    </row>
    <row r="98726" spans="1:2" x14ac:dyDescent="0.2">
      <c r="A98726" s="63" t="s">
        <v>206077</v>
      </c>
      <c r="B98726" s="62" t="s">
        <v>98971</v>
      </c>
    </row>
    <row r="98727" spans="1:2" x14ac:dyDescent="0.2">
      <c r="A98727" s="63" t="s">
        <v>206078</v>
      </c>
      <c r="B98727" s="62" t="s">
        <v>98972</v>
      </c>
    </row>
    <row r="98728" spans="1:2" x14ac:dyDescent="0.2">
      <c r="A98728" s="63" t="s">
        <v>206079</v>
      </c>
      <c r="B98728" s="62" t="s">
        <v>98973</v>
      </c>
    </row>
    <row r="98729" spans="1:2" x14ac:dyDescent="0.2">
      <c r="A98729" s="63" t="s">
        <v>206080</v>
      </c>
      <c r="B98729" s="62" t="s">
        <v>98974</v>
      </c>
    </row>
    <row r="98730" spans="1:2" x14ac:dyDescent="0.2">
      <c r="A98730" s="63" t="s">
        <v>206081</v>
      </c>
      <c r="B98730" s="62" t="s">
        <v>98975</v>
      </c>
    </row>
    <row r="98731" spans="1:2" x14ac:dyDescent="0.2">
      <c r="A98731" s="63" t="s">
        <v>206082</v>
      </c>
      <c r="B98731" s="62" t="s">
        <v>98976</v>
      </c>
    </row>
    <row r="98732" spans="1:2" x14ac:dyDescent="0.2">
      <c r="A98732" s="63" t="s">
        <v>206083</v>
      </c>
      <c r="B98732" s="62" t="s">
        <v>98977</v>
      </c>
    </row>
    <row r="98733" spans="1:2" x14ac:dyDescent="0.2">
      <c r="A98733" s="63" t="s">
        <v>206084</v>
      </c>
      <c r="B98733" s="62" t="s">
        <v>98978</v>
      </c>
    </row>
    <row r="98734" spans="1:2" x14ac:dyDescent="0.2">
      <c r="A98734" s="63" t="s">
        <v>206085</v>
      </c>
      <c r="B98734" s="62" t="s">
        <v>98979</v>
      </c>
    </row>
    <row r="98735" spans="1:2" x14ac:dyDescent="0.2">
      <c r="A98735" s="63" t="s">
        <v>206086</v>
      </c>
      <c r="B98735" s="62" t="s">
        <v>98980</v>
      </c>
    </row>
    <row r="98736" spans="1:2" x14ac:dyDescent="0.2">
      <c r="A98736" s="63" t="s">
        <v>206087</v>
      </c>
      <c r="B98736" s="62" t="s">
        <v>98981</v>
      </c>
    </row>
    <row r="98737" spans="1:2" x14ac:dyDescent="0.2">
      <c r="A98737" s="63" t="s">
        <v>206088</v>
      </c>
      <c r="B98737" s="62" t="s">
        <v>98982</v>
      </c>
    </row>
    <row r="98738" spans="1:2" x14ac:dyDescent="0.2">
      <c r="A98738" s="63" t="s">
        <v>206089</v>
      </c>
      <c r="B98738" s="62" t="s">
        <v>98983</v>
      </c>
    </row>
    <row r="98739" spans="1:2" x14ac:dyDescent="0.2">
      <c r="A98739" s="63" t="s">
        <v>206090</v>
      </c>
      <c r="B98739" s="62" t="s">
        <v>98984</v>
      </c>
    </row>
    <row r="98740" spans="1:2" x14ac:dyDescent="0.2">
      <c r="A98740" s="63" t="s">
        <v>206091</v>
      </c>
      <c r="B98740" s="62" t="s">
        <v>98985</v>
      </c>
    </row>
    <row r="98741" spans="1:2" x14ac:dyDescent="0.2">
      <c r="A98741" s="63" t="s">
        <v>206092</v>
      </c>
      <c r="B98741" s="62" t="s">
        <v>98986</v>
      </c>
    </row>
    <row r="98742" spans="1:2" x14ac:dyDescent="0.2">
      <c r="A98742" s="63" t="s">
        <v>206093</v>
      </c>
      <c r="B98742" s="62" t="s">
        <v>98987</v>
      </c>
    </row>
    <row r="98743" spans="1:2" x14ac:dyDescent="0.2">
      <c r="A98743" s="63" t="s">
        <v>206094</v>
      </c>
      <c r="B98743" s="62" t="s">
        <v>98988</v>
      </c>
    </row>
    <row r="98744" spans="1:2" x14ac:dyDescent="0.2">
      <c r="A98744" s="63" t="s">
        <v>206095</v>
      </c>
      <c r="B98744" s="62" t="s">
        <v>98989</v>
      </c>
    </row>
    <row r="98745" spans="1:2" x14ac:dyDescent="0.2">
      <c r="A98745" s="63" t="s">
        <v>206096</v>
      </c>
      <c r="B98745" s="62" t="s">
        <v>98990</v>
      </c>
    </row>
    <row r="98746" spans="1:2" x14ac:dyDescent="0.2">
      <c r="A98746" s="63" t="s">
        <v>206097</v>
      </c>
      <c r="B98746" s="62" t="s">
        <v>98991</v>
      </c>
    </row>
    <row r="98747" spans="1:2" x14ac:dyDescent="0.2">
      <c r="A98747" s="63" t="s">
        <v>206098</v>
      </c>
      <c r="B98747" s="62" t="s">
        <v>98992</v>
      </c>
    </row>
    <row r="98748" spans="1:2" x14ac:dyDescent="0.2">
      <c r="A98748" s="63" t="s">
        <v>206099</v>
      </c>
      <c r="B98748" s="62" t="s">
        <v>98993</v>
      </c>
    </row>
    <row r="98749" spans="1:2" x14ac:dyDescent="0.2">
      <c r="A98749" s="63" t="s">
        <v>206100</v>
      </c>
      <c r="B98749" s="62" t="s">
        <v>98994</v>
      </c>
    </row>
    <row r="98750" spans="1:2" x14ac:dyDescent="0.2">
      <c r="A98750" s="63" t="s">
        <v>206101</v>
      </c>
      <c r="B98750" s="62" t="s">
        <v>98995</v>
      </c>
    </row>
    <row r="98751" spans="1:2" x14ac:dyDescent="0.2">
      <c r="A98751" s="63" t="s">
        <v>206102</v>
      </c>
      <c r="B98751" s="62" t="s">
        <v>98996</v>
      </c>
    </row>
    <row r="98752" spans="1:2" x14ac:dyDescent="0.2">
      <c r="A98752" s="63" t="s">
        <v>206103</v>
      </c>
      <c r="B98752" s="62" t="s">
        <v>98997</v>
      </c>
    </row>
    <row r="98753" spans="1:2" x14ac:dyDescent="0.2">
      <c r="A98753" s="63" t="s">
        <v>206104</v>
      </c>
      <c r="B98753" s="62" t="s">
        <v>98998</v>
      </c>
    </row>
    <row r="98754" spans="1:2" x14ac:dyDescent="0.2">
      <c r="A98754" s="63" t="s">
        <v>206105</v>
      </c>
      <c r="B98754" s="62" t="s">
        <v>98999</v>
      </c>
    </row>
    <row r="98755" spans="1:2" x14ac:dyDescent="0.2">
      <c r="A98755" s="63" t="s">
        <v>206106</v>
      </c>
      <c r="B98755" s="62" t="s">
        <v>99000</v>
      </c>
    </row>
    <row r="98756" spans="1:2" x14ac:dyDescent="0.2">
      <c r="A98756" s="63" t="s">
        <v>206107</v>
      </c>
      <c r="B98756" s="62" t="s">
        <v>99001</v>
      </c>
    </row>
    <row r="98757" spans="1:2" x14ac:dyDescent="0.2">
      <c r="A98757" s="63" t="s">
        <v>206108</v>
      </c>
      <c r="B98757" s="62" t="s">
        <v>99002</v>
      </c>
    </row>
    <row r="98758" spans="1:2" x14ac:dyDescent="0.2">
      <c r="A98758" s="63" t="s">
        <v>206109</v>
      </c>
      <c r="B98758" s="62" t="s">
        <v>99003</v>
      </c>
    </row>
    <row r="98759" spans="1:2" x14ac:dyDescent="0.2">
      <c r="A98759" s="63" t="s">
        <v>206110</v>
      </c>
      <c r="B98759" s="62" t="s">
        <v>99004</v>
      </c>
    </row>
    <row r="98760" spans="1:2" x14ac:dyDescent="0.2">
      <c r="A98760" s="63" t="s">
        <v>206111</v>
      </c>
      <c r="B98760" s="62" t="s">
        <v>99005</v>
      </c>
    </row>
    <row r="98761" spans="1:2" x14ac:dyDescent="0.2">
      <c r="A98761" s="63" t="s">
        <v>206112</v>
      </c>
      <c r="B98761" s="62" t="s">
        <v>99006</v>
      </c>
    </row>
    <row r="98762" spans="1:2" x14ac:dyDescent="0.2">
      <c r="A98762" s="63" t="s">
        <v>206113</v>
      </c>
      <c r="B98762" s="62" t="s">
        <v>99007</v>
      </c>
    </row>
    <row r="98763" spans="1:2" x14ac:dyDescent="0.2">
      <c r="A98763" s="63" t="s">
        <v>206114</v>
      </c>
      <c r="B98763" s="62" t="s">
        <v>99008</v>
      </c>
    </row>
    <row r="98764" spans="1:2" x14ac:dyDescent="0.2">
      <c r="A98764" s="63" t="s">
        <v>206115</v>
      </c>
      <c r="B98764" s="62" t="s">
        <v>99009</v>
      </c>
    </row>
    <row r="98765" spans="1:2" x14ac:dyDescent="0.2">
      <c r="A98765" s="63" t="s">
        <v>206116</v>
      </c>
      <c r="B98765" s="62" t="s">
        <v>99010</v>
      </c>
    </row>
    <row r="98766" spans="1:2" x14ac:dyDescent="0.2">
      <c r="A98766" s="63" t="s">
        <v>206117</v>
      </c>
      <c r="B98766" s="62" t="s">
        <v>99011</v>
      </c>
    </row>
    <row r="98767" spans="1:2" x14ac:dyDescent="0.2">
      <c r="A98767" s="63" t="s">
        <v>206118</v>
      </c>
      <c r="B98767" s="62" t="s">
        <v>99012</v>
      </c>
    </row>
    <row r="98768" spans="1:2" x14ac:dyDescent="0.2">
      <c r="A98768" s="63" t="s">
        <v>206119</v>
      </c>
      <c r="B98768" s="62" t="s">
        <v>99013</v>
      </c>
    </row>
    <row r="98769" spans="1:2" x14ac:dyDescent="0.2">
      <c r="A98769" s="63" t="s">
        <v>206120</v>
      </c>
      <c r="B98769" s="62" t="s">
        <v>99014</v>
      </c>
    </row>
    <row r="98770" spans="1:2" x14ac:dyDescent="0.2">
      <c r="A98770" s="63" t="s">
        <v>206121</v>
      </c>
      <c r="B98770" s="62" t="s">
        <v>99015</v>
      </c>
    </row>
    <row r="98771" spans="1:2" x14ac:dyDescent="0.2">
      <c r="A98771" s="63" t="s">
        <v>206122</v>
      </c>
      <c r="B98771" s="62" t="s">
        <v>99016</v>
      </c>
    </row>
    <row r="98772" spans="1:2" x14ac:dyDescent="0.2">
      <c r="A98772" s="63" t="s">
        <v>206123</v>
      </c>
      <c r="B98772" s="62" t="s">
        <v>99017</v>
      </c>
    </row>
    <row r="98773" spans="1:2" x14ac:dyDescent="0.2">
      <c r="A98773" s="63" t="s">
        <v>206124</v>
      </c>
      <c r="B98773" s="62" t="s">
        <v>99018</v>
      </c>
    </row>
    <row r="98774" spans="1:2" x14ac:dyDescent="0.2">
      <c r="A98774" s="63" t="s">
        <v>206125</v>
      </c>
      <c r="B98774" s="62" t="s">
        <v>99019</v>
      </c>
    </row>
    <row r="98775" spans="1:2" x14ac:dyDescent="0.2">
      <c r="A98775" s="63" t="s">
        <v>206126</v>
      </c>
      <c r="B98775" s="62" t="s">
        <v>99020</v>
      </c>
    </row>
    <row r="98776" spans="1:2" x14ac:dyDescent="0.2">
      <c r="A98776" s="63" t="s">
        <v>206127</v>
      </c>
      <c r="B98776" s="62" t="s">
        <v>99021</v>
      </c>
    </row>
    <row r="98777" spans="1:2" x14ac:dyDescent="0.2">
      <c r="A98777" s="63" t="s">
        <v>206128</v>
      </c>
      <c r="B98777" s="62" t="s">
        <v>99022</v>
      </c>
    </row>
    <row r="98778" spans="1:2" x14ac:dyDescent="0.2">
      <c r="A98778" s="63" t="s">
        <v>206129</v>
      </c>
      <c r="B98778" s="62" t="s">
        <v>99023</v>
      </c>
    </row>
    <row r="98779" spans="1:2" x14ac:dyDescent="0.2">
      <c r="A98779" s="63" t="s">
        <v>206130</v>
      </c>
      <c r="B98779" s="62" t="s">
        <v>99024</v>
      </c>
    </row>
    <row r="98780" spans="1:2" x14ac:dyDescent="0.2">
      <c r="A98780" s="63" t="s">
        <v>206131</v>
      </c>
      <c r="B98780" s="62" t="s">
        <v>99025</v>
      </c>
    </row>
    <row r="98781" spans="1:2" x14ac:dyDescent="0.2">
      <c r="A98781" s="63" t="s">
        <v>206132</v>
      </c>
      <c r="B98781" s="62" t="s">
        <v>99026</v>
      </c>
    </row>
    <row r="98782" spans="1:2" x14ac:dyDescent="0.2">
      <c r="A98782" s="63" t="s">
        <v>206133</v>
      </c>
      <c r="B98782" s="62" t="s">
        <v>99027</v>
      </c>
    </row>
    <row r="98783" spans="1:2" x14ac:dyDescent="0.2">
      <c r="A98783" s="63" t="s">
        <v>206134</v>
      </c>
      <c r="B98783" s="62" t="s">
        <v>99028</v>
      </c>
    </row>
    <row r="98784" spans="1:2" x14ac:dyDescent="0.2">
      <c r="A98784" s="63" t="s">
        <v>206135</v>
      </c>
      <c r="B98784" s="62" t="s">
        <v>99029</v>
      </c>
    </row>
    <row r="98785" spans="1:2" x14ac:dyDescent="0.2">
      <c r="A98785" s="63" t="s">
        <v>206136</v>
      </c>
      <c r="B98785" s="62" t="s">
        <v>99030</v>
      </c>
    </row>
    <row r="98786" spans="1:2" x14ac:dyDescent="0.2">
      <c r="A98786" s="63" t="s">
        <v>206137</v>
      </c>
      <c r="B98786" s="62" t="s">
        <v>99031</v>
      </c>
    </row>
    <row r="98787" spans="1:2" x14ac:dyDescent="0.2">
      <c r="A98787" s="63" t="s">
        <v>206138</v>
      </c>
      <c r="B98787" s="62" t="s">
        <v>99032</v>
      </c>
    </row>
    <row r="98788" spans="1:2" x14ac:dyDescent="0.2">
      <c r="A98788" s="63" t="s">
        <v>206139</v>
      </c>
      <c r="B98788" s="62" t="s">
        <v>99033</v>
      </c>
    </row>
    <row r="98789" spans="1:2" x14ac:dyDescent="0.2">
      <c r="A98789" s="63" t="s">
        <v>206140</v>
      </c>
      <c r="B98789" s="62" t="s">
        <v>99034</v>
      </c>
    </row>
    <row r="98790" spans="1:2" x14ac:dyDescent="0.2">
      <c r="A98790" s="63" t="s">
        <v>206141</v>
      </c>
      <c r="B98790" s="62" t="s">
        <v>99035</v>
      </c>
    </row>
    <row r="98791" spans="1:2" x14ac:dyDescent="0.2">
      <c r="A98791" s="63" t="s">
        <v>206142</v>
      </c>
      <c r="B98791" s="62" t="s">
        <v>99036</v>
      </c>
    </row>
    <row r="98792" spans="1:2" x14ac:dyDescent="0.2">
      <c r="A98792" s="63" t="s">
        <v>206143</v>
      </c>
      <c r="B98792" s="62" t="s">
        <v>99037</v>
      </c>
    </row>
    <row r="98793" spans="1:2" x14ac:dyDescent="0.2">
      <c r="A98793" s="63" t="s">
        <v>206144</v>
      </c>
      <c r="B98793" s="62" t="s">
        <v>99038</v>
      </c>
    </row>
    <row r="98794" spans="1:2" x14ac:dyDescent="0.2">
      <c r="A98794" s="63" t="s">
        <v>206145</v>
      </c>
      <c r="B98794" s="62" t="s">
        <v>99039</v>
      </c>
    </row>
    <row r="98795" spans="1:2" x14ac:dyDescent="0.2">
      <c r="A98795" s="63" t="s">
        <v>206146</v>
      </c>
      <c r="B98795" s="62" t="s">
        <v>99040</v>
      </c>
    </row>
    <row r="98796" spans="1:2" x14ac:dyDescent="0.2">
      <c r="A98796" s="63" t="s">
        <v>206147</v>
      </c>
      <c r="B98796" s="62" t="s">
        <v>99041</v>
      </c>
    </row>
    <row r="98797" spans="1:2" x14ac:dyDescent="0.2">
      <c r="A98797" s="63" t="s">
        <v>206148</v>
      </c>
      <c r="B98797" s="62" t="s">
        <v>99042</v>
      </c>
    </row>
    <row r="98798" spans="1:2" x14ac:dyDescent="0.2">
      <c r="A98798" s="63" t="s">
        <v>206149</v>
      </c>
      <c r="B98798" s="62" t="s">
        <v>99043</v>
      </c>
    </row>
    <row r="98799" spans="1:2" x14ac:dyDescent="0.2">
      <c r="A98799" s="63" t="s">
        <v>206150</v>
      </c>
      <c r="B98799" s="62" t="s">
        <v>99044</v>
      </c>
    </row>
    <row r="98800" spans="1:2" x14ac:dyDescent="0.2">
      <c r="A98800" s="63" t="s">
        <v>206151</v>
      </c>
      <c r="B98800" s="62" t="s">
        <v>99045</v>
      </c>
    </row>
    <row r="98801" spans="1:2" x14ac:dyDescent="0.2">
      <c r="A98801" s="63" t="s">
        <v>206152</v>
      </c>
      <c r="B98801" s="62" t="s">
        <v>99046</v>
      </c>
    </row>
    <row r="98802" spans="1:2" x14ac:dyDescent="0.2">
      <c r="A98802" s="63" t="s">
        <v>206153</v>
      </c>
      <c r="B98802" s="62" t="s">
        <v>99047</v>
      </c>
    </row>
    <row r="98803" spans="1:2" x14ac:dyDescent="0.2">
      <c r="A98803" s="63" t="s">
        <v>206154</v>
      </c>
      <c r="B98803" s="62" t="s">
        <v>99048</v>
      </c>
    </row>
    <row r="98804" spans="1:2" x14ac:dyDescent="0.2">
      <c r="A98804" s="63" t="s">
        <v>206155</v>
      </c>
      <c r="B98804" s="62" t="s">
        <v>99049</v>
      </c>
    </row>
    <row r="98805" spans="1:2" x14ac:dyDescent="0.2">
      <c r="A98805" s="63" t="s">
        <v>206156</v>
      </c>
      <c r="B98805" s="62" t="s">
        <v>99050</v>
      </c>
    </row>
    <row r="98806" spans="1:2" x14ac:dyDescent="0.2">
      <c r="A98806" s="63" t="s">
        <v>206157</v>
      </c>
      <c r="B98806" s="62" t="s">
        <v>99051</v>
      </c>
    </row>
    <row r="98807" spans="1:2" x14ac:dyDescent="0.2">
      <c r="A98807" s="63" t="s">
        <v>206158</v>
      </c>
      <c r="B98807" s="62" t="s">
        <v>99052</v>
      </c>
    </row>
    <row r="98808" spans="1:2" x14ac:dyDescent="0.2">
      <c r="A98808" s="63" t="s">
        <v>206159</v>
      </c>
      <c r="B98808" s="62" t="s">
        <v>99053</v>
      </c>
    </row>
    <row r="98809" spans="1:2" x14ac:dyDescent="0.2">
      <c r="A98809" s="63" t="s">
        <v>206160</v>
      </c>
      <c r="B98809" s="62" t="s">
        <v>99054</v>
      </c>
    </row>
    <row r="98810" spans="1:2" x14ac:dyDescent="0.2">
      <c r="A98810" s="63" t="s">
        <v>206161</v>
      </c>
      <c r="B98810" s="62" t="s">
        <v>99055</v>
      </c>
    </row>
    <row r="98811" spans="1:2" x14ac:dyDescent="0.2">
      <c r="A98811" s="63" t="s">
        <v>206162</v>
      </c>
      <c r="B98811" s="62" t="s">
        <v>99056</v>
      </c>
    </row>
    <row r="98812" spans="1:2" x14ac:dyDescent="0.2">
      <c r="A98812" s="63" t="s">
        <v>206163</v>
      </c>
      <c r="B98812" s="62" t="s">
        <v>99057</v>
      </c>
    </row>
    <row r="98813" spans="1:2" x14ac:dyDescent="0.2">
      <c r="A98813" s="63" t="s">
        <v>206164</v>
      </c>
      <c r="B98813" s="62" t="s">
        <v>99058</v>
      </c>
    </row>
    <row r="98814" spans="1:2" x14ac:dyDescent="0.2">
      <c r="A98814" s="63" t="s">
        <v>206165</v>
      </c>
      <c r="B98814" s="62" t="s">
        <v>99059</v>
      </c>
    </row>
    <row r="98815" spans="1:2" x14ac:dyDescent="0.2">
      <c r="A98815" s="63" t="s">
        <v>206166</v>
      </c>
      <c r="B98815" s="62" t="s">
        <v>99060</v>
      </c>
    </row>
    <row r="98816" spans="1:2" x14ac:dyDescent="0.2">
      <c r="A98816" s="63" t="s">
        <v>206167</v>
      </c>
      <c r="B98816" s="62" t="s">
        <v>99061</v>
      </c>
    </row>
    <row r="98817" spans="1:2" x14ac:dyDescent="0.2">
      <c r="A98817" s="63" t="s">
        <v>206168</v>
      </c>
      <c r="B98817" s="62" t="s">
        <v>99062</v>
      </c>
    </row>
    <row r="98818" spans="1:2" x14ac:dyDescent="0.2">
      <c r="A98818" s="63" t="s">
        <v>206169</v>
      </c>
      <c r="B98818" s="62" t="s">
        <v>99063</v>
      </c>
    </row>
    <row r="98819" spans="1:2" x14ac:dyDescent="0.2">
      <c r="A98819" s="63" t="s">
        <v>206170</v>
      </c>
      <c r="B98819" s="62" t="s">
        <v>99064</v>
      </c>
    </row>
    <row r="98820" spans="1:2" x14ac:dyDescent="0.2">
      <c r="A98820" s="63" t="s">
        <v>206171</v>
      </c>
      <c r="B98820" s="62" t="s">
        <v>99065</v>
      </c>
    </row>
    <row r="98821" spans="1:2" x14ac:dyDescent="0.2">
      <c r="A98821" s="63" t="s">
        <v>206172</v>
      </c>
      <c r="B98821" s="62" t="s">
        <v>99066</v>
      </c>
    </row>
    <row r="98822" spans="1:2" x14ac:dyDescent="0.2">
      <c r="A98822" s="63" t="s">
        <v>206173</v>
      </c>
      <c r="B98822" s="62" t="s">
        <v>99067</v>
      </c>
    </row>
    <row r="98823" spans="1:2" x14ac:dyDescent="0.2">
      <c r="A98823" s="63" t="s">
        <v>206174</v>
      </c>
      <c r="B98823" s="62" t="s">
        <v>99068</v>
      </c>
    </row>
    <row r="98824" spans="1:2" x14ac:dyDescent="0.2">
      <c r="A98824" s="63" t="s">
        <v>206175</v>
      </c>
      <c r="B98824" s="62" t="s">
        <v>99069</v>
      </c>
    </row>
    <row r="98825" spans="1:2" x14ac:dyDescent="0.2">
      <c r="A98825" s="63" t="s">
        <v>206176</v>
      </c>
      <c r="B98825" s="62" t="s">
        <v>99070</v>
      </c>
    </row>
    <row r="98826" spans="1:2" x14ac:dyDescent="0.2">
      <c r="A98826" s="63" t="s">
        <v>206177</v>
      </c>
      <c r="B98826" s="62" t="s">
        <v>99071</v>
      </c>
    </row>
    <row r="98827" spans="1:2" x14ac:dyDescent="0.2">
      <c r="A98827" s="63" t="s">
        <v>206178</v>
      </c>
      <c r="B98827" s="62" t="s">
        <v>99072</v>
      </c>
    </row>
    <row r="98828" spans="1:2" x14ac:dyDescent="0.2">
      <c r="A98828" s="63" t="s">
        <v>206179</v>
      </c>
      <c r="B98828" s="62" t="s">
        <v>99073</v>
      </c>
    </row>
    <row r="98829" spans="1:2" x14ac:dyDescent="0.2">
      <c r="A98829" s="63" t="s">
        <v>206180</v>
      </c>
      <c r="B98829" s="62" t="s">
        <v>99074</v>
      </c>
    </row>
    <row r="98830" spans="1:2" x14ac:dyDescent="0.2">
      <c r="A98830" s="63" t="s">
        <v>206181</v>
      </c>
      <c r="B98830" s="62" t="s">
        <v>99075</v>
      </c>
    </row>
    <row r="98831" spans="1:2" x14ac:dyDescent="0.2">
      <c r="A98831" s="63" t="s">
        <v>206182</v>
      </c>
      <c r="B98831" s="62" t="s">
        <v>99076</v>
      </c>
    </row>
    <row r="98832" spans="1:2" x14ac:dyDescent="0.2">
      <c r="A98832" s="63" t="s">
        <v>206183</v>
      </c>
      <c r="B98832" s="62" t="s">
        <v>99077</v>
      </c>
    </row>
    <row r="98833" spans="1:2" x14ac:dyDescent="0.2">
      <c r="A98833" s="63" t="s">
        <v>206184</v>
      </c>
      <c r="B98833" s="62" t="s">
        <v>99078</v>
      </c>
    </row>
    <row r="98834" spans="1:2" x14ac:dyDescent="0.2">
      <c r="A98834" s="63" t="s">
        <v>206185</v>
      </c>
      <c r="B98834" s="62" t="s">
        <v>99079</v>
      </c>
    </row>
    <row r="98835" spans="1:2" x14ac:dyDescent="0.2">
      <c r="A98835" s="63" t="s">
        <v>206186</v>
      </c>
      <c r="B98835" s="62" t="s">
        <v>99080</v>
      </c>
    </row>
    <row r="98836" spans="1:2" x14ac:dyDescent="0.2">
      <c r="A98836" s="63" t="s">
        <v>206187</v>
      </c>
      <c r="B98836" s="62" t="s">
        <v>99081</v>
      </c>
    </row>
    <row r="98837" spans="1:2" x14ac:dyDescent="0.2">
      <c r="A98837" s="63" t="s">
        <v>206188</v>
      </c>
      <c r="B98837" s="62" t="s">
        <v>99082</v>
      </c>
    </row>
    <row r="98838" spans="1:2" x14ac:dyDescent="0.2">
      <c r="A98838" s="63" t="s">
        <v>206189</v>
      </c>
      <c r="B98838" s="62" t="s">
        <v>99083</v>
      </c>
    </row>
    <row r="98839" spans="1:2" x14ac:dyDescent="0.2">
      <c r="A98839" s="63" t="s">
        <v>206190</v>
      </c>
      <c r="B98839" s="62" t="s">
        <v>99084</v>
      </c>
    </row>
    <row r="98840" spans="1:2" x14ac:dyDescent="0.2">
      <c r="A98840" s="63" t="s">
        <v>206191</v>
      </c>
      <c r="B98840" s="62" t="s">
        <v>99085</v>
      </c>
    </row>
    <row r="98841" spans="1:2" x14ac:dyDescent="0.2">
      <c r="A98841" s="63" t="s">
        <v>206192</v>
      </c>
      <c r="B98841" s="62" t="s">
        <v>99086</v>
      </c>
    </row>
    <row r="98842" spans="1:2" x14ac:dyDescent="0.2">
      <c r="A98842" s="63" t="s">
        <v>206193</v>
      </c>
      <c r="B98842" s="62" t="s">
        <v>99087</v>
      </c>
    </row>
    <row r="98843" spans="1:2" x14ac:dyDescent="0.2">
      <c r="A98843" s="63" t="s">
        <v>206194</v>
      </c>
      <c r="B98843" s="62" t="s">
        <v>99088</v>
      </c>
    </row>
    <row r="98844" spans="1:2" x14ac:dyDescent="0.2">
      <c r="A98844" s="63" t="s">
        <v>206195</v>
      </c>
      <c r="B98844" s="62" t="s">
        <v>99089</v>
      </c>
    </row>
    <row r="98845" spans="1:2" x14ac:dyDescent="0.2">
      <c r="A98845" s="63" t="s">
        <v>206196</v>
      </c>
      <c r="B98845" s="62" t="s">
        <v>99090</v>
      </c>
    </row>
    <row r="98846" spans="1:2" x14ac:dyDescent="0.2">
      <c r="A98846" s="63" t="s">
        <v>206197</v>
      </c>
      <c r="B98846" s="62" t="s">
        <v>99091</v>
      </c>
    </row>
    <row r="98847" spans="1:2" x14ac:dyDescent="0.2">
      <c r="A98847" s="63" t="s">
        <v>206198</v>
      </c>
      <c r="B98847" s="62" t="s">
        <v>99092</v>
      </c>
    </row>
    <row r="98848" spans="1:2" x14ac:dyDescent="0.2">
      <c r="A98848" s="63" t="s">
        <v>206199</v>
      </c>
      <c r="B98848" s="62" t="s">
        <v>99093</v>
      </c>
    </row>
    <row r="98849" spans="1:2" x14ac:dyDescent="0.2">
      <c r="A98849" s="63" t="s">
        <v>206200</v>
      </c>
      <c r="B98849" s="62" t="s">
        <v>99094</v>
      </c>
    </row>
    <row r="98850" spans="1:2" x14ac:dyDescent="0.2">
      <c r="A98850" s="63" t="s">
        <v>206201</v>
      </c>
      <c r="B98850" s="62" t="s">
        <v>99095</v>
      </c>
    </row>
    <row r="98851" spans="1:2" x14ac:dyDescent="0.2">
      <c r="A98851" s="63" t="s">
        <v>206202</v>
      </c>
      <c r="B98851" s="62" t="s">
        <v>99096</v>
      </c>
    </row>
    <row r="98852" spans="1:2" x14ac:dyDescent="0.2">
      <c r="A98852" s="63" t="s">
        <v>206203</v>
      </c>
      <c r="B98852" s="62" t="s">
        <v>99097</v>
      </c>
    </row>
    <row r="98853" spans="1:2" x14ac:dyDescent="0.2">
      <c r="A98853" s="63" t="s">
        <v>206204</v>
      </c>
      <c r="B98853" s="62" t="s">
        <v>99098</v>
      </c>
    </row>
    <row r="98854" spans="1:2" x14ac:dyDescent="0.2">
      <c r="A98854" s="63" t="s">
        <v>206205</v>
      </c>
      <c r="B98854" s="62" t="s">
        <v>99099</v>
      </c>
    </row>
    <row r="98855" spans="1:2" x14ac:dyDescent="0.2">
      <c r="A98855" s="63" t="s">
        <v>206206</v>
      </c>
      <c r="B98855" s="62" t="s">
        <v>99100</v>
      </c>
    </row>
    <row r="98856" spans="1:2" x14ac:dyDescent="0.2">
      <c r="A98856" s="63" t="s">
        <v>206207</v>
      </c>
      <c r="B98856" s="62" t="s">
        <v>99101</v>
      </c>
    </row>
    <row r="98857" spans="1:2" x14ac:dyDescent="0.2">
      <c r="A98857" s="63" t="s">
        <v>206208</v>
      </c>
      <c r="B98857" s="62" t="s">
        <v>99102</v>
      </c>
    </row>
    <row r="98858" spans="1:2" x14ac:dyDescent="0.2">
      <c r="A98858" s="63" t="s">
        <v>206209</v>
      </c>
      <c r="B98858" s="62" t="s">
        <v>99103</v>
      </c>
    </row>
    <row r="98859" spans="1:2" x14ac:dyDescent="0.2">
      <c r="A98859" s="63" t="s">
        <v>206210</v>
      </c>
      <c r="B98859" s="62" t="s">
        <v>99104</v>
      </c>
    </row>
    <row r="98860" spans="1:2" x14ac:dyDescent="0.2">
      <c r="A98860" s="63" t="s">
        <v>206211</v>
      </c>
      <c r="B98860" s="62" t="s">
        <v>99105</v>
      </c>
    </row>
    <row r="98861" spans="1:2" x14ac:dyDescent="0.2">
      <c r="A98861" s="63" t="s">
        <v>206212</v>
      </c>
      <c r="B98861" s="62" t="s">
        <v>99106</v>
      </c>
    </row>
    <row r="98862" spans="1:2" x14ac:dyDescent="0.2">
      <c r="A98862" s="63" t="s">
        <v>206213</v>
      </c>
      <c r="B98862" s="62" t="s">
        <v>99107</v>
      </c>
    </row>
    <row r="98863" spans="1:2" x14ac:dyDescent="0.2">
      <c r="A98863" s="63" t="s">
        <v>206214</v>
      </c>
      <c r="B98863" s="62" t="s">
        <v>99108</v>
      </c>
    </row>
    <row r="98864" spans="1:2" x14ac:dyDescent="0.2">
      <c r="A98864" s="63" t="s">
        <v>206215</v>
      </c>
      <c r="B98864" s="62" t="s">
        <v>99109</v>
      </c>
    </row>
    <row r="98865" spans="1:2" x14ac:dyDescent="0.2">
      <c r="A98865" s="63" t="s">
        <v>206216</v>
      </c>
      <c r="B98865" s="62" t="s">
        <v>99110</v>
      </c>
    </row>
    <row r="98866" spans="1:2" x14ac:dyDescent="0.2">
      <c r="A98866" s="63" t="s">
        <v>206217</v>
      </c>
      <c r="B98866" s="62" t="s">
        <v>99111</v>
      </c>
    </row>
    <row r="98867" spans="1:2" x14ac:dyDescent="0.2">
      <c r="A98867" s="63" t="s">
        <v>206218</v>
      </c>
      <c r="B98867" s="62" t="s">
        <v>99112</v>
      </c>
    </row>
    <row r="98868" spans="1:2" x14ac:dyDescent="0.2">
      <c r="A98868" s="63" t="s">
        <v>206219</v>
      </c>
      <c r="B98868" s="62" t="s">
        <v>99113</v>
      </c>
    </row>
    <row r="98869" spans="1:2" x14ac:dyDescent="0.2">
      <c r="A98869" s="63" t="s">
        <v>206220</v>
      </c>
      <c r="B98869" s="62" t="s">
        <v>99114</v>
      </c>
    </row>
    <row r="98870" spans="1:2" x14ac:dyDescent="0.2">
      <c r="A98870" s="63" t="s">
        <v>206221</v>
      </c>
      <c r="B98870" s="62" t="s">
        <v>99115</v>
      </c>
    </row>
    <row r="98871" spans="1:2" x14ac:dyDescent="0.2">
      <c r="A98871" s="63" t="s">
        <v>206222</v>
      </c>
      <c r="B98871" s="62" t="s">
        <v>99116</v>
      </c>
    </row>
    <row r="98872" spans="1:2" x14ac:dyDescent="0.2">
      <c r="A98872" s="63" t="s">
        <v>206223</v>
      </c>
      <c r="B98872" s="62" t="s">
        <v>99117</v>
      </c>
    </row>
    <row r="98873" spans="1:2" x14ac:dyDescent="0.2">
      <c r="A98873" s="63" t="s">
        <v>206224</v>
      </c>
      <c r="B98873" s="62" t="s">
        <v>99118</v>
      </c>
    </row>
    <row r="98874" spans="1:2" x14ac:dyDescent="0.2">
      <c r="A98874" s="63" t="s">
        <v>206225</v>
      </c>
      <c r="B98874" s="62" t="s">
        <v>99119</v>
      </c>
    </row>
    <row r="98875" spans="1:2" x14ac:dyDescent="0.2">
      <c r="A98875" s="63" t="s">
        <v>206226</v>
      </c>
      <c r="B98875" s="62" t="s">
        <v>99120</v>
      </c>
    </row>
    <row r="98876" spans="1:2" x14ac:dyDescent="0.2">
      <c r="A98876" s="63" t="s">
        <v>206227</v>
      </c>
      <c r="B98876" s="62" t="s">
        <v>99121</v>
      </c>
    </row>
    <row r="98877" spans="1:2" x14ac:dyDescent="0.2">
      <c r="A98877" s="63" t="s">
        <v>206228</v>
      </c>
      <c r="B98877" s="62" t="s">
        <v>99122</v>
      </c>
    </row>
    <row r="98878" spans="1:2" x14ac:dyDescent="0.2">
      <c r="A98878" s="63" t="s">
        <v>206229</v>
      </c>
      <c r="B98878" s="62" t="s">
        <v>99123</v>
      </c>
    </row>
    <row r="98879" spans="1:2" x14ac:dyDescent="0.2">
      <c r="A98879" s="63" t="s">
        <v>206230</v>
      </c>
      <c r="B98879" s="62" t="s">
        <v>99124</v>
      </c>
    </row>
    <row r="98880" spans="1:2" x14ac:dyDescent="0.2">
      <c r="A98880" s="63" t="s">
        <v>206231</v>
      </c>
      <c r="B98880" s="62" t="s">
        <v>99125</v>
      </c>
    </row>
    <row r="98881" spans="1:2" x14ac:dyDescent="0.2">
      <c r="A98881" s="63" t="s">
        <v>206232</v>
      </c>
      <c r="B98881" s="62" t="s">
        <v>99126</v>
      </c>
    </row>
    <row r="98882" spans="1:2" x14ac:dyDescent="0.2">
      <c r="A98882" s="63" t="s">
        <v>206233</v>
      </c>
      <c r="B98882" s="62" t="s">
        <v>99127</v>
      </c>
    </row>
    <row r="98883" spans="1:2" x14ac:dyDescent="0.2">
      <c r="A98883" s="63" t="s">
        <v>206234</v>
      </c>
      <c r="B98883" s="62" t="s">
        <v>99128</v>
      </c>
    </row>
    <row r="98884" spans="1:2" x14ac:dyDescent="0.2">
      <c r="A98884" s="63" t="s">
        <v>206235</v>
      </c>
      <c r="B98884" s="62" t="s">
        <v>99129</v>
      </c>
    </row>
    <row r="98885" spans="1:2" x14ac:dyDescent="0.2">
      <c r="A98885" s="63" t="s">
        <v>206236</v>
      </c>
      <c r="B98885" s="62" t="s">
        <v>99130</v>
      </c>
    </row>
    <row r="98886" spans="1:2" x14ac:dyDescent="0.2">
      <c r="A98886" s="63" t="s">
        <v>206237</v>
      </c>
      <c r="B98886" s="62" t="s">
        <v>99131</v>
      </c>
    </row>
    <row r="98887" spans="1:2" x14ac:dyDescent="0.2">
      <c r="A98887" s="63" t="s">
        <v>206238</v>
      </c>
      <c r="B98887" s="62" t="s">
        <v>99132</v>
      </c>
    </row>
    <row r="98888" spans="1:2" x14ac:dyDescent="0.2">
      <c r="A98888" s="63" t="s">
        <v>206239</v>
      </c>
      <c r="B98888" s="62" t="s">
        <v>99133</v>
      </c>
    </row>
    <row r="98889" spans="1:2" x14ac:dyDescent="0.2">
      <c r="A98889" s="63" t="s">
        <v>206240</v>
      </c>
      <c r="B98889" s="62" t="s">
        <v>99134</v>
      </c>
    </row>
    <row r="98890" spans="1:2" x14ac:dyDescent="0.2">
      <c r="A98890" s="63" t="s">
        <v>206241</v>
      </c>
      <c r="B98890" s="62" t="s">
        <v>99135</v>
      </c>
    </row>
    <row r="98891" spans="1:2" x14ac:dyDescent="0.2">
      <c r="A98891" s="63" t="s">
        <v>206242</v>
      </c>
      <c r="B98891" s="62" t="s">
        <v>99136</v>
      </c>
    </row>
    <row r="98892" spans="1:2" x14ac:dyDescent="0.2">
      <c r="A98892" s="63" t="s">
        <v>206243</v>
      </c>
      <c r="B98892" s="62" t="s">
        <v>99137</v>
      </c>
    </row>
    <row r="98893" spans="1:2" x14ac:dyDescent="0.2">
      <c r="A98893" s="63" t="s">
        <v>206244</v>
      </c>
      <c r="B98893" s="62" t="s">
        <v>99138</v>
      </c>
    </row>
    <row r="98894" spans="1:2" x14ac:dyDescent="0.2">
      <c r="A98894" s="63" t="s">
        <v>206245</v>
      </c>
      <c r="B98894" s="62" t="s">
        <v>99139</v>
      </c>
    </row>
    <row r="98895" spans="1:2" x14ac:dyDescent="0.2">
      <c r="A98895" s="63" t="s">
        <v>206246</v>
      </c>
      <c r="B98895" s="62" t="s">
        <v>99140</v>
      </c>
    </row>
    <row r="98896" spans="1:2" x14ac:dyDescent="0.2">
      <c r="A98896" s="63" t="s">
        <v>206247</v>
      </c>
      <c r="B98896" s="62" t="s">
        <v>99141</v>
      </c>
    </row>
    <row r="98897" spans="1:2" x14ac:dyDescent="0.2">
      <c r="A98897" s="63" t="s">
        <v>206248</v>
      </c>
      <c r="B98897" s="62" t="s">
        <v>99142</v>
      </c>
    </row>
    <row r="98898" spans="1:2" x14ac:dyDescent="0.2">
      <c r="A98898" s="63" t="s">
        <v>206249</v>
      </c>
      <c r="B98898" s="62" t="s">
        <v>99143</v>
      </c>
    </row>
    <row r="98899" spans="1:2" x14ac:dyDescent="0.2">
      <c r="A98899" s="63" t="s">
        <v>206250</v>
      </c>
      <c r="B98899" s="62" t="s">
        <v>99144</v>
      </c>
    </row>
    <row r="98900" spans="1:2" x14ac:dyDescent="0.2">
      <c r="A98900" s="63" t="s">
        <v>206251</v>
      </c>
      <c r="B98900" s="62" t="s">
        <v>99145</v>
      </c>
    </row>
    <row r="98901" spans="1:2" x14ac:dyDescent="0.2">
      <c r="A98901" s="63" t="s">
        <v>206252</v>
      </c>
      <c r="B98901" s="62" t="s">
        <v>99146</v>
      </c>
    </row>
    <row r="98902" spans="1:2" x14ac:dyDescent="0.2">
      <c r="A98902" s="63" t="s">
        <v>206253</v>
      </c>
      <c r="B98902" s="62" t="s">
        <v>99147</v>
      </c>
    </row>
    <row r="98903" spans="1:2" x14ac:dyDescent="0.2">
      <c r="A98903" s="63" t="s">
        <v>206254</v>
      </c>
      <c r="B98903" s="62" t="s">
        <v>99148</v>
      </c>
    </row>
    <row r="98904" spans="1:2" x14ac:dyDescent="0.2">
      <c r="A98904" s="63" t="s">
        <v>206255</v>
      </c>
      <c r="B98904" s="62" t="s">
        <v>99149</v>
      </c>
    </row>
    <row r="98905" spans="1:2" x14ac:dyDescent="0.2">
      <c r="A98905" s="63" t="s">
        <v>206256</v>
      </c>
      <c r="B98905" s="62" t="s">
        <v>99150</v>
      </c>
    </row>
    <row r="98906" spans="1:2" x14ac:dyDescent="0.2">
      <c r="A98906" s="63" t="s">
        <v>206257</v>
      </c>
      <c r="B98906" s="62" t="s">
        <v>99151</v>
      </c>
    </row>
    <row r="98907" spans="1:2" x14ac:dyDescent="0.2">
      <c r="A98907" s="63" t="s">
        <v>206258</v>
      </c>
      <c r="B98907" s="62" t="s">
        <v>99152</v>
      </c>
    </row>
    <row r="98908" spans="1:2" x14ac:dyDescent="0.2">
      <c r="A98908" s="63" t="s">
        <v>206259</v>
      </c>
      <c r="B98908" s="62" t="s">
        <v>99153</v>
      </c>
    </row>
    <row r="98909" spans="1:2" x14ac:dyDescent="0.2">
      <c r="A98909" s="63" t="s">
        <v>206260</v>
      </c>
      <c r="B98909" s="62" t="s">
        <v>99154</v>
      </c>
    </row>
    <row r="98910" spans="1:2" x14ac:dyDescent="0.2">
      <c r="A98910" s="63" t="s">
        <v>206261</v>
      </c>
      <c r="B98910" s="62" t="s">
        <v>99155</v>
      </c>
    </row>
    <row r="98911" spans="1:2" x14ac:dyDescent="0.2">
      <c r="A98911" s="63" t="s">
        <v>206262</v>
      </c>
      <c r="B98911" s="62" t="s">
        <v>99156</v>
      </c>
    </row>
    <row r="98912" spans="1:2" x14ac:dyDescent="0.2">
      <c r="A98912" s="63" t="s">
        <v>206263</v>
      </c>
      <c r="B98912" s="62" t="s">
        <v>99157</v>
      </c>
    </row>
    <row r="98913" spans="1:2" x14ac:dyDescent="0.2">
      <c r="A98913" s="63" t="s">
        <v>206264</v>
      </c>
      <c r="B98913" s="62" t="s">
        <v>99158</v>
      </c>
    </row>
    <row r="98914" spans="1:2" x14ac:dyDescent="0.2">
      <c r="A98914" s="63" t="s">
        <v>206265</v>
      </c>
      <c r="B98914" s="62" t="s">
        <v>99159</v>
      </c>
    </row>
    <row r="98915" spans="1:2" x14ac:dyDescent="0.2">
      <c r="A98915" s="63" t="s">
        <v>206266</v>
      </c>
      <c r="B98915" s="62" t="s">
        <v>99160</v>
      </c>
    </row>
    <row r="98916" spans="1:2" x14ac:dyDescent="0.2">
      <c r="A98916" s="63" t="s">
        <v>206267</v>
      </c>
      <c r="B98916" s="62" t="s">
        <v>99161</v>
      </c>
    </row>
    <row r="98917" spans="1:2" x14ac:dyDescent="0.2">
      <c r="A98917" s="63" t="s">
        <v>206268</v>
      </c>
      <c r="B98917" s="62" t="s">
        <v>99162</v>
      </c>
    </row>
    <row r="98918" spans="1:2" x14ac:dyDescent="0.2">
      <c r="A98918" s="63" t="s">
        <v>206269</v>
      </c>
      <c r="B98918" s="62" t="s">
        <v>99163</v>
      </c>
    </row>
    <row r="98919" spans="1:2" x14ac:dyDescent="0.2">
      <c r="A98919" s="63" t="s">
        <v>206270</v>
      </c>
      <c r="B98919" s="62" t="s">
        <v>99164</v>
      </c>
    </row>
    <row r="98920" spans="1:2" x14ac:dyDescent="0.2">
      <c r="A98920" s="63" t="s">
        <v>206271</v>
      </c>
      <c r="B98920" s="62" t="s">
        <v>99165</v>
      </c>
    </row>
    <row r="98921" spans="1:2" x14ac:dyDescent="0.2">
      <c r="A98921" s="63" t="s">
        <v>206272</v>
      </c>
      <c r="B98921" s="62" t="s">
        <v>99166</v>
      </c>
    </row>
    <row r="98922" spans="1:2" x14ac:dyDescent="0.2">
      <c r="A98922" s="63" t="s">
        <v>206273</v>
      </c>
      <c r="B98922" s="62" t="s">
        <v>99167</v>
      </c>
    </row>
    <row r="98923" spans="1:2" x14ac:dyDescent="0.2">
      <c r="A98923" s="63" t="s">
        <v>206274</v>
      </c>
      <c r="B98923" s="62" t="s">
        <v>99168</v>
      </c>
    </row>
    <row r="98924" spans="1:2" x14ac:dyDescent="0.2">
      <c r="A98924" s="63" t="s">
        <v>206275</v>
      </c>
      <c r="B98924" s="62" t="s">
        <v>99169</v>
      </c>
    </row>
    <row r="98925" spans="1:2" x14ac:dyDescent="0.2">
      <c r="A98925" s="63" t="s">
        <v>206276</v>
      </c>
      <c r="B98925" s="62" t="s">
        <v>99170</v>
      </c>
    </row>
    <row r="98926" spans="1:2" x14ac:dyDescent="0.2">
      <c r="A98926" s="63" t="s">
        <v>206277</v>
      </c>
      <c r="B98926" s="62" t="s">
        <v>99171</v>
      </c>
    </row>
    <row r="98927" spans="1:2" x14ac:dyDescent="0.2">
      <c r="A98927" s="63" t="s">
        <v>206278</v>
      </c>
      <c r="B98927" s="62" t="s">
        <v>99172</v>
      </c>
    </row>
    <row r="98928" spans="1:2" x14ac:dyDescent="0.2">
      <c r="A98928" s="63" t="s">
        <v>206279</v>
      </c>
      <c r="B98928" s="62" t="s">
        <v>99173</v>
      </c>
    </row>
    <row r="98929" spans="1:2" x14ac:dyDescent="0.2">
      <c r="A98929" s="63" t="s">
        <v>206280</v>
      </c>
      <c r="B98929" s="62" t="s">
        <v>99174</v>
      </c>
    </row>
    <row r="98930" spans="1:2" x14ac:dyDescent="0.2">
      <c r="A98930" s="63" t="s">
        <v>206281</v>
      </c>
      <c r="B98930" s="62" t="s">
        <v>99175</v>
      </c>
    </row>
    <row r="98931" spans="1:2" x14ac:dyDescent="0.2">
      <c r="A98931" s="63" t="s">
        <v>206282</v>
      </c>
      <c r="B98931" s="62" t="s">
        <v>99176</v>
      </c>
    </row>
    <row r="98932" spans="1:2" x14ac:dyDescent="0.2">
      <c r="A98932" s="63" t="s">
        <v>206283</v>
      </c>
      <c r="B98932" s="62" t="s">
        <v>99177</v>
      </c>
    </row>
    <row r="98933" spans="1:2" x14ac:dyDescent="0.2">
      <c r="A98933" s="63" t="s">
        <v>206284</v>
      </c>
      <c r="B98933" s="62" t="s">
        <v>99178</v>
      </c>
    </row>
    <row r="98934" spans="1:2" x14ac:dyDescent="0.2">
      <c r="A98934" s="63" t="s">
        <v>206285</v>
      </c>
      <c r="B98934" s="62" t="s">
        <v>99179</v>
      </c>
    </row>
    <row r="98935" spans="1:2" x14ac:dyDescent="0.2">
      <c r="A98935" s="63" t="s">
        <v>206286</v>
      </c>
      <c r="B98935" s="62" t="s">
        <v>99180</v>
      </c>
    </row>
    <row r="98936" spans="1:2" x14ac:dyDescent="0.2">
      <c r="A98936" s="63" t="s">
        <v>206287</v>
      </c>
      <c r="B98936" s="62" t="s">
        <v>99181</v>
      </c>
    </row>
    <row r="98937" spans="1:2" x14ac:dyDescent="0.2">
      <c r="A98937" s="63" t="s">
        <v>206288</v>
      </c>
      <c r="B98937" s="62" t="s">
        <v>99182</v>
      </c>
    </row>
    <row r="98938" spans="1:2" x14ac:dyDescent="0.2">
      <c r="A98938" s="63" t="s">
        <v>206289</v>
      </c>
      <c r="B98938" s="62" t="s">
        <v>99183</v>
      </c>
    </row>
    <row r="98939" spans="1:2" x14ac:dyDescent="0.2">
      <c r="A98939" s="63" t="s">
        <v>206290</v>
      </c>
      <c r="B98939" s="62" t="s">
        <v>99184</v>
      </c>
    </row>
    <row r="98940" spans="1:2" x14ac:dyDescent="0.2">
      <c r="A98940" s="63" t="s">
        <v>206291</v>
      </c>
      <c r="B98940" s="62" t="s">
        <v>99185</v>
      </c>
    </row>
    <row r="98941" spans="1:2" x14ac:dyDescent="0.2">
      <c r="A98941" s="63" t="s">
        <v>206292</v>
      </c>
      <c r="B98941" s="62" t="s">
        <v>99186</v>
      </c>
    </row>
    <row r="98942" spans="1:2" x14ac:dyDescent="0.2">
      <c r="A98942" s="63" t="s">
        <v>206293</v>
      </c>
      <c r="B98942" s="62" t="s">
        <v>99187</v>
      </c>
    </row>
    <row r="98943" spans="1:2" x14ac:dyDescent="0.2">
      <c r="A98943" s="63" t="s">
        <v>206294</v>
      </c>
      <c r="B98943" s="62" t="s">
        <v>99188</v>
      </c>
    </row>
    <row r="98944" spans="1:2" x14ac:dyDescent="0.2">
      <c r="A98944" s="63" t="s">
        <v>206295</v>
      </c>
      <c r="B98944" s="62" t="s">
        <v>99189</v>
      </c>
    </row>
    <row r="98945" spans="1:2" x14ac:dyDescent="0.2">
      <c r="A98945" s="63" t="s">
        <v>206296</v>
      </c>
      <c r="B98945" s="62" t="s">
        <v>99190</v>
      </c>
    </row>
    <row r="98946" spans="1:2" x14ac:dyDescent="0.2">
      <c r="A98946" s="63" t="s">
        <v>206297</v>
      </c>
      <c r="B98946" s="62" t="s">
        <v>99191</v>
      </c>
    </row>
    <row r="98947" spans="1:2" x14ac:dyDescent="0.2">
      <c r="A98947" s="63" t="s">
        <v>206298</v>
      </c>
      <c r="B98947" s="62" t="s">
        <v>99192</v>
      </c>
    </row>
    <row r="98948" spans="1:2" x14ac:dyDescent="0.2">
      <c r="A98948" s="63" t="s">
        <v>206299</v>
      </c>
      <c r="B98948" s="62" t="s">
        <v>99193</v>
      </c>
    </row>
    <row r="98949" spans="1:2" x14ac:dyDescent="0.2">
      <c r="A98949" s="63" t="s">
        <v>206300</v>
      </c>
      <c r="B98949" s="62" t="s">
        <v>99194</v>
      </c>
    </row>
    <row r="98950" spans="1:2" x14ac:dyDescent="0.2">
      <c r="A98950" s="63" t="s">
        <v>206301</v>
      </c>
      <c r="B98950" s="62" t="s">
        <v>99195</v>
      </c>
    </row>
    <row r="98951" spans="1:2" x14ac:dyDescent="0.2">
      <c r="A98951" s="63" t="s">
        <v>206302</v>
      </c>
      <c r="B98951" s="62" t="s">
        <v>99196</v>
      </c>
    </row>
    <row r="98952" spans="1:2" x14ac:dyDescent="0.2">
      <c r="A98952" s="63" t="s">
        <v>206295</v>
      </c>
      <c r="B98952" s="62" t="s">
        <v>99197</v>
      </c>
    </row>
    <row r="98953" spans="1:2" x14ac:dyDescent="0.2">
      <c r="A98953" s="63" t="s">
        <v>206303</v>
      </c>
      <c r="B98953" s="62" t="s">
        <v>99198</v>
      </c>
    </row>
    <row r="98954" spans="1:2" x14ac:dyDescent="0.2">
      <c r="A98954" s="63" t="s">
        <v>206304</v>
      </c>
      <c r="B98954" s="62" t="s">
        <v>99199</v>
      </c>
    </row>
    <row r="98955" spans="1:2" x14ac:dyDescent="0.2">
      <c r="A98955" s="63" t="s">
        <v>206305</v>
      </c>
      <c r="B98955" s="62" t="s">
        <v>99200</v>
      </c>
    </row>
    <row r="98956" spans="1:2" x14ac:dyDescent="0.2">
      <c r="A98956" s="63" t="s">
        <v>206306</v>
      </c>
      <c r="B98956" s="62" t="s">
        <v>99201</v>
      </c>
    </row>
    <row r="98957" spans="1:2" x14ac:dyDescent="0.2">
      <c r="A98957" s="63" t="s">
        <v>206307</v>
      </c>
      <c r="B98957" s="62" t="s">
        <v>99202</v>
      </c>
    </row>
    <row r="98958" spans="1:2" x14ac:dyDescent="0.2">
      <c r="A98958" s="63" t="s">
        <v>206308</v>
      </c>
      <c r="B98958" s="62" t="s">
        <v>99203</v>
      </c>
    </row>
    <row r="98959" spans="1:2" x14ac:dyDescent="0.2">
      <c r="A98959" s="63" t="s">
        <v>206309</v>
      </c>
      <c r="B98959" s="62" t="s">
        <v>99204</v>
      </c>
    </row>
    <row r="98960" spans="1:2" x14ac:dyDescent="0.2">
      <c r="A98960" s="63" t="s">
        <v>206310</v>
      </c>
      <c r="B98960" s="62" t="s">
        <v>99205</v>
      </c>
    </row>
    <row r="98961" spans="1:2" x14ac:dyDescent="0.2">
      <c r="A98961" s="63" t="s">
        <v>206311</v>
      </c>
      <c r="B98961" s="62" t="s">
        <v>99206</v>
      </c>
    </row>
    <row r="98962" spans="1:2" x14ac:dyDescent="0.2">
      <c r="A98962" s="63" t="s">
        <v>206312</v>
      </c>
      <c r="B98962" s="62" t="s">
        <v>99207</v>
      </c>
    </row>
    <row r="98963" spans="1:2" x14ac:dyDescent="0.2">
      <c r="A98963" s="63" t="s">
        <v>206313</v>
      </c>
      <c r="B98963" s="62" t="s">
        <v>99208</v>
      </c>
    </row>
    <row r="98964" spans="1:2" x14ac:dyDescent="0.2">
      <c r="A98964" s="63" t="s">
        <v>206314</v>
      </c>
      <c r="B98964" s="62" t="s">
        <v>99209</v>
      </c>
    </row>
    <row r="98965" spans="1:2" x14ac:dyDescent="0.2">
      <c r="A98965" s="63" t="s">
        <v>206315</v>
      </c>
      <c r="B98965" s="62" t="s">
        <v>99210</v>
      </c>
    </row>
    <row r="98966" spans="1:2" x14ac:dyDescent="0.2">
      <c r="A98966" s="63" t="s">
        <v>206316</v>
      </c>
      <c r="B98966" s="62" t="s">
        <v>99211</v>
      </c>
    </row>
    <row r="98967" spans="1:2" x14ac:dyDescent="0.2">
      <c r="A98967" s="63" t="s">
        <v>206317</v>
      </c>
      <c r="B98967" s="62" t="s">
        <v>99212</v>
      </c>
    </row>
    <row r="98968" spans="1:2" x14ac:dyDescent="0.2">
      <c r="A98968" s="63" t="s">
        <v>206318</v>
      </c>
      <c r="B98968" s="62" t="s">
        <v>99213</v>
      </c>
    </row>
    <row r="98969" spans="1:2" x14ac:dyDescent="0.2">
      <c r="A98969" s="63" t="s">
        <v>206319</v>
      </c>
      <c r="B98969" s="62" t="s">
        <v>99214</v>
      </c>
    </row>
    <row r="98970" spans="1:2" x14ac:dyDescent="0.2">
      <c r="A98970" s="63" t="s">
        <v>206320</v>
      </c>
      <c r="B98970" s="62" t="s">
        <v>99215</v>
      </c>
    </row>
    <row r="98971" spans="1:2" x14ac:dyDescent="0.2">
      <c r="A98971" s="63" t="s">
        <v>206321</v>
      </c>
      <c r="B98971" s="62" t="s">
        <v>99216</v>
      </c>
    </row>
    <row r="98972" spans="1:2" x14ac:dyDescent="0.2">
      <c r="A98972" s="63" t="s">
        <v>206322</v>
      </c>
      <c r="B98972" s="62" t="s">
        <v>99217</v>
      </c>
    </row>
    <row r="98973" spans="1:2" x14ac:dyDescent="0.2">
      <c r="A98973" s="63" t="s">
        <v>206323</v>
      </c>
      <c r="B98973" s="62" t="s">
        <v>99218</v>
      </c>
    </row>
    <row r="98974" spans="1:2" x14ac:dyDescent="0.2">
      <c r="A98974" s="63" t="s">
        <v>206324</v>
      </c>
      <c r="B98974" s="62" t="s">
        <v>99219</v>
      </c>
    </row>
    <row r="98975" spans="1:2" x14ac:dyDescent="0.2">
      <c r="A98975" s="63" t="s">
        <v>206325</v>
      </c>
      <c r="B98975" s="62" t="s">
        <v>99220</v>
      </c>
    </row>
    <row r="98976" spans="1:2" x14ac:dyDescent="0.2">
      <c r="A98976" s="63" t="s">
        <v>206326</v>
      </c>
      <c r="B98976" s="62" t="s">
        <v>99221</v>
      </c>
    </row>
    <row r="98977" spans="1:2" x14ac:dyDescent="0.2">
      <c r="A98977" s="63" t="s">
        <v>206327</v>
      </c>
      <c r="B98977" s="62" t="s">
        <v>99222</v>
      </c>
    </row>
    <row r="98978" spans="1:2" x14ac:dyDescent="0.2">
      <c r="A98978" s="63" t="s">
        <v>206328</v>
      </c>
      <c r="B98978" s="62" t="s">
        <v>99223</v>
      </c>
    </row>
    <row r="98979" spans="1:2" x14ac:dyDescent="0.2">
      <c r="A98979" s="63" t="s">
        <v>206329</v>
      </c>
      <c r="B98979" s="62" t="s">
        <v>99224</v>
      </c>
    </row>
    <row r="98980" spans="1:2" x14ac:dyDescent="0.2">
      <c r="A98980" s="63" t="s">
        <v>206330</v>
      </c>
      <c r="B98980" s="62" t="s">
        <v>99225</v>
      </c>
    </row>
    <row r="98981" spans="1:2" x14ac:dyDescent="0.2">
      <c r="A98981" s="63" t="s">
        <v>206331</v>
      </c>
      <c r="B98981" s="62" t="s">
        <v>99226</v>
      </c>
    </row>
    <row r="98982" spans="1:2" x14ac:dyDescent="0.2">
      <c r="A98982" s="63" t="s">
        <v>206332</v>
      </c>
      <c r="B98982" s="62" t="s">
        <v>99227</v>
      </c>
    </row>
    <row r="98983" spans="1:2" x14ac:dyDescent="0.2">
      <c r="A98983" s="63" t="s">
        <v>206333</v>
      </c>
      <c r="B98983" s="62" t="s">
        <v>99228</v>
      </c>
    </row>
    <row r="98984" spans="1:2" x14ac:dyDescent="0.2">
      <c r="A98984" s="63" t="s">
        <v>206334</v>
      </c>
      <c r="B98984" s="62" t="s">
        <v>99229</v>
      </c>
    </row>
    <row r="98985" spans="1:2" x14ac:dyDescent="0.2">
      <c r="A98985" s="63" t="s">
        <v>206335</v>
      </c>
      <c r="B98985" s="62" t="s">
        <v>99230</v>
      </c>
    </row>
    <row r="98986" spans="1:2" x14ac:dyDescent="0.2">
      <c r="A98986" s="63" t="s">
        <v>206336</v>
      </c>
      <c r="B98986" s="62" t="s">
        <v>99231</v>
      </c>
    </row>
    <row r="98987" spans="1:2" x14ac:dyDescent="0.2">
      <c r="A98987" s="63" t="s">
        <v>206337</v>
      </c>
      <c r="B98987" s="62" t="s">
        <v>99232</v>
      </c>
    </row>
    <row r="98988" spans="1:2" x14ac:dyDescent="0.2">
      <c r="A98988" s="63" t="s">
        <v>206338</v>
      </c>
      <c r="B98988" s="62" t="s">
        <v>99233</v>
      </c>
    </row>
    <row r="98989" spans="1:2" x14ac:dyDescent="0.2">
      <c r="A98989" s="63" t="s">
        <v>206339</v>
      </c>
      <c r="B98989" s="62" t="s">
        <v>99234</v>
      </c>
    </row>
    <row r="98990" spans="1:2" x14ac:dyDescent="0.2">
      <c r="A98990" s="63" t="s">
        <v>206340</v>
      </c>
      <c r="B98990" s="62" t="s">
        <v>99235</v>
      </c>
    </row>
    <row r="98991" spans="1:2" x14ac:dyDescent="0.2">
      <c r="A98991" s="63" t="s">
        <v>206341</v>
      </c>
      <c r="B98991" s="62" t="s">
        <v>99236</v>
      </c>
    </row>
    <row r="98992" spans="1:2" x14ac:dyDescent="0.2">
      <c r="A98992" s="63" t="s">
        <v>206342</v>
      </c>
      <c r="B98992" s="62" t="s">
        <v>99237</v>
      </c>
    </row>
    <row r="98993" spans="1:2" x14ac:dyDescent="0.2">
      <c r="A98993" s="63" t="s">
        <v>206343</v>
      </c>
      <c r="B98993" s="62" t="s">
        <v>99238</v>
      </c>
    </row>
    <row r="98994" spans="1:2" x14ac:dyDescent="0.2">
      <c r="A98994" s="63" t="s">
        <v>206344</v>
      </c>
      <c r="B98994" s="62" t="s">
        <v>99239</v>
      </c>
    </row>
    <row r="98995" spans="1:2" x14ac:dyDescent="0.2">
      <c r="A98995" s="63" t="s">
        <v>206345</v>
      </c>
      <c r="B98995" s="62" t="s">
        <v>99240</v>
      </c>
    </row>
    <row r="98996" spans="1:2" x14ac:dyDescent="0.2">
      <c r="A98996" s="63" t="s">
        <v>206346</v>
      </c>
      <c r="B98996" s="62" t="s">
        <v>99241</v>
      </c>
    </row>
    <row r="98997" spans="1:2" x14ac:dyDescent="0.2">
      <c r="A98997" s="63" t="s">
        <v>206347</v>
      </c>
      <c r="B98997" s="62" t="s">
        <v>99242</v>
      </c>
    </row>
    <row r="98998" spans="1:2" x14ac:dyDescent="0.2">
      <c r="A98998" s="63" t="s">
        <v>206348</v>
      </c>
      <c r="B98998" s="62" t="s">
        <v>99243</v>
      </c>
    </row>
    <row r="98999" spans="1:2" x14ac:dyDescent="0.2">
      <c r="A98999" s="63" t="s">
        <v>206349</v>
      </c>
      <c r="B98999" s="62" t="s">
        <v>99244</v>
      </c>
    </row>
    <row r="99000" spans="1:2" x14ac:dyDescent="0.2">
      <c r="A99000" s="63" t="s">
        <v>206350</v>
      </c>
      <c r="B99000" s="62" t="s">
        <v>99245</v>
      </c>
    </row>
    <row r="99001" spans="1:2" x14ac:dyDescent="0.2">
      <c r="A99001" s="63" t="s">
        <v>206351</v>
      </c>
      <c r="B99001" s="62" t="s">
        <v>99246</v>
      </c>
    </row>
    <row r="99002" spans="1:2" x14ac:dyDescent="0.2">
      <c r="A99002" s="63" t="s">
        <v>206352</v>
      </c>
      <c r="B99002" s="62" t="s">
        <v>99247</v>
      </c>
    </row>
    <row r="99003" spans="1:2" x14ac:dyDescent="0.2">
      <c r="A99003" s="63" t="s">
        <v>206353</v>
      </c>
      <c r="B99003" s="62" t="s">
        <v>99248</v>
      </c>
    </row>
    <row r="99004" spans="1:2" x14ac:dyDescent="0.2">
      <c r="A99004" s="63" t="s">
        <v>206354</v>
      </c>
      <c r="B99004" s="62" t="s">
        <v>99249</v>
      </c>
    </row>
    <row r="99005" spans="1:2" x14ac:dyDescent="0.2">
      <c r="A99005" s="63" t="s">
        <v>206355</v>
      </c>
      <c r="B99005" s="62" t="s">
        <v>99250</v>
      </c>
    </row>
    <row r="99006" spans="1:2" x14ac:dyDescent="0.2">
      <c r="A99006" s="63" t="s">
        <v>206356</v>
      </c>
      <c r="B99006" s="62" t="s">
        <v>99251</v>
      </c>
    </row>
    <row r="99007" spans="1:2" x14ac:dyDescent="0.2">
      <c r="A99007" s="63" t="s">
        <v>206357</v>
      </c>
      <c r="B99007" s="62" t="s">
        <v>99252</v>
      </c>
    </row>
    <row r="99008" spans="1:2" x14ac:dyDescent="0.2">
      <c r="A99008" s="63" t="s">
        <v>206358</v>
      </c>
      <c r="B99008" s="62" t="s">
        <v>99253</v>
      </c>
    </row>
    <row r="99009" spans="1:2" x14ac:dyDescent="0.2">
      <c r="A99009" s="63" t="s">
        <v>206359</v>
      </c>
      <c r="B99009" s="62" t="s">
        <v>99254</v>
      </c>
    </row>
    <row r="99010" spans="1:2" x14ac:dyDescent="0.2">
      <c r="A99010" s="63" t="s">
        <v>206360</v>
      </c>
      <c r="B99010" s="62" t="s">
        <v>99255</v>
      </c>
    </row>
    <row r="99011" spans="1:2" x14ac:dyDescent="0.2">
      <c r="A99011" s="63" t="s">
        <v>206361</v>
      </c>
      <c r="B99011" s="62" t="s">
        <v>99256</v>
      </c>
    </row>
    <row r="99012" spans="1:2" x14ac:dyDescent="0.2">
      <c r="A99012" s="63" t="s">
        <v>206362</v>
      </c>
      <c r="B99012" s="62" t="s">
        <v>99257</v>
      </c>
    </row>
    <row r="99013" spans="1:2" x14ac:dyDescent="0.2">
      <c r="A99013" s="63" t="s">
        <v>206363</v>
      </c>
      <c r="B99013" s="62" t="s">
        <v>99258</v>
      </c>
    </row>
    <row r="99014" spans="1:2" x14ac:dyDescent="0.2">
      <c r="A99014" s="63" t="s">
        <v>206364</v>
      </c>
      <c r="B99014" s="62" t="s">
        <v>99259</v>
      </c>
    </row>
    <row r="99015" spans="1:2" x14ac:dyDescent="0.2">
      <c r="A99015" s="63" t="s">
        <v>206365</v>
      </c>
      <c r="B99015" s="62" t="s">
        <v>99260</v>
      </c>
    </row>
    <row r="99016" spans="1:2" x14ac:dyDescent="0.2">
      <c r="A99016" s="63" t="s">
        <v>206366</v>
      </c>
      <c r="B99016" s="62" t="s">
        <v>99261</v>
      </c>
    </row>
    <row r="99017" spans="1:2" x14ac:dyDescent="0.2">
      <c r="A99017" s="63" t="s">
        <v>206367</v>
      </c>
      <c r="B99017" s="62" t="s">
        <v>99262</v>
      </c>
    </row>
    <row r="99018" spans="1:2" x14ac:dyDescent="0.2">
      <c r="A99018" s="63" t="s">
        <v>206368</v>
      </c>
      <c r="B99018" s="62" t="s">
        <v>99263</v>
      </c>
    </row>
    <row r="99019" spans="1:2" x14ac:dyDescent="0.2">
      <c r="A99019" s="63" t="s">
        <v>206369</v>
      </c>
      <c r="B99019" s="62" t="s">
        <v>99264</v>
      </c>
    </row>
    <row r="99020" spans="1:2" x14ac:dyDescent="0.2">
      <c r="A99020" s="63" t="s">
        <v>206370</v>
      </c>
      <c r="B99020" s="62" t="s">
        <v>99265</v>
      </c>
    </row>
    <row r="99021" spans="1:2" x14ac:dyDescent="0.2">
      <c r="A99021" s="63" t="s">
        <v>206371</v>
      </c>
      <c r="B99021" s="62" t="s">
        <v>99266</v>
      </c>
    </row>
    <row r="99022" spans="1:2" x14ac:dyDescent="0.2">
      <c r="A99022" s="63" t="s">
        <v>206372</v>
      </c>
      <c r="B99022" s="62" t="s">
        <v>99267</v>
      </c>
    </row>
    <row r="99023" spans="1:2" x14ac:dyDescent="0.2">
      <c r="A99023" s="63" t="s">
        <v>206373</v>
      </c>
      <c r="B99023" s="62" t="s">
        <v>99268</v>
      </c>
    </row>
    <row r="99024" spans="1:2" x14ac:dyDescent="0.2">
      <c r="A99024" s="63" t="s">
        <v>206374</v>
      </c>
      <c r="B99024" s="62" t="s">
        <v>99269</v>
      </c>
    </row>
    <row r="99025" spans="1:2" x14ac:dyDescent="0.2">
      <c r="A99025" s="63" t="s">
        <v>206375</v>
      </c>
      <c r="B99025" s="62" t="s">
        <v>99270</v>
      </c>
    </row>
    <row r="99026" spans="1:2" x14ac:dyDescent="0.2">
      <c r="A99026" s="63" t="s">
        <v>206376</v>
      </c>
      <c r="B99026" s="62" t="s">
        <v>99271</v>
      </c>
    </row>
    <row r="99027" spans="1:2" x14ac:dyDescent="0.2">
      <c r="A99027" s="63" t="s">
        <v>206377</v>
      </c>
      <c r="B99027" s="62" t="s">
        <v>99272</v>
      </c>
    </row>
    <row r="99028" spans="1:2" x14ac:dyDescent="0.2">
      <c r="A99028" s="63" t="s">
        <v>206378</v>
      </c>
      <c r="B99028" s="62" t="s">
        <v>99273</v>
      </c>
    </row>
    <row r="99029" spans="1:2" x14ac:dyDescent="0.2">
      <c r="A99029" s="63" t="s">
        <v>206379</v>
      </c>
      <c r="B99029" s="62" t="s">
        <v>99274</v>
      </c>
    </row>
    <row r="99030" spans="1:2" x14ac:dyDescent="0.2">
      <c r="A99030" s="63" t="s">
        <v>206380</v>
      </c>
      <c r="B99030" s="62" t="s">
        <v>99275</v>
      </c>
    </row>
    <row r="99031" spans="1:2" x14ac:dyDescent="0.2">
      <c r="A99031" s="63" t="s">
        <v>206381</v>
      </c>
      <c r="B99031" s="62" t="s">
        <v>99276</v>
      </c>
    </row>
    <row r="99032" spans="1:2" x14ac:dyDescent="0.2">
      <c r="A99032" s="63" t="s">
        <v>206382</v>
      </c>
      <c r="B99032" s="62" t="s">
        <v>99277</v>
      </c>
    </row>
    <row r="99033" spans="1:2" x14ac:dyDescent="0.2">
      <c r="A99033" s="63" t="s">
        <v>206383</v>
      </c>
      <c r="B99033" s="62" t="s">
        <v>99278</v>
      </c>
    </row>
    <row r="99034" spans="1:2" x14ac:dyDescent="0.2">
      <c r="A99034" s="63" t="s">
        <v>206384</v>
      </c>
      <c r="B99034" s="62" t="s">
        <v>99279</v>
      </c>
    </row>
    <row r="99035" spans="1:2" x14ac:dyDescent="0.2">
      <c r="A99035" s="63" t="s">
        <v>206385</v>
      </c>
      <c r="B99035" s="62" t="s">
        <v>99280</v>
      </c>
    </row>
    <row r="99036" spans="1:2" x14ac:dyDescent="0.2">
      <c r="A99036" s="63" t="s">
        <v>206386</v>
      </c>
      <c r="B99036" s="62" t="s">
        <v>99281</v>
      </c>
    </row>
    <row r="99037" spans="1:2" x14ac:dyDescent="0.2">
      <c r="A99037" s="63" t="s">
        <v>206387</v>
      </c>
      <c r="B99037" s="62" t="s">
        <v>99282</v>
      </c>
    </row>
    <row r="99038" spans="1:2" x14ac:dyDescent="0.2">
      <c r="A99038" s="63" t="s">
        <v>206388</v>
      </c>
      <c r="B99038" s="62" t="s">
        <v>99283</v>
      </c>
    </row>
    <row r="99039" spans="1:2" x14ac:dyDescent="0.2">
      <c r="A99039" s="63" t="s">
        <v>206389</v>
      </c>
      <c r="B99039" s="62" t="s">
        <v>99284</v>
      </c>
    </row>
    <row r="99040" spans="1:2" x14ac:dyDescent="0.2">
      <c r="A99040" s="63" t="s">
        <v>206390</v>
      </c>
      <c r="B99040" s="62" t="s">
        <v>99285</v>
      </c>
    </row>
    <row r="99041" spans="1:2" x14ac:dyDescent="0.2">
      <c r="A99041" s="63" t="s">
        <v>206391</v>
      </c>
      <c r="B99041" s="62" t="s">
        <v>99286</v>
      </c>
    </row>
    <row r="99042" spans="1:2" x14ac:dyDescent="0.2">
      <c r="A99042" s="63" t="s">
        <v>206392</v>
      </c>
      <c r="B99042" s="62" t="s">
        <v>99287</v>
      </c>
    </row>
    <row r="99043" spans="1:2" x14ac:dyDescent="0.2">
      <c r="A99043" s="63" t="s">
        <v>206393</v>
      </c>
      <c r="B99043" s="62" t="s">
        <v>99288</v>
      </c>
    </row>
    <row r="99044" spans="1:2" x14ac:dyDescent="0.2">
      <c r="A99044" s="63" t="s">
        <v>206394</v>
      </c>
      <c r="B99044" s="62" t="s">
        <v>99289</v>
      </c>
    </row>
    <row r="99045" spans="1:2" x14ac:dyDescent="0.2">
      <c r="A99045" s="63" t="s">
        <v>206395</v>
      </c>
      <c r="B99045" s="62" t="s">
        <v>99290</v>
      </c>
    </row>
    <row r="99046" spans="1:2" x14ac:dyDescent="0.2">
      <c r="A99046" s="63" t="s">
        <v>206396</v>
      </c>
      <c r="B99046" s="62" t="s">
        <v>99291</v>
      </c>
    </row>
    <row r="99047" spans="1:2" x14ac:dyDescent="0.2">
      <c r="A99047" s="63" t="s">
        <v>206397</v>
      </c>
      <c r="B99047" s="62" t="s">
        <v>99292</v>
      </c>
    </row>
    <row r="99048" spans="1:2" x14ac:dyDescent="0.2">
      <c r="A99048" s="63" t="s">
        <v>206398</v>
      </c>
      <c r="B99048" s="62" t="s">
        <v>99293</v>
      </c>
    </row>
    <row r="99049" spans="1:2" x14ac:dyDescent="0.2">
      <c r="A99049" s="63" t="s">
        <v>206399</v>
      </c>
      <c r="B99049" s="62" t="s">
        <v>99294</v>
      </c>
    </row>
    <row r="99050" spans="1:2" x14ac:dyDescent="0.2">
      <c r="A99050" s="63" t="s">
        <v>206400</v>
      </c>
      <c r="B99050" s="62" t="s">
        <v>99295</v>
      </c>
    </row>
    <row r="99051" spans="1:2" x14ac:dyDescent="0.2">
      <c r="A99051" s="63" t="s">
        <v>206401</v>
      </c>
      <c r="B99051" s="62" t="s">
        <v>99296</v>
      </c>
    </row>
    <row r="99052" spans="1:2" x14ac:dyDescent="0.2">
      <c r="A99052" s="63" t="s">
        <v>206402</v>
      </c>
      <c r="B99052" s="62" t="s">
        <v>99297</v>
      </c>
    </row>
    <row r="99053" spans="1:2" x14ac:dyDescent="0.2">
      <c r="A99053" s="63" t="s">
        <v>206403</v>
      </c>
      <c r="B99053" s="62" t="s">
        <v>99298</v>
      </c>
    </row>
    <row r="99054" spans="1:2" x14ac:dyDescent="0.2">
      <c r="A99054" s="63" t="s">
        <v>206404</v>
      </c>
      <c r="B99054" s="62" t="s">
        <v>99299</v>
      </c>
    </row>
    <row r="99055" spans="1:2" x14ac:dyDescent="0.2">
      <c r="A99055" s="63" t="s">
        <v>206405</v>
      </c>
      <c r="B99055" s="62" t="s">
        <v>99300</v>
      </c>
    </row>
    <row r="99056" spans="1:2" x14ac:dyDescent="0.2">
      <c r="A99056" s="63" t="s">
        <v>206406</v>
      </c>
      <c r="B99056" s="62" t="s">
        <v>99301</v>
      </c>
    </row>
    <row r="99057" spans="1:2" x14ac:dyDescent="0.2">
      <c r="A99057" s="63" t="s">
        <v>206407</v>
      </c>
      <c r="B99057" s="62" t="s">
        <v>99302</v>
      </c>
    </row>
    <row r="99058" spans="1:2" x14ac:dyDescent="0.2">
      <c r="A99058" s="63" t="s">
        <v>206408</v>
      </c>
      <c r="B99058" s="62" t="s">
        <v>99303</v>
      </c>
    </row>
    <row r="99059" spans="1:2" x14ac:dyDescent="0.2">
      <c r="A99059" s="63" t="s">
        <v>206409</v>
      </c>
      <c r="B99059" s="62" t="s">
        <v>99304</v>
      </c>
    </row>
    <row r="99060" spans="1:2" x14ac:dyDescent="0.2">
      <c r="A99060" s="63" t="s">
        <v>206410</v>
      </c>
      <c r="B99060" s="62" t="s">
        <v>99305</v>
      </c>
    </row>
    <row r="99061" spans="1:2" x14ac:dyDescent="0.2">
      <c r="A99061" s="63" t="s">
        <v>206411</v>
      </c>
      <c r="B99061" s="62" t="s">
        <v>99306</v>
      </c>
    </row>
    <row r="99062" spans="1:2" x14ac:dyDescent="0.2">
      <c r="A99062" s="63" t="s">
        <v>206412</v>
      </c>
      <c r="B99062" s="62" t="s">
        <v>99307</v>
      </c>
    </row>
    <row r="99063" spans="1:2" x14ac:dyDescent="0.2">
      <c r="A99063" s="63" t="s">
        <v>206413</v>
      </c>
      <c r="B99063" s="62" t="s">
        <v>99308</v>
      </c>
    </row>
    <row r="99064" spans="1:2" x14ac:dyDescent="0.2">
      <c r="A99064" s="63" t="s">
        <v>206414</v>
      </c>
      <c r="B99064" s="62" t="s">
        <v>99309</v>
      </c>
    </row>
    <row r="99065" spans="1:2" x14ac:dyDescent="0.2">
      <c r="A99065" s="63" t="s">
        <v>206415</v>
      </c>
      <c r="B99065" s="62" t="s">
        <v>99310</v>
      </c>
    </row>
    <row r="99066" spans="1:2" x14ac:dyDescent="0.2">
      <c r="A99066" s="63" t="s">
        <v>206416</v>
      </c>
      <c r="B99066" s="62" t="s">
        <v>99311</v>
      </c>
    </row>
    <row r="99067" spans="1:2" x14ac:dyDescent="0.2">
      <c r="A99067" s="63" t="s">
        <v>206417</v>
      </c>
      <c r="B99067" s="62" t="s">
        <v>99312</v>
      </c>
    </row>
    <row r="99068" spans="1:2" x14ac:dyDescent="0.2">
      <c r="A99068" s="63" t="s">
        <v>206418</v>
      </c>
      <c r="B99068" s="62" t="s">
        <v>99313</v>
      </c>
    </row>
    <row r="99069" spans="1:2" x14ac:dyDescent="0.2">
      <c r="A99069" s="63" t="s">
        <v>206419</v>
      </c>
      <c r="B99069" s="62" t="s">
        <v>99314</v>
      </c>
    </row>
    <row r="99070" spans="1:2" x14ac:dyDescent="0.2">
      <c r="A99070" s="63" t="s">
        <v>206420</v>
      </c>
      <c r="B99070" s="62" t="s">
        <v>99315</v>
      </c>
    </row>
    <row r="99071" spans="1:2" x14ac:dyDescent="0.2">
      <c r="A99071" s="63" t="s">
        <v>206421</v>
      </c>
      <c r="B99071" s="62" t="s">
        <v>99316</v>
      </c>
    </row>
    <row r="99072" spans="1:2" x14ac:dyDescent="0.2">
      <c r="A99072" s="63" t="s">
        <v>206422</v>
      </c>
      <c r="B99072" s="62" t="s">
        <v>99317</v>
      </c>
    </row>
    <row r="99073" spans="1:2" x14ac:dyDescent="0.2">
      <c r="A99073" s="63" t="s">
        <v>206423</v>
      </c>
      <c r="B99073" s="62" t="s">
        <v>99318</v>
      </c>
    </row>
    <row r="99074" spans="1:2" x14ac:dyDescent="0.2">
      <c r="A99074" s="63" t="s">
        <v>206424</v>
      </c>
      <c r="B99074" s="62" t="s">
        <v>99319</v>
      </c>
    </row>
    <row r="99075" spans="1:2" x14ac:dyDescent="0.2">
      <c r="A99075" s="63" t="s">
        <v>206425</v>
      </c>
      <c r="B99075" s="62" t="s">
        <v>99320</v>
      </c>
    </row>
    <row r="99076" spans="1:2" x14ac:dyDescent="0.2">
      <c r="A99076" s="63" t="s">
        <v>206426</v>
      </c>
      <c r="B99076" s="62" t="s">
        <v>99321</v>
      </c>
    </row>
    <row r="99077" spans="1:2" x14ac:dyDescent="0.2">
      <c r="A99077" s="63" t="s">
        <v>206427</v>
      </c>
      <c r="B99077" s="62" t="s">
        <v>99322</v>
      </c>
    </row>
    <row r="99078" spans="1:2" x14ac:dyDescent="0.2">
      <c r="A99078" s="63" t="s">
        <v>206428</v>
      </c>
      <c r="B99078" s="62" t="s">
        <v>99323</v>
      </c>
    </row>
    <row r="99079" spans="1:2" x14ac:dyDescent="0.2">
      <c r="A99079" s="63" t="s">
        <v>206429</v>
      </c>
      <c r="B99079" s="62" t="s">
        <v>99324</v>
      </c>
    </row>
    <row r="99080" spans="1:2" x14ac:dyDescent="0.2">
      <c r="A99080" s="63" t="s">
        <v>206430</v>
      </c>
      <c r="B99080" s="62" t="s">
        <v>99325</v>
      </c>
    </row>
    <row r="99081" spans="1:2" x14ac:dyDescent="0.2">
      <c r="A99081" s="63" t="s">
        <v>206431</v>
      </c>
      <c r="B99081" s="62" t="s">
        <v>99326</v>
      </c>
    </row>
    <row r="99082" spans="1:2" x14ac:dyDescent="0.2">
      <c r="A99082" s="63" t="s">
        <v>206432</v>
      </c>
      <c r="B99082" s="62" t="s">
        <v>99327</v>
      </c>
    </row>
    <row r="99083" spans="1:2" x14ac:dyDescent="0.2">
      <c r="A99083" s="63" t="s">
        <v>206433</v>
      </c>
      <c r="B99083" s="62" t="s">
        <v>99328</v>
      </c>
    </row>
    <row r="99084" spans="1:2" x14ac:dyDescent="0.2">
      <c r="A99084" s="63" t="s">
        <v>206434</v>
      </c>
      <c r="B99084" s="62" t="s">
        <v>99329</v>
      </c>
    </row>
    <row r="99085" spans="1:2" x14ac:dyDescent="0.2">
      <c r="A99085" s="63" t="s">
        <v>206435</v>
      </c>
      <c r="B99085" s="62" t="s">
        <v>99330</v>
      </c>
    </row>
    <row r="99086" spans="1:2" x14ac:dyDescent="0.2">
      <c r="A99086" s="63" t="s">
        <v>206436</v>
      </c>
      <c r="B99086" s="62" t="s">
        <v>99331</v>
      </c>
    </row>
    <row r="99087" spans="1:2" x14ac:dyDescent="0.2">
      <c r="A99087" s="63" t="s">
        <v>206437</v>
      </c>
      <c r="B99087" s="62" t="s">
        <v>99332</v>
      </c>
    </row>
    <row r="99088" spans="1:2" x14ac:dyDescent="0.2">
      <c r="A99088" s="63" t="s">
        <v>206438</v>
      </c>
      <c r="B99088" s="62" t="s">
        <v>99333</v>
      </c>
    </row>
    <row r="99089" spans="1:2" x14ac:dyDescent="0.2">
      <c r="A99089" s="63" t="s">
        <v>206439</v>
      </c>
      <c r="B99089" s="62" t="s">
        <v>99334</v>
      </c>
    </row>
    <row r="99090" spans="1:2" x14ac:dyDescent="0.2">
      <c r="A99090" s="63" t="s">
        <v>206440</v>
      </c>
      <c r="B99090" s="62" t="s">
        <v>99335</v>
      </c>
    </row>
    <row r="99091" spans="1:2" x14ac:dyDescent="0.2">
      <c r="A99091" s="63" t="s">
        <v>206441</v>
      </c>
      <c r="B99091" s="62" t="s">
        <v>99336</v>
      </c>
    </row>
    <row r="99092" spans="1:2" x14ac:dyDescent="0.2">
      <c r="A99092" s="63" t="s">
        <v>206442</v>
      </c>
      <c r="B99092" s="62" t="s">
        <v>99337</v>
      </c>
    </row>
    <row r="99093" spans="1:2" x14ac:dyDescent="0.2">
      <c r="A99093" s="63" t="s">
        <v>206443</v>
      </c>
      <c r="B99093" s="62" t="s">
        <v>99338</v>
      </c>
    </row>
    <row r="99094" spans="1:2" x14ac:dyDescent="0.2">
      <c r="A99094" s="63" t="s">
        <v>206444</v>
      </c>
      <c r="B99094" s="62" t="s">
        <v>99339</v>
      </c>
    </row>
    <row r="99095" spans="1:2" x14ac:dyDescent="0.2">
      <c r="A99095" s="63" t="s">
        <v>206445</v>
      </c>
      <c r="B99095" s="62" t="s">
        <v>99340</v>
      </c>
    </row>
    <row r="99096" spans="1:2" x14ac:dyDescent="0.2">
      <c r="A99096" s="63" t="s">
        <v>206446</v>
      </c>
      <c r="B99096" s="62" t="s">
        <v>99341</v>
      </c>
    </row>
    <row r="99097" spans="1:2" x14ac:dyDescent="0.2">
      <c r="A99097" s="63" t="s">
        <v>206447</v>
      </c>
      <c r="B99097" s="62" t="s">
        <v>99342</v>
      </c>
    </row>
    <row r="99098" spans="1:2" x14ac:dyDescent="0.2">
      <c r="A99098" s="63" t="s">
        <v>206448</v>
      </c>
      <c r="B99098" s="62" t="s">
        <v>99343</v>
      </c>
    </row>
    <row r="99099" spans="1:2" x14ac:dyDescent="0.2">
      <c r="A99099" s="63" t="s">
        <v>206449</v>
      </c>
      <c r="B99099" s="62" t="s">
        <v>99344</v>
      </c>
    </row>
    <row r="99100" spans="1:2" x14ac:dyDescent="0.2">
      <c r="A99100" s="63" t="s">
        <v>206450</v>
      </c>
      <c r="B99100" s="62" t="s">
        <v>99345</v>
      </c>
    </row>
    <row r="99101" spans="1:2" x14ac:dyDescent="0.2">
      <c r="A99101" s="63" t="s">
        <v>206451</v>
      </c>
      <c r="B99101" s="62" t="s">
        <v>99346</v>
      </c>
    </row>
    <row r="99102" spans="1:2" x14ac:dyDescent="0.2">
      <c r="A99102" s="63" t="s">
        <v>206452</v>
      </c>
      <c r="B99102" s="62" t="s">
        <v>99347</v>
      </c>
    </row>
    <row r="99103" spans="1:2" x14ac:dyDescent="0.2">
      <c r="A99103" s="63" t="s">
        <v>206453</v>
      </c>
      <c r="B99103" s="62" t="s">
        <v>99348</v>
      </c>
    </row>
    <row r="99104" spans="1:2" x14ac:dyDescent="0.2">
      <c r="A99104" s="63" t="s">
        <v>206454</v>
      </c>
      <c r="B99104" s="62" t="s">
        <v>99349</v>
      </c>
    </row>
    <row r="99105" spans="1:2" x14ac:dyDescent="0.2">
      <c r="A99105" s="63" t="s">
        <v>206455</v>
      </c>
      <c r="B99105" s="62" t="s">
        <v>99350</v>
      </c>
    </row>
    <row r="99106" spans="1:2" x14ac:dyDescent="0.2">
      <c r="A99106" s="63" t="s">
        <v>206456</v>
      </c>
      <c r="B99106" s="62" t="s">
        <v>99351</v>
      </c>
    </row>
    <row r="99107" spans="1:2" x14ac:dyDescent="0.2">
      <c r="A99107" s="63" t="s">
        <v>206457</v>
      </c>
      <c r="B99107" s="62" t="s">
        <v>99352</v>
      </c>
    </row>
    <row r="99108" spans="1:2" x14ac:dyDescent="0.2">
      <c r="A99108" s="63" t="s">
        <v>206458</v>
      </c>
      <c r="B99108" s="62" t="s">
        <v>99353</v>
      </c>
    </row>
    <row r="99109" spans="1:2" x14ac:dyDescent="0.2">
      <c r="A99109" s="63" t="s">
        <v>206459</v>
      </c>
      <c r="B99109" s="62" t="s">
        <v>99354</v>
      </c>
    </row>
    <row r="99110" spans="1:2" x14ac:dyDescent="0.2">
      <c r="A99110" s="63" t="s">
        <v>206460</v>
      </c>
      <c r="B99110" s="62" t="s">
        <v>99355</v>
      </c>
    </row>
    <row r="99111" spans="1:2" x14ac:dyDescent="0.2">
      <c r="A99111" s="63" t="s">
        <v>206461</v>
      </c>
      <c r="B99111" s="62" t="s">
        <v>99356</v>
      </c>
    </row>
    <row r="99112" spans="1:2" x14ac:dyDescent="0.2">
      <c r="A99112" s="63" t="s">
        <v>206462</v>
      </c>
      <c r="B99112" s="62" t="s">
        <v>99357</v>
      </c>
    </row>
    <row r="99113" spans="1:2" x14ac:dyDescent="0.2">
      <c r="A99113" s="63" t="s">
        <v>206463</v>
      </c>
      <c r="B99113" s="62" t="s">
        <v>99358</v>
      </c>
    </row>
    <row r="99114" spans="1:2" x14ac:dyDescent="0.2">
      <c r="A99114" s="63" t="s">
        <v>206464</v>
      </c>
      <c r="B99114" s="62" t="s">
        <v>99359</v>
      </c>
    </row>
    <row r="99115" spans="1:2" x14ac:dyDescent="0.2">
      <c r="A99115" s="63" t="s">
        <v>206465</v>
      </c>
      <c r="B99115" s="62" t="s">
        <v>99360</v>
      </c>
    </row>
    <row r="99116" spans="1:2" x14ac:dyDescent="0.2">
      <c r="A99116" s="63" t="s">
        <v>206466</v>
      </c>
      <c r="B99116" s="62" t="s">
        <v>99361</v>
      </c>
    </row>
    <row r="99117" spans="1:2" x14ac:dyDescent="0.2">
      <c r="A99117" s="63" t="s">
        <v>206467</v>
      </c>
      <c r="B99117" s="62" t="s">
        <v>99362</v>
      </c>
    </row>
    <row r="99118" spans="1:2" x14ac:dyDescent="0.2">
      <c r="A99118" s="63" t="s">
        <v>206468</v>
      </c>
      <c r="B99118" s="62" t="s">
        <v>99363</v>
      </c>
    </row>
    <row r="99119" spans="1:2" x14ac:dyDescent="0.2">
      <c r="A99119" s="63" t="s">
        <v>206469</v>
      </c>
      <c r="B99119" s="62" t="s">
        <v>99364</v>
      </c>
    </row>
    <row r="99120" spans="1:2" x14ac:dyDescent="0.2">
      <c r="A99120" s="63" t="s">
        <v>206470</v>
      </c>
      <c r="B99120" s="62" t="s">
        <v>99365</v>
      </c>
    </row>
    <row r="99121" spans="1:2" x14ac:dyDescent="0.2">
      <c r="A99121" s="63" t="s">
        <v>206471</v>
      </c>
      <c r="B99121" s="62" t="s">
        <v>99366</v>
      </c>
    </row>
    <row r="99122" spans="1:2" x14ac:dyDescent="0.2">
      <c r="A99122" s="63" t="s">
        <v>206472</v>
      </c>
      <c r="B99122" s="62" t="s">
        <v>99367</v>
      </c>
    </row>
    <row r="99123" spans="1:2" x14ac:dyDescent="0.2">
      <c r="A99123" s="63" t="s">
        <v>206473</v>
      </c>
      <c r="B99123" s="62" t="s">
        <v>99368</v>
      </c>
    </row>
    <row r="99124" spans="1:2" x14ac:dyDescent="0.2">
      <c r="A99124" s="63" t="s">
        <v>206474</v>
      </c>
      <c r="B99124" s="62" t="s">
        <v>99369</v>
      </c>
    </row>
    <row r="99125" spans="1:2" x14ac:dyDescent="0.2">
      <c r="A99125" s="63" t="s">
        <v>206475</v>
      </c>
      <c r="B99125" s="62" t="s">
        <v>99370</v>
      </c>
    </row>
    <row r="99126" spans="1:2" x14ac:dyDescent="0.2">
      <c r="A99126" s="63" t="s">
        <v>206476</v>
      </c>
      <c r="B99126" s="62" t="s">
        <v>99371</v>
      </c>
    </row>
    <row r="99127" spans="1:2" x14ac:dyDescent="0.2">
      <c r="A99127" s="63" t="s">
        <v>206477</v>
      </c>
      <c r="B99127" s="62" t="s">
        <v>99372</v>
      </c>
    </row>
    <row r="99128" spans="1:2" x14ac:dyDescent="0.2">
      <c r="A99128" s="63" t="s">
        <v>206478</v>
      </c>
      <c r="B99128" s="62" t="s">
        <v>99373</v>
      </c>
    </row>
    <row r="99129" spans="1:2" x14ac:dyDescent="0.2">
      <c r="A99129" s="63" t="s">
        <v>206479</v>
      </c>
      <c r="B99129" s="62" t="s">
        <v>99374</v>
      </c>
    </row>
    <row r="99130" spans="1:2" x14ac:dyDescent="0.2">
      <c r="A99130" s="63" t="s">
        <v>206480</v>
      </c>
      <c r="B99130" s="62" t="s">
        <v>99375</v>
      </c>
    </row>
    <row r="99131" spans="1:2" x14ac:dyDescent="0.2">
      <c r="A99131" s="63" t="s">
        <v>206481</v>
      </c>
      <c r="B99131" s="62" t="s">
        <v>99376</v>
      </c>
    </row>
    <row r="99132" spans="1:2" x14ac:dyDescent="0.2">
      <c r="A99132" s="63" t="s">
        <v>206482</v>
      </c>
      <c r="B99132" s="62" t="s">
        <v>99377</v>
      </c>
    </row>
    <row r="99133" spans="1:2" x14ac:dyDescent="0.2">
      <c r="A99133" s="63" t="s">
        <v>206483</v>
      </c>
      <c r="B99133" s="62" t="s">
        <v>99378</v>
      </c>
    </row>
    <row r="99134" spans="1:2" x14ac:dyDescent="0.2">
      <c r="A99134" s="63" t="s">
        <v>206484</v>
      </c>
      <c r="B99134" s="62" t="s">
        <v>99379</v>
      </c>
    </row>
    <row r="99135" spans="1:2" x14ac:dyDescent="0.2">
      <c r="A99135" s="63" t="s">
        <v>206485</v>
      </c>
      <c r="B99135" s="62" t="s">
        <v>99380</v>
      </c>
    </row>
    <row r="99136" spans="1:2" x14ac:dyDescent="0.2">
      <c r="A99136" s="63" t="s">
        <v>206486</v>
      </c>
      <c r="B99136" s="62" t="s">
        <v>99381</v>
      </c>
    </row>
    <row r="99137" spans="1:2" x14ac:dyDescent="0.2">
      <c r="A99137" s="63" t="s">
        <v>206487</v>
      </c>
      <c r="B99137" s="62" t="s">
        <v>99382</v>
      </c>
    </row>
    <row r="99138" spans="1:2" x14ac:dyDescent="0.2">
      <c r="A99138" s="63" t="s">
        <v>206488</v>
      </c>
      <c r="B99138" s="62" t="s">
        <v>99383</v>
      </c>
    </row>
    <row r="99139" spans="1:2" x14ac:dyDescent="0.2">
      <c r="A99139" s="63" t="s">
        <v>206489</v>
      </c>
      <c r="B99139" s="62" t="s">
        <v>99384</v>
      </c>
    </row>
    <row r="99140" spans="1:2" x14ac:dyDescent="0.2">
      <c r="A99140" s="63" t="s">
        <v>206490</v>
      </c>
      <c r="B99140" s="62" t="s">
        <v>99385</v>
      </c>
    </row>
    <row r="99141" spans="1:2" x14ac:dyDescent="0.2">
      <c r="A99141" s="63" t="s">
        <v>206491</v>
      </c>
      <c r="B99141" s="62" t="s">
        <v>99386</v>
      </c>
    </row>
    <row r="99142" spans="1:2" x14ac:dyDescent="0.2">
      <c r="A99142" s="63" t="s">
        <v>206492</v>
      </c>
      <c r="B99142" s="62" t="s">
        <v>99387</v>
      </c>
    </row>
    <row r="99143" spans="1:2" x14ac:dyDescent="0.2">
      <c r="A99143" s="63" t="s">
        <v>206493</v>
      </c>
      <c r="B99143" s="62" t="s">
        <v>99388</v>
      </c>
    </row>
    <row r="99144" spans="1:2" x14ac:dyDescent="0.2">
      <c r="A99144" s="63" t="s">
        <v>206494</v>
      </c>
      <c r="B99144" s="62" t="s">
        <v>99389</v>
      </c>
    </row>
    <row r="99145" spans="1:2" x14ac:dyDescent="0.2">
      <c r="A99145" s="63" t="s">
        <v>206495</v>
      </c>
      <c r="B99145" s="62" t="s">
        <v>99390</v>
      </c>
    </row>
    <row r="99146" spans="1:2" x14ac:dyDescent="0.2">
      <c r="A99146" s="63" t="s">
        <v>206496</v>
      </c>
      <c r="B99146" s="62" t="s">
        <v>99391</v>
      </c>
    </row>
    <row r="99147" spans="1:2" x14ac:dyDescent="0.2">
      <c r="A99147" s="63" t="s">
        <v>206497</v>
      </c>
      <c r="B99147" s="62" t="s">
        <v>99392</v>
      </c>
    </row>
    <row r="99148" spans="1:2" x14ac:dyDescent="0.2">
      <c r="A99148" s="63" t="s">
        <v>206498</v>
      </c>
      <c r="B99148" s="62" t="s">
        <v>99393</v>
      </c>
    </row>
    <row r="99149" spans="1:2" x14ac:dyDescent="0.2">
      <c r="A99149" s="63" t="s">
        <v>206499</v>
      </c>
      <c r="B99149" s="62" t="s">
        <v>99394</v>
      </c>
    </row>
    <row r="99150" spans="1:2" x14ac:dyDescent="0.2">
      <c r="A99150" s="63" t="s">
        <v>206500</v>
      </c>
      <c r="B99150" s="62" t="s">
        <v>99395</v>
      </c>
    </row>
    <row r="99151" spans="1:2" x14ac:dyDescent="0.2">
      <c r="A99151" s="63" t="s">
        <v>206501</v>
      </c>
      <c r="B99151" s="62" t="s">
        <v>99396</v>
      </c>
    </row>
    <row r="99152" spans="1:2" x14ac:dyDescent="0.2">
      <c r="A99152" s="63" t="s">
        <v>206502</v>
      </c>
      <c r="B99152" s="62" t="s">
        <v>99397</v>
      </c>
    </row>
    <row r="99153" spans="1:2" x14ac:dyDescent="0.2">
      <c r="A99153" s="63" t="s">
        <v>206503</v>
      </c>
      <c r="B99153" s="62" t="s">
        <v>99398</v>
      </c>
    </row>
    <row r="99154" spans="1:2" x14ac:dyDescent="0.2">
      <c r="A99154" s="63" t="s">
        <v>206504</v>
      </c>
      <c r="B99154" s="62" t="s">
        <v>99399</v>
      </c>
    </row>
    <row r="99155" spans="1:2" x14ac:dyDescent="0.2">
      <c r="A99155" s="63" t="s">
        <v>206505</v>
      </c>
      <c r="B99155" s="62" t="s">
        <v>99400</v>
      </c>
    </row>
    <row r="99156" spans="1:2" x14ac:dyDescent="0.2">
      <c r="A99156" s="63" t="s">
        <v>206506</v>
      </c>
      <c r="B99156" s="62" t="s">
        <v>99401</v>
      </c>
    </row>
    <row r="99157" spans="1:2" x14ac:dyDescent="0.2">
      <c r="A99157" s="63" t="s">
        <v>206507</v>
      </c>
      <c r="B99157" s="62" t="s">
        <v>99402</v>
      </c>
    </row>
    <row r="99158" spans="1:2" x14ac:dyDescent="0.2">
      <c r="A99158" s="63" t="s">
        <v>206508</v>
      </c>
      <c r="B99158" s="62" t="s">
        <v>99403</v>
      </c>
    </row>
    <row r="99159" spans="1:2" x14ac:dyDescent="0.2">
      <c r="A99159" s="63" t="s">
        <v>206509</v>
      </c>
      <c r="B99159" s="62" t="s">
        <v>99404</v>
      </c>
    </row>
    <row r="99160" spans="1:2" x14ac:dyDescent="0.2">
      <c r="A99160" s="63" t="s">
        <v>206510</v>
      </c>
      <c r="B99160" s="62" t="s">
        <v>99405</v>
      </c>
    </row>
    <row r="99161" spans="1:2" x14ac:dyDescent="0.2">
      <c r="A99161" s="63" t="s">
        <v>206511</v>
      </c>
      <c r="B99161" s="62" t="s">
        <v>99406</v>
      </c>
    </row>
    <row r="99162" spans="1:2" x14ac:dyDescent="0.2">
      <c r="A99162" s="63" t="s">
        <v>206512</v>
      </c>
      <c r="B99162" s="62" t="s">
        <v>99407</v>
      </c>
    </row>
    <row r="99163" spans="1:2" x14ac:dyDescent="0.2">
      <c r="A99163" s="63" t="s">
        <v>206513</v>
      </c>
      <c r="B99163" s="62" t="s">
        <v>99408</v>
      </c>
    </row>
    <row r="99164" spans="1:2" x14ac:dyDescent="0.2">
      <c r="A99164" s="63" t="s">
        <v>206514</v>
      </c>
      <c r="B99164" s="62" t="s">
        <v>99409</v>
      </c>
    </row>
    <row r="99165" spans="1:2" x14ac:dyDescent="0.2">
      <c r="A99165" s="63" t="s">
        <v>206515</v>
      </c>
      <c r="B99165" s="62" t="s">
        <v>99410</v>
      </c>
    </row>
    <row r="99166" spans="1:2" x14ac:dyDescent="0.2">
      <c r="A99166" s="63" t="s">
        <v>206516</v>
      </c>
      <c r="B99166" s="62" t="s">
        <v>99411</v>
      </c>
    </row>
    <row r="99167" spans="1:2" x14ac:dyDescent="0.2">
      <c r="A99167" s="63" t="s">
        <v>206517</v>
      </c>
      <c r="B99167" s="62" t="s">
        <v>99412</v>
      </c>
    </row>
    <row r="99168" spans="1:2" x14ac:dyDescent="0.2">
      <c r="A99168" s="63" t="s">
        <v>206518</v>
      </c>
      <c r="B99168" s="62" t="s">
        <v>99413</v>
      </c>
    </row>
    <row r="99169" spans="1:2" x14ac:dyDescent="0.2">
      <c r="A99169" s="63" t="s">
        <v>206519</v>
      </c>
      <c r="B99169" s="62" t="s">
        <v>99414</v>
      </c>
    </row>
    <row r="99170" spans="1:2" x14ac:dyDescent="0.2">
      <c r="A99170" s="63" t="s">
        <v>206520</v>
      </c>
      <c r="B99170" s="62" t="s">
        <v>99415</v>
      </c>
    </row>
    <row r="99171" spans="1:2" x14ac:dyDescent="0.2">
      <c r="A99171" s="63" t="s">
        <v>206521</v>
      </c>
      <c r="B99171" s="62" t="s">
        <v>99416</v>
      </c>
    </row>
    <row r="99172" spans="1:2" x14ac:dyDescent="0.2">
      <c r="A99172" s="63" t="s">
        <v>206522</v>
      </c>
      <c r="B99172" s="62" t="s">
        <v>99417</v>
      </c>
    </row>
    <row r="99173" spans="1:2" x14ac:dyDescent="0.2">
      <c r="A99173" s="63" t="s">
        <v>206523</v>
      </c>
      <c r="B99173" s="62" t="s">
        <v>99418</v>
      </c>
    </row>
    <row r="99174" spans="1:2" x14ac:dyDescent="0.2">
      <c r="A99174" s="63" t="s">
        <v>206524</v>
      </c>
      <c r="B99174" s="62" t="s">
        <v>99419</v>
      </c>
    </row>
    <row r="99175" spans="1:2" x14ac:dyDescent="0.2">
      <c r="A99175" s="63" t="s">
        <v>206525</v>
      </c>
      <c r="B99175" s="62" t="s">
        <v>99420</v>
      </c>
    </row>
    <row r="99176" spans="1:2" x14ac:dyDescent="0.2">
      <c r="A99176" s="63" t="s">
        <v>206526</v>
      </c>
      <c r="B99176" s="62" t="s">
        <v>99421</v>
      </c>
    </row>
    <row r="99177" spans="1:2" x14ac:dyDescent="0.2">
      <c r="A99177" s="63" t="s">
        <v>206527</v>
      </c>
      <c r="B99177" s="62" t="s">
        <v>99422</v>
      </c>
    </row>
    <row r="99178" spans="1:2" x14ac:dyDescent="0.2">
      <c r="A99178" s="63" t="s">
        <v>206528</v>
      </c>
      <c r="B99178" s="62" t="s">
        <v>99423</v>
      </c>
    </row>
    <row r="99179" spans="1:2" x14ac:dyDescent="0.2">
      <c r="A99179" s="63" t="s">
        <v>206529</v>
      </c>
      <c r="B99179" s="62" t="s">
        <v>99424</v>
      </c>
    </row>
    <row r="99180" spans="1:2" x14ac:dyDescent="0.2">
      <c r="A99180" s="63" t="s">
        <v>206530</v>
      </c>
      <c r="B99180" s="62" t="s">
        <v>99425</v>
      </c>
    </row>
    <row r="99181" spans="1:2" x14ac:dyDescent="0.2">
      <c r="A99181" s="63" t="s">
        <v>206531</v>
      </c>
      <c r="B99181" s="62" t="s">
        <v>99426</v>
      </c>
    </row>
    <row r="99182" spans="1:2" x14ac:dyDescent="0.2">
      <c r="A99182" s="63" t="s">
        <v>206532</v>
      </c>
      <c r="B99182" s="62" t="s">
        <v>99427</v>
      </c>
    </row>
    <row r="99183" spans="1:2" x14ac:dyDescent="0.2">
      <c r="A99183" s="63" t="s">
        <v>206533</v>
      </c>
      <c r="B99183" s="62" t="s">
        <v>99428</v>
      </c>
    </row>
    <row r="99184" spans="1:2" x14ac:dyDescent="0.2">
      <c r="A99184" s="63" t="s">
        <v>206534</v>
      </c>
      <c r="B99184" s="62" t="s">
        <v>99429</v>
      </c>
    </row>
    <row r="99185" spans="1:2" x14ac:dyDescent="0.2">
      <c r="A99185" s="63" t="s">
        <v>206535</v>
      </c>
      <c r="B99185" s="62" t="s">
        <v>99430</v>
      </c>
    </row>
    <row r="99186" spans="1:2" x14ac:dyDescent="0.2">
      <c r="A99186" s="63" t="s">
        <v>206536</v>
      </c>
      <c r="B99186" s="62" t="s">
        <v>99431</v>
      </c>
    </row>
    <row r="99187" spans="1:2" x14ac:dyDescent="0.2">
      <c r="A99187" s="63" t="s">
        <v>206537</v>
      </c>
      <c r="B99187" s="62" t="s">
        <v>99432</v>
      </c>
    </row>
    <row r="99188" spans="1:2" x14ac:dyDescent="0.2">
      <c r="A99188" s="63" t="s">
        <v>206538</v>
      </c>
      <c r="B99188" s="62" t="s">
        <v>99433</v>
      </c>
    </row>
    <row r="99189" spans="1:2" x14ac:dyDescent="0.2">
      <c r="A99189" s="63" t="s">
        <v>206539</v>
      </c>
      <c r="B99189" s="62" t="s">
        <v>99434</v>
      </c>
    </row>
    <row r="99190" spans="1:2" x14ac:dyDescent="0.2">
      <c r="A99190" s="63" t="s">
        <v>206540</v>
      </c>
      <c r="B99190" s="62" t="s">
        <v>99435</v>
      </c>
    </row>
    <row r="99191" spans="1:2" x14ac:dyDescent="0.2">
      <c r="A99191" s="63" t="s">
        <v>206541</v>
      </c>
      <c r="B99191" s="62" t="s">
        <v>99436</v>
      </c>
    </row>
    <row r="99192" spans="1:2" x14ac:dyDescent="0.2">
      <c r="A99192" s="63" t="s">
        <v>206542</v>
      </c>
      <c r="B99192" s="62" t="s">
        <v>99437</v>
      </c>
    </row>
    <row r="99193" spans="1:2" x14ac:dyDescent="0.2">
      <c r="A99193" s="63" t="s">
        <v>206543</v>
      </c>
      <c r="B99193" s="62" t="s">
        <v>99438</v>
      </c>
    </row>
    <row r="99194" spans="1:2" x14ac:dyDescent="0.2">
      <c r="A99194" s="63" t="s">
        <v>206544</v>
      </c>
      <c r="B99194" s="62" t="s">
        <v>99439</v>
      </c>
    </row>
    <row r="99195" spans="1:2" x14ac:dyDescent="0.2">
      <c r="A99195" s="63" t="s">
        <v>206545</v>
      </c>
      <c r="B99195" s="62" t="s">
        <v>99440</v>
      </c>
    </row>
    <row r="99196" spans="1:2" x14ac:dyDescent="0.2">
      <c r="A99196" s="63" t="s">
        <v>206546</v>
      </c>
      <c r="B99196" s="62" t="s">
        <v>99441</v>
      </c>
    </row>
    <row r="99197" spans="1:2" x14ac:dyDescent="0.2">
      <c r="A99197" s="63" t="s">
        <v>206547</v>
      </c>
      <c r="B99197" s="62" t="s">
        <v>99442</v>
      </c>
    </row>
    <row r="99198" spans="1:2" x14ac:dyDescent="0.2">
      <c r="A99198" s="63" t="s">
        <v>206548</v>
      </c>
      <c r="B99198" s="62" t="s">
        <v>99443</v>
      </c>
    </row>
    <row r="99199" spans="1:2" x14ac:dyDescent="0.2">
      <c r="A99199" s="63" t="s">
        <v>206549</v>
      </c>
      <c r="B99199" s="62" t="s">
        <v>99444</v>
      </c>
    </row>
    <row r="99200" spans="1:2" x14ac:dyDescent="0.2">
      <c r="A99200" s="63" t="s">
        <v>206550</v>
      </c>
      <c r="B99200" s="62" t="s">
        <v>99445</v>
      </c>
    </row>
    <row r="99201" spans="1:2" x14ac:dyDescent="0.2">
      <c r="A99201" s="63" t="s">
        <v>206551</v>
      </c>
      <c r="B99201" s="62" t="s">
        <v>99446</v>
      </c>
    </row>
    <row r="99202" spans="1:2" x14ac:dyDescent="0.2">
      <c r="A99202" s="63" t="s">
        <v>206552</v>
      </c>
      <c r="B99202" s="62" t="s">
        <v>99447</v>
      </c>
    </row>
    <row r="99203" spans="1:2" x14ac:dyDescent="0.2">
      <c r="A99203" s="63" t="s">
        <v>206553</v>
      </c>
      <c r="B99203" s="62" t="s">
        <v>99448</v>
      </c>
    </row>
    <row r="99204" spans="1:2" x14ac:dyDescent="0.2">
      <c r="A99204" s="63" t="s">
        <v>206554</v>
      </c>
      <c r="B99204" s="62" t="s">
        <v>99449</v>
      </c>
    </row>
    <row r="99205" spans="1:2" x14ac:dyDescent="0.2">
      <c r="A99205" s="63" t="s">
        <v>206555</v>
      </c>
      <c r="B99205" s="62" t="s">
        <v>99450</v>
      </c>
    </row>
    <row r="99206" spans="1:2" x14ac:dyDescent="0.2">
      <c r="A99206" s="63" t="s">
        <v>206555</v>
      </c>
      <c r="B99206" s="62" t="s">
        <v>99451</v>
      </c>
    </row>
    <row r="99207" spans="1:2" x14ac:dyDescent="0.2">
      <c r="A99207" s="63" t="s">
        <v>206556</v>
      </c>
      <c r="B99207" s="62" t="s">
        <v>99452</v>
      </c>
    </row>
    <row r="99208" spans="1:2" x14ac:dyDescent="0.2">
      <c r="A99208" s="63" t="s">
        <v>206557</v>
      </c>
      <c r="B99208" s="62" t="s">
        <v>99453</v>
      </c>
    </row>
    <row r="99209" spans="1:2" x14ac:dyDescent="0.2">
      <c r="A99209" s="63" t="s">
        <v>206558</v>
      </c>
      <c r="B99209" s="62" t="s">
        <v>99454</v>
      </c>
    </row>
    <row r="99210" spans="1:2" x14ac:dyDescent="0.2">
      <c r="A99210" s="63" t="s">
        <v>206559</v>
      </c>
      <c r="B99210" s="62" t="s">
        <v>99455</v>
      </c>
    </row>
    <row r="99211" spans="1:2" x14ac:dyDescent="0.2">
      <c r="A99211" s="63" t="s">
        <v>206560</v>
      </c>
      <c r="B99211" s="62" t="s">
        <v>99456</v>
      </c>
    </row>
    <row r="99212" spans="1:2" x14ac:dyDescent="0.2">
      <c r="A99212" s="63" t="s">
        <v>206561</v>
      </c>
      <c r="B99212" s="62" t="s">
        <v>99457</v>
      </c>
    </row>
    <row r="99213" spans="1:2" x14ac:dyDescent="0.2">
      <c r="A99213" s="63" t="s">
        <v>206562</v>
      </c>
      <c r="B99213" s="62" t="s">
        <v>99458</v>
      </c>
    </row>
    <row r="99214" spans="1:2" x14ac:dyDescent="0.2">
      <c r="A99214" s="63" t="s">
        <v>206563</v>
      </c>
      <c r="B99214" s="62" t="s">
        <v>99459</v>
      </c>
    </row>
    <row r="99215" spans="1:2" x14ac:dyDescent="0.2">
      <c r="A99215" s="63" t="s">
        <v>206564</v>
      </c>
      <c r="B99215" s="62" t="s">
        <v>99460</v>
      </c>
    </row>
    <row r="99216" spans="1:2" x14ac:dyDescent="0.2">
      <c r="A99216" s="63" t="s">
        <v>206565</v>
      </c>
      <c r="B99216" s="62" t="s">
        <v>99461</v>
      </c>
    </row>
    <row r="99217" spans="1:2" x14ac:dyDescent="0.2">
      <c r="A99217" s="63" t="s">
        <v>206566</v>
      </c>
      <c r="B99217" s="62" t="s">
        <v>99462</v>
      </c>
    </row>
    <row r="99218" spans="1:2" x14ac:dyDescent="0.2">
      <c r="A99218" s="63" t="s">
        <v>206567</v>
      </c>
      <c r="B99218" s="62" t="s">
        <v>99463</v>
      </c>
    </row>
    <row r="99219" spans="1:2" x14ac:dyDescent="0.2">
      <c r="A99219" s="63" t="s">
        <v>206568</v>
      </c>
      <c r="B99219" s="62" t="s">
        <v>99464</v>
      </c>
    </row>
    <row r="99220" spans="1:2" x14ac:dyDescent="0.2">
      <c r="A99220" s="63" t="s">
        <v>206569</v>
      </c>
      <c r="B99220" s="62" t="s">
        <v>99465</v>
      </c>
    </row>
    <row r="99221" spans="1:2" x14ac:dyDescent="0.2">
      <c r="A99221" s="63" t="s">
        <v>206570</v>
      </c>
      <c r="B99221" s="62" t="s">
        <v>99466</v>
      </c>
    </row>
    <row r="99222" spans="1:2" x14ac:dyDescent="0.2">
      <c r="A99222" s="63" t="s">
        <v>206571</v>
      </c>
      <c r="B99222" s="62" t="s">
        <v>99467</v>
      </c>
    </row>
    <row r="99223" spans="1:2" x14ac:dyDescent="0.2">
      <c r="A99223" s="63" t="s">
        <v>206572</v>
      </c>
      <c r="B99223" s="62" t="s">
        <v>99468</v>
      </c>
    </row>
    <row r="99224" spans="1:2" x14ac:dyDescent="0.2">
      <c r="A99224" s="63" t="s">
        <v>206573</v>
      </c>
      <c r="B99224" s="62" t="s">
        <v>99469</v>
      </c>
    </row>
    <row r="99225" spans="1:2" x14ac:dyDescent="0.2">
      <c r="A99225" s="63" t="s">
        <v>206574</v>
      </c>
      <c r="B99225" s="62" t="s">
        <v>99470</v>
      </c>
    </row>
    <row r="99226" spans="1:2" x14ac:dyDescent="0.2">
      <c r="A99226" s="63" t="s">
        <v>206575</v>
      </c>
      <c r="B99226" s="62" t="s">
        <v>99471</v>
      </c>
    </row>
    <row r="99227" spans="1:2" x14ac:dyDescent="0.2">
      <c r="A99227" s="63" t="s">
        <v>206576</v>
      </c>
      <c r="B99227" s="62" t="s">
        <v>99472</v>
      </c>
    </row>
    <row r="99228" spans="1:2" x14ac:dyDescent="0.2">
      <c r="A99228" s="63" t="s">
        <v>206577</v>
      </c>
      <c r="B99228" s="62" t="s">
        <v>99473</v>
      </c>
    </row>
    <row r="99229" spans="1:2" x14ac:dyDescent="0.2">
      <c r="A99229" s="63" t="s">
        <v>206578</v>
      </c>
      <c r="B99229" s="62" t="s">
        <v>99474</v>
      </c>
    </row>
    <row r="99230" spans="1:2" x14ac:dyDescent="0.2">
      <c r="A99230" s="63" t="s">
        <v>206579</v>
      </c>
      <c r="B99230" s="62" t="s">
        <v>99475</v>
      </c>
    </row>
    <row r="99231" spans="1:2" x14ac:dyDescent="0.2">
      <c r="A99231" s="63" t="s">
        <v>206580</v>
      </c>
      <c r="B99231" s="62" t="s">
        <v>99476</v>
      </c>
    </row>
    <row r="99232" spans="1:2" x14ac:dyDescent="0.2">
      <c r="A99232" s="63" t="s">
        <v>206581</v>
      </c>
      <c r="B99232" s="62" t="s">
        <v>99477</v>
      </c>
    </row>
    <row r="99233" spans="1:2" x14ac:dyDescent="0.2">
      <c r="A99233" s="63" t="s">
        <v>206582</v>
      </c>
      <c r="B99233" s="62" t="s">
        <v>99478</v>
      </c>
    </row>
    <row r="99234" spans="1:2" x14ac:dyDescent="0.2">
      <c r="A99234" s="63" t="s">
        <v>206583</v>
      </c>
      <c r="B99234" s="62" t="s">
        <v>99479</v>
      </c>
    </row>
    <row r="99235" spans="1:2" x14ac:dyDescent="0.2">
      <c r="A99235" s="63" t="s">
        <v>206584</v>
      </c>
      <c r="B99235" s="62" t="s">
        <v>99480</v>
      </c>
    </row>
    <row r="99236" spans="1:2" x14ac:dyDescent="0.2">
      <c r="A99236" s="63" t="s">
        <v>206585</v>
      </c>
      <c r="B99236" s="62" t="s">
        <v>99481</v>
      </c>
    </row>
    <row r="99237" spans="1:2" x14ac:dyDescent="0.2">
      <c r="A99237" s="63" t="s">
        <v>206586</v>
      </c>
      <c r="B99237" s="62" t="s">
        <v>99482</v>
      </c>
    </row>
    <row r="99238" spans="1:2" x14ac:dyDescent="0.2">
      <c r="A99238" s="63" t="s">
        <v>206587</v>
      </c>
      <c r="B99238" s="62" t="s">
        <v>99483</v>
      </c>
    </row>
    <row r="99239" spans="1:2" x14ac:dyDescent="0.2">
      <c r="A99239" s="63" t="s">
        <v>206588</v>
      </c>
      <c r="B99239" s="62" t="s">
        <v>99484</v>
      </c>
    </row>
    <row r="99240" spans="1:2" x14ac:dyDescent="0.2">
      <c r="A99240" s="63" t="s">
        <v>206589</v>
      </c>
      <c r="B99240" s="62" t="s">
        <v>99485</v>
      </c>
    </row>
    <row r="99241" spans="1:2" x14ac:dyDescent="0.2">
      <c r="A99241" s="63" t="s">
        <v>206590</v>
      </c>
      <c r="B99241" s="62" t="s">
        <v>99486</v>
      </c>
    </row>
    <row r="99242" spans="1:2" x14ac:dyDescent="0.2">
      <c r="A99242" s="63" t="s">
        <v>206591</v>
      </c>
      <c r="B99242" s="62" t="s">
        <v>99487</v>
      </c>
    </row>
    <row r="99243" spans="1:2" x14ac:dyDescent="0.2">
      <c r="A99243" s="63" t="s">
        <v>206592</v>
      </c>
      <c r="B99243" s="62" t="s">
        <v>99488</v>
      </c>
    </row>
    <row r="99244" spans="1:2" x14ac:dyDescent="0.2">
      <c r="A99244" s="63" t="s">
        <v>206593</v>
      </c>
      <c r="B99244" s="62" t="s">
        <v>99489</v>
      </c>
    </row>
    <row r="99245" spans="1:2" x14ac:dyDescent="0.2">
      <c r="A99245" s="63" t="s">
        <v>206594</v>
      </c>
      <c r="B99245" s="62" t="s">
        <v>99490</v>
      </c>
    </row>
    <row r="99246" spans="1:2" x14ac:dyDescent="0.2">
      <c r="A99246" s="63" t="s">
        <v>206595</v>
      </c>
      <c r="B99246" s="62" t="s">
        <v>99491</v>
      </c>
    </row>
    <row r="99247" spans="1:2" x14ac:dyDescent="0.2">
      <c r="A99247" s="63" t="s">
        <v>206596</v>
      </c>
      <c r="B99247" s="62" t="s">
        <v>99492</v>
      </c>
    </row>
    <row r="99248" spans="1:2" x14ac:dyDescent="0.2">
      <c r="A99248" s="63" t="s">
        <v>206597</v>
      </c>
      <c r="B99248" s="62" t="s">
        <v>99493</v>
      </c>
    </row>
    <row r="99249" spans="1:2" x14ac:dyDescent="0.2">
      <c r="A99249" s="63" t="s">
        <v>206598</v>
      </c>
      <c r="B99249" s="62" t="s">
        <v>99494</v>
      </c>
    </row>
    <row r="99250" spans="1:2" x14ac:dyDescent="0.2">
      <c r="A99250" s="63" t="s">
        <v>206599</v>
      </c>
      <c r="B99250" s="62" t="s">
        <v>99495</v>
      </c>
    </row>
    <row r="99251" spans="1:2" x14ac:dyDescent="0.2">
      <c r="A99251" s="63" t="s">
        <v>206600</v>
      </c>
      <c r="B99251" s="62" t="s">
        <v>99496</v>
      </c>
    </row>
    <row r="99252" spans="1:2" x14ac:dyDescent="0.2">
      <c r="A99252" s="63" t="s">
        <v>206601</v>
      </c>
      <c r="B99252" s="62" t="s">
        <v>99497</v>
      </c>
    </row>
    <row r="99253" spans="1:2" x14ac:dyDescent="0.2">
      <c r="A99253" s="63" t="s">
        <v>206602</v>
      </c>
      <c r="B99253" s="62" t="s">
        <v>99498</v>
      </c>
    </row>
    <row r="99254" spans="1:2" x14ac:dyDescent="0.2">
      <c r="A99254" s="63" t="s">
        <v>206603</v>
      </c>
      <c r="B99254" s="62" t="s">
        <v>99499</v>
      </c>
    </row>
    <row r="99255" spans="1:2" x14ac:dyDescent="0.2">
      <c r="A99255" s="63" t="s">
        <v>206604</v>
      </c>
      <c r="B99255" s="62" t="s">
        <v>99500</v>
      </c>
    </row>
    <row r="99256" spans="1:2" x14ac:dyDescent="0.2">
      <c r="A99256" s="63" t="s">
        <v>206605</v>
      </c>
      <c r="B99256" s="62" t="s">
        <v>99501</v>
      </c>
    </row>
    <row r="99257" spans="1:2" x14ac:dyDescent="0.2">
      <c r="A99257" s="63" t="s">
        <v>206606</v>
      </c>
      <c r="B99257" s="62" t="s">
        <v>99502</v>
      </c>
    </row>
    <row r="99258" spans="1:2" x14ac:dyDescent="0.2">
      <c r="A99258" s="63" t="s">
        <v>206607</v>
      </c>
      <c r="B99258" s="62" t="s">
        <v>99503</v>
      </c>
    </row>
    <row r="99259" spans="1:2" x14ac:dyDescent="0.2">
      <c r="A99259" s="63" t="s">
        <v>206608</v>
      </c>
      <c r="B99259" s="62" t="s">
        <v>99504</v>
      </c>
    </row>
    <row r="99260" spans="1:2" x14ac:dyDescent="0.2">
      <c r="A99260" s="63" t="s">
        <v>206609</v>
      </c>
      <c r="B99260" s="62" t="s">
        <v>99505</v>
      </c>
    </row>
    <row r="99261" spans="1:2" x14ac:dyDescent="0.2">
      <c r="A99261" s="63" t="s">
        <v>206610</v>
      </c>
      <c r="B99261" s="62" t="s">
        <v>99506</v>
      </c>
    </row>
    <row r="99262" spans="1:2" x14ac:dyDescent="0.2">
      <c r="A99262" s="63" t="s">
        <v>206611</v>
      </c>
      <c r="B99262" s="62" t="s">
        <v>99507</v>
      </c>
    </row>
    <row r="99263" spans="1:2" x14ac:dyDescent="0.2">
      <c r="A99263" s="63" t="s">
        <v>206612</v>
      </c>
      <c r="B99263" s="62" t="s">
        <v>99508</v>
      </c>
    </row>
    <row r="99264" spans="1:2" x14ac:dyDescent="0.2">
      <c r="A99264" s="63" t="s">
        <v>206613</v>
      </c>
      <c r="B99264" s="62" t="s">
        <v>99509</v>
      </c>
    </row>
    <row r="99265" spans="1:2" x14ac:dyDescent="0.2">
      <c r="A99265" s="63" t="s">
        <v>206614</v>
      </c>
      <c r="B99265" s="62" t="s">
        <v>99510</v>
      </c>
    </row>
    <row r="99266" spans="1:2" x14ac:dyDescent="0.2">
      <c r="A99266" s="63" t="s">
        <v>206615</v>
      </c>
      <c r="B99266" s="62" t="s">
        <v>99511</v>
      </c>
    </row>
    <row r="99267" spans="1:2" x14ac:dyDescent="0.2">
      <c r="A99267" s="63" t="s">
        <v>206616</v>
      </c>
      <c r="B99267" s="62" t="s">
        <v>99512</v>
      </c>
    </row>
    <row r="99268" spans="1:2" x14ac:dyDescent="0.2">
      <c r="A99268" s="63" t="s">
        <v>206617</v>
      </c>
      <c r="B99268" s="62" t="s">
        <v>99513</v>
      </c>
    </row>
    <row r="99269" spans="1:2" x14ac:dyDescent="0.2">
      <c r="A99269" s="63" t="s">
        <v>206618</v>
      </c>
      <c r="B99269" s="62" t="s">
        <v>99514</v>
      </c>
    </row>
    <row r="99270" spans="1:2" x14ac:dyDescent="0.2">
      <c r="A99270" s="63" t="s">
        <v>206619</v>
      </c>
      <c r="B99270" s="62" t="s">
        <v>99515</v>
      </c>
    </row>
    <row r="99271" spans="1:2" x14ac:dyDescent="0.2">
      <c r="A99271" s="63" t="s">
        <v>206620</v>
      </c>
      <c r="B99271" s="62" t="s">
        <v>99516</v>
      </c>
    </row>
    <row r="99272" spans="1:2" x14ac:dyDescent="0.2">
      <c r="A99272" s="63" t="s">
        <v>206621</v>
      </c>
      <c r="B99272" s="62" t="s">
        <v>99517</v>
      </c>
    </row>
    <row r="99273" spans="1:2" x14ac:dyDescent="0.2">
      <c r="A99273" s="63" t="s">
        <v>206622</v>
      </c>
      <c r="B99273" s="62" t="s">
        <v>99518</v>
      </c>
    </row>
    <row r="99274" spans="1:2" x14ac:dyDescent="0.2">
      <c r="A99274" s="63" t="s">
        <v>206623</v>
      </c>
      <c r="B99274" s="62" t="s">
        <v>99519</v>
      </c>
    </row>
    <row r="99275" spans="1:2" x14ac:dyDescent="0.2">
      <c r="A99275" s="63" t="s">
        <v>206624</v>
      </c>
      <c r="B99275" s="62" t="s">
        <v>99520</v>
      </c>
    </row>
    <row r="99276" spans="1:2" x14ac:dyDescent="0.2">
      <c r="A99276" s="63" t="s">
        <v>206625</v>
      </c>
      <c r="B99276" s="62" t="s">
        <v>99521</v>
      </c>
    </row>
    <row r="99277" spans="1:2" x14ac:dyDescent="0.2">
      <c r="A99277" s="63" t="s">
        <v>206626</v>
      </c>
      <c r="B99277" s="62" t="s">
        <v>99522</v>
      </c>
    </row>
    <row r="99278" spans="1:2" x14ac:dyDescent="0.2">
      <c r="A99278" s="63" t="s">
        <v>206627</v>
      </c>
      <c r="B99278" s="62" t="s">
        <v>99523</v>
      </c>
    </row>
    <row r="99279" spans="1:2" x14ac:dyDescent="0.2">
      <c r="A99279" s="63" t="s">
        <v>206628</v>
      </c>
      <c r="B99279" s="62" t="s">
        <v>99524</v>
      </c>
    </row>
    <row r="99280" spans="1:2" x14ac:dyDescent="0.2">
      <c r="A99280" s="63" t="s">
        <v>206629</v>
      </c>
      <c r="B99280" s="62" t="s">
        <v>99525</v>
      </c>
    </row>
    <row r="99281" spans="1:2" x14ac:dyDescent="0.2">
      <c r="A99281" s="63" t="s">
        <v>206630</v>
      </c>
      <c r="B99281" s="62" t="s">
        <v>99526</v>
      </c>
    </row>
    <row r="99282" spans="1:2" x14ac:dyDescent="0.2">
      <c r="A99282" s="63" t="s">
        <v>206631</v>
      </c>
      <c r="B99282" s="62" t="s">
        <v>99527</v>
      </c>
    </row>
    <row r="99283" spans="1:2" x14ac:dyDescent="0.2">
      <c r="A99283" s="63" t="s">
        <v>206632</v>
      </c>
      <c r="B99283" s="62" t="s">
        <v>99528</v>
      </c>
    </row>
    <row r="99284" spans="1:2" x14ac:dyDescent="0.2">
      <c r="A99284" s="63" t="s">
        <v>206633</v>
      </c>
      <c r="B99284" s="62" t="s">
        <v>99529</v>
      </c>
    </row>
    <row r="99285" spans="1:2" x14ac:dyDescent="0.2">
      <c r="A99285" s="63" t="s">
        <v>206634</v>
      </c>
      <c r="B99285" s="62" t="s">
        <v>99530</v>
      </c>
    </row>
    <row r="99286" spans="1:2" x14ac:dyDescent="0.2">
      <c r="A99286" s="63" t="s">
        <v>206635</v>
      </c>
      <c r="B99286" s="62" t="s">
        <v>99531</v>
      </c>
    </row>
    <row r="99287" spans="1:2" x14ac:dyDescent="0.2">
      <c r="A99287" s="63" t="s">
        <v>206636</v>
      </c>
      <c r="B99287" s="62" t="s">
        <v>99532</v>
      </c>
    </row>
    <row r="99288" spans="1:2" x14ac:dyDescent="0.2">
      <c r="A99288" s="63" t="s">
        <v>206637</v>
      </c>
      <c r="B99288" s="62" t="s">
        <v>99533</v>
      </c>
    </row>
    <row r="99289" spans="1:2" x14ac:dyDescent="0.2">
      <c r="A99289" s="63" t="s">
        <v>206638</v>
      </c>
      <c r="B99289" s="62" t="s">
        <v>99534</v>
      </c>
    </row>
    <row r="99290" spans="1:2" x14ac:dyDescent="0.2">
      <c r="A99290" s="63" t="s">
        <v>206639</v>
      </c>
      <c r="B99290" s="62" t="s">
        <v>99535</v>
      </c>
    </row>
    <row r="99291" spans="1:2" x14ac:dyDescent="0.2">
      <c r="A99291" s="63" t="s">
        <v>206640</v>
      </c>
      <c r="B99291" s="62" t="s">
        <v>99536</v>
      </c>
    </row>
    <row r="99292" spans="1:2" x14ac:dyDescent="0.2">
      <c r="A99292" s="63" t="s">
        <v>206641</v>
      </c>
      <c r="B99292" s="62" t="s">
        <v>99537</v>
      </c>
    </row>
    <row r="99293" spans="1:2" x14ac:dyDescent="0.2">
      <c r="A99293" s="63" t="s">
        <v>206642</v>
      </c>
      <c r="B99293" s="62" t="s">
        <v>99538</v>
      </c>
    </row>
    <row r="99294" spans="1:2" x14ac:dyDescent="0.2">
      <c r="A99294" s="63" t="s">
        <v>206643</v>
      </c>
      <c r="B99294" s="62" t="s">
        <v>99539</v>
      </c>
    </row>
    <row r="99295" spans="1:2" x14ac:dyDescent="0.2">
      <c r="A99295" s="63" t="s">
        <v>206644</v>
      </c>
      <c r="B99295" s="62" t="s">
        <v>99540</v>
      </c>
    </row>
    <row r="99296" spans="1:2" x14ac:dyDescent="0.2">
      <c r="A99296" s="63" t="s">
        <v>206645</v>
      </c>
      <c r="B99296" s="62" t="s">
        <v>99541</v>
      </c>
    </row>
    <row r="99297" spans="1:2" x14ac:dyDescent="0.2">
      <c r="A99297" s="63" t="s">
        <v>206646</v>
      </c>
      <c r="B99297" s="62" t="s">
        <v>99542</v>
      </c>
    </row>
    <row r="99298" spans="1:2" x14ac:dyDescent="0.2">
      <c r="A99298" s="63" t="s">
        <v>206647</v>
      </c>
      <c r="B99298" s="62" t="s">
        <v>99543</v>
      </c>
    </row>
    <row r="99299" spans="1:2" x14ac:dyDescent="0.2">
      <c r="A99299" s="63" t="s">
        <v>206648</v>
      </c>
      <c r="B99299" s="62" t="s">
        <v>99544</v>
      </c>
    </row>
    <row r="99300" spans="1:2" x14ac:dyDescent="0.2">
      <c r="A99300" s="63" t="s">
        <v>206649</v>
      </c>
      <c r="B99300" s="62" t="s">
        <v>99545</v>
      </c>
    </row>
    <row r="99301" spans="1:2" x14ac:dyDescent="0.2">
      <c r="A99301" s="63" t="s">
        <v>206650</v>
      </c>
      <c r="B99301" s="62" t="s">
        <v>99546</v>
      </c>
    </row>
    <row r="99302" spans="1:2" x14ac:dyDescent="0.2">
      <c r="A99302" s="63" t="s">
        <v>206651</v>
      </c>
      <c r="B99302" s="62" t="s">
        <v>99547</v>
      </c>
    </row>
    <row r="99303" spans="1:2" x14ac:dyDescent="0.2">
      <c r="A99303" s="63" t="s">
        <v>206652</v>
      </c>
      <c r="B99303" s="62" t="s">
        <v>99548</v>
      </c>
    </row>
    <row r="99304" spans="1:2" x14ac:dyDescent="0.2">
      <c r="A99304" s="63" t="s">
        <v>206653</v>
      </c>
      <c r="B99304" s="62" t="s">
        <v>99549</v>
      </c>
    </row>
    <row r="99305" spans="1:2" x14ac:dyDescent="0.2">
      <c r="A99305" s="63" t="s">
        <v>206654</v>
      </c>
      <c r="B99305" s="62" t="s">
        <v>99550</v>
      </c>
    </row>
    <row r="99306" spans="1:2" x14ac:dyDescent="0.2">
      <c r="A99306" s="63" t="s">
        <v>206655</v>
      </c>
      <c r="B99306" s="62" t="s">
        <v>99551</v>
      </c>
    </row>
    <row r="99307" spans="1:2" x14ac:dyDescent="0.2">
      <c r="A99307" s="63" t="s">
        <v>206656</v>
      </c>
      <c r="B99307" s="62" t="s">
        <v>99552</v>
      </c>
    </row>
    <row r="99308" spans="1:2" x14ac:dyDescent="0.2">
      <c r="A99308" s="63" t="s">
        <v>206657</v>
      </c>
      <c r="B99308" s="62" t="s">
        <v>99553</v>
      </c>
    </row>
    <row r="99309" spans="1:2" x14ac:dyDescent="0.2">
      <c r="A99309" s="63" t="s">
        <v>206658</v>
      </c>
      <c r="B99309" s="62" t="s">
        <v>99554</v>
      </c>
    </row>
    <row r="99310" spans="1:2" x14ac:dyDescent="0.2">
      <c r="A99310" s="63" t="s">
        <v>206659</v>
      </c>
      <c r="B99310" s="62" t="s">
        <v>99555</v>
      </c>
    </row>
    <row r="99311" spans="1:2" x14ac:dyDescent="0.2">
      <c r="A99311" s="63" t="s">
        <v>206660</v>
      </c>
      <c r="B99311" s="62" t="s">
        <v>99556</v>
      </c>
    </row>
    <row r="99312" spans="1:2" x14ac:dyDescent="0.2">
      <c r="A99312" s="63" t="s">
        <v>206661</v>
      </c>
      <c r="B99312" s="62" t="s">
        <v>99557</v>
      </c>
    </row>
    <row r="99313" spans="1:2" x14ac:dyDescent="0.2">
      <c r="A99313" s="63" t="s">
        <v>206662</v>
      </c>
      <c r="B99313" s="62" t="s">
        <v>99558</v>
      </c>
    </row>
    <row r="99314" spans="1:2" x14ac:dyDescent="0.2">
      <c r="A99314" s="63" t="s">
        <v>206663</v>
      </c>
      <c r="B99314" s="62" t="s">
        <v>99559</v>
      </c>
    </row>
    <row r="99315" spans="1:2" x14ac:dyDescent="0.2">
      <c r="A99315" s="63" t="s">
        <v>206664</v>
      </c>
      <c r="B99315" s="62" t="s">
        <v>99560</v>
      </c>
    </row>
    <row r="99316" spans="1:2" x14ac:dyDescent="0.2">
      <c r="A99316" s="63" t="s">
        <v>206665</v>
      </c>
      <c r="B99316" s="62" t="s">
        <v>99561</v>
      </c>
    </row>
    <row r="99317" spans="1:2" x14ac:dyDescent="0.2">
      <c r="A99317" s="63" t="s">
        <v>206666</v>
      </c>
      <c r="B99317" s="62" t="s">
        <v>99562</v>
      </c>
    </row>
    <row r="99318" spans="1:2" x14ac:dyDescent="0.2">
      <c r="A99318" s="63" t="s">
        <v>206667</v>
      </c>
      <c r="B99318" s="62" t="s">
        <v>99563</v>
      </c>
    </row>
    <row r="99319" spans="1:2" x14ac:dyDescent="0.2">
      <c r="A99319" s="63" t="s">
        <v>206668</v>
      </c>
      <c r="B99319" s="62" t="s">
        <v>99564</v>
      </c>
    </row>
    <row r="99320" spans="1:2" x14ac:dyDescent="0.2">
      <c r="A99320" s="63" t="s">
        <v>206669</v>
      </c>
      <c r="B99320" s="62" t="s">
        <v>99565</v>
      </c>
    </row>
    <row r="99321" spans="1:2" x14ac:dyDescent="0.2">
      <c r="A99321" s="63" t="s">
        <v>206670</v>
      </c>
      <c r="B99321" s="62" t="s">
        <v>99566</v>
      </c>
    </row>
    <row r="99322" spans="1:2" x14ac:dyDescent="0.2">
      <c r="A99322" s="63" t="s">
        <v>206671</v>
      </c>
      <c r="B99322" s="62" t="s">
        <v>99567</v>
      </c>
    </row>
    <row r="99323" spans="1:2" x14ac:dyDescent="0.2">
      <c r="A99323" s="63" t="s">
        <v>206672</v>
      </c>
      <c r="B99323" s="62" t="s">
        <v>99568</v>
      </c>
    </row>
    <row r="99324" spans="1:2" x14ac:dyDescent="0.2">
      <c r="A99324" s="63" t="s">
        <v>206673</v>
      </c>
      <c r="B99324" s="62" t="s">
        <v>99569</v>
      </c>
    </row>
    <row r="99325" spans="1:2" x14ac:dyDescent="0.2">
      <c r="A99325" s="63" t="s">
        <v>206674</v>
      </c>
      <c r="B99325" s="62" t="s">
        <v>99570</v>
      </c>
    </row>
    <row r="99326" spans="1:2" x14ac:dyDescent="0.2">
      <c r="A99326" s="63" t="s">
        <v>206675</v>
      </c>
      <c r="B99326" s="62" t="s">
        <v>99571</v>
      </c>
    </row>
    <row r="99327" spans="1:2" x14ac:dyDescent="0.2">
      <c r="A99327" s="63" t="s">
        <v>206676</v>
      </c>
      <c r="B99327" s="62" t="s">
        <v>99572</v>
      </c>
    </row>
    <row r="99328" spans="1:2" x14ac:dyDescent="0.2">
      <c r="A99328" s="63" t="s">
        <v>206677</v>
      </c>
      <c r="B99328" s="62" t="s">
        <v>99573</v>
      </c>
    </row>
    <row r="99329" spans="1:2" x14ac:dyDescent="0.2">
      <c r="A99329" s="63" t="s">
        <v>206678</v>
      </c>
      <c r="B99329" s="62" t="s">
        <v>99574</v>
      </c>
    </row>
    <row r="99330" spans="1:2" x14ac:dyDescent="0.2">
      <c r="A99330" s="63" t="s">
        <v>206679</v>
      </c>
      <c r="B99330" s="62" t="s">
        <v>99575</v>
      </c>
    </row>
    <row r="99331" spans="1:2" x14ac:dyDescent="0.2">
      <c r="A99331" s="63" t="s">
        <v>206680</v>
      </c>
      <c r="B99331" s="62" t="s">
        <v>99576</v>
      </c>
    </row>
    <row r="99332" spans="1:2" x14ac:dyDescent="0.2">
      <c r="A99332" s="63" t="s">
        <v>206681</v>
      </c>
      <c r="B99332" s="62" t="s">
        <v>99577</v>
      </c>
    </row>
    <row r="99333" spans="1:2" x14ac:dyDescent="0.2">
      <c r="A99333" s="63" t="s">
        <v>206682</v>
      </c>
      <c r="B99333" s="62" t="s">
        <v>99578</v>
      </c>
    </row>
    <row r="99334" spans="1:2" x14ac:dyDescent="0.2">
      <c r="A99334" s="63" t="s">
        <v>206683</v>
      </c>
      <c r="B99334" s="62" t="s">
        <v>99579</v>
      </c>
    </row>
    <row r="99335" spans="1:2" x14ac:dyDescent="0.2">
      <c r="A99335" s="63" t="s">
        <v>206684</v>
      </c>
      <c r="B99335" s="62" t="s">
        <v>99580</v>
      </c>
    </row>
    <row r="99336" spans="1:2" x14ac:dyDescent="0.2">
      <c r="A99336" s="63" t="s">
        <v>206685</v>
      </c>
      <c r="B99336" s="62" t="s">
        <v>99581</v>
      </c>
    </row>
    <row r="99337" spans="1:2" x14ac:dyDescent="0.2">
      <c r="A99337" s="63" t="s">
        <v>206686</v>
      </c>
      <c r="B99337" s="62" t="s">
        <v>99582</v>
      </c>
    </row>
    <row r="99338" spans="1:2" x14ac:dyDescent="0.2">
      <c r="A99338" s="63" t="s">
        <v>206687</v>
      </c>
      <c r="B99338" s="62" t="s">
        <v>99583</v>
      </c>
    </row>
    <row r="99339" spans="1:2" x14ac:dyDescent="0.2">
      <c r="A99339" s="63" t="s">
        <v>206688</v>
      </c>
      <c r="B99339" s="62" t="s">
        <v>99584</v>
      </c>
    </row>
    <row r="99340" spans="1:2" x14ac:dyDescent="0.2">
      <c r="A99340" s="63" t="s">
        <v>206689</v>
      </c>
      <c r="B99340" s="62" t="s">
        <v>99585</v>
      </c>
    </row>
    <row r="99341" spans="1:2" x14ac:dyDescent="0.2">
      <c r="A99341" s="63" t="s">
        <v>206690</v>
      </c>
      <c r="B99341" s="62" t="s">
        <v>99586</v>
      </c>
    </row>
    <row r="99342" spans="1:2" x14ac:dyDescent="0.2">
      <c r="A99342" s="63" t="s">
        <v>206691</v>
      </c>
      <c r="B99342" s="62" t="s">
        <v>99587</v>
      </c>
    </row>
    <row r="99343" spans="1:2" x14ac:dyDescent="0.2">
      <c r="A99343" s="63" t="s">
        <v>206692</v>
      </c>
      <c r="B99343" s="62" t="s">
        <v>99588</v>
      </c>
    </row>
    <row r="99344" spans="1:2" x14ac:dyDescent="0.2">
      <c r="A99344" s="63" t="s">
        <v>206693</v>
      </c>
      <c r="B99344" s="62" t="s">
        <v>99589</v>
      </c>
    </row>
    <row r="99345" spans="1:2" x14ac:dyDescent="0.2">
      <c r="A99345" s="63" t="s">
        <v>206694</v>
      </c>
      <c r="B99345" s="62" t="s">
        <v>99590</v>
      </c>
    </row>
    <row r="99346" spans="1:2" x14ac:dyDescent="0.2">
      <c r="A99346" s="63" t="s">
        <v>206695</v>
      </c>
      <c r="B99346" s="62" t="s">
        <v>99591</v>
      </c>
    </row>
    <row r="99347" spans="1:2" x14ac:dyDescent="0.2">
      <c r="A99347" s="63" t="s">
        <v>206696</v>
      </c>
      <c r="B99347" s="62" t="s">
        <v>99592</v>
      </c>
    </row>
    <row r="99348" spans="1:2" x14ac:dyDescent="0.2">
      <c r="A99348" s="63" t="s">
        <v>206697</v>
      </c>
      <c r="B99348" s="62" t="s">
        <v>99593</v>
      </c>
    </row>
    <row r="99349" spans="1:2" x14ac:dyDescent="0.2">
      <c r="A99349" s="63" t="s">
        <v>206698</v>
      </c>
      <c r="B99349" s="62" t="s">
        <v>99594</v>
      </c>
    </row>
    <row r="99350" spans="1:2" x14ac:dyDescent="0.2">
      <c r="A99350" s="63" t="s">
        <v>206699</v>
      </c>
      <c r="B99350" s="62" t="s">
        <v>99595</v>
      </c>
    </row>
    <row r="99351" spans="1:2" x14ac:dyDescent="0.2">
      <c r="A99351" s="63" t="s">
        <v>206700</v>
      </c>
      <c r="B99351" s="62" t="s">
        <v>99596</v>
      </c>
    </row>
    <row r="99352" spans="1:2" x14ac:dyDescent="0.2">
      <c r="A99352" s="63" t="s">
        <v>206701</v>
      </c>
      <c r="B99352" s="62" t="s">
        <v>99597</v>
      </c>
    </row>
    <row r="99353" spans="1:2" x14ac:dyDescent="0.2">
      <c r="A99353" s="63" t="s">
        <v>206702</v>
      </c>
      <c r="B99353" s="62" t="s">
        <v>99598</v>
      </c>
    </row>
    <row r="99354" spans="1:2" x14ac:dyDescent="0.2">
      <c r="A99354" s="63" t="s">
        <v>206703</v>
      </c>
      <c r="B99354" s="62" t="s">
        <v>99599</v>
      </c>
    </row>
    <row r="99355" spans="1:2" x14ac:dyDescent="0.2">
      <c r="A99355" s="63" t="s">
        <v>206704</v>
      </c>
      <c r="B99355" s="62" t="s">
        <v>99600</v>
      </c>
    </row>
    <row r="99356" spans="1:2" x14ac:dyDescent="0.2">
      <c r="A99356" s="63" t="s">
        <v>206705</v>
      </c>
      <c r="B99356" s="62" t="s">
        <v>99601</v>
      </c>
    </row>
    <row r="99357" spans="1:2" x14ac:dyDescent="0.2">
      <c r="A99357" s="63" t="s">
        <v>206706</v>
      </c>
      <c r="B99357" s="62" t="s">
        <v>99602</v>
      </c>
    </row>
    <row r="99358" spans="1:2" x14ac:dyDescent="0.2">
      <c r="A99358" s="63" t="s">
        <v>206707</v>
      </c>
      <c r="B99358" s="62" t="s">
        <v>99603</v>
      </c>
    </row>
    <row r="99359" spans="1:2" x14ac:dyDescent="0.2">
      <c r="A99359" s="63" t="s">
        <v>206708</v>
      </c>
      <c r="B99359" s="62" t="s">
        <v>99604</v>
      </c>
    </row>
    <row r="99360" spans="1:2" x14ac:dyDescent="0.2">
      <c r="A99360" s="63" t="s">
        <v>206709</v>
      </c>
      <c r="B99360" s="62" t="s">
        <v>99605</v>
      </c>
    </row>
    <row r="99361" spans="1:2" x14ac:dyDescent="0.2">
      <c r="A99361" s="63" t="s">
        <v>206710</v>
      </c>
      <c r="B99361" s="62" t="s">
        <v>99606</v>
      </c>
    </row>
    <row r="99362" spans="1:2" x14ac:dyDescent="0.2">
      <c r="A99362" s="63" t="s">
        <v>206711</v>
      </c>
      <c r="B99362" s="62" t="s">
        <v>99607</v>
      </c>
    </row>
    <row r="99363" spans="1:2" x14ac:dyDescent="0.2">
      <c r="A99363" s="63" t="s">
        <v>206712</v>
      </c>
      <c r="B99363" s="62" t="s">
        <v>99608</v>
      </c>
    </row>
    <row r="99364" spans="1:2" x14ac:dyDescent="0.2">
      <c r="A99364" s="63" t="s">
        <v>206713</v>
      </c>
      <c r="B99364" s="62" t="s">
        <v>99609</v>
      </c>
    </row>
    <row r="99365" spans="1:2" x14ac:dyDescent="0.2">
      <c r="A99365" s="63" t="s">
        <v>206714</v>
      </c>
      <c r="B99365" s="62" t="s">
        <v>99610</v>
      </c>
    </row>
    <row r="99366" spans="1:2" x14ac:dyDescent="0.2">
      <c r="A99366" s="63" t="s">
        <v>206715</v>
      </c>
      <c r="B99366" s="62" t="s">
        <v>99611</v>
      </c>
    </row>
    <row r="99367" spans="1:2" x14ac:dyDescent="0.2">
      <c r="A99367" s="63" t="s">
        <v>206716</v>
      </c>
      <c r="B99367" s="62" t="s">
        <v>99612</v>
      </c>
    </row>
    <row r="99368" spans="1:2" x14ac:dyDescent="0.2">
      <c r="A99368" s="63" t="s">
        <v>206717</v>
      </c>
      <c r="B99368" s="62" t="s">
        <v>99613</v>
      </c>
    </row>
    <row r="99369" spans="1:2" x14ac:dyDescent="0.2">
      <c r="A99369" s="63" t="s">
        <v>206718</v>
      </c>
      <c r="B99369" s="62" t="s">
        <v>99614</v>
      </c>
    </row>
    <row r="99370" spans="1:2" x14ac:dyDescent="0.2">
      <c r="A99370" s="63" t="s">
        <v>206719</v>
      </c>
      <c r="B99370" s="62" t="s">
        <v>99615</v>
      </c>
    </row>
    <row r="99371" spans="1:2" x14ac:dyDescent="0.2">
      <c r="A99371" s="63" t="s">
        <v>206720</v>
      </c>
      <c r="B99371" s="62" t="s">
        <v>99616</v>
      </c>
    </row>
    <row r="99372" spans="1:2" x14ac:dyDescent="0.2">
      <c r="A99372" s="63" t="s">
        <v>206721</v>
      </c>
      <c r="B99372" s="62" t="s">
        <v>99617</v>
      </c>
    </row>
    <row r="99373" spans="1:2" x14ac:dyDescent="0.2">
      <c r="A99373" s="63" t="s">
        <v>206722</v>
      </c>
      <c r="B99373" s="62" t="s">
        <v>99618</v>
      </c>
    </row>
    <row r="99374" spans="1:2" x14ac:dyDescent="0.2">
      <c r="A99374" s="63" t="s">
        <v>206723</v>
      </c>
      <c r="B99374" s="62" t="s">
        <v>99619</v>
      </c>
    </row>
    <row r="99375" spans="1:2" x14ac:dyDescent="0.2">
      <c r="A99375" s="63" t="s">
        <v>206724</v>
      </c>
      <c r="B99375" s="62" t="s">
        <v>99620</v>
      </c>
    </row>
    <row r="99376" spans="1:2" x14ac:dyDescent="0.2">
      <c r="A99376" s="63" t="s">
        <v>206725</v>
      </c>
      <c r="B99376" s="62" t="s">
        <v>99621</v>
      </c>
    </row>
    <row r="99377" spans="1:2" x14ac:dyDescent="0.2">
      <c r="A99377" s="63" t="s">
        <v>206726</v>
      </c>
      <c r="B99377" s="62" t="s">
        <v>99622</v>
      </c>
    </row>
    <row r="99378" spans="1:2" x14ac:dyDescent="0.2">
      <c r="A99378" s="63" t="s">
        <v>206727</v>
      </c>
      <c r="B99378" s="62" t="s">
        <v>99623</v>
      </c>
    </row>
    <row r="99379" spans="1:2" x14ac:dyDescent="0.2">
      <c r="A99379" s="63" t="s">
        <v>206728</v>
      </c>
      <c r="B99379" s="62" t="s">
        <v>99624</v>
      </c>
    </row>
    <row r="99380" spans="1:2" x14ac:dyDescent="0.2">
      <c r="A99380" s="63" t="s">
        <v>206729</v>
      </c>
      <c r="B99380" s="62" t="s">
        <v>99625</v>
      </c>
    </row>
    <row r="99381" spans="1:2" x14ac:dyDescent="0.2">
      <c r="A99381" s="63" t="s">
        <v>206730</v>
      </c>
      <c r="B99381" s="62" t="s">
        <v>99626</v>
      </c>
    </row>
    <row r="99382" spans="1:2" x14ac:dyDescent="0.2">
      <c r="A99382" s="63" t="s">
        <v>206731</v>
      </c>
      <c r="B99382" s="62" t="s">
        <v>99627</v>
      </c>
    </row>
    <row r="99383" spans="1:2" x14ac:dyDescent="0.2">
      <c r="A99383" s="63" t="s">
        <v>206732</v>
      </c>
      <c r="B99383" s="62" t="s">
        <v>99628</v>
      </c>
    </row>
    <row r="99384" spans="1:2" x14ac:dyDescent="0.2">
      <c r="A99384" s="63" t="s">
        <v>206733</v>
      </c>
      <c r="B99384" s="62" t="s">
        <v>99629</v>
      </c>
    </row>
    <row r="99385" spans="1:2" x14ac:dyDescent="0.2">
      <c r="A99385" s="63" t="s">
        <v>206734</v>
      </c>
      <c r="B99385" s="62" t="s">
        <v>99630</v>
      </c>
    </row>
    <row r="99386" spans="1:2" x14ac:dyDescent="0.2">
      <c r="A99386" s="63" t="s">
        <v>206735</v>
      </c>
      <c r="B99386" s="62" t="s">
        <v>99631</v>
      </c>
    </row>
    <row r="99387" spans="1:2" x14ac:dyDescent="0.2">
      <c r="A99387" s="63" t="s">
        <v>206736</v>
      </c>
      <c r="B99387" s="62" t="s">
        <v>99632</v>
      </c>
    </row>
    <row r="99388" spans="1:2" x14ac:dyDescent="0.2">
      <c r="A99388" s="63" t="s">
        <v>206737</v>
      </c>
      <c r="B99388" s="62" t="s">
        <v>99633</v>
      </c>
    </row>
    <row r="99389" spans="1:2" x14ac:dyDescent="0.2">
      <c r="A99389" s="63" t="s">
        <v>206738</v>
      </c>
      <c r="B99389" s="62" t="s">
        <v>99634</v>
      </c>
    </row>
    <row r="99390" spans="1:2" x14ac:dyDescent="0.2">
      <c r="A99390" s="63" t="s">
        <v>206739</v>
      </c>
      <c r="B99390" s="62" t="s">
        <v>99635</v>
      </c>
    </row>
    <row r="99391" spans="1:2" x14ac:dyDescent="0.2">
      <c r="A99391" s="63" t="s">
        <v>206740</v>
      </c>
      <c r="B99391" s="62" t="s">
        <v>99636</v>
      </c>
    </row>
    <row r="99392" spans="1:2" x14ac:dyDescent="0.2">
      <c r="A99392" s="63" t="s">
        <v>206741</v>
      </c>
      <c r="B99392" s="62" t="s">
        <v>99637</v>
      </c>
    </row>
    <row r="99393" spans="1:2" x14ac:dyDescent="0.2">
      <c r="A99393" s="63" t="s">
        <v>206742</v>
      </c>
      <c r="B99393" s="62" t="s">
        <v>99638</v>
      </c>
    </row>
    <row r="99394" spans="1:2" x14ac:dyDescent="0.2">
      <c r="A99394" s="63" t="s">
        <v>206743</v>
      </c>
      <c r="B99394" s="62" t="s">
        <v>99639</v>
      </c>
    </row>
    <row r="99395" spans="1:2" x14ac:dyDescent="0.2">
      <c r="A99395" s="63" t="s">
        <v>206744</v>
      </c>
      <c r="B99395" s="62" t="s">
        <v>99640</v>
      </c>
    </row>
    <row r="99396" spans="1:2" x14ac:dyDescent="0.2">
      <c r="A99396" s="63" t="s">
        <v>206745</v>
      </c>
      <c r="B99396" s="62" t="s">
        <v>99641</v>
      </c>
    </row>
    <row r="99397" spans="1:2" x14ac:dyDescent="0.2">
      <c r="A99397" s="63" t="s">
        <v>206746</v>
      </c>
      <c r="B99397" s="62" t="s">
        <v>99642</v>
      </c>
    </row>
    <row r="99398" spans="1:2" x14ac:dyDescent="0.2">
      <c r="A99398" s="63" t="s">
        <v>206747</v>
      </c>
      <c r="B99398" s="62" t="s">
        <v>99643</v>
      </c>
    </row>
    <row r="99399" spans="1:2" x14ac:dyDescent="0.2">
      <c r="A99399" s="63" t="s">
        <v>206748</v>
      </c>
      <c r="B99399" s="62" t="s">
        <v>99644</v>
      </c>
    </row>
    <row r="99400" spans="1:2" x14ac:dyDescent="0.2">
      <c r="A99400" s="63" t="s">
        <v>206749</v>
      </c>
      <c r="B99400" s="62" t="s">
        <v>99645</v>
      </c>
    </row>
    <row r="99401" spans="1:2" x14ac:dyDescent="0.2">
      <c r="A99401" s="63" t="s">
        <v>206750</v>
      </c>
      <c r="B99401" s="62" t="s">
        <v>99646</v>
      </c>
    </row>
    <row r="99402" spans="1:2" x14ac:dyDescent="0.2">
      <c r="A99402" s="63" t="s">
        <v>206751</v>
      </c>
      <c r="B99402" s="62" t="s">
        <v>99647</v>
      </c>
    </row>
    <row r="99403" spans="1:2" x14ac:dyDescent="0.2">
      <c r="A99403" s="63" t="s">
        <v>206752</v>
      </c>
      <c r="B99403" s="62" t="s">
        <v>99648</v>
      </c>
    </row>
    <row r="99404" spans="1:2" x14ac:dyDescent="0.2">
      <c r="A99404" s="63" t="s">
        <v>206753</v>
      </c>
      <c r="B99404" s="62" t="s">
        <v>99649</v>
      </c>
    </row>
    <row r="99405" spans="1:2" x14ac:dyDescent="0.2">
      <c r="A99405" s="63" t="s">
        <v>206754</v>
      </c>
      <c r="B99405" s="62" t="s">
        <v>99650</v>
      </c>
    </row>
    <row r="99406" spans="1:2" x14ac:dyDescent="0.2">
      <c r="A99406" s="63" t="s">
        <v>206755</v>
      </c>
      <c r="B99406" s="62" t="s">
        <v>99651</v>
      </c>
    </row>
    <row r="99407" spans="1:2" x14ac:dyDescent="0.2">
      <c r="A99407" s="63" t="s">
        <v>206756</v>
      </c>
      <c r="B99407" s="62" t="s">
        <v>99652</v>
      </c>
    </row>
    <row r="99408" spans="1:2" x14ac:dyDescent="0.2">
      <c r="A99408" s="63" t="s">
        <v>206757</v>
      </c>
      <c r="B99408" s="62" t="s">
        <v>99653</v>
      </c>
    </row>
    <row r="99409" spans="1:2" x14ac:dyDescent="0.2">
      <c r="A99409" s="63" t="s">
        <v>206758</v>
      </c>
      <c r="B99409" s="62" t="s">
        <v>99654</v>
      </c>
    </row>
    <row r="99410" spans="1:2" x14ac:dyDescent="0.2">
      <c r="A99410" s="63" t="s">
        <v>206759</v>
      </c>
      <c r="B99410" s="62" t="s">
        <v>99655</v>
      </c>
    </row>
    <row r="99411" spans="1:2" x14ac:dyDescent="0.2">
      <c r="A99411" s="63" t="s">
        <v>206760</v>
      </c>
      <c r="B99411" s="62" t="s">
        <v>99656</v>
      </c>
    </row>
    <row r="99412" spans="1:2" x14ac:dyDescent="0.2">
      <c r="A99412" s="63" t="s">
        <v>206761</v>
      </c>
      <c r="B99412" s="62" t="s">
        <v>99657</v>
      </c>
    </row>
    <row r="99413" spans="1:2" x14ac:dyDescent="0.2">
      <c r="A99413" s="63" t="s">
        <v>206762</v>
      </c>
      <c r="B99413" s="62" t="s">
        <v>99658</v>
      </c>
    </row>
    <row r="99414" spans="1:2" x14ac:dyDescent="0.2">
      <c r="A99414" s="63" t="s">
        <v>206763</v>
      </c>
      <c r="B99414" s="62" t="s">
        <v>99659</v>
      </c>
    </row>
    <row r="99415" spans="1:2" x14ac:dyDescent="0.2">
      <c r="A99415" s="63" t="s">
        <v>206764</v>
      </c>
      <c r="B99415" s="62" t="s">
        <v>99660</v>
      </c>
    </row>
    <row r="99416" spans="1:2" x14ac:dyDescent="0.2">
      <c r="A99416" s="63" t="s">
        <v>206765</v>
      </c>
      <c r="B99416" s="62" t="s">
        <v>99661</v>
      </c>
    </row>
    <row r="99417" spans="1:2" x14ac:dyDescent="0.2">
      <c r="A99417" s="63" t="s">
        <v>206766</v>
      </c>
      <c r="B99417" s="62" t="s">
        <v>99662</v>
      </c>
    </row>
    <row r="99418" spans="1:2" x14ac:dyDescent="0.2">
      <c r="A99418" s="63" t="s">
        <v>206767</v>
      </c>
      <c r="B99418" s="62" t="s">
        <v>99663</v>
      </c>
    </row>
    <row r="99419" spans="1:2" x14ac:dyDescent="0.2">
      <c r="A99419" s="63" t="s">
        <v>206768</v>
      </c>
      <c r="B99419" s="62" t="s">
        <v>99664</v>
      </c>
    </row>
    <row r="99420" spans="1:2" x14ac:dyDescent="0.2">
      <c r="A99420" s="63" t="s">
        <v>206769</v>
      </c>
      <c r="B99420" s="62" t="s">
        <v>99665</v>
      </c>
    </row>
    <row r="99421" spans="1:2" x14ac:dyDescent="0.2">
      <c r="A99421" s="63" t="s">
        <v>206770</v>
      </c>
      <c r="B99421" s="62" t="s">
        <v>99666</v>
      </c>
    </row>
    <row r="99422" spans="1:2" x14ac:dyDescent="0.2">
      <c r="A99422" s="63" t="s">
        <v>206771</v>
      </c>
      <c r="B99422" s="62" t="s">
        <v>99667</v>
      </c>
    </row>
    <row r="99423" spans="1:2" x14ac:dyDescent="0.2">
      <c r="A99423" s="63" t="s">
        <v>206772</v>
      </c>
      <c r="B99423" s="62" t="s">
        <v>99668</v>
      </c>
    </row>
    <row r="99424" spans="1:2" x14ac:dyDescent="0.2">
      <c r="A99424" s="63" t="s">
        <v>206773</v>
      </c>
      <c r="B99424" s="62" t="s">
        <v>99669</v>
      </c>
    </row>
    <row r="99425" spans="1:2" x14ac:dyDescent="0.2">
      <c r="A99425" s="63" t="s">
        <v>206774</v>
      </c>
      <c r="B99425" s="62" t="s">
        <v>99670</v>
      </c>
    </row>
    <row r="99426" spans="1:2" x14ac:dyDescent="0.2">
      <c r="A99426" s="63" t="s">
        <v>206775</v>
      </c>
      <c r="B99426" s="62" t="s">
        <v>99671</v>
      </c>
    </row>
    <row r="99427" spans="1:2" x14ac:dyDescent="0.2">
      <c r="A99427" s="63" t="s">
        <v>206776</v>
      </c>
      <c r="B99427" s="62" t="s">
        <v>99672</v>
      </c>
    </row>
    <row r="99428" spans="1:2" x14ac:dyDescent="0.2">
      <c r="A99428" s="63" t="s">
        <v>206777</v>
      </c>
      <c r="B99428" s="62" t="s">
        <v>99673</v>
      </c>
    </row>
    <row r="99429" spans="1:2" x14ac:dyDescent="0.2">
      <c r="A99429" s="63" t="s">
        <v>206778</v>
      </c>
      <c r="B99429" s="62" t="s">
        <v>99674</v>
      </c>
    </row>
    <row r="99430" spans="1:2" x14ac:dyDescent="0.2">
      <c r="A99430" s="63" t="s">
        <v>206779</v>
      </c>
      <c r="B99430" s="62" t="s">
        <v>99675</v>
      </c>
    </row>
    <row r="99431" spans="1:2" x14ac:dyDescent="0.2">
      <c r="A99431" s="63" t="s">
        <v>206780</v>
      </c>
      <c r="B99431" s="62" t="s">
        <v>99676</v>
      </c>
    </row>
    <row r="99432" spans="1:2" x14ac:dyDescent="0.2">
      <c r="A99432" s="63" t="s">
        <v>206781</v>
      </c>
      <c r="B99432" s="62" t="s">
        <v>99677</v>
      </c>
    </row>
    <row r="99433" spans="1:2" x14ac:dyDescent="0.2">
      <c r="A99433" s="63" t="s">
        <v>206782</v>
      </c>
      <c r="B99433" s="62" t="s">
        <v>99678</v>
      </c>
    </row>
    <row r="99434" spans="1:2" x14ac:dyDescent="0.2">
      <c r="A99434" s="63" t="s">
        <v>206783</v>
      </c>
      <c r="B99434" s="62" t="s">
        <v>99679</v>
      </c>
    </row>
    <row r="99435" spans="1:2" x14ac:dyDescent="0.2">
      <c r="A99435" s="63" t="s">
        <v>206784</v>
      </c>
      <c r="B99435" s="62" t="s">
        <v>99680</v>
      </c>
    </row>
    <row r="99436" spans="1:2" x14ac:dyDescent="0.2">
      <c r="A99436" s="63" t="s">
        <v>206785</v>
      </c>
      <c r="B99436" s="62" t="s">
        <v>99681</v>
      </c>
    </row>
    <row r="99437" spans="1:2" x14ac:dyDescent="0.2">
      <c r="A99437" s="63" t="s">
        <v>206786</v>
      </c>
      <c r="B99437" s="62" t="s">
        <v>99682</v>
      </c>
    </row>
    <row r="99438" spans="1:2" x14ac:dyDescent="0.2">
      <c r="A99438" s="63" t="s">
        <v>206787</v>
      </c>
      <c r="B99438" s="62" t="s">
        <v>99683</v>
      </c>
    </row>
    <row r="99439" spans="1:2" x14ac:dyDescent="0.2">
      <c r="A99439" s="63" t="s">
        <v>206788</v>
      </c>
      <c r="B99439" s="62" t="s">
        <v>99684</v>
      </c>
    </row>
    <row r="99440" spans="1:2" x14ac:dyDescent="0.2">
      <c r="A99440" s="63" t="s">
        <v>206789</v>
      </c>
      <c r="B99440" s="62" t="s">
        <v>99685</v>
      </c>
    </row>
    <row r="99441" spans="1:2" x14ac:dyDescent="0.2">
      <c r="A99441" s="63" t="s">
        <v>206790</v>
      </c>
      <c r="B99441" s="62" t="s">
        <v>99686</v>
      </c>
    </row>
    <row r="99442" spans="1:2" x14ac:dyDescent="0.2">
      <c r="A99442" s="63" t="s">
        <v>206791</v>
      </c>
      <c r="B99442" s="62" t="s">
        <v>99687</v>
      </c>
    </row>
    <row r="99443" spans="1:2" x14ac:dyDescent="0.2">
      <c r="A99443" s="63" t="s">
        <v>206792</v>
      </c>
      <c r="B99443" s="62" t="s">
        <v>99688</v>
      </c>
    </row>
    <row r="99444" spans="1:2" x14ac:dyDescent="0.2">
      <c r="A99444" s="63" t="s">
        <v>206793</v>
      </c>
      <c r="B99444" s="62" t="s">
        <v>99689</v>
      </c>
    </row>
    <row r="99445" spans="1:2" x14ac:dyDescent="0.2">
      <c r="A99445" s="63" t="s">
        <v>206794</v>
      </c>
      <c r="B99445" s="62" t="s">
        <v>99690</v>
      </c>
    </row>
    <row r="99446" spans="1:2" x14ac:dyDescent="0.2">
      <c r="A99446" s="63" t="s">
        <v>206795</v>
      </c>
      <c r="B99446" s="62" t="s">
        <v>99691</v>
      </c>
    </row>
    <row r="99447" spans="1:2" x14ac:dyDescent="0.2">
      <c r="A99447" s="63" t="s">
        <v>206796</v>
      </c>
      <c r="B99447" s="62" t="s">
        <v>99692</v>
      </c>
    </row>
    <row r="99448" spans="1:2" x14ac:dyDescent="0.2">
      <c r="A99448" s="63" t="s">
        <v>206797</v>
      </c>
      <c r="B99448" s="62" t="s">
        <v>99693</v>
      </c>
    </row>
    <row r="99449" spans="1:2" x14ac:dyDescent="0.2">
      <c r="A99449" s="63" t="s">
        <v>206798</v>
      </c>
      <c r="B99449" s="62" t="s">
        <v>99694</v>
      </c>
    </row>
    <row r="99450" spans="1:2" x14ac:dyDescent="0.2">
      <c r="A99450" s="63" t="s">
        <v>206799</v>
      </c>
      <c r="B99450" s="62" t="s">
        <v>99695</v>
      </c>
    </row>
    <row r="99451" spans="1:2" x14ac:dyDescent="0.2">
      <c r="A99451" s="63" t="s">
        <v>206800</v>
      </c>
      <c r="B99451" s="62" t="s">
        <v>99696</v>
      </c>
    </row>
    <row r="99452" spans="1:2" x14ac:dyDescent="0.2">
      <c r="A99452" s="63" t="s">
        <v>206801</v>
      </c>
      <c r="B99452" s="62" t="s">
        <v>99697</v>
      </c>
    </row>
    <row r="99453" spans="1:2" x14ac:dyDescent="0.2">
      <c r="A99453" s="63" t="s">
        <v>206802</v>
      </c>
      <c r="B99453" s="62" t="s">
        <v>99698</v>
      </c>
    </row>
    <row r="99454" spans="1:2" x14ac:dyDescent="0.2">
      <c r="A99454" s="63" t="s">
        <v>206803</v>
      </c>
      <c r="B99454" s="62" t="s">
        <v>99699</v>
      </c>
    </row>
    <row r="99455" spans="1:2" x14ac:dyDescent="0.2">
      <c r="A99455" s="63" t="s">
        <v>206804</v>
      </c>
      <c r="B99455" s="62" t="s">
        <v>99700</v>
      </c>
    </row>
    <row r="99456" spans="1:2" x14ac:dyDescent="0.2">
      <c r="A99456" s="63" t="s">
        <v>206805</v>
      </c>
      <c r="B99456" s="62" t="s">
        <v>99701</v>
      </c>
    </row>
    <row r="99457" spans="1:2" x14ac:dyDescent="0.2">
      <c r="A99457" s="63" t="s">
        <v>206806</v>
      </c>
      <c r="B99457" s="62" t="s">
        <v>99702</v>
      </c>
    </row>
    <row r="99458" spans="1:2" x14ac:dyDescent="0.2">
      <c r="A99458" s="63" t="s">
        <v>206807</v>
      </c>
      <c r="B99458" s="62" t="s">
        <v>99703</v>
      </c>
    </row>
    <row r="99459" spans="1:2" x14ac:dyDescent="0.2">
      <c r="A99459" s="63" t="s">
        <v>206808</v>
      </c>
      <c r="B99459" s="62" t="s">
        <v>99704</v>
      </c>
    </row>
    <row r="99460" spans="1:2" x14ac:dyDescent="0.2">
      <c r="A99460" s="63" t="s">
        <v>206809</v>
      </c>
      <c r="B99460" s="62" t="s">
        <v>99705</v>
      </c>
    </row>
    <row r="99461" spans="1:2" x14ac:dyDescent="0.2">
      <c r="A99461" s="63" t="s">
        <v>206810</v>
      </c>
      <c r="B99461" s="62" t="s">
        <v>99706</v>
      </c>
    </row>
    <row r="99462" spans="1:2" x14ac:dyDescent="0.2">
      <c r="A99462" s="63" t="s">
        <v>206811</v>
      </c>
      <c r="B99462" s="62" t="s">
        <v>99707</v>
      </c>
    </row>
    <row r="99463" spans="1:2" x14ac:dyDescent="0.2">
      <c r="A99463" s="63" t="s">
        <v>206812</v>
      </c>
      <c r="B99463" s="62" t="s">
        <v>99708</v>
      </c>
    </row>
    <row r="99464" spans="1:2" x14ac:dyDescent="0.2">
      <c r="A99464" s="63" t="s">
        <v>206813</v>
      </c>
      <c r="B99464" s="62" t="s">
        <v>99709</v>
      </c>
    </row>
    <row r="99465" spans="1:2" x14ac:dyDescent="0.2">
      <c r="A99465" s="63" t="s">
        <v>206814</v>
      </c>
      <c r="B99465" s="62" t="s">
        <v>99710</v>
      </c>
    </row>
    <row r="99466" spans="1:2" x14ac:dyDescent="0.2">
      <c r="A99466" s="63" t="s">
        <v>206815</v>
      </c>
      <c r="B99466" s="62" t="s">
        <v>99711</v>
      </c>
    </row>
    <row r="99467" spans="1:2" x14ac:dyDescent="0.2">
      <c r="A99467" s="63" t="s">
        <v>206816</v>
      </c>
      <c r="B99467" s="62" t="s">
        <v>99712</v>
      </c>
    </row>
    <row r="99468" spans="1:2" x14ac:dyDescent="0.2">
      <c r="A99468" s="63" t="s">
        <v>206817</v>
      </c>
      <c r="B99468" s="62" t="s">
        <v>99713</v>
      </c>
    </row>
    <row r="99469" spans="1:2" x14ac:dyDescent="0.2">
      <c r="A99469" s="63" t="s">
        <v>206818</v>
      </c>
      <c r="B99469" s="62" t="s">
        <v>99714</v>
      </c>
    </row>
    <row r="99470" spans="1:2" x14ac:dyDescent="0.2">
      <c r="A99470" s="63" t="s">
        <v>206819</v>
      </c>
      <c r="B99470" s="62" t="s">
        <v>99715</v>
      </c>
    </row>
    <row r="99471" spans="1:2" x14ac:dyDescent="0.2">
      <c r="A99471" s="63" t="s">
        <v>206820</v>
      </c>
      <c r="B99471" s="62" t="s">
        <v>99716</v>
      </c>
    </row>
    <row r="99472" spans="1:2" x14ac:dyDescent="0.2">
      <c r="A99472" s="63" t="s">
        <v>206821</v>
      </c>
      <c r="B99472" s="62" t="s">
        <v>99717</v>
      </c>
    </row>
    <row r="99473" spans="1:2" x14ac:dyDescent="0.2">
      <c r="A99473" s="63" t="s">
        <v>206822</v>
      </c>
      <c r="B99473" s="62" t="s">
        <v>99718</v>
      </c>
    </row>
    <row r="99474" spans="1:2" x14ac:dyDescent="0.2">
      <c r="A99474" s="63" t="s">
        <v>206823</v>
      </c>
      <c r="B99474" s="62" t="s">
        <v>99719</v>
      </c>
    </row>
    <row r="99475" spans="1:2" x14ac:dyDescent="0.2">
      <c r="A99475" s="63" t="s">
        <v>206824</v>
      </c>
      <c r="B99475" s="62" t="s">
        <v>99720</v>
      </c>
    </row>
    <row r="99476" spans="1:2" x14ac:dyDescent="0.2">
      <c r="A99476" s="63" t="s">
        <v>206825</v>
      </c>
      <c r="B99476" s="62" t="s">
        <v>99721</v>
      </c>
    </row>
    <row r="99477" spans="1:2" x14ac:dyDescent="0.2">
      <c r="A99477" s="63" t="s">
        <v>206826</v>
      </c>
      <c r="B99477" s="62" t="s">
        <v>99722</v>
      </c>
    </row>
    <row r="99478" spans="1:2" x14ac:dyDescent="0.2">
      <c r="A99478" s="63" t="s">
        <v>206827</v>
      </c>
      <c r="B99478" s="62" t="s">
        <v>99723</v>
      </c>
    </row>
    <row r="99479" spans="1:2" x14ac:dyDescent="0.2">
      <c r="A99479" s="63" t="s">
        <v>206828</v>
      </c>
      <c r="B99479" s="62" t="s">
        <v>99724</v>
      </c>
    </row>
    <row r="99480" spans="1:2" x14ac:dyDescent="0.2">
      <c r="A99480" s="63" t="s">
        <v>206829</v>
      </c>
      <c r="B99480" s="62" t="s">
        <v>99725</v>
      </c>
    </row>
    <row r="99481" spans="1:2" x14ac:dyDescent="0.2">
      <c r="A99481" s="63" t="s">
        <v>206830</v>
      </c>
      <c r="B99481" s="62" t="s">
        <v>99726</v>
      </c>
    </row>
    <row r="99482" spans="1:2" x14ac:dyDescent="0.2">
      <c r="A99482" s="63" t="s">
        <v>206831</v>
      </c>
      <c r="B99482" s="62" t="s">
        <v>99727</v>
      </c>
    </row>
    <row r="99483" spans="1:2" x14ac:dyDescent="0.2">
      <c r="A99483" s="63" t="s">
        <v>206832</v>
      </c>
      <c r="B99483" s="62" t="s">
        <v>99728</v>
      </c>
    </row>
    <row r="99484" spans="1:2" x14ac:dyDescent="0.2">
      <c r="A99484" s="63" t="s">
        <v>206833</v>
      </c>
      <c r="B99484" s="62" t="s">
        <v>99729</v>
      </c>
    </row>
    <row r="99485" spans="1:2" x14ac:dyDescent="0.2">
      <c r="A99485" s="63" t="s">
        <v>206834</v>
      </c>
      <c r="B99485" s="62" t="s">
        <v>99730</v>
      </c>
    </row>
    <row r="99486" spans="1:2" x14ac:dyDescent="0.2">
      <c r="A99486" s="63" t="s">
        <v>206835</v>
      </c>
      <c r="B99486" s="62" t="s">
        <v>99731</v>
      </c>
    </row>
    <row r="99487" spans="1:2" x14ac:dyDescent="0.2">
      <c r="A99487" s="63" t="s">
        <v>206836</v>
      </c>
      <c r="B99487" s="62" t="s">
        <v>99732</v>
      </c>
    </row>
    <row r="99488" spans="1:2" x14ac:dyDescent="0.2">
      <c r="A99488" s="63" t="s">
        <v>206837</v>
      </c>
      <c r="B99488" s="62" t="s">
        <v>99733</v>
      </c>
    </row>
    <row r="99489" spans="1:2" x14ac:dyDescent="0.2">
      <c r="A99489" s="63" t="s">
        <v>206838</v>
      </c>
      <c r="B99489" s="62" t="s">
        <v>99734</v>
      </c>
    </row>
    <row r="99490" spans="1:2" x14ac:dyDescent="0.2">
      <c r="A99490" s="63" t="s">
        <v>206839</v>
      </c>
      <c r="B99490" s="62" t="s">
        <v>99735</v>
      </c>
    </row>
    <row r="99491" spans="1:2" x14ac:dyDescent="0.2">
      <c r="A99491" s="63" t="s">
        <v>206840</v>
      </c>
      <c r="B99491" s="62" t="s">
        <v>99736</v>
      </c>
    </row>
    <row r="99492" spans="1:2" x14ac:dyDescent="0.2">
      <c r="A99492" s="63" t="s">
        <v>206841</v>
      </c>
      <c r="B99492" s="62" t="s">
        <v>99737</v>
      </c>
    </row>
    <row r="99493" spans="1:2" x14ac:dyDescent="0.2">
      <c r="A99493" s="63" t="s">
        <v>206842</v>
      </c>
      <c r="B99493" s="62" t="s">
        <v>99738</v>
      </c>
    </row>
    <row r="99494" spans="1:2" x14ac:dyDescent="0.2">
      <c r="A99494" s="63" t="s">
        <v>206843</v>
      </c>
      <c r="B99494" s="62" t="s">
        <v>99739</v>
      </c>
    </row>
    <row r="99495" spans="1:2" x14ac:dyDescent="0.2">
      <c r="A99495" s="63" t="s">
        <v>206844</v>
      </c>
      <c r="B99495" s="62" t="s">
        <v>99740</v>
      </c>
    </row>
    <row r="99496" spans="1:2" x14ac:dyDescent="0.2">
      <c r="A99496" s="63" t="s">
        <v>206845</v>
      </c>
      <c r="B99496" s="62" t="s">
        <v>99741</v>
      </c>
    </row>
    <row r="99497" spans="1:2" x14ac:dyDescent="0.2">
      <c r="A99497" s="63" t="s">
        <v>206846</v>
      </c>
      <c r="B99497" s="62" t="s">
        <v>99742</v>
      </c>
    </row>
    <row r="99498" spans="1:2" x14ac:dyDescent="0.2">
      <c r="A99498" s="63" t="s">
        <v>206847</v>
      </c>
      <c r="B99498" s="62" t="s">
        <v>99743</v>
      </c>
    </row>
    <row r="99499" spans="1:2" x14ac:dyDescent="0.2">
      <c r="A99499" s="63" t="s">
        <v>206848</v>
      </c>
      <c r="B99499" s="62" t="s">
        <v>99744</v>
      </c>
    </row>
    <row r="99500" spans="1:2" x14ac:dyDescent="0.2">
      <c r="A99500" s="63" t="s">
        <v>206849</v>
      </c>
      <c r="B99500" s="62" t="s">
        <v>99745</v>
      </c>
    </row>
    <row r="99501" spans="1:2" x14ac:dyDescent="0.2">
      <c r="A99501" s="63" t="s">
        <v>206850</v>
      </c>
      <c r="B99501" s="62" t="s">
        <v>99746</v>
      </c>
    </row>
    <row r="99502" spans="1:2" x14ac:dyDescent="0.2">
      <c r="A99502" s="63" t="s">
        <v>206851</v>
      </c>
      <c r="B99502" s="62" t="s">
        <v>99747</v>
      </c>
    </row>
    <row r="99503" spans="1:2" x14ac:dyDescent="0.2">
      <c r="A99503" s="63" t="s">
        <v>206852</v>
      </c>
      <c r="B99503" s="62" t="s">
        <v>99748</v>
      </c>
    </row>
    <row r="99504" spans="1:2" x14ac:dyDescent="0.2">
      <c r="A99504" s="63" t="s">
        <v>206853</v>
      </c>
      <c r="B99504" s="62" t="s">
        <v>99749</v>
      </c>
    </row>
    <row r="99505" spans="1:2" x14ac:dyDescent="0.2">
      <c r="A99505" s="63" t="s">
        <v>206854</v>
      </c>
      <c r="B99505" s="62" t="s">
        <v>99750</v>
      </c>
    </row>
    <row r="99506" spans="1:2" x14ac:dyDescent="0.2">
      <c r="A99506" s="63" t="s">
        <v>206852</v>
      </c>
      <c r="B99506" s="62" t="s">
        <v>99751</v>
      </c>
    </row>
    <row r="99507" spans="1:2" x14ac:dyDescent="0.2">
      <c r="A99507" s="63" t="s">
        <v>206855</v>
      </c>
      <c r="B99507" s="62" t="s">
        <v>99752</v>
      </c>
    </row>
    <row r="99508" spans="1:2" x14ac:dyDescent="0.2">
      <c r="A99508" s="63" t="s">
        <v>206856</v>
      </c>
      <c r="B99508" s="62" t="s">
        <v>99753</v>
      </c>
    </row>
    <row r="99509" spans="1:2" x14ac:dyDescent="0.2">
      <c r="A99509" s="63" t="s">
        <v>206857</v>
      </c>
      <c r="B99509" s="62" t="s">
        <v>99754</v>
      </c>
    </row>
    <row r="99510" spans="1:2" x14ac:dyDescent="0.2">
      <c r="A99510" s="63" t="s">
        <v>206858</v>
      </c>
      <c r="B99510" s="62" t="s">
        <v>99755</v>
      </c>
    </row>
    <row r="99511" spans="1:2" x14ac:dyDescent="0.2">
      <c r="A99511" s="63" t="s">
        <v>206859</v>
      </c>
      <c r="B99511" s="62" t="s">
        <v>99756</v>
      </c>
    </row>
    <row r="99512" spans="1:2" x14ac:dyDescent="0.2">
      <c r="A99512" s="63" t="s">
        <v>206860</v>
      </c>
      <c r="B99512" s="62" t="s">
        <v>99757</v>
      </c>
    </row>
    <row r="99513" spans="1:2" x14ac:dyDescent="0.2">
      <c r="A99513" s="63" t="s">
        <v>206861</v>
      </c>
      <c r="B99513" s="62" t="s">
        <v>99758</v>
      </c>
    </row>
    <row r="99514" spans="1:2" x14ac:dyDescent="0.2">
      <c r="A99514" s="63" t="s">
        <v>206862</v>
      </c>
      <c r="B99514" s="62" t="s">
        <v>99759</v>
      </c>
    </row>
    <row r="99515" spans="1:2" x14ac:dyDescent="0.2">
      <c r="A99515" s="63" t="s">
        <v>206863</v>
      </c>
      <c r="B99515" s="62" t="s">
        <v>99760</v>
      </c>
    </row>
    <row r="99516" spans="1:2" x14ac:dyDescent="0.2">
      <c r="A99516" s="63" t="s">
        <v>206864</v>
      </c>
      <c r="B99516" s="62" t="s">
        <v>99761</v>
      </c>
    </row>
    <row r="99517" spans="1:2" x14ac:dyDescent="0.2">
      <c r="A99517" s="63" t="s">
        <v>206865</v>
      </c>
      <c r="B99517" s="62" t="s">
        <v>99762</v>
      </c>
    </row>
    <row r="99518" spans="1:2" x14ac:dyDescent="0.2">
      <c r="A99518" s="63" t="s">
        <v>206866</v>
      </c>
      <c r="B99518" s="62" t="s">
        <v>99763</v>
      </c>
    </row>
    <row r="99519" spans="1:2" x14ac:dyDescent="0.2">
      <c r="A99519" s="63" t="s">
        <v>206867</v>
      </c>
      <c r="B99519" s="62" t="s">
        <v>99764</v>
      </c>
    </row>
    <row r="99520" spans="1:2" x14ac:dyDescent="0.2">
      <c r="A99520" s="63" t="s">
        <v>206868</v>
      </c>
      <c r="B99520" s="62" t="s">
        <v>99765</v>
      </c>
    </row>
    <row r="99521" spans="1:2" x14ac:dyDescent="0.2">
      <c r="A99521" s="63" t="s">
        <v>206869</v>
      </c>
      <c r="B99521" s="62" t="s">
        <v>99766</v>
      </c>
    </row>
    <row r="99522" spans="1:2" x14ac:dyDescent="0.2">
      <c r="A99522" s="63" t="s">
        <v>206870</v>
      </c>
      <c r="B99522" s="62" t="s">
        <v>99767</v>
      </c>
    </row>
    <row r="99523" spans="1:2" x14ac:dyDescent="0.2">
      <c r="A99523" s="63" t="s">
        <v>206871</v>
      </c>
      <c r="B99523" s="62" t="s">
        <v>99768</v>
      </c>
    </row>
    <row r="99524" spans="1:2" x14ac:dyDescent="0.2">
      <c r="A99524" s="63" t="s">
        <v>206869</v>
      </c>
      <c r="B99524" s="62" t="s">
        <v>99769</v>
      </c>
    </row>
    <row r="99525" spans="1:2" x14ac:dyDescent="0.2">
      <c r="A99525" s="63" t="s">
        <v>206872</v>
      </c>
      <c r="B99525" s="62" t="s">
        <v>99770</v>
      </c>
    </row>
    <row r="99526" spans="1:2" x14ac:dyDescent="0.2">
      <c r="A99526" s="63" t="s">
        <v>206873</v>
      </c>
      <c r="B99526" s="62" t="s">
        <v>99771</v>
      </c>
    </row>
    <row r="99527" spans="1:2" x14ac:dyDescent="0.2">
      <c r="A99527" s="63" t="s">
        <v>206874</v>
      </c>
      <c r="B99527" s="62" t="s">
        <v>99772</v>
      </c>
    </row>
    <row r="99528" spans="1:2" x14ac:dyDescent="0.2">
      <c r="A99528" s="63" t="s">
        <v>206875</v>
      </c>
      <c r="B99528" s="62" t="s">
        <v>99773</v>
      </c>
    </row>
    <row r="99529" spans="1:2" x14ac:dyDescent="0.2">
      <c r="A99529" s="63" t="s">
        <v>206876</v>
      </c>
      <c r="B99529" s="62" t="s">
        <v>99774</v>
      </c>
    </row>
    <row r="99530" spans="1:2" x14ac:dyDescent="0.2">
      <c r="A99530" s="63" t="s">
        <v>206877</v>
      </c>
      <c r="B99530" s="62" t="s">
        <v>99775</v>
      </c>
    </row>
    <row r="99531" spans="1:2" x14ac:dyDescent="0.2">
      <c r="A99531" s="63" t="s">
        <v>206878</v>
      </c>
      <c r="B99531" s="62" t="s">
        <v>99776</v>
      </c>
    </row>
    <row r="99532" spans="1:2" x14ac:dyDescent="0.2">
      <c r="A99532" s="63" t="s">
        <v>206879</v>
      </c>
      <c r="B99532" s="62" t="s">
        <v>99777</v>
      </c>
    </row>
    <row r="99533" spans="1:2" x14ac:dyDescent="0.2">
      <c r="A99533" s="63" t="s">
        <v>206880</v>
      </c>
      <c r="B99533" s="62" t="s">
        <v>99778</v>
      </c>
    </row>
    <row r="99534" spans="1:2" x14ac:dyDescent="0.2">
      <c r="A99534" s="63" t="s">
        <v>206881</v>
      </c>
      <c r="B99534" s="62" t="s">
        <v>99779</v>
      </c>
    </row>
    <row r="99535" spans="1:2" x14ac:dyDescent="0.2">
      <c r="A99535" s="63" t="s">
        <v>206882</v>
      </c>
      <c r="B99535" s="62" t="s">
        <v>99780</v>
      </c>
    </row>
    <row r="99536" spans="1:2" x14ac:dyDescent="0.2">
      <c r="A99536" s="63" t="s">
        <v>206883</v>
      </c>
      <c r="B99536" s="62" t="s">
        <v>99781</v>
      </c>
    </row>
    <row r="99537" spans="1:2" x14ac:dyDescent="0.2">
      <c r="A99537" s="63" t="s">
        <v>206884</v>
      </c>
      <c r="B99537" s="62" t="s">
        <v>99782</v>
      </c>
    </row>
    <row r="99538" spans="1:2" x14ac:dyDescent="0.2">
      <c r="A99538" s="63" t="s">
        <v>206885</v>
      </c>
      <c r="B99538" s="62" t="s">
        <v>99783</v>
      </c>
    </row>
    <row r="99539" spans="1:2" x14ac:dyDescent="0.2">
      <c r="A99539" s="63" t="s">
        <v>206886</v>
      </c>
      <c r="B99539" s="62" t="s">
        <v>99784</v>
      </c>
    </row>
    <row r="99540" spans="1:2" x14ac:dyDescent="0.2">
      <c r="A99540" s="63" t="s">
        <v>206887</v>
      </c>
      <c r="B99540" s="62" t="s">
        <v>99785</v>
      </c>
    </row>
    <row r="99541" spans="1:2" x14ac:dyDescent="0.2">
      <c r="A99541" s="63" t="s">
        <v>206888</v>
      </c>
      <c r="B99541" s="62" t="s">
        <v>99786</v>
      </c>
    </row>
    <row r="99542" spans="1:2" x14ac:dyDescent="0.2">
      <c r="A99542" s="63" t="s">
        <v>206889</v>
      </c>
      <c r="B99542" s="62" t="s">
        <v>99787</v>
      </c>
    </row>
    <row r="99543" spans="1:2" x14ac:dyDescent="0.2">
      <c r="A99543" s="63" t="s">
        <v>206890</v>
      </c>
      <c r="B99543" s="62" t="s">
        <v>99788</v>
      </c>
    </row>
    <row r="99544" spans="1:2" x14ac:dyDescent="0.2">
      <c r="A99544" s="63" t="s">
        <v>206891</v>
      </c>
      <c r="B99544" s="62" t="s">
        <v>99789</v>
      </c>
    </row>
    <row r="99545" spans="1:2" x14ac:dyDescent="0.2">
      <c r="A99545" s="63" t="s">
        <v>206892</v>
      </c>
      <c r="B99545" s="62" t="s">
        <v>99790</v>
      </c>
    </row>
    <row r="99546" spans="1:2" x14ac:dyDescent="0.2">
      <c r="A99546" s="63" t="s">
        <v>206893</v>
      </c>
      <c r="B99546" s="62" t="s">
        <v>99791</v>
      </c>
    </row>
    <row r="99547" spans="1:2" x14ac:dyDescent="0.2">
      <c r="A99547" s="63" t="s">
        <v>206894</v>
      </c>
      <c r="B99547" s="62" t="s">
        <v>99792</v>
      </c>
    </row>
    <row r="99548" spans="1:2" x14ac:dyDescent="0.2">
      <c r="A99548" s="63" t="s">
        <v>206895</v>
      </c>
      <c r="B99548" s="62" t="s">
        <v>99793</v>
      </c>
    </row>
    <row r="99549" spans="1:2" x14ac:dyDescent="0.2">
      <c r="A99549" s="63" t="s">
        <v>206896</v>
      </c>
      <c r="B99549" s="62" t="s">
        <v>99794</v>
      </c>
    </row>
    <row r="99550" spans="1:2" x14ac:dyDescent="0.2">
      <c r="A99550" s="63" t="s">
        <v>206897</v>
      </c>
      <c r="B99550" s="62" t="s">
        <v>99795</v>
      </c>
    </row>
    <row r="99551" spans="1:2" x14ac:dyDescent="0.2">
      <c r="A99551" s="63" t="s">
        <v>206898</v>
      </c>
      <c r="B99551" s="62" t="s">
        <v>99796</v>
      </c>
    </row>
    <row r="99552" spans="1:2" x14ac:dyDescent="0.2">
      <c r="A99552" s="63" t="s">
        <v>206899</v>
      </c>
      <c r="B99552" s="62" t="s">
        <v>99797</v>
      </c>
    </row>
    <row r="99553" spans="1:2" x14ac:dyDescent="0.2">
      <c r="A99553" s="63" t="s">
        <v>206900</v>
      </c>
      <c r="B99553" s="62" t="s">
        <v>99798</v>
      </c>
    </row>
    <row r="99554" spans="1:2" x14ac:dyDescent="0.2">
      <c r="A99554" s="63" t="s">
        <v>206901</v>
      </c>
      <c r="B99554" s="62" t="s">
        <v>99799</v>
      </c>
    </row>
    <row r="99555" spans="1:2" x14ac:dyDescent="0.2">
      <c r="A99555" s="63" t="s">
        <v>206902</v>
      </c>
      <c r="B99555" s="62" t="s">
        <v>99800</v>
      </c>
    </row>
    <row r="99556" spans="1:2" x14ac:dyDescent="0.2">
      <c r="A99556" s="63" t="s">
        <v>206903</v>
      </c>
      <c r="B99556" s="62" t="s">
        <v>99801</v>
      </c>
    </row>
    <row r="99557" spans="1:2" x14ac:dyDescent="0.2">
      <c r="A99557" s="63" t="s">
        <v>206904</v>
      </c>
      <c r="B99557" s="62" t="s">
        <v>99802</v>
      </c>
    </row>
    <row r="99558" spans="1:2" x14ac:dyDescent="0.2">
      <c r="A99558" s="63" t="s">
        <v>206905</v>
      </c>
      <c r="B99558" s="62" t="s">
        <v>99803</v>
      </c>
    </row>
    <row r="99559" spans="1:2" x14ac:dyDescent="0.2">
      <c r="A99559" s="63" t="s">
        <v>206906</v>
      </c>
      <c r="B99559" s="62" t="s">
        <v>99804</v>
      </c>
    </row>
    <row r="99560" spans="1:2" x14ac:dyDescent="0.2">
      <c r="A99560" s="63" t="s">
        <v>206907</v>
      </c>
      <c r="B99560" s="62" t="s">
        <v>99805</v>
      </c>
    </row>
    <row r="99561" spans="1:2" x14ac:dyDescent="0.2">
      <c r="A99561" s="63" t="s">
        <v>206908</v>
      </c>
      <c r="B99561" s="62" t="s">
        <v>99806</v>
      </c>
    </row>
    <row r="99562" spans="1:2" x14ac:dyDescent="0.2">
      <c r="A99562" s="63" t="s">
        <v>206909</v>
      </c>
      <c r="B99562" s="62" t="s">
        <v>99807</v>
      </c>
    </row>
    <row r="99563" spans="1:2" x14ac:dyDescent="0.2">
      <c r="A99563" s="63" t="s">
        <v>206910</v>
      </c>
      <c r="B99563" s="62" t="s">
        <v>99808</v>
      </c>
    </row>
    <row r="99564" spans="1:2" x14ac:dyDescent="0.2">
      <c r="A99564" s="63" t="s">
        <v>206911</v>
      </c>
      <c r="B99564" s="62" t="s">
        <v>99809</v>
      </c>
    </row>
    <row r="99565" spans="1:2" x14ac:dyDescent="0.2">
      <c r="A99565" s="63" t="s">
        <v>206912</v>
      </c>
      <c r="B99565" s="62" t="s">
        <v>99810</v>
      </c>
    </row>
    <row r="99566" spans="1:2" x14ac:dyDescent="0.2">
      <c r="A99566" s="63" t="s">
        <v>206913</v>
      </c>
      <c r="B99566" s="62" t="s">
        <v>99811</v>
      </c>
    </row>
    <row r="99567" spans="1:2" x14ac:dyDescent="0.2">
      <c r="A99567" s="63" t="s">
        <v>206914</v>
      </c>
      <c r="B99567" s="62" t="s">
        <v>99812</v>
      </c>
    </row>
    <row r="99568" spans="1:2" x14ac:dyDescent="0.2">
      <c r="A99568" s="63" t="s">
        <v>206915</v>
      </c>
      <c r="B99568" s="62" t="s">
        <v>99813</v>
      </c>
    </row>
    <row r="99569" spans="1:2" x14ac:dyDescent="0.2">
      <c r="A99569" s="63" t="s">
        <v>206916</v>
      </c>
      <c r="B99569" s="62" t="s">
        <v>99814</v>
      </c>
    </row>
    <row r="99570" spans="1:2" x14ac:dyDescent="0.2">
      <c r="A99570" s="63" t="s">
        <v>206917</v>
      </c>
      <c r="B99570" s="62" t="s">
        <v>99815</v>
      </c>
    </row>
    <row r="99571" spans="1:2" x14ac:dyDescent="0.2">
      <c r="A99571" s="63" t="s">
        <v>206918</v>
      </c>
      <c r="B99571" s="62" t="s">
        <v>99816</v>
      </c>
    </row>
    <row r="99572" spans="1:2" x14ac:dyDescent="0.2">
      <c r="A99572" s="63" t="s">
        <v>206919</v>
      </c>
      <c r="B99572" s="62" t="s">
        <v>99817</v>
      </c>
    </row>
    <row r="99573" spans="1:2" x14ac:dyDescent="0.2">
      <c r="A99573" s="63" t="s">
        <v>206920</v>
      </c>
      <c r="B99573" s="62" t="s">
        <v>99818</v>
      </c>
    </row>
    <row r="99574" spans="1:2" x14ac:dyDescent="0.2">
      <c r="A99574" s="63" t="s">
        <v>206921</v>
      </c>
      <c r="B99574" s="62" t="s">
        <v>99819</v>
      </c>
    </row>
    <row r="99575" spans="1:2" x14ac:dyDescent="0.2">
      <c r="A99575" s="63" t="s">
        <v>206922</v>
      </c>
      <c r="B99575" s="62" t="s">
        <v>99820</v>
      </c>
    </row>
    <row r="99576" spans="1:2" x14ac:dyDescent="0.2">
      <c r="A99576" s="63" t="s">
        <v>206923</v>
      </c>
      <c r="B99576" s="62" t="s">
        <v>99821</v>
      </c>
    </row>
    <row r="99577" spans="1:2" x14ac:dyDescent="0.2">
      <c r="A99577" s="63" t="s">
        <v>206924</v>
      </c>
      <c r="B99577" s="62" t="s">
        <v>99822</v>
      </c>
    </row>
    <row r="99578" spans="1:2" x14ac:dyDescent="0.2">
      <c r="A99578" s="63" t="s">
        <v>206925</v>
      </c>
      <c r="B99578" s="62" t="s">
        <v>99823</v>
      </c>
    </row>
    <row r="99579" spans="1:2" x14ac:dyDescent="0.2">
      <c r="A99579" s="63" t="s">
        <v>206926</v>
      </c>
      <c r="B99579" s="62" t="s">
        <v>99824</v>
      </c>
    </row>
    <row r="99580" spans="1:2" x14ac:dyDescent="0.2">
      <c r="A99580" s="63" t="s">
        <v>206927</v>
      </c>
      <c r="B99580" s="62" t="s">
        <v>99825</v>
      </c>
    </row>
    <row r="99581" spans="1:2" x14ac:dyDescent="0.2">
      <c r="A99581" s="63" t="s">
        <v>206928</v>
      </c>
      <c r="B99581" s="62" t="s">
        <v>99826</v>
      </c>
    </row>
    <row r="99582" spans="1:2" x14ac:dyDescent="0.2">
      <c r="A99582" s="63" t="s">
        <v>206929</v>
      </c>
      <c r="B99582" s="62" t="s">
        <v>99827</v>
      </c>
    </row>
    <row r="99583" spans="1:2" x14ac:dyDescent="0.2">
      <c r="A99583" s="63" t="s">
        <v>206930</v>
      </c>
      <c r="B99583" s="62" t="s">
        <v>99828</v>
      </c>
    </row>
    <row r="99584" spans="1:2" x14ac:dyDescent="0.2">
      <c r="A99584" s="63" t="s">
        <v>206931</v>
      </c>
      <c r="B99584" s="62" t="s">
        <v>99829</v>
      </c>
    </row>
    <row r="99585" spans="1:2" x14ac:dyDescent="0.2">
      <c r="A99585" s="63" t="s">
        <v>206932</v>
      </c>
      <c r="B99585" s="62" t="s">
        <v>99830</v>
      </c>
    </row>
    <row r="99586" spans="1:2" x14ac:dyDescent="0.2">
      <c r="A99586" s="63" t="s">
        <v>206933</v>
      </c>
      <c r="B99586" s="62" t="s">
        <v>99831</v>
      </c>
    </row>
    <row r="99587" spans="1:2" x14ac:dyDescent="0.2">
      <c r="A99587" s="63" t="s">
        <v>206934</v>
      </c>
      <c r="B99587" s="62" t="s">
        <v>99832</v>
      </c>
    </row>
    <row r="99588" spans="1:2" x14ac:dyDescent="0.2">
      <c r="A99588" s="63" t="s">
        <v>206935</v>
      </c>
      <c r="B99588" s="62" t="s">
        <v>99833</v>
      </c>
    </row>
    <row r="99589" spans="1:2" x14ac:dyDescent="0.2">
      <c r="A99589" s="63" t="s">
        <v>206936</v>
      </c>
      <c r="B99589" s="62" t="s">
        <v>99834</v>
      </c>
    </row>
    <row r="99590" spans="1:2" x14ac:dyDescent="0.2">
      <c r="A99590" s="63" t="s">
        <v>206937</v>
      </c>
      <c r="B99590" s="62" t="s">
        <v>99835</v>
      </c>
    </row>
    <row r="99591" spans="1:2" x14ac:dyDescent="0.2">
      <c r="A99591" s="63" t="s">
        <v>206938</v>
      </c>
      <c r="B99591" s="62" t="s">
        <v>99836</v>
      </c>
    </row>
    <row r="99592" spans="1:2" x14ac:dyDescent="0.2">
      <c r="A99592" s="63" t="s">
        <v>206939</v>
      </c>
      <c r="B99592" s="62" t="s">
        <v>99837</v>
      </c>
    </row>
    <row r="99593" spans="1:2" x14ac:dyDescent="0.2">
      <c r="A99593" s="63" t="s">
        <v>206940</v>
      </c>
      <c r="B99593" s="62" t="s">
        <v>99838</v>
      </c>
    </row>
    <row r="99594" spans="1:2" x14ac:dyDescent="0.2">
      <c r="A99594" s="63" t="s">
        <v>206941</v>
      </c>
      <c r="B99594" s="62" t="s">
        <v>99839</v>
      </c>
    </row>
    <row r="99595" spans="1:2" x14ac:dyDescent="0.2">
      <c r="A99595" s="63" t="s">
        <v>206942</v>
      </c>
      <c r="B99595" s="62" t="s">
        <v>99840</v>
      </c>
    </row>
    <row r="99596" spans="1:2" x14ac:dyDescent="0.2">
      <c r="A99596" s="63" t="s">
        <v>206943</v>
      </c>
      <c r="B99596" s="62" t="s">
        <v>99841</v>
      </c>
    </row>
    <row r="99597" spans="1:2" x14ac:dyDescent="0.2">
      <c r="A99597" s="63" t="s">
        <v>206944</v>
      </c>
      <c r="B99597" s="62" t="s">
        <v>99842</v>
      </c>
    </row>
    <row r="99598" spans="1:2" x14ac:dyDescent="0.2">
      <c r="A99598" s="63" t="s">
        <v>206945</v>
      </c>
      <c r="B99598" s="62" t="s">
        <v>99843</v>
      </c>
    </row>
    <row r="99599" spans="1:2" x14ac:dyDescent="0.2">
      <c r="A99599" s="63" t="s">
        <v>206946</v>
      </c>
      <c r="B99599" s="62" t="s">
        <v>99844</v>
      </c>
    </row>
    <row r="99600" spans="1:2" x14ac:dyDescent="0.2">
      <c r="A99600" s="63" t="s">
        <v>206947</v>
      </c>
      <c r="B99600" s="62" t="s">
        <v>99845</v>
      </c>
    </row>
    <row r="99601" spans="1:2" x14ac:dyDescent="0.2">
      <c r="A99601" s="63" t="s">
        <v>206948</v>
      </c>
      <c r="B99601" s="62" t="s">
        <v>99846</v>
      </c>
    </row>
    <row r="99602" spans="1:2" x14ac:dyDescent="0.2">
      <c r="A99602" s="63" t="s">
        <v>206949</v>
      </c>
      <c r="B99602" s="62" t="s">
        <v>99847</v>
      </c>
    </row>
    <row r="99603" spans="1:2" x14ac:dyDescent="0.2">
      <c r="A99603" s="63" t="s">
        <v>206950</v>
      </c>
      <c r="B99603" s="62" t="s">
        <v>99848</v>
      </c>
    </row>
    <row r="99604" spans="1:2" x14ac:dyDescent="0.2">
      <c r="A99604" s="63" t="s">
        <v>206951</v>
      </c>
      <c r="B99604" s="62" t="s">
        <v>99849</v>
      </c>
    </row>
    <row r="99605" spans="1:2" x14ac:dyDescent="0.2">
      <c r="A99605" s="63" t="s">
        <v>206952</v>
      </c>
      <c r="B99605" s="62" t="s">
        <v>99850</v>
      </c>
    </row>
    <row r="99606" spans="1:2" x14ac:dyDescent="0.2">
      <c r="A99606" s="63" t="s">
        <v>206953</v>
      </c>
      <c r="B99606" s="62" t="s">
        <v>99851</v>
      </c>
    </row>
    <row r="99607" spans="1:2" x14ac:dyDescent="0.2">
      <c r="A99607" s="63" t="s">
        <v>206954</v>
      </c>
      <c r="B99607" s="62" t="s">
        <v>99852</v>
      </c>
    </row>
    <row r="99608" spans="1:2" x14ac:dyDescent="0.2">
      <c r="A99608" s="63" t="s">
        <v>206955</v>
      </c>
      <c r="B99608" s="62" t="s">
        <v>99853</v>
      </c>
    </row>
    <row r="99609" spans="1:2" x14ac:dyDescent="0.2">
      <c r="A99609" s="63" t="s">
        <v>206956</v>
      </c>
      <c r="B99609" s="62" t="s">
        <v>99854</v>
      </c>
    </row>
    <row r="99610" spans="1:2" x14ac:dyDescent="0.2">
      <c r="A99610" s="63" t="s">
        <v>206957</v>
      </c>
      <c r="B99610" s="62" t="s">
        <v>99855</v>
      </c>
    </row>
    <row r="99611" spans="1:2" x14ac:dyDescent="0.2">
      <c r="A99611" s="63" t="s">
        <v>206958</v>
      </c>
      <c r="B99611" s="62" t="s">
        <v>99856</v>
      </c>
    </row>
    <row r="99612" spans="1:2" x14ac:dyDescent="0.2">
      <c r="A99612" s="63" t="s">
        <v>206959</v>
      </c>
      <c r="B99612" s="62" t="s">
        <v>99857</v>
      </c>
    </row>
    <row r="99613" spans="1:2" x14ac:dyDescent="0.2">
      <c r="A99613" s="63" t="s">
        <v>206960</v>
      </c>
      <c r="B99613" s="62" t="s">
        <v>99858</v>
      </c>
    </row>
    <row r="99614" spans="1:2" x14ac:dyDescent="0.2">
      <c r="A99614" s="63" t="s">
        <v>206961</v>
      </c>
      <c r="B99614" s="62" t="s">
        <v>99859</v>
      </c>
    </row>
    <row r="99615" spans="1:2" x14ac:dyDescent="0.2">
      <c r="A99615" s="63" t="s">
        <v>206962</v>
      </c>
      <c r="B99615" s="62" t="s">
        <v>99860</v>
      </c>
    </row>
    <row r="99616" spans="1:2" x14ac:dyDescent="0.2">
      <c r="A99616" s="63" t="s">
        <v>206963</v>
      </c>
      <c r="B99616" s="62" t="s">
        <v>99861</v>
      </c>
    </row>
    <row r="99617" spans="1:2" x14ac:dyDescent="0.2">
      <c r="A99617" s="63" t="s">
        <v>206964</v>
      </c>
      <c r="B99617" s="62" t="s">
        <v>99862</v>
      </c>
    </row>
    <row r="99618" spans="1:2" x14ac:dyDescent="0.2">
      <c r="A99618" s="63" t="s">
        <v>206965</v>
      </c>
      <c r="B99618" s="62" t="s">
        <v>99863</v>
      </c>
    </row>
    <row r="99619" spans="1:2" x14ac:dyDescent="0.2">
      <c r="A99619" s="63" t="s">
        <v>206966</v>
      </c>
      <c r="B99619" s="62" t="s">
        <v>99864</v>
      </c>
    </row>
    <row r="99620" spans="1:2" x14ac:dyDescent="0.2">
      <c r="A99620" s="63" t="s">
        <v>206967</v>
      </c>
      <c r="B99620" s="62" t="s">
        <v>99865</v>
      </c>
    </row>
    <row r="99621" spans="1:2" x14ac:dyDescent="0.2">
      <c r="A99621" s="63" t="s">
        <v>206968</v>
      </c>
      <c r="B99621" s="62" t="s">
        <v>99866</v>
      </c>
    </row>
    <row r="99622" spans="1:2" x14ac:dyDescent="0.2">
      <c r="A99622" s="63" t="s">
        <v>206969</v>
      </c>
      <c r="B99622" s="62" t="s">
        <v>99867</v>
      </c>
    </row>
    <row r="99623" spans="1:2" x14ac:dyDescent="0.2">
      <c r="A99623" s="63" t="s">
        <v>206970</v>
      </c>
      <c r="B99623" s="62" t="s">
        <v>99868</v>
      </c>
    </row>
    <row r="99624" spans="1:2" x14ac:dyDescent="0.2">
      <c r="A99624" s="63" t="s">
        <v>206971</v>
      </c>
      <c r="B99624" s="62" t="s">
        <v>99869</v>
      </c>
    </row>
    <row r="99625" spans="1:2" x14ac:dyDescent="0.2">
      <c r="A99625" s="63" t="s">
        <v>206972</v>
      </c>
      <c r="B99625" s="62" t="s">
        <v>99870</v>
      </c>
    </row>
    <row r="99626" spans="1:2" x14ac:dyDescent="0.2">
      <c r="A99626" s="63" t="s">
        <v>206973</v>
      </c>
      <c r="B99626" s="62" t="s">
        <v>99871</v>
      </c>
    </row>
    <row r="99627" spans="1:2" x14ac:dyDescent="0.2">
      <c r="A99627" s="63" t="s">
        <v>206974</v>
      </c>
      <c r="B99627" s="62" t="s">
        <v>99872</v>
      </c>
    </row>
    <row r="99628" spans="1:2" x14ac:dyDescent="0.2">
      <c r="A99628" s="63" t="s">
        <v>206975</v>
      </c>
      <c r="B99628" s="62" t="s">
        <v>99873</v>
      </c>
    </row>
    <row r="99629" spans="1:2" x14ac:dyDescent="0.2">
      <c r="A99629" s="63" t="s">
        <v>206976</v>
      </c>
      <c r="B99629" s="62" t="s">
        <v>99874</v>
      </c>
    </row>
    <row r="99630" spans="1:2" x14ac:dyDescent="0.2">
      <c r="A99630" s="63" t="s">
        <v>206977</v>
      </c>
      <c r="B99630" s="62" t="s">
        <v>99875</v>
      </c>
    </row>
    <row r="99631" spans="1:2" x14ac:dyDescent="0.2">
      <c r="A99631" s="63" t="s">
        <v>206978</v>
      </c>
      <c r="B99631" s="62" t="s">
        <v>99876</v>
      </c>
    </row>
    <row r="99632" spans="1:2" x14ac:dyDescent="0.2">
      <c r="A99632" s="63" t="s">
        <v>206979</v>
      </c>
      <c r="B99632" s="62" t="s">
        <v>99877</v>
      </c>
    </row>
    <row r="99633" spans="1:2" x14ac:dyDescent="0.2">
      <c r="A99633" s="63" t="s">
        <v>206980</v>
      </c>
      <c r="B99633" s="62" t="s">
        <v>99878</v>
      </c>
    </row>
    <row r="99634" spans="1:2" x14ac:dyDescent="0.2">
      <c r="A99634" s="63" t="s">
        <v>206981</v>
      </c>
      <c r="B99634" s="62" t="s">
        <v>99879</v>
      </c>
    </row>
    <row r="99635" spans="1:2" x14ac:dyDescent="0.2">
      <c r="A99635" s="63" t="s">
        <v>206982</v>
      </c>
      <c r="B99635" s="62" t="s">
        <v>99880</v>
      </c>
    </row>
    <row r="99636" spans="1:2" x14ac:dyDescent="0.2">
      <c r="A99636" s="63" t="s">
        <v>206983</v>
      </c>
      <c r="B99636" s="62" t="s">
        <v>99881</v>
      </c>
    </row>
    <row r="99637" spans="1:2" x14ac:dyDescent="0.2">
      <c r="A99637" s="63" t="s">
        <v>206984</v>
      </c>
      <c r="B99637" s="62" t="s">
        <v>99882</v>
      </c>
    </row>
    <row r="99638" spans="1:2" x14ac:dyDescent="0.2">
      <c r="A99638" s="63" t="s">
        <v>206985</v>
      </c>
      <c r="B99638" s="62" t="s">
        <v>99883</v>
      </c>
    </row>
    <row r="99639" spans="1:2" x14ac:dyDescent="0.2">
      <c r="A99639" s="63" t="s">
        <v>206986</v>
      </c>
      <c r="B99639" s="62" t="s">
        <v>99884</v>
      </c>
    </row>
    <row r="99640" spans="1:2" x14ac:dyDescent="0.2">
      <c r="A99640" s="63" t="s">
        <v>206987</v>
      </c>
      <c r="B99640" s="62" t="s">
        <v>99885</v>
      </c>
    </row>
    <row r="99641" spans="1:2" x14ac:dyDescent="0.2">
      <c r="A99641" s="63" t="s">
        <v>206988</v>
      </c>
      <c r="B99641" s="62" t="s">
        <v>99886</v>
      </c>
    </row>
    <row r="99642" spans="1:2" x14ac:dyDescent="0.2">
      <c r="A99642" s="63" t="s">
        <v>206989</v>
      </c>
      <c r="B99642" s="62" t="s">
        <v>99887</v>
      </c>
    </row>
    <row r="99643" spans="1:2" x14ac:dyDescent="0.2">
      <c r="A99643" s="63" t="s">
        <v>206990</v>
      </c>
      <c r="B99643" s="62" t="s">
        <v>99888</v>
      </c>
    </row>
    <row r="99644" spans="1:2" x14ac:dyDescent="0.2">
      <c r="A99644" s="63" t="s">
        <v>206991</v>
      </c>
      <c r="B99644" s="62" t="s">
        <v>99889</v>
      </c>
    </row>
    <row r="99645" spans="1:2" x14ac:dyDescent="0.2">
      <c r="A99645" s="63" t="s">
        <v>206992</v>
      </c>
      <c r="B99645" s="62" t="s">
        <v>99890</v>
      </c>
    </row>
    <row r="99646" spans="1:2" x14ac:dyDescent="0.2">
      <c r="A99646" s="63" t="s">
        <v>206993</v>
      </c>
      <c r="B99646" s="62" t="s">
        <v>99891</v>
      </c>
    </row>
    <row r="99647" spans="1:2" x14ac:dyDescent="0.2">
      <c r="A99647" s="63" t="s">
        <v>206994</v>
      </c>
      <c r="B99647" s="62" t="s">
        <v>99892</v>
      </c>
    </row>
    <row r="99648" spans="1:2" x14ac:dyDescent="0.2">
      <c r="A99648" s="63" t="s">
        <v>206995</v>
      </c>
      <c r="B99648" s="62" t="s">
        <v>99893</v>
      </c>
    </row>
    <row r="99649" spans="1:2" x14ac:dyDescent="0.2">
      <c r="A99649" s="63" t="s">
        <v>206996</v>
      </c>
      <c r="B99649" s="62" t="s">
        <v>99894</v>
      </c>
    </row>
    <row r="99650" spans="1:2" x14ac:dyDescent="0.2">
      <c r="A99650" s="63" t="s">
        <v>206997</v>
      </c>
      <c r="B99650" s="62" t="s">
        <v>99895</v>
      </c>
    </row>
    <row r="99651" spans="1:2" x14ac:dyDescent="0.2">
      <c r="A99651" s="63" t="s">
        <v>206998</v>
      </c>
      <c r="B99651" s="62" t="s">
        <v>99896</v>
      </c>
    </row>
    <row r="99652" spans="1:2" x14ac:dyDescent="0.2">
      <c r="A99652" s="63" t="s">
        <v>206999</v>
      </c>
      <c r="B99652" s="62" t="s">
        <v>99897</v>
      </c>
    </row>
    <row r="99653" spans="1:2" x14ac:dyDescent="0.2">
      <c r="A99653" s="63" t="s">
        <v>207000</v>
      </c>
      <c r="B99653" s="62" t="s">
        <v>99898</v>
      </c>
    </row>
    <row r="99654" spans="1:2" x14ac:dyDescent="0.2">
      <c r="A99654" s="63" t="s">
        <v>207001</v>
      </c>
      <c r="B99654" s="62" t="s">
        <v>99899</v>
      </c>
    </row>
    <row r="99655" spans="1:2" x14ac:dyDescent="0.2">
      <c r="A99655" s="63" t="s">
        <v>207002</v>
      </c>
      <c r="B99655" s="62" t="s">
        <v>99900</v>
      </c>
    </row>
    <row r="99656" spans="1:2" x14ac:dyDescent="0.2">
      <c r="A99656" s="63" t="s">
        <v>207003</v>
      </c>
      <c r="B99656" s="62" t="s">
        <v>99901</v>
      </c>
    </row>
    <row r="99657" spans="1:2" x14ac:dyDescent="0.2">
      <c r="A99657" s="63" t="s">
        <v>207004</v>
      </c>
      <c r="B99657" s="62" t="s">
        <v>99902</v>
      </c>
    </row>
    <row r="99658" spans="1:2" x14ac:dyDescent="0.2">
      <c r="A99658" s="63" t="s">
        <v>207005</v>
      </c>
      <c r="B99658" s="62" t="s">
        <v>99903</v>
      </c>
    </row>
    <row r="99659" spans="1:2" x14ac:dyDescent="0.2">
      <c r="A99659" s="63" t="s">
        <v>207006</v>
      </c>
      <c r="B99659" s="62" t="s">
        <v>99904</v>
      </c>
    </row>
    <row r="99660" spans="1:2" x14ac:dyDescent="0.2">
      <c r="A99660" s="63" t="s">
        <v>207007</v>
      </c>
      <c r="B99660" s="62" t="s">
        <v>99905</v>
      </c>
    </row>
    <row r="99661" spans="1:2" x14ac:dyDescent="0.2">
      <c r="A99661" s="63" t="s">
        <v>207008</v>
      </c>
      <c r="B99661" s="62" t="s">
        <v>99906</v>
      </c>
    </row>
    <row r="99662" spans="1:2" x14ac:dyDescent="0.2">
      <c r="A99662" s="63" t="s">
        <v>207009</v>
      </c>
      <c r="B99662" s="62" t="s">
        <v>99907</v>
      </c>
    </row>
    <row r="99663" spans="1:2" x14ac:dyDescent="0.2">
      <c r="A99663" s="63" t="s">
        <v>207010</v>
      </c>
      <c r="B99663" s="62" t="s">
        <v>99908</v>
      </c>
    </row>
    <row r="99664" spans="1:2" x14ac:dyDescent="0.2">
      <c r="A99664" s="63" t="s">
        <v>207011</v>
      </c>
      <c r="B99664" s="62" t="s">
        <v>99909</v>
      </c>
    </row>
    <row r="99665" spans="1:2" x14ac:dyDescent="0.2">
      <c r="A99665" s="63" t="s">
        <v>207012</v>
      </c>
      <c r="B99665" s="62" t="s">
        <v>99910</v>
      </c>
    </row>
    <row r="99666" spans="1:2" x14ac:dyDescent="0.2">
      <c r="A99666" s="63" t="s">
        <v>207013</v>
      </c>
      <c r="B99666" s="62" t="s">
        <v>99911</v>
      </c>
    </row>
    <row r="99667" spans="1:2" x14ac:dyDescent="0.2">
      <c r="A99667" s="63" t="s">
        <v>207014</v>
      </c>
      <c r="B99667" s="62" t="s">
        <v>99912</v>
      </c>
    </row>
    <row r="99668" spans="1:2" x14ac:dyDescent="0.2">
      <c r="A99668" s="63" t="s">
        <v>207015</v>
      </c>
      <c r="B99668" s="62" t="s">
        <v>99913</v>
      </c>
    </row>
    <row r="99669" spans="1:2" x14ac:dyDescent="0.2">
      <c r="A99669" s="63" t="s">
        <v>207016</v>
      </c>
      <c r="B99669" s="62" t="s">
        <v>99914</v>
      </c>
    </row>
    <row r="99670" spans="1:2" x14ac:dyDescent="0.2">
      <c r="A99670" s="63" t="s">
        <v>207017</v>
      </c>
      <c r="B99670" s="62" t="s">
        <v>99915</v>
      </c>
    </row>
    <row r="99671" spans="1:2" x14ac:dyDescent="0.2">
      <c r="A99671" s="63" t="s">
        <v>207018</v>
      </c>
      <c r="B99671" s="62" t="s">
        <v>99916</v>
      </c>
    </row>
    <row r="99672" spans="1:2" x14ac:dyDescent="0.2">
      <c r="A99672" s="63" t="s">
        <v>207019</v>
      </c>
      <c r="B99672" s="62" t="s">
        <v>99917</v>
      </c>
    </row>
    <row r="99673" spans="1:2" x14ac:dyDescent="0.2">
      <c r="A99673" s="63" t="s">
        <v>207020</v>
      </c>
      <c r="B99673" s="62" t="s">
        <v>99918</v>
      </c>
    </row>
    <row r="99674" spans="1:2" x14ac:dyDescent="0.2">
      <c r="A99674" s="63" t="s">
        <v>207021</v>
      </c>
      <c r="B99674" s="62" t="s">
        <v>99919</v>
      </c>
    </row>
    <row r="99675" spans="1:2" x14ac:dyDescent="0.2">
      <c r="A99675" s="63" t="s">
        <v>207022</v>
      </c>
      <c r="B99675" s="62" t="s">
        <v>99920</v>
      </c>
    </row>
    <row r="99676" spans="1:2" x14ac:dyDescent="0.2">
      <c r="A99676" s="63" t="s">
        <v>207023</v>
      </c>
      <c r="B99676" s="62" t="s">
        <v>99921</v>
      </c>
    </row>
    <row r="99677" spans="1:2" x14ac:dyDescent="0.2">
      <c r="A99677" s="63" t="s">
        <v>207024</v>
      </c>
      <c r="B99677" s="62" t="s">
        <v>99922</v>
      </c>
    </row>
    <row r="99678" spans="1:2" x14ac:dyDescent="0.2">
      <c r="A99678" s="63" t="s">
        <v>207025</v>
      </c>
      <c r="B99678" s="62" t="s">
        <v>99923</v>
      </c>
    </row>
    <row r="99679" spans="1:2" x14ac:dyDescent="0.2">
      <c r="A99679" s="63" t="s">
        <v>207026</v>
      </c>
      <c r="B99679" s="62" t="s">
        <v>99924</v>
      </c>
    </row>
    <row r="99680" spans="1:2" x14ac:dyDescent="0.2">
      <c r="A99680" s="63" t="s">
        <v>207027</v>
      </c>
      <c r="B99680" s="62" t="s">
        <v>99925</v>
      </c>
    </row>
    <row r="99681" spans="1:2" x14ac:dyDescent="0.2">
      <c r="A99681" s="63" t="s">
        <v>207028</v>
      </c>
      <c r="B99681" s="62" t="s">
        <v>99926</v>
      </c>
    </row>
    <row r="99682" spans="1:2" x14ac:dyDescent="0.2">
      <c r="A99682" s="63" t="s">
        <v>207029</v>
      </c>
      <c r="B99682" s="62" t="s">
        <v>99927</v>
      </c>
    </row>
    <row r="99683" spans="1:2" x14ac:dyDescent="0.2">
      <c r="A99683" s="63" t="s">
        <v>207030</v>
      </c>
      <c r="B99683" s="62" t="s">
        <v>99928</v>
      </c>
    </row>
    <row r="99684" spans="1:2" x14ac:dyDescent="0.2">
      <c r="A99684" s="63" t="s">
        <v>207031</v>
      </c>
      <c r="B99684" s="62" t="s">
        <v>99929</v>
      </c>
    </row>
    <row r="99685" spans="1:2" x14ac:dyDescent="0.2">
      <c r="A99685" s="63" t="s">
        <v>207032</v>
      </c>
      <c r="B99685" s="62" t="s">
        <v>99930</v>
      </c>
    </row>
    <row r="99686" spans="1:2" x14ac:dyDescent="0.2">
      <c r="A99686" s="63" t="s">
        <v>207033</v>
      </c>
      <c r="B99686" s="62" t="s">
        <v>99931</v>
      </c>
    </row>
    <row r="99687" spans="1:2" x14ac:dyDescent="0.2">
      <c r="A99687" s="63" t="s">
        <v>207034</v>
      </c>
      <c r="B99687" s="62" t="s">
        <v>99932</v>
      </c>
    </row>
    <row r="99688" spans="1:2" x14ac:dyDescent="0.2">
      <c r="A99688" s="63" t="s">
        <v>207035</v>
      </c>
      <c r="B99688" s="62" t="s">
        <v>99933</v>
      </c>
    </row>
    <row r="99689" spans="1:2" x14ac:dyDescent="0.2">
      <c r="A99689" s="63" t="s">
        <v>207036</v>
      </c>
      <c r="B99689" s="62" t="s">
        <v>99934</v>
      </c>
    </row>
    <row r="99690" spans="1:2" x14ac:dyDescent="0.2">
      <c r="A99690" s="63" t="s">
        <v>207037</v>
      </c>
      <c r="B99690" s="62" t="s">
        <v>99935</v>
      </c>
    </row>
    <row r="99691" spans="1:2" x14ac:dyDescent="0.2">
      <c r="A99691" s="63" t="s">
        <v>207038</v>
      </c>
      <c r="B99691" s="62" t="s">
        <v>99936</v>
      </c>
    </row>
    <row r="99692" spans="1:2" x14ac:dyDescent="0.2">
      <c r="A99692" s="63" t="s">
        <v>207039</v>
      </c>
      <c r="B99692" s="62" t="s">
        <v>99937</v>
      </c>
    </row>
    <row r="99693" spans="1:2" x14ac:dyDescent="0.2">
      <c r="A99693" s="63" t="s">
        <v>207040</v>
      </c>
      <c r="B99693" s="62" t="s">
        <v>99938</v>
      </c>
    </row>
    <row r="99694" spans="1:2" x14ac:dyDescent="0.2">
      <c r="A99694" s="63" t="s">
        <v>207041</v>
      </c>
      <c r="B99694" s="62" t="s">
        <v>99939</v>
      </c>
    </row>
    <row r="99695" spans="1:2" x14ac:dyDescent="0.2">
      <c r="A99695" s="63" t="s">
        <v>207042</v>
      </c>
      <c r="B99695" s="62" t="s">
        <v>99940</v>
      </c>
    </row>
    <row r="99696" spans="1:2" x14ac:dyDescent="0.2">
      <c r="A99696" s="63" t="s">
        <v>207043</v>
      </c>
      <c r="B99696" s="62" t="s">
        <v>99941</v>
      </c>
    </row>
    <row r="99697" spans="1:2" x14ac:dyDescent="0.2">
      <c r="A99697" s="63" t="s">
        <v>207044</v>
      </c>
      <c r="B99697" s="62" t="s">
        <v>99942</v>
      </c>
    </row>
    <row r="99698" spans="1:2" x14ac:dyDescent="0.2">
      <c r="A99698" s="63" t="s">
        <v>207045</v>
      </c>
      <c r="B99698" s="62" t="s">
        <v>99943</v>
      </c>
    </row>
    <row r="99699" spans="1:2" x14ac:dyDescent="0.2">
      <c r="A99699" s="63" t="s">
        <v>207046</v>
      </c>
      <c r="B99699" s="62" t="s">
        <v>99944</v>
      </c>
    </row>
    <row r="99700" spans="1:2" x14ac:dyDescent="0.2">
      <c r="A99700" s="63" t="s">
        <v>207047</v>
      </c>
      <c r="B99700" s="62" t="s">
        <v>99945</v>
      </c>
    </row>
    <row r="99701" spans="1:2" x14ac:dyDescent="0.2">
      <c r="A99701" s="63" t="s">
        <v>207048</v>
      </c>
      <c r="B99701" s="62" t="s">
        <v>99946</v>
      </c>
    </row>
    <row r="99702" spans="1:2" x14ac:dyDescent="0.2">
      <c r="A99702" s="63" t="s">
        <v>207049</v>
      </c>
      <c r="B99702" s="62" t="s">
        <v>99947</v>
      </c>
    </row>
    <row r="99703" spans="1:2" x14ac:dyDescent="0.2">
      <c r="A99703" s="63" t="s">
        <v>207050</v>
      </c>
      <c r="B99703" s="62" t="s">
        <v>99948</v>
      </c>
    </row>
    <row r="99704" spans="1:2" x14ac:dyDescent="0.2">
      <c r="A99704" s="63" t="s">
        <v>207051</v>
      </c>
      <c r="B99704" s="62" t="s">
        <v>99949</v>
      </c>
    </row>
    <row r="99705" spans="1:2" x14ac:dyDescent="0.2">
      <c r="A99705" s="63" t="s">
        <v>207052</v>
      </c>
      <c r="B99705" s="62" t="s">
        <v>99950</v>
      </c>
    </row>
    <row r="99706" spans="1:2" x14ac:dyDescent="0.2">
      <c r="A99706" s="63" t="s">
        <v>207053</v>
      </c>
      <c r="B99706" s="62" t="s">
        <v>99951</v>
      </c>
    </row>
    <row r="99707" spans="1:2" x14ac:dyDescent="0.2">
      <c r="A99707" s="63" t="s">
        <v>207054</v>
      </c>
      <c r="B99707" s="62" t="s">
        <v>99952</v>
      </c>
    </row>
    <row r="99708" spans="1:2" x14ac:dyDescent="0.2">
      <c r="A99708" s="63" t="s">
        <v>207055</v>
      </c>
      <c r="B99708" s="62" t="s">
        <v>99953</v>
      </c>
    </row>
    <row r="99709" spans="1:2" x14ac:dyDescent="0.2">
      <c r="A99709" s="63" t="s">
        <v>207056</v>
      </c>
      <c r="B99709" s="62" t="s">
        <v>99954</v>
      </c>
    </row>
    <row r="99710" spans="1:2" x14ac:dyDescent="0.2">
      <c r="A99710" s="63" t="s">
        <v>207057</v>
      </c>
      <c r="B99710" s="62" t="s">
        <v>99955</v>
      </c>
    </row>
    <row r="99711" spans="1:2" x14ac:dyDescent="0.2">
      <c r="A99711" s="63" t="s">
        <v>207058</v>
      </c>
      <c r="B99711" s="62" t="s">
        <v>99956</v>
      </c>
    </row>
    <row r="99712" spans="1:2" x14ac:dyDescent="0.2">
      <c r="A99712" s="63" t="s">
        <v>207059</v>
      </c>
      <c r="B99712" s="62" t="s">
        <v>99957</v>
      </c>
    </row>
    <row r="99713" spans="1:2" x14ac:dyDescent="0.2">
      <c r="A99713" s="63" t="s">
        <v>207060</v>
      </c>
      <c r="B99713" s="62" t="s">
        <v>99958</v>
      </c>
    </row>
    <row r="99714" spans="1:2" x14ac:dyDescent="0.2">
      <c r="A99714" s="63" t="s">
        <v>207061</v>
      </c>
      <c r="B99714" s="62" t="s">
        <v>99959</v>
      </c>
    </row>
    <row r="99715" spans="1:2" x14ac:dyDescent="0.2">
      <c r="A99715" s="63" t="s">
        <v>207062</v>
      </c>
      <c r="B99715" s="62" t="s">
        <v>99960</v>
      </c>
    </row>
    <row r="99716" spans="1:2" x14ac:dyDescent="0.2">
      <c r="A99716" s="63" t="s">
        <v>207063</v>
      </c>
      <c r="B99716" s="62" t="s">
        <v>99961</v>
      </c>
    </row>
    <row r="99717" spans="1:2" x14ac:dyDescent="0.2">
      <c r="A99717" s="63" t="s">
        <v>207064</v>
      </c>
      <c r="B99717" s="62" t="s">
        <v>99962</v>
      </c>
    </row>
    <row r="99718" spans="1:2" x14ac:dyDescent="0.2">
      <c r="A99718" s="63" t="s">
        <v>207065</v>
      </c>
      <c r="B99718" s="62" t="s">
        <v>99963</v>
      </c>
    </row>
    <row r="99719" spans="1:2" x14ac:dyDescent="0.2">
      <c r="A99719" s="63" t="s">
        <v>207066</v>
      </c>
      <c r="B99719" s="62" t="s">
        <v>99964</v>
      </c>
    </row>
    <row r="99720" spans="1:2" x14ac:dyDescent="0.2">
      <c r="A99720" s="63" t="s">
        <v>207067</v>
      </c>
      <c r="B99720" s="62" t="s">
        <v>99965</v>
      </c>
    </row>
    <row r="99721" spans="1:2" x14ac:dyDescent="0.2">
      <c r="A99721" s="63" t="s">
        <v>207068</v>
      </c>
      <c r="B99721" s="62" t="s">
        <v>99966</v>
      </c>
    </row>
    <row r="99722" spans="1:2" x14ac:dyDescent="0.2">
      <c r="A99722" s="63" t="s">
        <v>207069</v>
      </c>
      <c r="B99722" s="62" t="s">
        <v>99967</v>
      </c>
    </row>
    <row r="99723" spans="1:2" x14ac:dyDescent="0.2">
      <c r="A99723" s="63" t="s">
        <v>207070</v>
      </c>
      <c r="B99723" s="62" t="s">
        <v>99968</v>
      </c>
    </row>
    <row r="99724" spans="1:2" x14ac:dyDescent="0.2">
      <c r="A99724" s="63" t="s">
        <v>207071</v>
      </c>
      <c r="B99724" s="62" t="s">
        <v>99969</v>
      </c>
    </row>
    <row r="99725" spans="1:2" x14ac:dyDescent="0.2">
      <c r="A99725" s="63" t="s">
        <v>207072</v>
      </c>
      <c r="B99725" s="62" t="s">
        <v>99970</v>
      </c>
    </row>
    <row r="99726" spans="1:2" x14ac:dyDescent="0.2">
      <c r="A99726" s="63" t="s">
        <v>207073</v>
      </c>
      <c r="B99726" s="62" t="s">
        <v>99971</v>
      </c>
    </row>
    <row r="99727" spans="1:2" x14ac:dyDescent="0.2">
      <c r="A99727" s="63" t="s">
        <v>207074</v>
      </c>
      <c r="B99727" s="62" t="s">
        <v>99972</v>
      </c>
    </row>
    <row r="99728" spans="1:2" x14ac:dyDescent="0.2">
      <c r="A99728" s="63" t="s">
        <v>207075</v>
      </c>
      <c r="B99728" s="62" t="s">
        <v>99973</v>
      </c>
    </row>
    <row r="99729" spans="1:2" x14ac:dyDescent="0.2">
      <c r="A99729" s="63" t="s">
        <v>207076</v>
      </c>
      <c r="B99729" s="62" t="s">
        <v>99974</v>
      </c>
    </row>
    <row r="99730" spans="1:2" x14ac:dyDescent="0.2">
      <c r="A99730" s="63" t="s">
        <v>207077</v>
      </c>
      <c r="B99730" s="62" t="s">
        <v>99975</v>
      </c>
    </row>
    <row r="99731" spans="1:2" x14ac:dyDescent="0.2">
      <c r="A99731" s="63" t="s">
        <v>207078</v>
      </c>
      <c r="B99731" s="62" t="s">
        <v>99976</v>
      </c>
    </row>
    <row r="99732" spans="1:2" x14ac:dyDescent="0.2">
      <c r="A99732" s="63" t="s">
        <v>207079</v>
      </c>
      <c r="B99732" s="62" t="s">
        <v>99977</v>
      </c>
    </row>
    <row r="99733" spans="1:2" x14ac:dyDescent="0.2">
      <c r="A99733" s="63" t="s">
        <v>207080</v>
      </c>
      <c r="B99733" s="62" t="s">
        <v>99978</v>
      </c>
    </row>
    <row r="99734" spans="1:2" x14ac:dyDescent="0.2">
      <c r="A99734" s="63" t="s">
        <v>207081</v>
      </c>
      <c r="B99734" s="62" t="s">
        <v>99979</v>
      </c>
    </row>
    <row r="99735" spans="1:2" x14ac:dyDescent="0.2">
      <c r="A99735" s="63" t="s">
        <v>207082</v>
      </c>
      <c r="B99735" s="62" t="s">
        <v>99980</v>
      </c>
    </row>
    <row r="99736" spans="1:2" x14ac:dyDescent="0.2">
      <c r="A99736" s="63" t="s">
        <v>207083</v>
      </c>
      <c r="B99736" s="62" t="s">
        <v>99981</v>
      </c>
    </row>
    <row r="99737" spans="1:2" x14ac:dyDescent="0.2">
      <c r="A99737" s="63" t="s">
        <v>207084</v>
      </c>
      <c r="B99737" s="62" t="s">
        <v>99982</v>
      </c>
    </row>
    <row r="99738" spans="1:2" x14ac:dyDescent="0.2">
      <c r="A99738" s="63" t="s">
        <v>207085</v>
      </c>
      <c r="B99738" s="62" t="s">
        <v>99983</v>
      </c>
    </row>
    <row r="99739" spans="1:2" x14ac:dyDescent="0.2">
      <c r="A99739" s="63" t="s">
        <v>207086</v>
      </c>
      <c r="B99739" s="62" t="s">
        <v>99984</v>
      </c>
    </row>
    <row r="99740" spans="1:2" x14ac:dyDescent="0.2">
      <c r="A99740" s="63" t="s">
        <v>207087</v>
      </c>
      <c r="B99740" s="62" t="s">
        <v>99985</v>
      </c>
    </row>
    <row r="99741" spans="1:2" x14ac:dyDescent="0.2">
      <c r="A99741" s="63" t="s">
        <v>207088</v>
      </c>
      <c r="B99741" s="62" t="s">
        <v>99986</v>
      </c>
    </row>
    <row r="99742" spans="1:2" x14ac:dyDescent="0.2">
      <c r="A99742" s="63" t="s">
        <v>207089</v>
      </c>
      <c r="B99742" s="62" t="s">
        <v>99987</v>
      </c>
    </row>
    <row r="99743" spans="1:2" x14ac:dyDescent="0.2">
      <c r="A99743" s="63" t="s">
        <v>207090</v>
      </c>
      <c r="B99743" s="62" t="s">
        <v>99988</v>
      </c>
    </row>
    <row r="99744" spans="1:2" x14ac:dyDescent="0.2">
      <c r="A99744" s="63" t="s">
        <v>207091</v>
      </c>
      <c r="B99744" s="62" t="s">
        <v>99989</v>
      </c>
    </row>
    <row r="99745" spans="1:2" x14ac:dyDescent="0.2">
      <c r="A99745" s="63" t="s">
        <v>207092</v>
      </c>
      <c r="B99745" s="62" t="s">
        <v>99990</v>
      </c>
    </row>
    <row r="99746" spans="1:2" x14ac:dyDescent="0.2">
      <c r="A99746" s="63" t="s">
        <v>207093</v>
      </c>
      <c r="B99746" s="62" t="s">
        <v>99991</v>
      </c>
    </row>
    <row r="99747" spans="1:2" x14ac:dyDescent="0.2">
      <c r="A99747" s="63" t="s">
        <v>207094</v>
      </c>
      <c r="B99747" s="62" t="s">
        <v>99992</v>
      </c>
    </row>
    <row r="99748" spans="1:2" x14ac:dyDescent="0.2">
      <c r="A99748" s="63" t="s">
        <v>207095</v>
      </c>
      <c r="B99748" s="62" t="s">
        <v>99993</v>
      </c>
    </row>
    <row r="99749" spans="1:2" x14ac:dyDescent="0.2">
      <c r="A99749" s="63" t="s">
        <v>207096</v>
      </c>
      <c r="B99749" s="62" t="s">
        <v>99994</v>
      </c>
    </row>
    <row r="99750" spans="1:2" x14ac:dyDescent="0.2">
      <c r="A99750" s="63" t="s">
        <v>207097</v>
      </c>
      <c r="B99750" s="62" t="s">
        <v>99995</v>
      </c>
    </row>
    <row r="99751" spans="1:2" x14ac:dyDescent="0.2">
      <c r="A99751" s="63" t="s">
        <v>207098</v>
      </c>
      <c r="B99751" s="62" t="s">
        <v>99996</v>
      </c>
    </row>
    <row r="99752" spans="1:2" x14ac:dyDescent="0.2">
      <c r="A99752" s="63" t="s">
        <v>207099</v>
      </c>
      <c r="B99752" s="62" t="s">
        <v>99997</v>
      </c>
    </row>
    <row r="99753" spans="1:2" x14ac:dyDescent="0.2">
      <c r="A99753" s="63" t="s">
        <v>207100</v>
      </c>
      <c r="B99753" s="62" t="s">
        <v>99998</v>
      </c>
    </row>
    <row r="99754" spans="1:2" x14ac:dyDescent="0.2">
      <c r="A99754" s="63" t="s">
        <v>207101</v>
      </c>
      <c r="B99754" s="62" t="s">
        <v>99999</v>
      </c>
    </row>
    <row r="99755" spans="1:2" x14ac:dyDescent="0.2">
      <c r="A99755" s="63" t="s">
        <v>207102</v>
      </c>
      <c r="B99755" s="62" t="s">
        <v>100000</v>
      </c>
    </row>
    <row r="99756" spans="1:2" x14ac:dyDescent="0.2">
      <c r="A99756" s="63" t="s">
        <v>207103</v>
      </c>
      <c r="B99756" s="62" t="s">
        <v>100001</v>
      </c>
    </row>
    <row r="99757" spans="1:2" x14ac:dyDescent="0.2">
      <c r="A99757" s="63" t="s">
        <v>207104</v>
      </c>
      <c r="B99757" s="62" t="s">
        <v>100002</v>
      </c>
    </row>
    <row r="99758" spans="1:2" x14ac:dyDescent="0.2">
      <c r="A99758" s="63" t="s">
        <v>207105</v>
      </c>
      <c r="B99758" s="62" t="s">
        <v>100003</v>
      </c>
    </row>
    <row r="99759" spans="1:2" x14ac:dyDescent="0.2">
      <c r="A99759" s="63" t="s">
        <v>207106</v>
      </c>
      <c r="B99759" s="62" t="s">
        <v>100004</v>
      </c>
    </row>
    <row r="99760" spans="1:2" x14ac:dyDescent="0.2">
      <c r="A99760" s="63" t="s">
        <v>207107</v>
      </c>
      <c r="B99760" s="62" t="s">
        <v>100005</v>
      </c>
    </row>
    <row r="99761" spans="1:2" x14ac:dyDescent="0.2">
      <c r="A99761" s="63" t="s">
        <v>207108</v>
      </c>
      <c r="B99761" s="62" t="s">
        <v>100006</v>
      </c>
    </row>
    <row r="99762" spans="1:2" x14ac:dyDescent="0.2">
      <c r="A99762" s="63" t="s">
        <v>207109</v>
      </c>
      <c r="B99762" s="62" t="s">
        <v>100007</v>
      </c>
    </row>
    <row r="99763" spans="1:2" x14ac:dyDescent="0.2">
      <c r="A99763" s="63" t="s">
        <v>207110</v>
      </c>
      <c r="B99763" s="62" t="s">
        <v>100008</v>
      </c>
    </row>
    <row r="99764" spans="1:2" x14ac:dyDescent="0.2">
      <c r="A99764" s="63" t="s">
        <v>207111</v>
      </c>
      <c r="B99764" s="62" t="s">
        <v>100009</v>
      </c>
    </row>
    <row r="99765" spans="1:2" x14ac:dyDescent="0.2">
      <c r="A99765" s="63" t="s">
        <v>207112</v>
      </c>
      <c r="B99765" s="62" t="s">
        <v>100010</v>
      </c>
    </row>
    <row r="99766" spans="1:2" x14ac:dyDescent="0.2">
      <c r="A99766" s="63" t="s">
        <v>207113</v>
      </c>
      <c r="B99766" s="62" t="s">
        <v>100011</v>
      </c>
    </row>
    <row r="99767" spans="1:2" x14ac:dyDescent="0.2">
      <c r="A99767" s="63" t="s">
        <v>207114</v>
      </c>
      <c r="B99767" s="62" t="s">
        <v>100012</v>
      </c>
    </row>
    <row r="99768" spans="1:2" x14ac:dyDescent="0.2">
      <c r="A99768" s="63" t="s">
        <v>207115</v>
      </c>
      <c r="B99768" s="62" t="s">
        <v>100013</v>
      </c>
    </row>
    <row r="99769" spans="1:2" x14ac:dyDescent="0.2">
      <c r="A99769" s="63" t="s">
        <v>207116</v>
      </c>
      <c r="B99769" s="62" t="s">
        <v>100014</v>
      </c>
    </row>
    <row r="99770" spans="1:2" x14ac:dyDescent="0.2">
      <c r="A99770" s="63" t="s">
        <v>207117</v>
      </c>
      <c r="B99770" s="62" t="s">
        <v>100015</v>
      </c>
    </row>
    <row r="99771" spans="1:2" x14ac:dyDescent="0.2">
      <c r="A99771" s="63" t="s">
        <v>207118</v>
      </c>
      <c r="B99771" s="62" t="s">
        <v>100016</v>
      </c>
    </row>
    <row r="99772" spans="1:2" x14ac:dyDescent="0.2">
      <c r="A99772" s="63" t="s">
        <v>207119</v>
      </c>
      <c r="B99772" s="62" t="s">
        <v>100017</v>
      </c>
    </row>
    <row r="99773" spans="1:2" x14ac:dyDescent="0.2">
      <c r="A99773" s="63" t="s">
        <v>207120</v>
      </c>
      <c r="B99773" s="62" t="s">
        <v>100018</v>
      </c>
    </row>
    <row r="99774" spans="1:2" x14ac:dyDescent="0.2">
      <c r="A99774" s="63" t="s">
        <v>207121</v>
      </c>
      <c r="B99774" s="62" t="s">
        <v>100019</v>
      </c>
    </row>
    <row r="99775" spans="1:2" x14ac:dyDescent="0.2">
      <c r="A99775" s="63" t="s">
        <v>207122</v>
      </c>
      <c r="B99775" s="62" t="s">
        <v>100020</v>
      </c>
    </row>
    <row r="99776" spans="1:2" x14ac:dyDescent="0.2">
      <c r="A99776" s="63" t="s">
        <v>207123</v>
      </c>
      <c r="B99776" s="62" t="s">
        <v>100021</v>
      </c>
    </row>
    <row r="99777" spans="1:2" x14ac:dyDescent="0.2">
      <c r="A99777" s="63" t="s">
        <v>207124</v>
      </c>
      <c r="B99777" s="62" t="s">
        <v>100022</v>
      </c>
    </row>
    <row r="99778" spans="1:2" x14ac:dyDescent="0.2">
      <c r="A99778" s="63" t="s">
        <v>207125</v>
      </c>
      <c r="B99778" s="62" t="s">
        <v>100023</v>
      </c>
    </row>
    <row r="99779" spans="1:2" x14ac:dyDescent="0.2">
      <c r="A99779" s="63" t="s">
        <v>207126</v>
      </c>
      <c r="B99779" s="62" t="s">
        <v>100024</v>
      </c>
    </row>
    <row r="99780" spans="1:2" x14ac:dyDescent="0.2">
      <c r="A99780" s="63" t="s">
        <v>207127</v>
      </c>
      <c r="B99780" s="62" t="s">
        <v>100025</v>
      </c>
    </row>
    <row r="99781" spans="1:2" x14ac:dyDescent="0.2">
      <c r="A99781" s="63" t="s">
        <v>207128</v>
      </c>
      <c r="B99781" s="62" t="s">
        <v>100026</v>
      </c>
    </row>
    <row r="99782" spans="1:2" x14ac:dyDescent="0.2">
      <c r="A99782" s="63" t="s">
        <v>207129</v>
      </c>
      <c r="B99782" s="62" t="s">
        <v>100027</v>
      </c>
    </row>
    <row r="99783" spans="1:2" x14ac:dyDescent="0.2">
      <c r="A99783" s="63" t="s">
        <v>207130</v>
      </c>
      <c r="B99783" s="62" t="s">
        <v>100028</v>
      </c>
    </row>
    <row r="99784" spans="1:2" x14ac:dyDescent="0.2">
      <c r="A99784" s="63" t="s">
        <v>207131</v>
      </c>
      <c r="B99784" s="62" t="s">
        <v>100029</v>
      </c>
    </row>
    <row r="99785" spans="1:2" x14ac:dyDescent="0.2">
      <c r="A99785" s="63" t="s">
        <v>207132</v>
      </c>
      <c r="B99785" s="62" t="s">
        <v>100030</v>
      </c>
    </row>
    <row r="99786" spans="1:2" x14ac:dyDescent="0.2">
      <c r="A99786" s="63" t="s">
        <v>207133</v>
      </c>
      <c r="B99786" s="62" t="s">
        <v>100031</v>
      </c>
    </row>
    <row r="99787" spans="1:2" x14ac:dyDescent="0.2">
      <c r="A99787" s="63" t="s">
        <v>207134</v>
      </c>
      <c r="B99787" s="62" t="s">
        <v>100032</v>
      </c>
    </row>
    <row r="99788" spans="1:2" x14ac:dyDescent="0.2">
      <c r="A99788" s="63" t="s">
        <v>207135</v>
      </c>
      <c r="B99788" s="62" t="s">
        <v>100033</v>
      </c>
    </row>
    <row r="99789" spans="1:2" x14ac:dyDescent="0.2">
      <c r="A99789" s="63" t="s">
        <v>207136</v>
      </c>
      <c r="B99789" s="62" t="s">
        <v>100034</v>
      </c>
    </row>
    <row r="99790" spans="1:2" x14ac:dyDescent="0.2">
      <c r="A99790" s="63" t="s">
        <v>207137</v>
      </c>
      <c r="B99790" s="62" t="s">
        <v>100035</v>
      </c>
    </row>
    <row r="99791" spans="1:2" x14ac:dyDescent="0.2">
      <c r="A99791" s="63" t="s">
        <v>207138</v>
      </c>
      <c r="B99791" s="62" t="s">
        <v>100036</v>
      </c>
    </row>
    <row r="99792" spans="1:2" x14ac:dyDescent="0.2">
      <c r="A99792" s="63" t="s">
        <v>207139</v>
      </c>
      <c r="B99792" s="62" t="s">
        <v>100037</v>
      </c>
    </row>
    <row r="99793" spans="1:2" x14ac:dyDescent="0.2">
      <c r="A99793" s="63" t="s">
        <v>207140</v>
      </c>
      <c r="B99793" s="62" t="s">
        <v>100038</v>
      </c>
    </row>
    <row r="99794" spans="1:2" x14ac:dyDescent="0.2">
      <c r="A99794" s="63" t="s">
        <v>207141</v>
      </c>
      <c r="B99794" s="62" t="s">
        <v>100039</v>
      </c>
    </row>
    <row r="99795" spans="1:2" x14ac:dyDescent="0.2">
      <c r="A99795" s="63" t="s">
        <v>207142</v>
      </c>
      <c r="B99795" s="62" t="s">
        <v>100040</v>
      </c>
    </row>
    <row r="99796" spans="1:2" x14ac:dyDescent="0.2">
      <c r="A99796" s="63" t="s">
        <v>207143</v>
      </c>
      <c r="B99796" s="62" t="s">
        <v>100041</v>
      </c>
    </row>
    <row r="99797" spans="1:2" x14ac:dyDescent="0.2">
      <c r="A99797" s="63" t="s">
        <v>207144</v>
      </c>
      <c r="B99797" s="62" t="s">
        <v>100042</v>
      </c>
    </row>
    <row r="99798" spans="1:2" x14ac:dyDescent="0.2">
      <c r="A99798" s="63" t="s">
        <v>207145</v>
      </c>
      <c r="B99798" s="62" t="s">
        <v>100043</v>
      </c>
    </row>
    <row r="99799" spans="1:2" x14ac:dyDescent="0.2">
      <c r="A99799" s="63" t="s">
        <v>207146</v>
      </c>
      <c r="B99799" s="62" t="s">
        <v>100044</v>
      </c>
    </row>
    <row r="99800" spans="1:2" x14ac:dyDescent="0.2">
      <c r="A99800" s="63" t="s">
        <v>207147</v>
      </c>
      <c r="B99800" s="62" t="s">
        <v>100045</v>
      </c>
    </row>
    <row r="99801" spans="1:2" x14ac:dyDescent="0.2">
      <c r="A99801" s="63" t="s">
        <v>207148</v>
      </c>
      <c r="B99801" s="62" t="s">
        <v>100046</v>
      </c>
    </row>
    <row r="99802" spans="1:2" x14ac:dyDescent="0.2">
      <c r="A99802" s="63" t="s">
        <v>207149</v>
      </c>
      <c r="B99802" s="62" t="s">
        <v>100047</v>
      </c>
    </row>
    <row r="99803" spans="1:2" x14ac:dyDescent="0.2">
      <c r="A99803" s="63" t="s">
        <v>207150</v>
      </c>
      <c r="B99803" s="62" t="s">
        <v>100048</v>
      </c>
    </row>
    <row r="99804" spans="1:2" x14ac:dyDescent="0.2">
      <c r="A99804" s="63" t="s">
        <v>207151</v>
      </c>
      <c r="B99804" s="62" t="s">
        <v>100049</v>
      </c>
    </row>
    <row r="99805" spans="1:2" x14ac:dyDescent="0.2">
      <c r="A99805" s="63" t="s">
        <v>207152</v>
      </c>
      <c r="B99805" s="62" t="s">
        <v>100050</v>
      </c>
    </row>
    <row r="99806" spans="1:2" x14ac:dyDescent="0.2">
      <c r="A99806" s="63" t="s">
        <v>207153</v>
      </c>
      <c r="B99806" s="62" t="s">
        <v>100051</v>
      </c>
    </row>
    <row r="99807" spans="1:2" x14ac:dyDescent="0.2">
      <c r="A99807" s="63" t="s">
        <v>207154</v>
      </c>
      <c r="B99807" s="62" t="s">
        <v>100052</v>
      </c>
    </row>
    <row r="99808" spans="1:2" x14ac:dyDescent="0.2">
      <c r="A99808" s="63" t="s">
        <v>207155</v>
      </c>
      <c r="B99808" s="62" t="s">
        <v>100053</v>
      </c>
    </row>
    <row r="99809" spans="1:2" x14ac:dyDescent="0.2">
      <c r="A99809" s="63" t="s">
        <v>207156</v>
      </c>
      <c r="B99809" s="62" t="s">
        <v>100054</v>
      </c>
    </row>
    <row r="99810" spans="1:2" x14ac:dyDescent="0.2">
      <c r="A99810" s="63" t="s">
        <v>207157</v>
      </c>
      <c r="B99810" s="62" t="s">
        <v>100055</v>
      </c>
    </row>
    <row r="99811" spans="1:2" x14ac:dyDescent="0.2">
      <c r="A99811" s="63" t="s">
        <v>207158</v>
      </c>
      <c r="B99811" s="62" t="s">
        <v>100056</v>
      </c>
    </row>
    <row r="99812" spans="1:2" x14ac:dyDescent="0.2">
      <c r="A99812" s="63" t="s">
        <v>207159</v>
      </c>
      <c r="B99812" s="62" t="s">
        <v>100057</v>
      </c>
    </row>
    <row r="99813" spans="1:2" x14ac:dyDescent="0.2">
      <c r="A99813" s="63" t="s">
        <v>207160</v>
      </c>
      <c r="B99813" s="62" t="s">
        <v>100058</v>
      </c>
    </row>
    <row r="99814" spans="1:2" x14ac:dyDescent="0.2">
      <c r="A99814" s="63" t="s">
        <v>207161</v>
      </c>
      <c r="B99814" s="62" t="s">
        <v>100059</v>
      </c>
    </row>
    <row r="99815" spans="1:2" x14ac:dyDescent="0.2">
      <c r="A99815" s="63" t="s">
        <v>207162</v>
      </c>
      <c r="B99815" s="62" t="s">
        <v>100060</v>
      </c>
    </row>
    <row r="99816" spans="1:2" x14ac:dyDescent="0.2">
      <c r="A99816" s="63" t="s">
        <v>207163</v>
      </c>
      <c r="B99816" s="62" t="s">
        <v>100061</v>
      </c>
    </row>
    <row r="99817" spans="1:2" x14ac:dyDescent="0.2">
      <c r="A99817" s="63" t="s">
        <v>207164</v>
      </c>
      <c r="B99817" s="62" t="s">
        <v>100062</v>
      </c>
    </row>
    <row r="99818" spans="1:2" x14ac:dyDescent="0.2">
      <c r="A99818" s="63" t="s">
        <v>207165</v>
      </c>
      <c r="B99818" s="62" t="s">
        <v>100063</v>
      </c>
    </row>
    <row r="99819" spans="1:2" x14ac:dyDescent="0.2">
      <c r="A99819" s="63" t="s">
        <v>207166</v>
      </c>
      <c r="B99819" s="62" t="s">
        <v>100064</v>
      </c>
    </row>
    <row r="99820" spans="1:2" x14ac:dyDescent="0.2">
      <c r="A99820" s="63" t="s">
        <v>207167</v>
      </c>
      <c r="B99820" s="62" t="s">
        <v>100065</v>
      </c>
    </row>
    <row r="99821" spans="1:2" x14ac:dyDescent="0.2">
      <c r="A99821" s="63" t="s">
        <v>207168</v>
      </c>
      <c r="B99821" s="62" t="s">
        <v>100066</v>
      </c>
    </row>
    <row r="99822" spans="1:2" x14ac:dyDescent="0.2">
      <c r="A99822" s="63" t="s">
        <v>207169</v>
      </c>
      <c r="B99822" s="62" t="s">
        <v>100067</v>
      </c>
    </row>
    <row r="99823" spans="1:2" x14ac:dyDescent="0.2">
      <c r="A99823" s="63" t="s">
        <v>207170</v>
      </c>
      <c r="B99823" s="62" t="s">
        <v>100068</v>
      </c>
    </row>
    <row r="99824" spans="1:2" x14ac:dyDescent="0.2">
      <c r="A99824" s="63" t="s">
        <v>207171</v>
      </c>
      <c r="B99824" s="62" t="s">
        <v>100069</v>
      </c>
    </row>
    <row r="99825" spans="1:2" x14ac:dyDescent="0.2">
      <c r="A99825" s="63" t="s">
        <v>207172</v>
      </c>
      <c r="B99825" s="62" t="s">
        <v>100070</v>
      </c>
    </row>
    <row r="99826" spans="1:2" x14ac:dyDescent="0.2">
      <c r="A99826" s="63" t="s">
        <v>207173</v>
      </c>
      <c r="B99826" s="62" t="s">
        <v>100071</v>
      </c>
    </row>
    <row r="99827" spans="1:2" x14ac:dyDescent="0.2">
      <c r="A99827" s="63" t="s">
        <v>207174</v>
      </c>
      <c r="B99827" s="62" t="s">
        <v>100072</v>
      </c>
    </row>
    <row r="99828" spans="1:2" x14ac:dyDescent="0.2">
      <c r="A99828" s="63" t="s">
        <v>207175</v>
      </c>
      <c r="B99828" s="62" t="s">
        <v>100073</v>
      </c>
    </row>
    <row r="99829" spans="1:2" x14ac:dyDescent="0.2">
      <c r="A99829" s="63" t="s">
        <v>207176</v>
      </c>
      <c r="B99829" s="62" t="s">
        <v>100074</v>
      </c>
    </row>
    <row r="99830" spans="1:2" x14ac:dyDescent="0.2">
      <c r="A99830" s="63" t="s">
        <v>207177</v>
      </c>
      <c r="B99830" s="62" t="s">
        <v>100075</v>
      </c>
    </row>
    <row r="99831" spans="1:2" x14ac:dyDescent="0.2">
      <c r="A99831" s="63" t="s">
        <v>207178</v>
      </c>
      <c r="B99831" s="62" t="s">
        <v>100076</v>
      </c>
    </row>
    <row r="99832" spans="1:2" x14ac:dyDescent="0.2">
      <c r="A99832" s="63" t="s">
        <v>207179</v>
      </c>
      <c r="B99832" s="62" t="s">
        <v>100077</v>
      </c>
    </row>
    <row r="99833" spans="1:2" x14ac:dyDescent="0.2">
      <c r="A99833" s="63" t="s">
        <v>207180</v>
      </c>
      <c r="B99833" s="62" t="s">
        <v>100078</v>
      </c>
    </row>
    <row r="99834" spans="1:2" x14ac:dyDescent="0.2">
      <c r="A99834" s="63" t="s">
        <v>207181</v>
      </c>
      <c r="B99834" s="62" t="s">
        <v>100079</v>
      </c>
    </row>
    <row r="99835" spans="1:2" x14ac:dyDescent="0.2">
      <c r="A99835" s="63" t="s">
        <v>207182</v>
      </c>
      <c r="B99835" s="62" t="s">
        <v>100080</v>
      </c>
    </row>
    <row r="99836" spans="1:2" x14ac:dyDescent="0.2">
      <c r="A99836" s="63" t="s">
        <v>207183</v>
      </c>
      <c r="B99836" s="62" t="s">
        <v>100081</v>
      </c>
    </row>
    <row r="99837" spans="1:2" x14ac:dyDescent="0.2">
      <c r="A99837" s="63" t="s">
        <v>207184</v>
      </c>
      <c r="B99837" s="62" t="s">
        <v>100082</v>
      </c>
    </row>
    <row r="99838" spans="1:2" x14ac:dyDescent="0.2">
      <c r="A99838" s="63" t="s">
        <v>207185</v>
      </c>
      <c r="B99838" s="62" t="s">
        <v>100083</v>
      </c>
    </row>
    <row r="99839" spans="1:2" x14ac:dyDescent="0.2">
      <c r="A99839" s="63" t="s">
        <v>207186</v>
      </c>
      <c r="B99839" s="62" t="s">
        <v>100084</v>
      </c>
    </row>
    <row r="99840" spans="1:2" x14ac:dyDescent="0.2">
      <c r="A99840" s="63" t="s">
        <v>207187</v>
      </c>
      <c r="B99840" s="62" t="s">
        <v>100085</v>
      </c>
    </row>
    <row r="99841" spans="1:2" x14ac:dyDescent="0.2">
      <c r="A99841" s="63" t="s">
        <v>207188</v>
      </c>
      <c r="B99841" s="62" t="s">
        <v>100086</v>
      </c>
    </row>
    <row r="99842" spans="1:2" x14ac:dyDescent="0.2">
      <c r="A99842" s="63" t="s">
        <v>207189</v>
      </c>
      <c r="B99842" s="62" t="s">
        <v>100087</v>
      </c>
    </row>
    <row r="99843" spans="1:2" x14ac:dyDescent="0.2">
      <c r="A99843" s="63" t="s">
        <v>207190</v>
      </c>
      <c r="B99843" s="62" t="s">
        <v>100088</v>
      </c>
    </row>
    <row r="99844" spans="1:2" x14ac:dyDescent="0.2">
      <c r="A99844" s="63" t="s">
        <v>207191</v>
      </c>
      <c r="B99844" s="62" t="s">
        <v>100089</v>
      </c>
    </row>
    <row r="99845" spans="1:2" x14ac:dyDescent="0.2">
      <c r="A99845" s="63" t="s">
        <v>207192</v>
      </c>
      <c r="B99845" s="62" t="s">
        <v>100090</v>
      </c>
    </row>
    <row r="99846" spans="1:2" x14ac:dyDescent="0.2">
      <c r="A99846" s="63" t="s">
        <v>207193</v>
      </c>
      <c r="B99846" s="62" t="s">
        <v>100091</v>
      </c>
    </row>
    <row r="99847" spans="1:2" x14ac:dyDescent="0.2">
      <c r="A99847" s="63" t="s">
        <v>207194</v>
      </c>
      <c r="B99847" s="62" t="s">
        <v>100092</v>
      </c>
    </row>
    <row r="99848" spans="1:2" x14ac:dyDescent="0.2">
      <c r="A99848" s="63" t="s">
        <v>207195</v>
      </c>
      <c r="B99848" s="62" t="s">
        <v>100093</v>
      </c>
    </row>
    <row r="99849" spans="1:2" x14ac:dyDescent="0.2">
      <c r="A99849" s="63" t="s">
        <v>207196</v>
      </c>
      <c r="B99849" s="62" t="s">
        <v>100094</v>
      </c>
    </row>
    <row r="99850" spans="1:2" x14ac:dyDescent="0.2">
      <c r="A99850" s="63" t="s">
        <v>207197</v>
      </c>
      <c r="B99850" s="62" t="s">
        <v>100095</v>
      </c>
    </row>
    <row r="99851" spans="1:2" x14ac:dyDescent="0.2">
      <c r="A99851" s="63" t="s">
        <v>207198</v>
      </c>
      <c r="B99851" s="62" t="s">
        <v>100096</v>
      </c>
    </row>
    <row r="99852" spans="1:2" x14ac:dyDescent="0.2">
      <c r="A99852" s="63" t="s">
        <v>207199</v>
      </c>
      <c r="B99852" s="62" t="s">
        <v>100097</v>
      </c>
    </row>
    <row r="99853" spans="1:2" x14ac:dyDescent="0.2">
      <c r="A99853" s="63" t="s">
        <v>207200</v>
      </c>
      <c r="B99853" s="62" t="s">
        <v>100098</v>
      </c>
    </row>
    <row r="99854" spans="1:2" x14ac:dyDescent="0.2">
      <c r="A99854" s="63" t="s">
        <v>207201</v>
      </c>
      <c r="B99854" s="62" t="s">
        <v>100099</v>
      </c>
    </row>
    <row r="99855" spans="1:2" x14ac:dyDescent="0.2">
      <c r="A99855" s="63" t="s">
        <v>207202</v>
      </c>
      <c r="B99855" s="62" t="s">
        <v>100100</v>
      </c>
    </row>
    <row r="99856" spans="1:2" x14ac:dyDescent="0.2">
      <c r="A99856" s="63" t="s">
        <v>207203</v>
      </c>
      <c r="B99856" s="62" t="s">
        <v>100101</v>
      </c>
    </row>
    <row r="99857" spans="1:2" x14ac:dyDescent="0.2">
      <c r="A99857" s="63" t="s">
        <v>207204</v>
      </c>
      <c r="B99857" s="62" t="s">
        <v>100102</v>
      </c>
    </row>
    <row r="99858" spans="1:2" x14ac:dyDescent="0.2">
      <c r="A99858" s="63" t="s">
        <v>207205</v>
      </c>
      <c r="B99858" s="62" t="s">
        <v>100103</v>
      </c>
    </row>
    <row r="99859" spans="1:2" x14ac:dyDescent="0.2">
      <c r="A99859" s="63" t="s">
        <v>207206</v>
      </c>
      <c r="B99859" s="62" t="s">
        <v>100104</v>
      </c>
    </row>
    <row r="99860" spans="1:2" x14ac:dyDescent="0.2">
      <c r="A99860" s="63" t="s">
        <v>207207</v>
      </c>
      <c r="B99860" s="62" t="s">
        <v>100105</v>
      </c>
    </row>
    <row r="99861" spans="1:2" x14ac:dyDescent="0.2">
      <c r="A99861" s="63" t="s">
        <v>207208</v>
      </c>
      <c r="B99861" s="62" t="s">
        <v>100106</v>
      </c>
    </row>
    <row r="99862" spans="1:2" x14ac:dyDescent="0.2">
      <c r="A99862" s="63" t="s">
        <v>207209</v>
      </c>
      <c r="B99862" s="62" t="s">
        <v>100107</v>
      </c>
    </row>
    <row r="99863" spans="1:2" x14ac:dyDescent="0.2">
      <c r="A99863" s="63" t="s">
        <v>207210</v>
      </c>
      <c r="B99863" s="62" t="s">
        <v>100108</v>
      </c>
    </row>
    <row r="99864" spans="1:2" x14ac:dyDescent="0.2">
      <c r="A99864" s="63" t="s">
        <v>207211</v>
      </c>
      <c r="B99864" s="62" t="s">
        <v>100109</v>
      </c>
    </row>
    <row r="99865" spans="1:2" x14ac:dyDescent="0.2">
      <c r="A99865" s="63" t="s">
        <v>207212</v>
      </c>
      <c r="B99865" s="62" t="s">
        <v>100110</v>
      </c>
    </row>
    <row r="99866" spans="1:2" x14ac:dyDescent="0.2">
      <c r="A99866" s="63" t="s">
        <v>207213</v>
      </c>
      <c r="B99866" s="62" t="s">
        <v>100111</v>
      </c>
    </row>
    <row r="99867" spans="1:2" x14ac:dyDescent="0.2">
      <c r="A99867" s="63" t="s">
        <v>207214</v>
      </c>
      <c r="B99867" s="62" t="s">
        <v>100112</v>
      </c>
    </row>
    <row r="99868" spans="1:2" x14ac:dyDescent="0.2">
      <c r="A99868" s="63" t="s">
        <v>207215</v>
      </c>
      <c r="B99868" s="62" t="s">
        <v>100113</v>
      </c>
    </row>
    <row r="99869" spans="1:2" x14ac:dyDescent="0.2">
      <c r="A99869" s="63" t="s">
        <v>207216</v>
      </c>
      <c r="B99869" s="62" t="s">
        <v>100114</v>
      </c>
    </row>
    <row r="99870" spans="1:2" x14ac:dyDescent="0.2">
      <c r="A99870" s="63" t="s">
        <v>207217</v>
      </c>
      <c r="B99870" s="62" t="s">
        <v>100115</v>
      </c>
    </row>
    <row r="99871" spans="1:2" x14ac:dyDescent="0.2">
      <c r="A99871" s="63" t="s">
        <v>207218</v>
      </c>
      <c r="B99871" s="62" t="s">
        <v>100116</v>
      </c>
    </row>
    <row r="99872" spans="1:2" x14ac:dyDescent="0.2">
      <c r="A99872" s="63" t="s">
        <v>207219</v>
      </c>
      <c r="B99872" s="62" t="s">
        <v>100117</v>
      </c>
    </row>
    <row r="99873" spans="1:2" x14ac:dyDescent="0.2">
      <c r="A99873" s="63" t="s">
        <v>207220</v>
      </c>
      <c r="B99873" s="62" t="s">
        <v>100118</v>
      </c>
    </row>
    <row r="99874" spans="1:2" x14ac:dyDescent="0.2">
      <c r="A99874" s="63" t="s">
        <v>207221</v>
      </c>
      <c r="B99874" s="62" t="s">
        <v>100119</v>
      </c>
    </row>
    <row r="99875" spans="1:2" x14ac:dyDescent="0.2">
      <c r="A99875" s="63" t="s">
        <v>207222</v>
      </c>
      <c r="B99875" s="62" t="s">
        <v>100120</v>
      </c>
    </row>
    <row r="99876" spans="1:2" x14ac:dyDescent="0.2">
      <c r="A99876" s="63" t="s">
        <v>207223</v>
      </c>
      <c r="B99876" s="62" t="s">
        <v>100121</v>
      </c>
    </row>
    <row r="99877" spans="1:2" x14ac:dyDescent="0.2">
      <c r="A99877" s="63" t="s">
        <v>207224</v>
      </c>
      <c r="B99877" s="62" t="s">
        <v>100122</v>
      </c>
    </row>
    <row r="99878" spans="1:2" x14ac:dyDescent="0.2">
      <c r="A99878" s="63" t="s">
        <v>207225</v>
      </c>
      <c r="B99878" s="62" t="s">
        <v>100123</v>
      </c>
    </row>
    <row r="99879" spans="1:2" x14ac:dyDescent="0.2">
      <c r="A99879" s="63" t="s">
        <v>207226</v>
      </c>
      <c r="B99879" s="62" t="s">
        <v>100124</v>
      </c>
    </row>
    <row r="99880" spans="1:2" x14ac:dyDescent="0.2">
      <c r="A99880" s="63" t="s">
        <v>207227</v>
      </c>
      <c r="B99880" s="62" t="s">
        <v>100125</v>
      </c>
    </row>
    <row r="99881" spans="1:2" x14ac:dyDescent="0.2">
      <c r="A99881" s="63" t="s">
        <v>207228</v>
      </c>
      <c r="B99881" s="62" t="s">
        <v>100126</v>
      </c>
    </row>
    <row r="99882" spans="1:2" x14ac:dyDescent="0.2">
      <c r="A99882" s="63" t="s">
        <v>207229</v>
      </c>
      <c r="B99882" s="62" t="s">
        <v>100127</v>
      </c>
    </row>
    <row r="99883" spans="1:2" x14ac:dyDescent="0.2">
      <c r="A99883" s="63" t="s">
        <v>207230</v>
      </c>
      <c r="B99883" s="62" t="s">
        <v>100128</v>
      </c>
    </row>
    <row r="99884" spans="1:2" x14ac:dyDescent="0.2">
      <c r="A99884" s="63" t="s">
        <v>207231</v>
      </c>
      <c r="B99884" s="62" t="s">
        <v>100129</v>
      </c>
    </row>
    <row r="99885" spans="1:2" x14ac:dyDescent="0.2">
      <c r="A99885" s="63" t="s">
        <v>207232</v>
      </c>
      <c r="B99885" s="62" t="s">
        <v>100130</v>
      </c>
    </row>
    <row r="99886" spans="1:2" x14ac:dyDescent="0.2">
      <c r="A99886" s="63" t="s">
        <v>207233</v>
      </c>
      <c r="B99886" s="62" t="s">
        <v>100131</v>
      </c>
    </row>
    <row r="99887" spans="1:2" x14ac:dyDescent="0.2">
      <c r="A99887" s="63" t="s">
        <v>207234</v>
      </c>
      <c r="B99887" s="62" t="s">
        <v>100132</v>
      </c>
    </row>
    <row r="99888" spans="1:2" x14ac:dyDescent="0.2">
      <c r="A99888" s="63" t="s">
        <v>207235</v>
      </c>
      <c r="B99888" s="62" t="s">
        <v>100133</v>
      </c>
    </row>
    <row r="99889" spans="1:2" x14ac:dyDescent="0.2">
      <c r="A99889" s="63" t="s">
        <v>207236</v>
      </c>
      <c r="B99889" s="62" t="s">
        <v>100134</v>
      </c>
    </row>
    <row r="99890" spans="1:2" x14ac:dyDescent="0.2">
      <c r="A99890" s="63" t="s">
        <v>207237</v>
      </c>
      <c r="B99890" s="62" t="s">
        <v>100135</v>
      </c>
    </row>
    <row r="99891" spans="1:2" x14ac:dyDescent="0.2">
      <c r="A99891" s="63" t="s">
        <v>207238</v>
      </c>
      <c r="B99891" s="62" t="s">
        <v>100136</v>
      </c>
    </row>
    <row r="99892" spans="1:2" x14ac:dyDescent="0.2">
      <c r="A99892" s="63" t="s">
        <v>207239</v>
      </c>
      <c r="B99892" s="62" t="s">
        <v>100137</v>
      </c>
    </row>
    <row r="99893" spans="1:2" x14ac:dyDescent="0.2">
      <c r="A99893" s="63" t="s">
        <v>207240</v>
      </c>
      <c r="B99893" s="62" t="s">
        <v>100138</v>
      </c>
    </row>
    <row r="99894" spans="1:2" x14ac:dyDescent="0.2">
      <c r="A99894" s="63" t="s">
        <v>207241</v>
      </c>
      <c r="B99894" s="62" t="s">
        <v>100139</v>
      </c>
    </row>
    <row r="99895" spans="1:2" x14ac:dyDescent="0.2">
      <c r="A99895" s="63" t="s">
        <v>207242</v>
      </c>
      <c r="B99895" s="62" t="s">
        <v>100140</v>
      </c>
    </row>
    <row r="99896" spans="1:2" x14ac:dyDescent="0.2">
      <c r="A99896" s="63" t="s">
        <v>207243</v>
      </c>
      <c r="B99896" s="62" t="s">
        <v>100141</v>
      </c>
    </row>
    <row r="99897" spans="1:2" x14ac:dyDescent="0.2">
      <c r="A99897" s="63" t="s">
        <v>207244</v>
      </c>
      <c r="B99897" s="62" t="s">
        <v>100142</v>
      </c>
    </row>
    <row r="99898" spans="1:2" x14ac:dyDescent="0.2">
      <c r="A99898" s="63" t="s">
        <v>207245</v>
      </c>
      <c r="B99898" s="62" t="s">
        <v>100143</v>
      </c>
    </row>
    <row r="99899" spans="1:2" x14ac:dyDescent="0.2">
      <c r="A99899" s="63" t="s">
        <v>207246</v>
      </c>
      <c r="B99899" s="62" t="s">
        <v>100144</v>
      </c>
    </row>
    <row r="99900" spans="1:2" x14ac:dyDescent="0.2">
      <c r="A99900" s="63" t="s">
        <v>207247</v>
      </c>
      <c r="B99900" s="62" t="s">
        <v>100145</v>
      </c>
    </row>
    <row r="99901" spans="1:2" x14ac:dyDescent="0.2">
      <c r="A99901" s="63" t="s">
        <v>207248</v>
      </c>
      <c r="B99901" s="62" t="s">
        <v>100146</v>
      </c>
    </row>
    <row r="99902" spans="1:2" x14ac:dyDescent="0.2">
      <c r="A99902" s="63" t="s">
        <v>207249</v>
      </c>
      <c r="B99902" s="62" t="s">
        <v>100147</v>
      </c>
    </row>
    <row r="99903" spans="1:2" x14ac:dyDescent="0.2">
      <c r="A99903" s="63" t="s">
        <v>207250</v>
      </c>
      <c r="B99903" s="62" t="s">
        <v>100148</v>
      </c>
    </row>
    <row r="99904" spans="1:2" x14ac:dyDescent="0.2">
      <c r="A99904" s="63" t="s">
        <v>207251</v>
      </c>
      <c r="B99904" s="62" t="s">
        <v>100149</v>
      </c>
    </row>
    <row r="99905" spans="1:2" x14ac:dyDescent="0.2">
      <c r="A99905" s="63" t="s">
        <v>207252</v>
      </c>
      <c r="B99905" s="62" t="s">
        <v>100150</v>
      </c>
    </row>
    <row r="99906" spans="1:2" x14ac:dyDescent="0.2">
      <c r="A99906" s="63" t="s">
        <v>207253</v>
      </c>
      <c r="B99906" s="62" t="s">
        <v>100151</v>
      </c>
    </row>
    <row r="99907" spans="1:2" x14ac:dyDescent="0.2">
      <c r="A99907" s="63" t="s">
        <v>207254</v>
      </c>
      <c r="B99907" s="62" t="s">
        <v>100152</v>
      </c>
    </row>
    <row r="99908" spans="1:2" x14ac:dyDescent="0.2">
      <c r="A99908" s="63" t="s">
        <v>207255</v>
      </c>
      <c r="B99908" s="62" t="s">
        <v>100153</v>
      </c>
    </row>
    <row r="99909" spans="1:2" x14ac:dyDescent="0.2">
      <c r="A99909" s="63" t="s">
        <v>207256</v>
      </c>
      <c r="B99909" s="62" t="s">
        <v>100154</v>
      </c>
    </row>
    <row r="99910" spans="1:2" x14ac:dyDescent="0.2">
      <c r="A99910" s="63" t="s">
        <v>207257</v>
      </c>
      <c r="B99910" s="62" t="s">
        <v>100155</v>
      </c>
    </row>
    <row r="99911" spans="1:2" x14ac:dyDescent="0.2">
      <c r="A99911" s="63" t="s">
        <v>207258</v>
      </c>
      <c r="B99911" s="62" t="s">
        <v>100156</v>
      </c>
    </row>
    <row r="99912" spans="1:2" x14ac:dyDescent="0.2">
      <c r="A99912" s="63" t="s">
        <v>207259</v>
      </c>
      <c r="B99912" s="62" t="s">
        <v>100157</v>
      </c>
    </row>
    <row r="99913" spans="1:2" x14ac:dyDescent="0.2">
      <c r="A99913" s="63" t="s">
        <v>207260</v>
      </c>
      <c r="B99913" s="62" t="s">
        <v>100158</v>
      </c>
    </row>
    <row r="99914" spans="1:2" x14ac:dyDescent="0.2">
      <c r="A99914" s="63" t="s">
        <v>207261</v>
      </c>
      <c r="B99914" s="62" t="s">
        <v>100159</v>
      </c>
    </row>
    <row r="99915" spans="1:2" x14ac:dyDescent="0.2">
      <c r="A99915" s="63" t="s">
        <v>207262</v>
      </c>
      <c r="B99915" s="62" t="s">
        <v>100160</v>
      </c>
    </row>
    <row r="99916" spans="1:2" x14ac:dyDescent="0.2">
      <c r="A99916" s="63" t="s">
        <v>207263</v>
      </c>
      <c r="B99916" s="62" t="s">
        <v>100161</v>
      </c>
    </row>
    <row r="99917" spans="1:2" x14ac:dyDescent="0.2">
      <c r="A99917" s="63" t="s">
        <v>207264</v>
      </c>
      <c r="B99917" s="62" t="s">
        <v>100162</v>
      </c>
    </row>
    <row r="99918" spans="1:2" x14ac:dyDescent="0.2">
      <c r="A99918" s="63" t="s">
        <v>207265</v>
      </c>
      <c r="B99918" s="62" t="s">
        <v>100163</v>
      </c>
    </row>
    <row r="99919" spans="1:2" x14ac:dyDescent="0.2">
      <c r="A99919" s="63" t="s">
        <v>207266</v>
      </c>
      <c r="B99919" s="62" t="s">
        <v>100164</v>
      </c>
    </row>
    <row r="99920" spans="1:2" x14ac:dyDescent="0.2">
      <c r="A99920" s="63" t="s">
        <v>207267</v>
      </c>
      <c r="B99920" s="62" t="s">
        <v>100165</v>
      </c>
    </row>
    <row r="99921" spans="1:2" x14ac:dyDescent="0.2">
      <c r="A99921" s="63" t="s">
        <v>207268</v>
      </c>
      <c r="B99921" s="62" t="s">
        <v>100166</v>
      </c>
    </row>
    <row r="99922" spans="1:2" x14ac:dyDescent="0.2">
      <c r="A99922" s="63" t="s">
        <v>207269</v>
      </c>
      <c r="B99922" s="62" t="s">
        <v>100167</v>
      </c>
    </row>
    <row r="99923" spans="1:2" x14ac:dyDescent="0.2">
      <c r="A99923" s="63" t="s">
        <v>207270</v>
      </c>
      <c r="B99923" s="62" t="s">
        <v>100168</v>
      </c>
    </row>
    <row r="99924" spans="1:2" x14ac:dyDescent="0.2">
      <c r="A99924" s="63" t="s">
        <v>207271</v>
      </c>
      <c r="B99924" s="62" t="s">
        <v>100169</v>
      </c>
    </row>
    <row r="99925" spans="1:2" x14ac:dyDescent="0.2">
      <c r="A99925" s="63" t="s">
        <v>207272</v>
      </c>
      <c r="B99925" s="62" t="s">
        <v>100170</v>
      </c>
    </row>
    <row r="99926" spans="1:2" x14ac:dyDescent="0.2">
      <c r="A99926" s="63" t="s">
        <v>207273</v>
      </c>
      <c r="B99926" s="62" t="s">
        <v>100171</v>
      </c>
    </row>
    <row r="99927" spans="1:2" x14ac:dyDescent="0.2">
      <c r="A99927" s="63" t="s">
        <v>207274</v>
      </c>
      <c r="B99927" s="62" t="s">
        <v>100172</v>
      </c>
    </row>
    <row r="99928" spans="1:2" x14ac:dyDescent="0.2">
      <c r="A99928" s="63" t="s">
        <v>207275</v>
      </c>
      <c r="B99928" s="62" t="s">
        <v>100173</v>
      </c>
    </row>
    <row r="99929" spans="1:2" x14ac:dyDescent="0.2">
      <c r="A99929" s="63" t="s">
        <v>207276</v>
      </c>
      <c r="B99929" s="62" t="s">
        <v>100174</v>
      </c>
    </row>
    <row r="99930" spans="1:2" x14ac:dyDescent="0.2">
      <c r="A99930" s="63" t="s">
        <v>207277</v>
      </c>
      <c r="B99930" s="62" t="s">
        <v>100175</v>
      </c>
    </row>
    <row r="99931" spans="1:2" x14ac:dyDescent="0.2">
      <c r="A99931" s="63" t="s">
        <v>207278</v>
      </c>
      <c r="B99931" s="62" t="s">
        <v>100176</v>
      </c>
    </row>
    <row r="99932" spans="1:2" x14ac:dyDescent="0.2">
      <c r="A99932" s="63" t="s">
        <v>207279</v>
      </c>
      <c r="B99932" s="62" t="s">
        <v>100177</v>
      </c>
    </row>
    <row r="99933" spans="1:2" x14ac:dyDescent="0.2">
      <c r="A99933" s="63" t="s">
        <v>207280</v>
      </c>
      <c r="B99933" s="62" t="s">
        <v>100178</v>
      </c>
    </row>
    <row r="99934" spans="1:2" x14ac:dyDescent="0.2">
      <c r="A99934" s="63" t="s">
        <v>207281</v>
      </c>
      <c r="B99934" s="62" t="s">
        <v>100179</v>
      </c>
    </row>
    <row r="99935" spans="1:2" x14ac:dyDescent="0.2">
      <c r="A99935" s="63" t="s">
        <v>207282</v>
      </c>
      <c r="B99935" s="62" t="s">
        <v>100180</v>
      </c>
    </row>
    <row r="99936" spans="1:2" x14ac:dyDescent="0.2">
      <c r="A99936" s="63" t="s">
        <v>207283</v>
      </c>
      <c r="B99936" s="62" t="s">
        <v>100181</v>
      </c>
    </row>
    <row r="99937" spans="1:2" x14ac:dyDescent="0.2">
      <c r="A99937" s="63" t="s">
        <v>207284</v>
      </c>
      <c r="B99937" s="62" t="s">
        <v>100182</v>
      </c>
    </row>
    <row r="99938" spans="1:2" x14ac:dyDescent="0.2">
      <c r="A99938" s="63" t="s">
        <v>207285</v>
      </c>
      <c r="B99938" s="62" t="s">
        <v>100183</v>
      </c>
    </row>
    <row r="99939" spans="1:2" x14ac:dyDescent="0.2">
      <c r="A99939" s="63" t="s">
        <v>207286</v>
      </c>
      <c r="B99939" s="62" t="s">
        <v>100184</v>
      </c>
    </row>
    <row r="99940" spans="1:2" x14ac:dyDescent="0.2">
      <c r="A99940" s="63" t="s">
        <v>207287</v>
      </c>
      <c r="B99940" s="62" t="s">
        <v>100185</v>
      </c>
    </row>
    <row r="99941" spans="1:2" x14ac:dyDescent="0.2">
      <c r="A99941" s="63" t="s">
        <v>207288</v>
      </c>
      <c r="B99941" s="62" t="s">
        <v>100186</v>
      </c>
    </row>
    <row r="99942" spans="1:2" x14ac:dyDescent="0.2">
      <c r="A99942" s="63" t="s">
        <v>207289</v>
      </c>
      <c r="B99942" s="62" t="s">
        <v>100187</v>
      </c>
    </row>
    <row r="99943" spans="1:2" x14ac:dyDescent="0.2">
      <c r="A99943" s="63" t="s">
        <v>207290</v>
      </c>
      <c r="B99943" s="62" t="s">
        <v>100188</v>
      </c>
    </row>
    <row r="99944" spans="1:2" x14ac:dyDescent="0.2">
      <c r="A99944" s="63" t="s">
        <v>207291</v>
      </c>
      <c r="B99944" s="62" t="s">
        <v>100189</v>
      </c>
    </row>
    <row r="99945" spans="1:2" x14ac:dyDescent="0.2">
      <c r="A99945" s="63" t="s">
        <v>207292</v>
      </c>
      <c r="B99945" s="62" t="s">
        <v>100190</v>
      </c>
    </row>
    <row r="99946" spans="1:2" x14ac:dyDescent="0.2">
      <c r="A99946" s="63" t="s">
        <v>207293</v>
      </c>
      <c r="B99946" s="62" t="s">
        <v>100191</v>
      </c>
    </row>
    <row r="99947" spans="1:2" x14ac:dyDescent="0.2">
      <c r="A99947" s="63" t="s">
        <v>207294</v>
      </c>
      <c r="B99947" s="62" t="s">
        <v>100192</v>
      </c>
    </row>
    <row r="99948" spans="1:2" x14ac:dyDescent="0.2">
      <c r="A99948" s="63" t="s">
        <v>207295</v>
      </c>
      <c r="B99948" s="62" t="s">
        <v>100193</v>
      </c>
    </row>
    <row r="99949" spans="1:2" x14ac:dyDescent="0.2">
      <c r="A99949" s="63" t="s">
        <v>207296</v>
      </c>
      <c r="B99949" s="62" t="s">
        <v>100194</v>
      </c>
    </row>
    <row r="99950" spans="1:2" x14ac:dyDescent="0.2">
      <c r="A99950" s="63" t="s">
        <v>207297</v>
      </c>
      <c r="B99950" s="62" t="s">
        <v>100195</v>
      </c>
    </row>
    <row r="99951" spans="1:2" x14ac:dyDescent="0.2">
      <c r="A99951" s="63" t="s">
        <v>207298</v>
      </c>
      <c r="B99951" s="62" t="s">
        <v>100196</v>
      </c>
    </row>
    <row r="99952" spans="1:2" x14ac:dyDescent="0.2">
      <c r="A99952" s="63" t="s">
        <v>207299</v>
      </c>
      <c r="B99952" s="62" t="s">
        <v>100197</v>
      </c>
    </row>
    <row r="99953" spans="1:2" x14ac:dyDescent="0.2">
      <c r="A99953" s="63" t="s">
        <v>207300</v>
      </c>
      <c r="B99953" s="62" t="s">
        <v>100198</v>
      </c>
    </row>
    <row r="99954" spans="1:2" x14ac:dyDescent="0.2">
      <c r="A99954" s="63" t="s">
        <v>207301</v>
      </c>
      <c r="B99954" s="62" t="s">
        <v>100199</v>
      </c>
    </row>
    <row r="99955" spans="1:2" x14ac:dyDescent="0.2">
      <c r="A99955" s="63" t="s">
        <v>207302</v>
      </c>
      <c r="B99955" s="62" t="s">
        <v>100200</v>
      </c>
    </row>
    <row r="99956" spans="1:2" x14ac:dyDescent="0.2">
      <c r="A99956" s="63" t="s">
        <v>207303</v>
      </c>
      <c r="B99956" s="62" t="s">
        <v>100201</v>
      </c>
    </row>
    <row r="99957" spans="1:2" x14ac:dyDescent="0.2">
      <c r="A99957" s="63" t="s">
        <v>207304</v>
      </c>
      <c r="B99957" s="62" t="s">
        <v>100202</v>
      </c>
    </row>
    <row r="99958" spans="1:2" x14ac:dyDescent="0.2">
      <c r="A99958" s="63" t="s">
        <v>207305</v>
      </c>
      <c r="B99958" s="62" t="s">
        <v>100203</v>
      </c>
    </row>
    <row r="99959" spans="1:2" x14ac:dyDescent="0.2">
      <c r="A99959" s="63" t="s">
        <v>207306</v>
      </c>
      <c r="B99959" s="62" t="s">
        <v>100204</v>
      </c>
    </row>
    <row r="99960" spans="1:2" x14ac:dyDescent="0.2">
      <c r="A99960" s="63" t="s">
        <v>207307</v>
      </c>
      <c r="B99960" s="62" t="s">
        <v>100205</v>
      </c>
    </row>
    <row r="99961" spans="1:2" x14ac:dyDescent="0.2">
      <c r="A99961" s="63" t="s">
        <v>207308</v>
      </c>
      <c r="B99961" s="62" t="s">
        <v>100206</v>
      </c>
    </row>
    <row r="99962" spans="1:2" x14ac:dyDescent="0.2">
      <c r="A99962" s="63" t="s">
        <v>207309</v>
      </c>
      <c r="B99962" s="62" t="s">
        <v>100207</v>
      </c>
    </row>
    <row r="99963" spans="1:2" x14ac:dyDescent="0.2">
      <c r="A99963" s="63" t="s">
        <v>207310</v>
      </c>
      <c r="B99963" s="62" t="s">
        <v>100208</v>
      </c>
    </row>
    <row r="99964" spans="1:2" x14ac:dyDescent="0.2">
      <c r="A99964" s="63" t="s">
        <v>207311</v>
      </c>
      <c r="B99964" s="62" t="s">
        <v>100209</v>
      </c>
    </row>
    <row r="99965" spans="1:2" x14ac:dyDescent="0.2">
      <c r="A99965" s="63" t="s">
        <v>207312</v>
      </c>
      <c r="B99965" s="62" t="s">
        <v>100210</v>
      </c>
    </row>
    <row r="99966" spans="1:2" x14ac:dyDescent="0.2">
      <c r="A99966" s="63" t="s">
        <v>207313</v>
      </c>
      <c r="B99966" s="62" t="s">
        <v>100211</v>
      </c>
    </row>
    <row r="99967" spans="1:2" x14ac:dyDescent="0.2">
      <c r="A99967" s="63" t="s">
        <v>207314</v>
      </c>
      <c r="B99967" s="62" t="s">
        <v>100212</v>
      </c>
    </row>
    <row r="99968" spans="1:2" x14ac:dyDescent="0.2">
      <c r="A99968" s="63" t="s">
        <v>207315</v>
      </c>
      <c r="B99968" s="62" t="s">
        <v>100213</v>
      </c>
    </row>
    <row r="99969" spans="1:2" x14ac:dyDescent="0.2">
      <c r="A99969" s="63" t="s">
        <v>207316</v>
      </c>
      <c r="B99969" s="62" t="s">
        <v>100214</v>
      </c>
    </row>
    <row r="99970" spans="1:2" x14ac:dyDescent="0.2">
      <c r="A99970" s="63" t="s">
        <v>207317</v>
      </c>
      <c r="B99970" s="62" t="s">
        <v>100215</v>
      </c>
    </row>
    <row r="99971" spans="1:2" x14ac:dyDescent="0.2">
      <c r="A99971" s="63" t="s">
        <v>207318</v>
      </c>
      <c r="B99971" s="62" t="s">
        <v>100216</v>
      </c>
    </row>
    <row r="99972" spans="1:2" x14ac:dyDescent="0.2">
      <c r="A99972" s="63" t="s">
        <v>207319</v>
      </c>
      <c r="B99972" s="62" t="s">
        <v>100217</v>
      </c>
    </row>
    <row r="99973" spans="1:2" x14ac:dyDescent="0.2">
      <c r="A99973" s="63" t="s">
        <v>207320</v>
      </c>
      <c r="B99973" s="62" t="s">
        <v>100218</v>
      </c>
    </row>
    <row r="99974" spans="1:2" x14ac:dyDescent="0.2">
      <c r="A99974" s="63" t="s">
        <v>207321</v>
      </c>
      <c r="B99974" s="62" t="s">
        <v>100219</v>
      </c>
    </row>
    <row r="99975" spans="1:2" x14ac:dyDescent="0.2">
      <c r="A99975" s="63" t="s">
        <v>207322</v>
      </c>
      <c r="B99975" s="62" t="s">
        <v>100220</v>
      </c>
    </row>
    <row r="99976" spans="1:2" x14ac:dyDescent="0.2">
      <c r="A99976" s="63" t="s">
        <v>207323</v>
      </c>
      <c r="B99976" s="62" t="s">
        <v>100221</v>
      </c>
    </row>
    <row r="99977" spans="1:2" x14ac:dyDescent="0.2">
      <c r="A99977" s="63" t="s">
        <v>207324</v>
      </c>
      <c r="B99977" s="62" t="s">
        <v>100222</v>
      </c>
    </row>
    <row r="99978" spans="1:2" x14ac:dyDescent="0.2">
      <c r="A99978" s="63" t="s">
        <v>207325</v>
      </c>
      <c r="B99978" s="62" t="s">
        <v>100223</v>
      </c>
    </row>
    <row r="99979" spans="1:2" x14ac:dyDescent="0.2">
      <c r="A99979" s="63" t="s">
        <v>207326</v>
      </c>
      <c r="B99979" s="62" t="s">
        <v>100224</v>
      </c>
    </row>
    <row r="99980" spans="1:2" x14ac:dyDescent="0.2">
      <c r="A99980" s="63" t="s">
        <v>207327</v>
      </c>
      <c r="B99980" s="62" t="s">
        <v>100225</v>
      </c>
    </row>
    <row r="99981" spans="1:2" x14ac:dyDescent="0.2">
      <c r="A99981" s="63" t="s">
        <v>207328</v>
      </c>
      <c r="B99981" s="62" t="s">
        <v>100226</v>
      </c>
    </row>
    <row r="99982" spans="1:2" x14ac:dyDescent="0.2">
      <c r="A99982" s="63" t="s">
        <v>207329</v>
      </c>
      <c r="B99982" s="62" t="s">
        <v>100227</v>
      </c>
    </row>
    <row r="99983" spans="1:2" x14ac:dyDescent="0.2">
      <c r="A99983" s="63" t="s">
        <v>207330</v>
      </c>
      <c r="B99983" s="62" t="s">
        <v>100228</v>
      </c>
    </row>
    <row r="99984" spans="1:2" x14ac:dyDescent="0.2">
      <c r="A99984" s="63" t="s">
        <v>207331</v>
      </c>
      <c r="B99984" s="62" t="s">
        <v>100229</v>
      </c>
    </row>
    <row r="99985" spans="1:2" x14ac:dyDescent="0.2">
      <c r="A99985" s="63" t="s">
        <v>207332</v>
      </c>
      <c r="B99985" s="62" t="s">
        <v>100230</v>
      </c>
    </row>
    <row r="99986" spans="1:2" x14ac:dyDescent="0.2">
      <c r="A99986" s="63" t="s">
        <v>207333</v>
      </c>
      <c r="B99986" s="62" t="s">
        <v>100231</v>
      </c>
    </row>
    <row r="99987" spans="1:2" x14ac:dyDescent="0.2">
      <c r="A99987" s="63" t="s">
        <v>207334</v>
      </c>
      <c r="B99987" s="62" t="s">
        <v>100232</v>
      </c>
    </row>
    <row r="99988" spans="1:2" x14ac:dyDescent="0.2">
      <c r="A99988" s="63" t="s">
        <v>207335</v>
      </c>
      <c r="B99988" s="62" t="s">
        <v>100233</v>
      </c>
    </row>
    <row r="99989" spans="1:2" x14ac:dyDescent="0.2">
      <c r="A99989" s="63" t="s">
        <v>207336</v>
      </c>
      <c r="B99989" s="62" t="s">
        <v>100234</v>
      </c>
    </row>
    <row r="99990" spans="1:2" x14ac:dyDescent="0.2">
      <c r="A99990" s="63" t="s">
        <v>207337</v>
      </c>
      <c r="B99990" s="62" t="s">
        <v>100235</v>
      </c>
    </row>
    <row r="99991" spans="1:2" x14ac:dyDescent="0.2">
      <c r="A99991" s="63" t="s">
        <v>207338</v>
      </c>
      <c r="B99991" s="62" t="s">
        <v>100236</v>
      </c>
    </row>
    <row r="99992" spans="1:2" x14ac:dyDescent="0.2">
      <c r="A99992" s="63" t="s">
        <v>207339</v>
      </c>
      <c r="B99992" s="62" t="s">
        <v>100237</v>
      </c>
    </row>
    <row r="99993" spans="1:2" x14ac:dyDescent="0.2">
      <c r="A99993" s="63" t="s">
        <v>207340</v>
      </c>
      <c r="B99993" s="62" t="s">
        <v>100238</v>
      </c>
    </row>
    <row r="99994" spans="1:2" x14ac:dyDescent="0.2">
      <c r="A99994" s="63" t="s">
        <v>207341</v>
      </c>
      <c r="B99994" s="62" t="s">
        <v>100239</v>
      </c>
    </row>
    <row r="99995" spans="1:2" x14ac:dyDescent="0.2">
      <c r="A99995" s="63" t="s">
        <v>207342</v>
      </c>
      <c r="B99995" s="62" t="s">
        <v>100240</v>
      </c>
    </row>
    <row r="99996" spans="1:2" x14ac:dyDescent="0.2">
      <c r="A99996" s="63" t="s">
        <v>207343</v>
      </c>
      <c r="B99996" s="62" t="s">
        <v>100241</v>
      </c>
    </row>
    <row r="99997" spans="1:2" x14ac:dyDescent="0.2">
      <c r="A99997" s="63" t="s">
        <v>207344</v>
      </c>
      <c r="B99997" s="62" t="s">
        <v>100242</v>
      </c>
    </row>
    <row r="99998" spans="1:2" x14ac:dyDescent="0.2">
      <c r="A99998" s="63" t="s">
        <v>207345</v>
      </c>
      <c r="B99998" s="62" t="s">
        <v>100243</v>
      </c>
    </row>
    <row r="99999" spans="1:2" x14ac:dyDescent="0.2">
      <c r="A99999" s="63" t="s">
        <v>207346</v>
      </c>
      <c r="B99999" s="62" t="s">
        <v>100244</v>
      </c>
    </row>
    <row r="100000" spans="1:2" x14ac:dyDescent="0.2">
      <c r="A100000" s="63" t="s">
        <v>207347</v>
      </c>
      <c r="B100000" s="62" t="s">
        <v>100245</v>
      </c>
    </row>
    <row r="100001" spans="1:2" x14ac:dyDescent="0.2">
      <c r="A100001" s="63" t="s">
        <v>207348</v>
      </c>
      <c r="B100001" s="62" t="s">
        <v>100246</v>
      </c>
    </row>
    <row r="100002" spans="1:2" x14ac:dyDescent="0.2">
      <c r="A100002" s="63" t="s">
        <v>207349</v>
      </c>
      <c r="B100002" s="62" t="s">
        <v>100247</v>
      </c>
    </row>
    <row r="100003" spans="1:2" x14ac:dyDescent="0.2">
      <c r="A100003" s="63" t="s">
        <v>207350</v>
      </c>
      <c r="B100003" s="62" t="s">
        <v>100248</v>
      </c>
    </row>
    <row r="100004" spans="1:2" x14ac:dyDescent="0.2">
      <c r="A100004" s="63" t="s">
        <v>207351</v>
      </c>
      <c r="B100004" s="62" t="s">
        <v>100249</v>
      </c>
    </row>
    <row r="100005" spans="1:2" x14ac:dyDescent="0.2">
      <c r="A100005" s="63" t="s">
        <v>207352</v>
      </c>
      <c r="B100005" s="62" t="s">
        <v>100250</v>
      </c>
    </row>
    <row r="100006" spans="1:2" x14ac:dyDescent="0.2">
      <c r="A100006" s="63" t="s">
        <v>207353</v>
      </c>
      <c r="B100006" s="62" t="s">
        <v>100251</v>
      </c>
    </row>
    <row r="100007" spans="1:2" x14ac:dyDescent="0.2">
      <c r="A100007" s="63" t="s">
        <v>207354</v>
      </c>
      <c r="B100007" s="62" t="s">
        <v>100252</v>
      </c>
    </row>
    <row r="100008" spans="1:2" x14ac:dyDescent="0.2">
      <c r="A100008" s="63" t="s">
        <v>207355</v>
      </c>
      <c r="B100008" s="62" t="s">
        <v>100253</v>
      </c>
    </row>
    <row r="100009" spans="1:2" x14ac:dyDescent="0.2">
      <c r="A100009" s="63" t="s">
        <v>207356</v>
      </c>
      <c r="B100009" s="62" t="s">
        <v>100254</v>
      </c>
    </row>
    <row r="100010" spans="1:2" x14ac:dyDescent="0.2">
      <c r="A100010" s="63" t="s">
        <v>207357</v>
      </c>
      <c r="B100010" s="62" t="s">
        <v>100255</v>
      </c>
    </row>
    <row r="100011" spans="1:2" x14ac:dyDescent="0.2">
      <c r="A100011" s="63" t="s">
        <v>207358</v>
      </c>
      <c r="B100011" s="62" t="s">
        <v>100256</v>
      </c>
    </row>
    <row r="100012" spans="1:2" x14ac:dyDescent="0.2">
      <c r="A100012" s="63" t="s">
        <v>207359</v>
      </c>
      <c r="B100012" s="62" t="s">
        <v>100257</v>
      </c>
    </row>
    <row r="100013" spans="1:2" x14ac:dyDescent="0.2">
      <c r="A100013" s="63" t="s">
        <v>207360</v>
      </c>
      <c r="B100013" s="62" t="s">
        <v>100258</v>
      </c>
    </row>
    <row r="100014" spans="1:2" x14ac:dyDescent="0.2">
      <c r="A100014" s="63" t="s">
        <v>207361</v>
      </c>
      <c r="B100014" s="62" t="s">
        <v>100259</v>
      </c>
    </row>
    <row r="100015" spans="1:2" x14ac:dyDescent="0.2">
      <c r="A100015" s="63" t="s">
        <v>207362</v>
      </c>
      <c r="B100015" s="62" t="s">
        <v>100260</v>
      </c>
    </row>
    <row r="100016" spans="1:2" x14ac:dyDescent="0.2">
      <c r="A100016" s="63" t="s">
        <v>207363</v>
      </c>
      <c r="B100016" s="62" t="s">
        <v>100261</v>
      </c>
    </row>
    <row r="100017" spans="1:2" x14ac:dyDescent="0.2">
      <c r="A100017" s="63" t="s">
        <v>207364</v>
      </c>
      <c r="B100017" s="62" t="s">
        <v>100262</v>
      </c>
    </row>
    <row r="100018" spans="1:2" x14ac:dyDescent="0.2">
      <c r="A100018" s="63" t="s">
        <v>207365</v>
      </c>
      <c r="B100018" s="62" t="s">
        <v>100263</v>
      </c>
    </row>
    <row r="100019" spans="1:2" x14ac:dyDescent="0.2">
      <c r="A100019" s="63" t="s">
        <v>207366</v>
      </c>
      <c r="B100019" s="62" t="s">
        <v>100264</v>
      </c>
    </row>
    <row r="100020" spans="1:2" x14ac:dyDescent="0.2">
      <c r="A100020" s="63" t="s">
        <v>207367</v>
      </c>
      <c r="B100020" s="62" t="s">
        <v>100265</v>
      </c>
    </row>
    <row r="100021" spans="1:2" x14ac:dyDescent="0.2">
      <c r="A100021" s="63" t="s">
        <v>207368</v>
      </c>
      <c r="B100021" s="62" t="s">
        <v>100266</v>
      </c>
    </row>
    <row r="100022" spans="1:2" x14ac:dyDescent="0.2">
      <c r="A100022" s="63" t="s">
        <v>207369</v>
      </c>
      <c r="B100022" s="62" t="s">
        <v>100267</v>
      </c>
    </row>
    <row r="100023" spans="1:2" x14ac:dyDescent="0.2">
      <c r="A100023" s="63" t="s">
        <v>207370</v>
      </c>
      <c r="B100023" s="62" t="s">
        <v>100268</v>
      </c>
    </row>
    <row r="100024" spans="1:2" x14ac:dyDescent="0.2">
      <c r="A100024" s="63" t="s">
        <v>207371</v>
      </c>
      <c r="B100024" s="62" t="s">
        <v>100269</v>
      </c>
    </row>
    <row r="100025" spans="1:2" x14ac:dyDescent="0.2">
      <c r="A100025" s="63" t="s">
        <v>207372</v>
      </c>
      <c r="B100025" s="62" t="s">
        <v>100270</v>
      </c>
    </row>
    <row r="100026" spans="1:2" x14ac:dyDescent="0.2">
      <c r="A100026" s="63" t="s">
        <v>207373</v>
      </c>
      <c r="B100026" s="62" t="s">
        <v>100271</v>
      </c>
    </row>
    <row r="100027" spans="1:2" x14ac:dyDescent="0.2">
      <c r="A100027" s="63" t="s">
        <v>207374</v>
      </c>
      <c r="B100027" s="62" t="s">
        <v>100272</v>
      </c>
    </row>
    <row r="100028" spans="1:2" x14ac:dyDescent="0.2">
      <c r="A100028" s="63" t="s">
        <v>207375</v>
      </c>
      <c r="B100028" s="62" t="s">
        <v>100273</v>
      </c>
    </row>
    <row r="100029" spans="1:2" x14ac:dyDescent="0.2">
      <c r="A100029" s="63" t="s">
        <v>207376</v>
      </c>
      <c r="B100029" s="62" t="s">
        <v>100274</v>
      </c>
    </row>
    <row r="100030" spans="1:2" x14ac:dyDescent="0.2">
      <c r="A100030" s="63" t="s">
        <v>207377</v>
      </c>
      <c r="B100030" s="62" t="s">
        <v>100275</v>
      </c>
    </row>
    <row r="100031" spans="1:2" x14ac:dyDescent="0.2">
      <c r="A100031" s="63" t="s">
        <v>207378</v>
      </c>
      <c r="B100031" s="62" t="s">
        <v>100276</v>
      </c>
    </row>
    <row r="100032" spans="1:2" x14ac:dyDescent="0.2">
      <c r="A100032" s="63" t="s">
        <v>207379</v>
      </c>
      <c r="B100032" s="62" t="s">
        <v>100277</v>
      </c>
    </row>
    <row r="100033" spans="1:2" x14ac:dyDescent="0.2">
      <c r="A100033" s="63" t="s">
        <v>207380</v>
      </c>
      <c r="B100033" s="62" t="s">
        <v>100278</v>
      </c>
    </row>
    <row r="100034" spans="1:2" x14ac:dyDescent="0.2">
      <c r="A100034" s="63" t="s">
        <v>207381</v>
      </c>
      <c r="B100034" s="62" t="s">
        <v>100279</v>
      </c>
    </row>
    <row r="100035" spans="1:2" x14ac:dyDescent="0.2">
      <c r="A100035" s="63" t="s">
        <v>207382</v>
      </c>
      <c r="B100035" s="62" t="s">
        <v>100280</v>
      </c>
    </row>
    <row r="100036" spans="1:2" x14ac:dyDescent="0.2">
      <c r="A100036" s="63" t="s">
        <v>207383</v>
      </c>
      <c r="B100036" s="62" t="s">
        <v>100281</v>
      </c>
    </row>
    <row r="100037" spans="1:2" x14ac:dyDescent="0.2">
      <c r="A100037" s="63" t="s">
        <v>207384</v>
      </c>
      <c r="B100037" s="62" t="s">
        <v>100282</v>
      </c>
    </row>
    <row r="100038" spans="1:2" x14ac:dyDescent="0.2">
      <c r="A100038" s="63" t="s">
        <v>207385</v>
      </c>
      <c r="B100038" s="62" t="s">
        <v>100283</v>
      </c>
    </row>
    <row r="100039" spans="1:2" x14ac:dyDescent="0.2">
      <c r="A100039" s="63" t="s">
        <v>207386</v>
      </c>
      <c r="B100039" s="62" t="s">
        <v>100284</v>
      </c>
    </row>
    <row r="100040" spans="1:2" x14ac:dyDescent="0.2">
      <c r="A100040" s="63" t="s">
        <v>207387</v>
      </c>
      <c r="B100040" s="62" t="s">
        <v>100285</v>
      </c>
    </row>
    <row r="100041" spans="1:2" x14ac:dyDescent="0.2">
      <c r="A100041" s="63" t="s">
        <v>207388</v>
      </c>
      <c r="B100041" s="62" t="s">
        <v>100286</v>
      </c>
    </row>
    <row r="100042" spans="1:2" x14ac:dyDescent="0.2">
      <c r="A100042" s="63" t="s">
        <v>207389</v>
      </c>
      <c r="B100042" s="62" t="s">
        <v>100287</v>
      </c>
    </row>
    <row r="100043" spans="1:2" x14ac:dyDescent="0.2">
      <c r="A100043" s="63" t="s">
        <v>207390</v>
      </c>
      <c r="B100043" s="62" t="s">
        <v>100288</v>
      </c>
    </row>
    <row r="100044" spans="1:2" x14ac:dyDescent="0.2">
      <c r="A100044" s="63" t="s">
        <v>207391</v>
      </c>
      <c r="B100044" s="62" t="s">
        <v>100289</v>
      </c>
    </row>
    <row r="100045" spans="1:2" x14ac:dyDescent="0.2">
      <c r="A100045" s="63" t="s">
        <v>207392</v>
      </c>
      <c r="B100045" s="62" t="s">
        <v>100290</v>
      </c>
    </row>
    <row r="100046" spans="1:2" x14ac:dyDescent="0.2">
      <c r="A100046" s="63" t="s">
        <v>207393</v>
      </c>
      <c r="B100046" s="62" t="s">
        <v>100291</v>
      </c>
    </row>
    <row r="100047" spans="1:2" x14ac:dyDescent="0.2">
      <c r="A100047" s="63" t="s">
        <v>207394</v>
      </c>
      <c r="B100047" s="62" t="s">
        <v>100292</v>
      </c>
    </row>
    <row r="100048" spans="1:2" x14ac:dyDescent="0.2">
      <c r="A100048" s="63" t="s">
        <v>207395</v>
      </c>
      <c r="B100048" s="62" t="s">
        <v>100293</v>
      </c>
    </row>
    <row r="100049" spans="1:2" x14ac:dyDescent="0.2">
      <c r="A100049" s="63" t="s">
        <v>207396</v>
      </c>
      <c r="B100049" s="62" t="s">
        <v>100294</v>
      </c>
    </row>
    <row r="100050" spans="1:2" x14ac:dyDescent="0.2">
      <c r="A100050" s="63" t="s">
        <v>207397</v>
      </c>
      <c r="B100050" s="62" t="s">
        <v>100295</v>
      </c>
    </row>
    <row r="100051" spans="1:2" x14ac:dyDescent="0.2">
      <c r="A100051" s="63" t="s">
        <v>207398</v>
      </c>
      <c r="B100051" s="62" t="s">
        <v>100296</v>
      </c>
    </row>
    <row r="100052" spans="1:2" x14ac:dyDescent="0.2">
      <c r="A100052" s="63" t="s">
        <v>207399</v>
      </c>
      <c r="B100052" s="62" t="s">
        <v>100297</v>
      </c>
    </row>
    <row r="100053" spans="1:2" x14ac:dyDescent="0.2">
      <c r="A100053" s="63" t="s">
        <v>207400</v>
      </c>
      <c r="B100053" s="62" t="s">
        <v>100298</v>
      </c>
    </row>
    <row r="100054" spans="1:2" x14ac:dyDescent="0.2">
      <c r="A100054" s="63" t="s">
        <v>207401</v>
      </c>
      <c r="B100054" s="62" t="s">
        <v>100299</v>
      </c>
    </row>
    <row r="100055" spans="1:2" x14ac:dyDescent="0.2">
      <c r="A100055" s="63" t="s">
        <v>207402</v>
      </c>
      <c r="B100055" s="62" t="s">
        <v>100300</v>
      </c>
    </row>
    <row r="100056" spans="1:2" x14ac:dyDescent="0.2">
      <c r="A100056" s="63" t="s">
        <v>207403</v>
      </c>
      <c r="B100056" s="62" t="s">
        <v>100301</v>
      </c>
    </row>
    <row r="100057" spans="1:2" x14ac:dyDescent="0.2">
      <c r="A100057" s="63" t="s">
        <v>207404</v>
      </c>
      <c r="B100057" s="62" t="s">
        <v>100302</v>
      </c>
    </row>
    <row r="100058" spans="1:2" x14ac:dyDescent="0.2">
      <c r="A100058" s="63" t="s">
        <v>207405</v>
      </c>
      <c r="B100058" s="62" t="s">
        <v>100303</v>
      </c>
    </row>
    <row r="100059" spans="1:2" x14ac:dyDescent="0.2">
      <c r="A100059" s="63" t="s">
        <v>207406</v>
      </c>
      <c r="B100059" s="62" t="s">
        <v>100304</v>
      </c>
    </row>
    <row r="100060" spans="1:2" x14ac:dyDescent="0.2">
      <c r="A100060" s="63" t="s">
        <v>207407</v>
      </c>
      <c r="B100060" s="62" t="s">
        <v>100305</v>
      </c>
    </row>
    <row r="100061" spans="1:2" x14ac:dyDescent="0.2">
      <c r="A100061" s="63" t="s">
        <v>207408</v>
      </c>
      <c r="B100061" s="62" t="s">
        <v>100306</v>
      </c>
    </row>
    <row r="100062" spans="1:2" x14ac:dyDescent="0.2">
      <c r="A100062" s="63" t="s">
        <v>207409</v>
      </c>
      <c r="B100062" s="62" t="s">
        <v>100307</v>
      </c>
    </row>
    <row r="100063" spans="1:2" x14ac:dyDescent="0.2">
      <c r="A100063" s="63" t="s">
        <v>207410</v>
      </c>
      <c r="B100063" s="62" t="s">
        <v>100308</v>
      </c>
    </row>
    <row r="100064" spans="1:2" x14ac:dyDescent="0.2">
      <c r="A100064" s="63" t="s">
        <v>207411</v>
      </c>
      <c r="B100064" s="62" t="s">
        <v>100309</v>
      </c>
    </row>
    <row r="100065" spans="1:2" x14ac:dyDescent="0.2">
      <c r="A100065" s="63" t="s">
        <v>207412</v>
      </c>
      <c r="B100065" s="62" t="s">
        <v>100310</v>
      </c>
    </row>
    <row r="100066" spans="1:2" x14ac:dyDescent="0.2">
      <c r="A100066" s="63" t="s">
        <v>207413</v>
      </c>
      <c r="B100066" s="62" t="s">
        <v>100311</v>
      </c>
    </row>
    <row r="100067" spans="1:2" x14ac:dyDescent="0.2">
      <c r="A100067" s="63" t="s">
        <v>207414</v>
      </c>
      <c r="B100067" s="62" t="s">
        <v>100312</v>
      </c>
    </row>
    <row r="100068" spans="1:2" x14ac:dyDescent="0.2">
      <c r="A100068" s="63" t="s">
        <v>207415</v>
      </c>
      <c r="B100068" s="62" t="s">
        <v>100313</v>
      </c>
    </row>
    <row r="100069" spans="1:2" x14ac:dyDescent="0.2">
      <c r="A100069" s="63" t="s">
        <v>207416</v>
      </c>
      <c r="B100069" s="62" t="s">
        <v>100314</v>
      </c>
    </row>
    <row r="100070" spans="1:2" x14ac:dyDescent="0.2">
      <c r="A100070" s="63" t="s">
        <v>207417</v>
      </c>
      <c r="B100070" s="62" t="s">
        <v>100315</v>
      </c>
    </row>
    <row r="100071" spans="1:2" x14ac:dyDescent="0.2">
      <c r="A100071" s="63" t="s">
        <v>207418</v>
      </c>
      <c r="B100071" s="62" t="s">
        <v>100316</v>
      </c>
    </row>
    <row r="100072" spans="1:2" x14ac:dyDescent="0.2">
      <c r="A100072" s="63" t="s">
        <v>207419</v>
      </c>
      <c r="B100072" s="62" t="s">
        <v>100317</v>
      </c>
    </row>
    <row r="100073" spans="1:2" x14ac:dyDescent="0.2">
      <c r="A100073" s="63" t="s">
        <v>207420</v>
      </c>
      <c r="B100073" s="62" t="s">
        <v>100318</v>
      </c>
    </row>
    <row r="100074" spans="1:2" x14ac:dyDescent="0.2">
      <c r="A100074" s="63" t="s">
        <v>207421</v>
      </c>
      <c r="B100074" s="62" t="s">
        <v>100319</v>
      </c>
    </row>
    <row r="100075" spans="1:2" x14ac:dyDescent="0.2">
      <c r="A100075" s="63" t="s">
        <v>207422</v>
      </c>
      <c r="B100075" s="62" t="s">
        <v>100320</v>
      </c>
    </row>
    <row r="100076" spans="1:2" x14ac:dyDescent="0.2">
      <c r="A100076" s="63" t="s">
        <v>207423</v>
      </c>
      <c r="B100076" s="62" t="s">
        <v>100321</v>
      </c>
    </row>
    <row r="100077" spans="1:2" x14ac:dyDescent="0.2">
      <c r="A100077" s="63" t="s">
        <v>207424</v>
      </c>
      <c r="B100077" s="62" t="s">
        <v>100322</v>
      </c>
    </row>
    <row r="100078" spans="1:2" x14ac:dyDescent="0.2">
      <c r="A100078" s="63" t="s">
        <v>207425</v>
      </c>
      <c r="B100078" s="62" t="s">
        <v>100323</v>
      </c>
    </row>
    <row r="100079" spans="1:2" x14ac:dyDescent="0.2">
      <c r="A100079" s="63" t="s">
        <v>207426</v>
      </c>
      <c r="B100079" s="62" t="s">
        <v>100324</v>
      </c>
    </row>
    <row r="100080" spans="1:2" x14ac:dyDescent="0.2">
      <c r="A100080" s="63" t="s">
        <v>207427</v>
      </c>
      <c r="B100080" s="62" t="s">
        <v>100325</v>
      </c>
    </row>
    <row r="100081" spans="1:2" x14ac:dyDescent="0.2">
      <c r="A100081" s="63" t="s">
        <v>207428</v>
      </c>
      <c r="B100081" s="62" t="s">
        <v>100326</v>
      </c>
    </row>
    <row r="100082" spans="1:2" x14ac:dyDescent="0.2">
      <c r="A100082" s="63" t="s">
        <v>207429</v>
      </c>
      <c r="B100082" s="62" t="s">
        <v>100327</v>
      </c>
    </row>
    <row r="100083" spans="1:2" x14ac:dyDescent="0.2">
      <c r="A100083" s="63" t="s">
        <v>207430</v>
      </c>
      <c r="B100083" s="62" t="s">
        <v>100328</v>
      </c>
    </row>
    <row r="100084" spans="1:2" x14ac:dyDescent="0.2">
      <c r="A100084" s="63" t="s">
        <v>207431</v>
      </c>
      <c r="B100084" s="62" t="s">
        <v>100329</v>
      </c>
    </row>
    <row r="100085" spans="1:2" x14ac:dyDescent="0.2">
      <c r="A100085" s="63" t="s">
        <v>207432</v>
      </c>
      <c r="B100085" s="62" t="s">
        <v>100330</v>
      </c>
    </row>
    <row r="100086" spans="1:2" x14ac:dyDescent="0.2">
      <c r="A100086" s="63" t="s">
        <v>207433</v>
      </c>
      <c r="B100086" s="62" t="s">
        <v>100331</v>
      </c>
    </row>
    <row r="100087" spans="1:2" x14ac:dyDescent="0.2">
      <c r="A100087" s="63" t="s">
        <v>207434</v>
      </c>
      <c r="B100087" s="62" t="s">
        <v>100332</v>
      </c>
    </row>
    <row r="100088" spans="1:2" x14ac:dyDescent="0.2">
      <c r="A100088" s="63" t="s">
        <v>207435</v>
      </c>
      <c r="B100088" s="62" t="s">
        <v>100333</v>
      </c>
    </row>
    <row r="100089" spans="1:2" x14ac:dyDescent="0.2">
      <c r="A100089" s="63" t="s">
        <v>207436</v>
      </c>
      <c r="B100089" s="62" t="s">
        <v>100334</v>
      </c>
    </row>
    <row r="100090" spans="1:2" x14ac:dyDescent="0.2">
      <c r="A100090" s="63" t="s">
        <v>207437</v>
      </c>
      <c r="B100090" s="62" t="s">
        <v>100335</v>
      </c>
    </row>
    <row r="100091" spans="1:2" x14ac:dyDescent="0.2">
      <c r="A100091" s="63" t="s">
        <v>207438</v>
      </c>
      <c r="B100091" s="62" t="s">
        <v>100336</v>
      </c>
    </row>
    <row r="100092" spans="1:2" x14ac:dyDescent="0.2">
      <c r="A100092" s="63" t="s">
        <v>207439</v>
      </c>
      <c r="B100092" s="62" t="s">
        <v>100337</v>
      </c>
    </row>
    <row r="100093" spans="1:2" x14ac:dyDescent="0.2">
      <c r="A100093" s="63" t="s">
        <v>207440</v>
      </c>
      <c r="B100093" s="62" t="s">
        <v>100338</v>
      </c>
    </row>
    <row r="100094" spans="1:2" x14ac:dyDescent="0.2">
      <c r="A100094" s="63" t="s">
        <v>207441</v>
      </c>
      <c r="B100094" s="62" t="s">
        <v>100339</v>
      </c>
    </row>
    <row r="100095" spans="1:2" x14ac:dyDescent="0.2">
      <c r="A100095" s="63" t="s">
        <v>207442</v>
      </c>
      <c r="B100095" s="62" t="s">
        <v>100340</v>
      </c>
    </row>
    <row r="100096" spans="1:2" x14ac:dyDescent="0.2">
      <c r="A100096" s="63" t="s">
        <v>207443</v>
      </c>
      <c r="B100096" s="62" t="s">
        <v>100341</v>
      </c>
    </row>
    <row r="100097" spans="1:2" x14ac:dyDescent="0.2">
      <c r="A100097" s="63" t="s">
        <v>207444</v>
      </c>
      <c r="B100097" s="62" t="s">
        <v>100342</v>
      </c>
    </row>
    <row r="100098" spans="1:2" x14ac:dyDescent="0.2">
      <c r="A100098" s="63" t="s">
        <v>207445</v>
      </c>
      <c r="B100098" s="62" t="s">
        <v>100343</v>
      </c>
    </row>
    <row r="100099" spans="1:2" x14ac:dyDescent="0.2">
      <c r="A100099" s="63" t="s">
        <v>207446</v>
      </c>
      <c r="B100099" s="62" t="s">
        <v>100344</v>
      </c>
    </row>
    <row r="100100" spans="1:2" x14ac:dyDescent="0.2">
      <c r="A100100" s="63" t="s">
        <v>207447</v>
      </c>
      <c r="B100100" s="62" t="s">
        <v>100345</v>
      </c>
    </row>
    <row r="100101" spans="1:2" x14ac:dyDescent="0.2">
      <c r="A100101" s="63" t="s">
        <v>207448</v>
      </c>
      <c r="B100101" s="62" t="s">
        <v>100346</v>
      </c>
    </row>
    <row r="100102" spans="1:2" x14ac:dyDescent="0.2">
      <c r="A100102" s="63" t="s">
        <v>207449</v>
      </c>
      <c r="B100102" s="62" t="s">
        <v>100347</v>
      </c>
    </row>
    <row r="100103" spans="1:2" x14ac:dyDescent="0.2">
      <c r="A100103" s="63" t="s">
        <v>207450</v>
      </c>
      <c r="B100103" s="62" t="s">
        <v>100348</v>
      </c>
    </row>
    <row r="100104" spans="1:2" x14ac:dyDescent="0.2">
      <c r="A100104" s="63" t="s">
        <v>207451</v>
      </c>
      <c r="B100104" s="62" t="s">
        <v>100349</v>
      </c>
    </row>
    <row r="100105" spans="1:2" x14ac:dyDescent="0.2">
      <c r="A100105" s="63" t="s">
        <v>207452</v>
      </c>
      <c r="B100105" s="62" t="s">
        <v>100350</v>
      </c>
    </row>
    <row r="100106" spans="1:2" x14ac:dyDescent="0.2">
      <c r="A100106" s="63" t="s">
        <v>207453</v>
      </c>
      <c r="B100106" s="62" t="s">
        <v>100351</v>
      </c>
    </row>
    <row r="100107" spans="1:2" x14ac:dyDescent="0.2">
      <c r="A100107" s="63" t="s">
        <v>207454</v>
      </c>
      <c r="B100107" s="62" t="s">
        <v>100352</v>
      </c>
    </row>
    <row r="100108" spans="1:2" x14ac:dyDescent="0.2">
      <c r="A100108" s="63" t="s">
        <v>207455</v>
      </c>
      <c r="B100108" s="62" t="s">
        <v>100353</v>
      </c>
    </row>
    <row r="100109" spans="1:2" x14ac:dyDescent="0.2">
      <c r="A100109" s="63" t="s">
        <v>207456</v>
      </c>
      <c r="B100109" s="62" t="s">
        <v>100354</v>
      </c>
    </row>
    <row r="100110" spans="1:2" x14ac:dyDescent="0.2">
      <c r="A100110" s="63" t="s">
        <v>207457</v>
      </c>
      <c r="B100110" s="62" t="s">
        <v>100355</v>
      </c>
    </row>
    <row r="100111" spans="1:2" x14ac:dyDescent="0.2">
      <c r="A100111" s="63" t="s">
        <v>207458</v>
      </c>
      <c r="B100111" s="62" t="s">
        <v>100356</v>
      </c>
    </row>
    <row r="100112" spans="1:2" x14ac:dyDescent="0.2">
      <c r="A100112" s="63" t="s">
        <v>207459</v>
      </c>
      <c r="B100112" s="62" t="s">
        <v>100357</v>
      </c>
    </row>
    <row r="100113" spans="1:2" x14ac:dyDescent="0.2">
      <c r="A100113" s="63" t="s">
        <v>207460</v>
      </c>
      <c r="B100113" s="62" t="s">
        <v>100358</v>
      </c>
    </row>
    <row r="100114" spans="1:2" x14ac:dyDescent="0.2">
      <c r="A100114" s="63" t="s">
        <v>207461</v>
      </c>
      <c r="B100114" s="62" t="s">
        <v>100359</v>
      </c>
    </row>
    <row r="100115" spans="1:2" x14ac:dyDescent="0.2">
      <c r="A100115" s="63" t="s">
        <v>207462</v>
      </c>
      <c r="B100115" s="62" t="s">
        <v>100360</v>
      </c>
    </row>
    <row r="100116" spans="1:2" x14ac:dyDescent="0.2">
      <c r="A100116" s="63" t="s">
        <v>207463</v>
      </c>
      <c r="B100116" s="62" t="s">
        <v>100361</v>
      </c>
    </row>
    <row r="100117" spans="1:2" x14ac:dyDescent="0.2">
      <c r="A100117" s="63" t="s">
        <v>207464</v>
      </c>
      <c r="B100117" s="62" t="s">
        <v>100362</v>
      </c>
    </row>
    <row r="100118" spans="1:2" x14ac:dyDescent="0.2">
      <c r="A100118" s="63" t="s">
        <v>207465</v>
      </c>
      <c r="B100118" s="62" t="s">
        <v>100363</v>
      </c>
    </row>
    <row r="100119" spans="1:2" x14ac:dyDescent="0.2">
      <c r="A100119" s="63" t="s">
        <v>207466</v>
      </c>
      <c r="B100119" s="62" t="s">
        <v>100364</v>
      </c>
    </row>
    <row r="100120" spans="1:2" x14ac:dyDescent="0.2">
      <c r="A100120" s="63" t="s">
        <v>207467</v>
      </c>
      <c r="B100120" s="62" t="s">
        <v>100365</v>
      </c>
    </row>
    <row r="100121" spans="1:2" x14ac:dyDescent="0.2">
      <c r="A100121" s="63" t="s">
        <v>207468</v>
      </c>
      <c r="B100121" s="62" t="s">
        <v>100366</v>
      </c>
    </row>
    <row r="100122" spans="1:2" x14ac:dyDescent="0.2">
      <c r="A100122" s="63" t="s">
        <v>207469</v>
      </c>
      <c r="B100122" s="62" t="s">
        <v>100367</v>
      </c>
    </row>
    <row r="100123" spans="1:2" x14ac:dyDescent="0.2">
      <c r="A100123" s="63" t="s">
        <v>207470</v>
      </c>
      <c r="B100123" s="62" t="s">
        <v>100368</v>
      </c>
    </row>
    <row r="100124" spans="1:2" x14ac:dyDescent="0.2">
      <c r="A100124" s="63" t="s">
        <v>207471</v>
      </c>
      <c r="B100124" s="62" t="s">
        <v>100369</v>
      </c>
    </row>
    <row r="100125" spans="1:2" x14ac:dyDescent="0.2">
      <c r="A100125" s="63" t="s">
        <v>207472</v>
      </c>
      <c r="B100125" s="62" t="s">
        <v>100370</v>
      </c>
    </row>
    <row r="100126" spans="1:2" x14ac:dyDescent="0.2">
      <c r="A100126" s="63" t="s">
        <v>207473</v>
      </c>
      <c r="B100126" s="62" t="s">
        <v>100371</v>
      </c>
    </row>
    <row r="100127" spans="1:2" x14ac:dyDescent="0.2">
      <c r="A100127" s="63" t="s">
        <v>207474</v>
      </c>
      <c r="B100127" s="62" t="s">
        <v>100372</v>
      </c>
    </row>
    <row r="100128" spans="1:2" x14ac:dyDescent="0.2">
      <c r="A100128" s="63" t="s">
        <v>207475</v>
      </c>
      <c r="B100128" s="62" t="s">
        <v>100373</v>
      </c>
    </row>
    <row r="100129" spans="1:2" x14ac:dyDescent="0.2">
      <c r="A100129" s="63" t="s">
        <v>207476</v>
      </c>
      <c r="B100129" s="62" t="s">
        <v>100374</v>
      </c>
    </row>
    <row r="100130" spans="1:2" x14ac:dyDescent="0.2">
      <c r="A100130" s="63" t="s">
        <v>207477</v>
      </c>
      <c r="B100130" s="62" t="s">
        <v>100375</v>
      </c>
    </row>
    <row r="100131" spans="1:2" x14ac:dyDescent="0.2">
      <c r="A100131" s="63" t="s">
        <v>207478</v>
      </c>
      <c r="B100131" s="62" t="s">
        <v>100376</v>
      </c>
    </row>
    <row r="100132" spans="1:2" x14ac:dyDescent="0.2">
      <c r="A100132" s="63" t="s">
        <v>207479</v>
      </c>
      <c r="B100132" s="62" t="s">
        <v>100377</v>
      </c>
    </row>
    <row r="100133" spans="1:2" x14ac:dyDescent="0.2">
      <c r="A100133" s="63" t="s">
        <v>207480</v>
      </c>
      <c r="B100133" s="62" t="s">
        <v>100378</v>
      </c>
    </row>
    <row r="100134" spans="1:2" x14ac:dyDescent="0.2">
      <c r="A100134" s="63" t="s">
        <v>207481</v>
      </c>
      <c r="B100134" s="62" t="s">
        <v>100379</v>
      </c>
    </row>
    <row r="100135" spans="1:2" x14ac:dyDescent="0.2">
      <c r="A100135" s="63" t="s">
        <v>207482</v>
      </c>
      <c r="B100135" s="62" t="s">
        <v>100380</v>
      </c>
    </row>
    <row r="100136" spans="1:2" x14ac:dyDescent="0.2">
      <c r="A100136" s="63" t="s">
        <v>207483</v>
      </c>
      <c r="B100136" s="62" t="s">
        <v>100381</v>
      </c>
    </row>
    <row r="100137" spans="1:2" x14ac:dyDescent="0.2">
      <c r="A100137" s="63" t="s">
        <v>207484</v>
      </c>
      <c r="B100137" s="62" t="s">
        <v>100382</v>
      </c>
    </row>
    <row r="100138" spans="1:2" x14ac:dyDescent="0.2">
      <c r="A100138" s="63" t="s">
        <v>207485</v>
      </c>
      <c r="B100138" s="62" t="s">
        <v>100383</v>
      </c>
    </row>
    <row r="100139" spans="1:2" x14ac:dyDescent="0.2">
      <c r="A100139" s="63" t="s">
        <v>207486</v>
      </c>
      <c r="B100139" s="62" t="s">
        <v>100384</v>
      </c>
    </row>
    <row r="100140" spans="1:2" x14ac:dyDescent="0.2">
      <c r="A100140" s="63" t="s">
        <v>207487</v>
      </c>
      <c r="B100140" s="62" t="s">
        <v>100385</v>
      </c>
    </row>
    <row r="100141" spans="1:2" x14ac:dyDescent="0.2">
      <c r="A100141" s="63" t="s">
        <v>207488</v>
      </c>
      <c r="B100141" s="62" t="s">
        <v>100386</v>
      </c>
    </row>
    <row r="100142" spans="1:2" x14ac:dyDescent="0.2">
      <c r="A100142" s="63" t="s">
        <v>207489</v>
      </c>
      <c r="B100142" s="62" t="s">
        <v>100387</v>
      </c>
    </row>
    <row r="100143" spans="1:2" x14ac:dyDescent="0.2">
      <c r="A100143" s="63" t="s">
        <v>207490</v>
      </c>
      <c r="B100143" s="62" t="s">
        <v>100388</v>
      </c>
    </row>
    <row r="100144" spans="1:2" x14ac:dyDescent="0.2">
      <c r="A100144" s="63" t="s">
        <v>207491</v>
      </c>
      <c r="B100144" s="62" t="s">
        <v>100389</v>
      </c>
    </row>
    <row r="100145" spans="1:2" x14ac:dyDescent="0.2">
      <c r="A100145" s="63" t="s">
        <v>207492</v>
      </c>
      <c r="B100145" s="62" t="s">
        <v>100390</v>
      </c>
    </row>
    <row r="100146" spans="1:2" x14ac:dyDescent="0.2">
      <c r="A100146" s="63" t="s">
        <v>207493</v>
      </c>
      <c r="B100146" s="62" t="s">
        <v>100391</v>
      </c>
    </row>
    <row r="100147" spans="1:2" x14ac:dyDescent="0.2">
      <c r="A100147" s="63" t="s">
        <v>207494</v>
      </c>
      <c r="B100147" s="62" t="s">
        <v>100392</v>
      </c>
    </row>
    <row r="100148" spans="1:2" x14ac:dyDescent="0.2">
      <c r="A100148" s="63" t="s">
        <v>207187</v>
      </c>
      <c r="B100148" s="62" t="s">
        <v>100393</v>
      </c>
    </row>
    <row r="100149" spans="1:2" x14ac:dyDescent="0.2">
      <c r="A100149" s="63" t="s">
        <v>207495</v>
      </c>
      <c r="B100149" s="62" t="s">
        <v>100394</v>
      </c>
    </row>
    <row r="100150" spans="1:2" x14ac:dyDescent="0.2">
      <c r="A100150" s="63" t="s">
        <v>207496</v>
      </c>
      <c r="B100150" s="62" t="s">
        <v>100395</v>
      </c>
    </row>
    <row r="100151" spans="1:2" x14ac:dyDescent="0.2">
      <c r="A100151" s="63" t="s">
        <v>207497</v>
      </c>
      <c r="B100151" s="62" t="s">
        <v>100396</v>
      </c>
    </row>
    <row r="100152" spans="1:2" x14ac:dyDescent="0.2">
      <c r="A100152" s="63" t="s">
        <v>207498</v>
      </c>
      <c r="B100152" s="62" t="s">
        <v>100397</v>
      </c>
    </row>
    <row r="100153" spans="1:2" x14ac:dyDescent="0.2">
      <c r="A100153" s="63" t="s">
        <v>207499</v>
      </c>
      <c r="B100153" s="62" t="s">
        <v>100398</v>
      </c>
    </row>
    <row r="100154" spans="1:2" x14ac:dyDescent="0.2">
      <c r="A100154" s="63" t="s">
        <v>207500</v>
      </c>
      <c r="B100154" s="62" t="s">
        <v>100399</v>
      </c>
    </row>
    <row r="100155" spans="1:2" x14ac:dyDescent="0.2">
      <c r="A100155" s="63" t="s">
        <v>207501</v>
      </c>
      <c r="B100155" s="62" t="s">
        <v>100400</v>
      </c>
    </row>
    <row r="100156" spans="1:2" x14ac:dyDescent="0.2">
      <c r="A100156" s="63" t="s">
        <v>207502</v>
      </c>
      <c r="B100156" s="62" t="s">
        <v>100401</v>
      </c>
    </row>
    <row r="100157" spans="1:2" x14ac:dyDescent="0.2">
      <c r="A100157" s="63" t="s">
        <v>207503</v>
      </c>
      <c r="B100157" s="62" t="s">
        <v>100402</v>
      </c>
    </row>
    <row r="100158" spans="1:2" x14ac:dyDescent="0.2">
      <c r="A100158" s="63" t="s">
        <v>207504</v>
      </c>
      <c r="B100158" s="62" t="s">
        <v>100403</v>
      </c>
    </row>
    <row r="100159" spans="1:2" x14ac:dyDescent="0.2">
      <c r="A100159" s="63" t="s">
        <v>207505</v>
      </c>
      <c r="B100159" s="62" t="s">
        <v>100404</v>
      </c>
    </row>
    <row r="100160" spans="1:2" x14ac:dyDescent="0.2">
      <c r="A100160" s="63" t="s">
        <v>207506</v>
      </c>
      <c r="B100160" s="62" t="s">
        <v>100405</v>
      </c>
    </row>
    <row r="100161" spans="1:2" x14ac:dyDescent="0.2">
      <c r="A100161" s="63" t="s">
        <v>207507</v>
      </c>
      <c r="B100161" s="62" t="s">
        <v>100406</v>
      </c>
    </row>
    <row r="100162" spans="1:2" x14ac:dyDescent="0.2">
      <c r="A100162" s="63" t="s">
        <v>207508</v>
      </c>
      <c r="B100162" s="62" t="s">
        <v>100407</v>
      </c>
    </row>
    <row r="100163" spans="1:2" x14ac:dyDescent="0.2">
      <c r="A100163" s="63" t="s">
        <v>207509</v>
      </c>
      <c r="B100163" s="62" t="s">
        <v>100408</v>
      </c>
    </row>
    <row r="100164" spans="1:2" x14ac:dyDescent="0.2">
      <c r="A100164" s="63" t="s">
        <v>207510</v>
      </c>
      <c r="B100164" s="62" t="s">
        <v>100409</v>
      </c>
    </row>
    <row r="100165" spans="1:2" x14ac:dyDescent="0.2">
      <c r="A100165" s="63" t="s">
        <v>207511</v>
      </c>
      <c r="B100165" s="62" t="s">
        <v>100410</v>
      </c>
    </row>
    <row r="100166" spans="1:2" x14ac:dyDescent="0.2">
      <c r="A100166" s="63" t="s">
        <v>207512</v>
      </c>
      <c r="B100166" s="62" t="s">
        <v>100411</v>
      </c>
    </row>
    <row r="100167" spans="1:2" x14ac:dyDescent="0.2">
      <c r="A100167" s="63" t="s">
        <v>207513</v>
      </c>
      <c r="B100167" s="62" t="s">
        <v>100412</v>
      </c>
    </row>
    <row r="100168" spans="1:2" x14ac:dyDescent="0.2">
      <c r="A100168" s="63" t="s">
        <v>207245</v>
      </c>
      <c r="B100168" s="62" t="s">
        <v>100413</v>
      </c>
    </row>
    <row r="100169" spans="1:2" x14ac:dyDescent="0.2">
      <c r="A100169" s="63" t="s">
        <v>207514</v>
      </c>
      <c r="B100169" s="62" t="s">
        <v>100414</v>
      </c>
    </row>
    <row r="100170" spans="1:2" x14ac:dyDescent="0.2">
      <c r="A100170" s="63" t="s">
        <v>207515</v>
      </c>
      <c r="B100170" s="62" t="s">
        <v>100415</v>
      </c>
    </row>
    <row r="100171" spans="1:2" x14ac:dyDescent="0.2">
      <c r="A100171" s="63" t="s">
        <v>207516</v>
      </c>
      <c r="B100171" s="62" t="s">
        <v>100416</v>
      </c>
    </row>
    <row r="100172" spans="1:2" x14ac:dyDescent="0.2">
      <c r="A100172" s="63" t="s">
        <v>207517</v>
      </c>
      <c r="B100172" s="62" t="s">
        <v>100417</v>
      </c>
    </row>
    <row r="100173" spans="1:2" x14ac:dyDescent="0.2">
      <c r="A100173" s="63" t="s">
        <v>207518</v>
      </c>
      <c r="B100173" s="62" t="s">
        <v>100418</v>
      </c>
    </row>
    <row r="100174" spans="1:2" x14ac:dyDescent="0.2">
      <c r="A100174" s="63" t="s">
        <v>207519</v>
      </c>
      <c r="B100174" s="62" t="s">
        <v>100419</v>
      </c>
    </row>
    <row r="100175" spans="1:2" x14ac:dyDescent="0.2">
      <c r="A100175" s="63" t="s">
        <v>207520</v>
      </c>
      <c r="B100175" s="62" t="s">
        <v>100420</v>
      </c>
    </row>
    <row r="100176" spans="1:2" x14ac:dyDescent="0.2">
      <c r="A100176" s="63" t="s">
        <v>207521</v>
      </c>
      <c r="B100176" s="62" t="s">
        <v>100421</v>
      </c>
    </row>
    <row r="100177" spans="1:2" x14ac:dyDescent="0.2">
      <c r="A100177" s="63" t="s">
        <v>207522</v>
      </c>
      <c r="B100177" s="62" t="s">
        <v>100422</v>
      </c>
    </row>
    <row r="100178" spans="1:2" x14ac:dyDescent="0.2">
      <c r="A100178" s="63" t="s">
        <v>207523</v>
      </c>
      <c r="B100178" s="62" t="s">
        <v>100423</v>
      </c>
    </row>
    <row r="100179" spans="1:2" x14ac:dyDescent="0.2">
      <c r="A100179" s="63" t="s">
        <v>207524</v>
      </c>
      <c r="B100179" s="62" t="s">
        <v>100424</v>
      </c>
    </row>
    <row r="100180" spans="1:2" x14ac:dyDescent="0.2">
      <c r="A100180" s="63" t="s">
        <v>207525</v>
      </c>
      <c r="B100180" s="62" t="s">
        <v>100425</v>
      </c>
    </row>
    <row r="100181" spans="1:2" x14ac:dyDescent="0.2">
      <c r="A100181" s="63" t="s">
        <v>207526</v>
      </c>
      <c r="B100181" s="62" t="s">
        <v>100426</v>
      </c>
    </row>
    <row r="100182" spans="1:2" x14ac:dyDescent="0.2">
      <c r="A100182" s="63" t="s">
        <v>207527</v>
      </c>
      <c r="B100182" s="62" t="s">
        <v>100427</v>
      </c>
    </row>
    <row r="100183" spans="1:2" x14ac:dyDescent="0.2">
      <c r="A100183" s="63" t="s">
        <v>207528</v>
      </c>
      <c r="B100183" s="62" t="s">
        <v>100428</v>
      </c>
    </row>
    <row r="100184" spans="1:2" x14ac:dyDescent="0.2">
      <c r="A100184" s="63" t="s">
        <v>207529</v>
      </c>
      <c r="B100184" s="62" t="s">
        <v>100429</v>
      </c>
    </row>
    <row r="100185" spans="1:2" x14ac:dyDescent="0.2">
      <c r="A100185" s="63" t="s">
        <v>207530</v>
      </c>
      <c r="B100185" s="62" t="s">
        <v>100430</v>
      </c>
    </row>
    <row r="100186" spans="1:2" x14ac:dyDescent="0.2">
      <c r="A100186" s="63" t="s">
        <v>207531</v>
      </c>
      <c r="B100186" s="62" t="s">
        <v>100431</v>
      </c>
    </row>
    <row r="100187" spans="1:2" x14ac:dyDescent="0.2">
      <c r="A100187" s="63" t="s">
        <v>207532</v>
      </c>
      <c r="B100187" s="62" t="s">
        <v>100432</v>
      </c>
    </row>
    <row r="100188" spans="1:2" x14ac:dyDescent="0.2">
      <c r="A100188" s="63" t="s">
        <v>207533</v>
      </c>
      <c r="B100188" s="62" t="s">
        <v>100433</v>
      </c>
    </row>
    <row r="100189" spans="1:2" x14ac:dyDescent="0.2">
      <c r="A100189" s="63" t="s">
        <v>207534</v>
      </c>
      <c r="B100189" s="62" t="s">
        <v>100434</v>
      </c>
    </row>
    <row r="100190" spans="1:2" x14ac:dyDescent="0.2">
      <c r="A100190" s="63" t="s">
        <v>207535</v>
      </c>
      <c r="B100190" s="62" t="s">
        <v>100435</v>
      </c>
    </row>
    <row r="100191" spans="1:2" x14ac:dyDescent="0.2">
      <c r="A100191" s="63" t="s">
        <v>207536</v>
      </c>
      <c r="B100191" s="62" t="s">
        <v>100436</v>
      </c>
    </row>
    <row r="100192" spans="1:2" x14ac:dyDescent="0.2">
      <c r="A100192" s="63" t="s">
        <v>207537</v>
      </c>
      <c r="B100192" s="62" t="s">
        <v>100437</v>
      </c>
    </row>
    <row r="100193" spans="1:2" x14ac:dyDescent="0.2">
      <c r="A100193" s="63" t="s">
        <v>207538</v>
      </c>
      <c r="B100193" s="62" t="s">
        <v>100438</v>
      </c>
    </row>
    <row r="100194" spans="1:2" x14ac:dyDescent="0.2">
      <c r="A100194" s="63" t="s">
        <v>207539</v>
      </c>
      <c r="B100194" s="62" t="s">
        <v>100439</v>
      </c>
    </row>
    <row r="100195" spans="1:2" x14ac:dyDescent="0.2">
      <c r="A100195" s="63" t="s">
        <v>207540</v>
      </c>
      <c r="B100195" s="62" t="s">
        <v>100440</v>
      </c>
    </row>
    <row r="100196" spans="1:2" x14ac:dyDescent="0.2">
      <c r="A100196" s="63" t="s">
        <v>207541</v>
      </c>
      <c r="B100196" s="62" t="s">
        <v>100441</v>
      </c>
    </row>
    <row r="100197" spans="1:2" x14ac:dyDescent="0.2">
      <c r="A100197" s="63" t="s">
        <v>207542</v>
      </c>
      <c r="B100197" s="62" t="s">
        <v>100442</v>
      </c>
    </row>
    <row r="100198" spans="1:2" x14ac:dyDescent="0.2">
      <c r="A100198" s="63" t="s">
        <v>207543</v>
      </c>
      <c r="B100198" s="62" t="s">
        <v>100443</v>
      </c>
    </row>
    <row r="100199" spans="1:2" x14ac:dyDescent="0.2">
      <c r="A100199" s="63" t="s">
        <v>207544</v>
      </c>
      <c r="B100199" s="62" t="s">
        <v>100444</v>
      </c>
    </row>
    <row r="100200" spans="1:2" x14ac:dyDescent="0.2">
      <c r="A100200" s="63" t="s">
        <v>207545</v>
      </c>
      <c r="B100200" s="62" t="s">
        <v>100445</v>
      </c>
    </row>
    <row r="100201" spans="1:2" x14ac:dyDescent="0.2">
      <c r="A100201" s="63" t="s">
        <v>207546</v>
      </c>
      <c r="B100201" s="62" t="s">
        <v>100446</v>
      </c>
    </row>
    <row r="100202" spans="1:2" x14ac:dyDescent="0.2">
      <c r="A100202" s="63" t="s">
        <v>207547</v>
      </c>
      <c r="B100202" s="62" t="s">
        <v>100447</v>
      </c>
    </row>
    <row r="100203" spans="1:2" x14ac:dyDescent="0.2">
      <c r="A100203" s="63" t="s">
        <v>207548</v>
      </c>
      <c r="B100203" s="62" t="s">
        <v>100448</v>
      </c>
    </row>
    <row r="100204" spans="1:2" x14ac:dyDescent="0.2">
      <c r="A100204" s="63" t="s">
        <v>207549</v>
      </c>
      <c r="B100204" s="62" t="s">
        <v>100449</v>
      </c>
    </row>
    <row r="100205" spans="1:2" x14ac:dyDescent="0.2">
      <c r="A100205" s="63" t="s">
        <v>207550</v>
      </c>
      <c r="B100205" s="62" t="s">
        <v>100450</v>
      </c>
    </row>
    <row r="100206" spans="1:2" x14ac:dyDescent="0.2">
      <c r="A100206" s="63" t="s">
        <v>207551</v>
      </c>
      <c r="B100206" s="62" t="s">
        <v>100451</v>
      </c>
    </row>
    <row r="100207" spans="1:2" x14ac:dyDescent="0.2">
      <c r="A100207" s="63" t="s">
        <v>207552</v>
      </c>
      <c r="B100207" s="62" t="s">
        <v>100452</v>
      </c>
    </row>
    <row r="100208" spans="1:2" x14ac:dyDescent="0.2">
      <c r="A100208" s="63" t="s">
        <v>207553</v>
      </c>
      <c r="B100208" s="62" t="s">
        <v>100453</v>
      </c>
    </row>
    <row r="100209" spans="1:2" x14ac:dyDescent="0.2">
      <c r="A100209" s="63" t="s">
        <v>207554</v>
      </c>
      <c r="B100209" s="62" t="s">
        <v>100454</v>
      </c>
    </row>
    <row r="100210" spans="1:2" x14ac:dyDescent="0.2">
      <c r="A100210" s="63" t="s">
        <v>207555</v>
      </c>
      <c r="B100210" s="62" t="s">
        <v>100455</v>
      </c>
    </row>
    <row r="100211" spans="1:2" x14ac:dyDescent="0.2">
      <c r="A100211" s="63" t="s">
        <v>207556</v>
      </c>
      <c r="B100211" s="62" t="s">
        <v>100456</v>
      </c>
    </row>
    <row r="100212" spans="1:2" x14ac:dyDescent="0.2">
      <c r="A100212" s="63" t="s">
        <v>207557</v>
      </c>
      <c r="B100212" s="62" t="s">
        <v>100457</v>
      </c>
    </row>
    <row r="100213" spans="1:2" x14ac:dyDescent="0.2">
      <c r="A100213" s="63" t="s">
        <v>207558</v>
      </c>
      <c r="B100213" s="62" t="s">
        <v>100458</v>
      </c>
    </row>
    <row r="100214" spans="1:2" x14ac:dyDescent="0.2">
      <c r="A100214" s="63" t="s">
        <v>207559</v>
      </c>
      <c r="B100214" s="62" t="s">
        <v>100459</v>
      </c>
    </row>
    <row r="100215" spans="1:2" x14ac:dyDescent="0.2">
      <c r="A100215" s="63" t="s">
        <v>207560</v>
      </c>
      <c r="B100215" s="62" t="s">
        <v>100460</v>
      </c>
    </row>
    <row r="100216" spans="1:2" x14ac:dyDescent="0.2">
      <c r="A100216" s="63" t="s">
        <v>207561</v>
      </c>
      <c r="B100216" s="62" t="s">
        <v>100461</v>
      </c>
    </row>
    <row r="100217" spans="1:2" x14ac:dyDescent="0.2">
      <c r="A100217" s="63" t="s">
        <v>207562</v>
      </c>
      <c r="B100217" s="62" t="s">
        <v>100462</v>
      </c>
    </row>
    <row r="100218" spans="1:2" x14ac:dyDescent="0.2">
      <c r="A100218" s="63" t="s">
        <v>207563</v>
      </c>
      <c r="B100218" s="62" t="s">
        <v>100463</v>
      </c>
    </row>
    <row r="100219" spans="1:2" x14ac:dyDescent="0.2">
      <c r="A100219" s="63" t="s">
        <v>207564</v>
      </c>
      <c r="B100219" s="62" t="s">
        <v>100464</v>
      </c>
    </row>
    <row r="100220" spans="1:2" x14ac:dyDescent="0.2">
      <c r="A100220" s="63" t="s">
        <v>207565</v>
      </c>
      <c r="B100220" s="62" t="s">
        <v>100465</v>
      </c>
    </row>
    <row r="100221" spans="1:2" x14ac:dyDescent="0.2">
      <c r="A100221" s="63" t="s">
        <v>207566</v>
      </c>
      <c r="B100221" s="62" t="s">
        <v>100466</v>
      </c>
    </row>
    <row r="100222" spans="1:2" x14ac:dyDescent="0.2">
      <c r="A100222" s="63" t="s">
        <v>207567</v>
      </c>
      <c r="B100222" s="62" t="s">
        <v>100467</v>
      </c>
    </row>
    <row r="100223" spans="1:2" x14ac:dyDescent="0.2">
      <c r="A100223" s="63" t="s">
        <v>207568</v>
      </c>
      <c r="B100223" s="62" t="s">
        <v>100468</v>
      </c>
    </row>
    <row r="100224" spans="1:2" x14ac:dyDescent="0.2">
      <c r="A100224" s="63" t="s">
        <v>207569</v>
      </c>
      <c r="B100224" s="62" t="s">
        <v>100469</v>
      </c>
    </row>
    <row r="100225" spans="1:2" x14ac:dyDescent="0.2">
      <c r="A100225" s="63" t="s">
        <v>207570</v>
      </c>
      <c r="B100225" s="62" t="s">
        <v>100470</v>
      </c>
    </row>
    <row r="100226" spans="1:2" x14ac:dyDescent="0.2">
      <c r="A100226" s="63" t="s">
        <v>207187</v>
      </c>
      <c r="B100226" s="62" t="s">
        <v>100471</v>
      </c>
    </row>
    <row r="100227" spans="1:2" x14ac:dyDescent="0.2">
      <c r="A100227" s="63" t="s">
        <v>207571</v>
      </c>
      <c r="B100227" s="62" t="s">
        <v>100472</v>
      </c>
    </row>
    <row r="100228" spans="1:2" x14ac:dyDescent="0.2">
      <c r="A100228" s="63" t="s">
        <v>207572</v>
      </c>
      <c r="B100228" s="62" t="s">
        <v>100473</v>
      </c>
    </row>
    <row r="100229" spans="1:2" x14ac:dyDescent="0.2">
      <c r="A100229" s="63" t="s">
        <v>207573</v>
      </c>
      <c r="B100229" s="62" t="s">
        <v>100474</v>
      </c>
    </row>
    <row r="100230" spans="1:2" x14ac:dyDescent="0.2">
      <c r="A100230" s="63" t="s">
        <v>207574</v>
      </c>
      <c r="B100230" s="62" t="s">
        <v>100475</v>
      </c>
    </row>
    <row r="100231" spans="1:2" x14ac:dyDescent="0.2">
      <c r="A100231" s="63" t="s">
        <v>207575</v>
      </c>
      <c r="B100231" s="62" t="s">
        <v>100476</v>
      </c>
    </row>
    <row r="100232" spans="1:2" x14ac:dyDescent="0.2">
      <c r="A100232" s="63" t="s">
        <v>207576</v>
      </c>
      <c r="B100232" s="62" t="s">
        <v>100477</v>
      </c>
    </row>
    <row r="100233" spans="1:2" x14ac:dyDescent="0.2">
      <c r="A100233" s="63" t="s">
        <v>207577</v>
      </c>
      <c r="B100233" s="62" t="s">
        <v>100478</v>
      </c>
    </row>
    <row r="100234" spans="1:2" x14ac:dyDescent="0.2">
      <c r="A100234" s="63" t="s">
        <v>207578</v>
      </c>
      <c r="B100234" s="62" t="s">
        <v>100479</v>
      </c>
    </row>
    <row r="100235" spans="1:2" x14ac:dyDescent="0.2">
      <c r="A100235" s="63" t="s">
        <v>207579</v>
      </c>
      <c r="B100235" s="62" t="s">
        <v>100480</v>
      </c>
    </row>
    <row r="100236" spans="1:2" x14ac:dyDescent="0.2">
      <c r="A100236" s="63" t="s">
        <v>207580</v>
      </c>
      <c r="B100236" s="62" t="s">
        <v>100481</v>
      </c>
    </row>
    <row r="100237" spans="1:2" x14ac:dyDescent="0.2">
      <c r="A100237" s="63" t="s">
        <v>207581</v>
      </c>
      <c r="B100237" s="62" t="s">
        <v>100482</v>
      </c>
    </row>
    <row r="100238" spans="1:2" x14ac:dyDescent="0.2">
      <c r="A100238" s="63" t="s">
        <v>207582</v>
      </c>
      <c r="B100238" s="62" t="s">
        <v>100483</v>
      </c>
    </row>
    <row r="100239" spans="1:2" x14ac:dyDescent="0.2">
      <c r="A100239" s="63" t="s">
        <v>207583</v>
      </c>
      <c r="B100239" s="62" t="s">
        <v>100484</v>
      </c>
    </row>
    <row r="100240" spans="1:2" x14ac:dyDescent="0.2">
      <c r="A100240" s="63" t="s">
        <v>207584</v>
      </c>
      <c r="B100240" s="62" t="s">
        <v>100485</v>
      </c>
    </row>
    <row r="100241" spans="1:2" x14ac:dyDescent="0.2">
      <c r="A100241" s="63" t="s">
        <v>207585</v>
      </c>
      <c r="B100241" s="62" t="s">
        <v>100486</v>
      </c>
    </row>
    <row r="100242" spans="1:2" x14ac:dyDescent="0.2">
      <c r="A100242" s="63" t="s">
        <v>207586</v>
      </c>
      <c r="B100242" s="62" t="s">
        <v>100487</v>
      </c>
    </row>
    <row r="100243" spans="1:2" x14ac:dyDescent="0.2">
      <c r="A100243" s="63" t="s">
        <v>207587</v>
      </c>
      <c r="B100243" s="62" t="s">
        <v>100488</v>
      </c>
    </row>
    <row r="100244" spans="1:2" x14ac:dyDescent="0.2">
      <c r="A100244" s="63" t="s">
        <v>207588</v>
      </c>
      <c r="B100244" s="62" t="s">
        <v>100489</v>
      </c>
    </row>
    <row r="100245" spans="1:2" x14ac:dyDescent="0.2">
      <c r="A100245" s="63" t="s">
        <v>207589</v>
      </c>
      <c r="B100245" s="62" t="s">
        <v>100490</v>
      </c>
    </row>
    <row r="100246" spans="1:2" x14ac:dyDescent="0.2">
      <c r="A100246" s="63" t="s">
        <v>207590</v>
      </c>
      <c r="B100246" s="62" t="s">
        <v>100491</v>
      </c>
    </row>
    <row r="100247" spans="1:2" x14ac:dyDescent="0.2">
      <c r="A100247" s="63" t="s">
        <v>207591</v>
      </c>
      <c r="B100247" s="62" t="s">
        <v>100492</v>
      </c>
    </row>
    <row r="100248" spans="1:2" x14ac:dyDescent="0.2">
      <c r="A100248" s="63" t="s">
        <v>207592</v>
      </c>
      <c r="B100248" s="62" t="s">
        <v>100493</v>
      </c>
    </row>
    <row r="100249" spans="1:2" x14ac:dyDescent="0.2">
      <c r="A100249" s="63" t="s">
        <v>207593</v>
      </c>
      <c r="B100249" s="62" t="s">
        <v>100494</v>
      </c>
    </row>
    <row r="100250" spans="1:2" x14ac:dyDescent="0.2">
      <c r="A100250" s="63" t="s">
        <v>207594</v>
      </c>
      <c r="B100250" s="62" t="s">
        <v>100495</v>
      </c>
    </row>
    <row r="100251" spans="1:2" x14ac:dyDescent="0.2">
      <c r="A100251" s="63" t="s">
        <v>207595</v>
      </c>
      <c r="B100251" s="62" t="s">
        <v>100496</v>
      </c>
    </row>
    <row r="100252" spans="1:2" x14ac:dyDescent="0.2">
      <c r="A100252" s="63" t="s">
        <v>207596</v>
      </c>
      <c r="B100252" s="62" t="s">
        <v>100497</v>
      </c>
    </row>
    <row r="100253" spans="1:2" x14ac:dyDescent="0.2">
      <c r="A100253" s="63" t="s">
        <v>207597</v>
      </c>
      <c r="B100253" s="62" t="s">
        <v>100498</v>
      </c>
    </row>
    <row r="100254" spans="1:2" x14ac:dyDescent="0.2">
      <c r="A100254" s="63" t="s">
        <v>207598</v>
      </c>
      <c r="B100254" s="62" t="s">
        <v>100499</v>
      </c>
    </row>
    <row r="100255" spans="1:2" x14ac:dyDescent="0.2">
      <c r="A100255" s="63" t="s">
        <v>207599</v>
      </c>
      <c r="B100255" s="62" t="s">
        <v>100500</v>
      </c>
    </row>
    <row r="100256" spans="1:2" x14ac:dyDescent="0.2">
      <c r="A100256" s="63" t="s">
        <v>207600</v>
      </c>
      <c r="B100256" s="62" t="s">
        <v>100501</v>
      </c>
    </row>
    <row r="100257" spans="1:2" x14ac:dyDescent="0.2">
      <c r="A100257" s="63" t="s">
        <v>207601</v>
      </c>
      <c r="B100257" s="62" t="s">
        <v>100502</v>
      </c>
    </row>
    <row r="100258" spans="1:2" x14ac:dyDescent="0.2">
      <c r="A100258" s="63" t="s">
        <v>207602</v>
      </c>
      <c r="B100258" s="62" t="s">
        <v>100503</v>
      </c>
    </row>
    <row r="100259" spans="1:2" x14ac:dyDescent="0.2">
      <c r="A100259" s="63" t="s">
        <v>207603</v>
      </c>
      <c r="B100259" s="62" t="s">
        <v>100504</v>
      </c>
    </row>
    <row r="100260" spans="1:2" x14ac:dyDescent="0.2">
      <c r="A100260" s="63" t="s">
        <v>207604</v>
      </c>
      <c r="B100260" s="62" t="s">
        <v>100505</v>
      </c>
    </row>
    <row r="100261" spans="1:2" x14ac:dyDescent="0.2">
      <c r="A100261" s="63" t="s">
        <v>207605</v>
      </c>
      <c r="B100261" s="62" t="s">
        <v>100506</v>
      </c>
    </row>
    <row r="100262" spans="1:2" x14ac:dyDescent="0.2">
      <c r="A100262" s="63" t="s">
        <v>207606</v>
      </c>
      <c r="B100262" s="62" t="s">
        <v>100507</v>
      </c>
    </row>
    <row r="100263" spans="1:2" x14ac:dyDescent="0.2">
      <c r="A100263" s="63" t="s">
        <v>207607</v>
      </c>
      <c r="B100263" s="62" t="s">
        <v>100508</v>
      </c>
    </row>
    <row r="100264" spans="1:2" x14ac:dyDescent="0.2">
      <c r="A100264" s="63" t="s">
        <v>207608</v>
      </c>
      <c r="B100264" s="62" t="s">
        <v>100509</v>
      </c>
    </row>
    <row r="100265" spans="1:2" x14ac:dyDescent="0.2">
      <c r="A100265" s="63" t="s">
        <v>207609</v>
      </c>
      <c r="B100265" s="62" t="s">
        <v>100510</v>
      </c>
    </row>
    <row r="100266" spans="1:2" x14ac:dyDescent="0.2">
      <c r="A100266" s="63" t="s">
        <v>207610</v>
      </c>
      <c r="B100266" s="62" t="s">
        <v>100511</v>
      </c>
    </row>
    <row r="100267" spans="1:2" x14ac:dyDescent="0.2">
      <c r="A100267" s="63" t="s">
        <v>207611</v>
      </c>
      <c r="B100267" s="62" t="s">
        <v>100512</v>
      </c>
    </row>
    <row r="100268" spans="1:2" x14ac:dyDescent="0.2">
      <c r="A100268" s="63" t="s">
        <v>207612</v>
      </c>
      <c r="B100268" s="62" t="s">
        <v>100513</v>
      </c>
    </row>
    <row r="100269" spans="1:2" x14ac:dyDescent="0.2">
      <c r="A100269" s="63" t="s">
        <v>207613</v>
      </c>
      <c r="B100269" s="62" t="s">
        <v>100514</v>
      </c>
    </row>
    <row r="100270" spans="1:2" x14ac:dyDescent="0.2">
      <c r="A100270" s="63" t="s">
        <v>207614</v>
      </c>
      <c r="B100270" s="62" t="s">
        <v>100515</v>
      </c>
    </row>
    <row r="100271" spans="1:2" x14ac:dyDescent="0.2">
      <c r="A100271" s="63" t="s">
        <v>207615</v>
      </c>
      <c r="B100271" s="62" t="s">
        <v>100516</v>
      </c>
    </row>
    <row r="100272" spans="1:2" x14ac:dyDescent="0.2">
      <c r="A100272" s="63" t="s">
        <v>207616</v>
      </c>
      <c r="B100272" s="62" t="s">
        <v>100517</v>
      </c>
    </row>
    <row r="100273" spans="1:2" x14ac:dyDescent="0.2">
      <c r="A100273" s="63" t="s">
        <v>207617</v>
      </c>
      <c r="B100273" s="62" t="s">
        <v>100518</v>
      </c>
    </row>
    <row r="100274" spans="1:2" x14ac:dyDescent="0.2">
      <c r="A100274" s="63" t="s">
        <v>207618</v>
      </c>
      <c r="B100274" s="62" t="s">
        <v>100519</v>
      </c>
    </row>
    <row r="100275" spans="1:2" x14ac:dyDescent="0.2">
      <c r="A100275" s="63" t="s">
        <v>207619</v>
      </c>
      <c r="B100275" s="62" t="s">
        <v>100520</v>
      </c>
    </row>
    <row r="100276" spans="1:2" x14ac:dyDescent="0.2">
      <c r="A100276" s="63" t="s">
        <v>207620</v>
      </c>
      <c r="B100276" s="62" t="s">
        <v>100521</v>
      </c>
    </row>
    <row r="100277" spans="1:2" x14ac:dyDescent="0.2">
      <c r="A100277" s="63" t="s">
        <v>207621</v>
      </c>
      <c r="B100277" s="62" t="s">
        <v>100522</v>
      </c>
    </row>
    <row r="100278" spans="1:2" x14ac:dyDescent="0.2">
      <c r="A100278" s="63" t="s">
        <v>207622</v>
      </c>
      <c r="B100278" s="62" t="s">
        <v>100523</v>
      </c>
    </row>
    <row r="100279" spans="1:2" x14ac:dyDescent="0.2">
      <c r="A100279" s="63" t="s">
        <v>207623</v>
      </c>
      <c r="B100279" s="62" t="s">
        <v>100524</v>
      </c>
    </row>
    <row r="100280" spans="1:2" x14ac:dyDescent="0.2">
      <c r="A100280" s="63" t="s">
        <v>207624</v>
      </c>
      <c r="B100280" s="62" t="s">
        <v>100525</v>
      </c>
    </row>
    <row r="100281" spans="1:2" x14ac:dyDescent="0.2">
      <c r="A100281" s="63" t="s">
        <v>207625</v>
      </c>
      <c r="B100281" s="62" t="s">
        <v>100526</v>
      </c>
    </row>
    <row r="100282" spans="1:2" x14ac:dyDescent="0.2">
      <c r="A100282" s="63" t="s">
        <v>207626</v>
      </c>
      <c r="B100282" s="62" t="s">
        <v>100527</v>
      </c>
    </row>
    <row r="100283" spans="1:2" x14ac:dyDescent="0.2">
      <c r="A100283" s="63" t="s">
        <v>207627</v>
      </c>
      <c r="B100283" s="62" t="s">
        <v>100528</v>
      </c>
    </row>
    <row r="100284" spans="1:2" x14ac:dyDescent="0.2">
      <c r="A100284" s="63" t="s">
        <v>207628</v>
      </c>
      <c r="B100284" s="62" t="s">
        <v>100529</v>
      </c>
    </row>
    <row r="100285" spans="1:2" x14ac:dyDescent="0.2">
      <c r="A100285" s="63" t="s">
        <v>207629</v>
      </c>
      <c r="B100285" s="62" t="s">
        <v>100530</v>
      </c>
    </row>
    <row r="100286" spans="1:2" x14ac:dyDescent="0.2">
      <c r="A100286" s="63" t="s">
        <v>207630</v>
      </c>
      <c r="B100286" s="62" t="s">
        <v>100531</v>
      </c>
    </row>
    <row r="100287" spans="1:2" x14ac:dyDescent="0.2">
      <c r="A100287" s="63" t="s">
        <v>207631</v>
      </c>
      <c r="B100287" s="62" t="s">
        <v>100532</v>
      </c>
    </row>
    <row r="100288" spans="1:2" x14ac:dyDescent="0.2">
      <c r="A100288" s="63" t="s">
        <v>207632</v>
      </c>
      <c r="B100288" s="62" t="s">
        <v>100533</v>
      </c>
    </row>
    <row r="100289" spans="1:2" x14ac:dyDescent="0.2">
      <c r="A100289" s="63" t="s">
        <v>207633</v>
      </c>
      <c r="B100289" s="62" t="s">
        <v>100534</v>
      </c>
    </row>
    <row r="100290" spans="1:2" x14ac:dyDescent="0.2">
      <c r="A100290" s="63" t="s">
        <v>207634</v>
      </c>
      <c r="B100290" s="62" t="s">
        <v>100535</v>
      </c>
    </row>
    <row r="100291" spans="1:2" x14ac:dyDescent="0.2">
      <c r="A100291" s="63" t="s">
        <v>207635</v>
      </c>
      <c r="B100291" s="62" t="s">
        <v>100536</v>
      </c>
    </row>
    <row r="100292" spans="1:2" x14ac:dyDescent="0.2">
      <c r="A100292" s="63" t="s">
        <v>207636</v>
      </c>
      <c r="B100292" s="62" t="s">
        <v>100537</v>
      </c>
    </row>
    <row r="100293" spans="1:2" x14ac:dyDescent="0.2">
      <c r="A100293" s="63" t="s">
        <v>207637</v>
      </c>
      <c r="B100293" s="62" t="s">
        <v>100538</v>
      </c>
    </row>
    <row r="100294" spans="1:2" x14ac:dyDescent="0.2">
      <c r="A100294" s="63" t="s">
        <v>207638</v>
      </c>
      <c r="B100294" s="62" t="s">
        <v>100539</v>
      </c>
    </row>
    <row r="100295" spans="1:2" x14ac:dyDescent="0.2">
      <c r="A100295" s="63" t="s">
        <v>207639</v>
      </c>
      <c r="B100295" s="62" t="s">
        <v>100540</v>
      </c>
    </row>
    <row r="100296" spans="1:2" x14ac:dyDescent="0.2">
      <c r="A100296" s="63" t="s">
        <v>207640</v>
      </c>
      <c r="B100296" s="62" t="s">
        <v>100541</v>
      </c>
    </row>
    <row r="100297" spans="1:2" x14ac:dyDescent="0.2">
      <c r="A100297" s="63" t="s">
        <v>207641</v>
      </c>
      <c r="B100297" s="62" t="s">
        <v>100542</v>
      </c>
    </row>
    <row r="100298" spans="1:2" x14ac:dyDescent="0.2">
      <c r="A100298" s="63" t="s">
        <v>207642</v>
      </c>
      <c r="B100298" s="62" t="s">
        <v>100543</v>
      </c>
    </row>
    <row r="100299" spans="1:2" x14ac:dyDescent="0.2">
      <c r="A100299" s="63" t="s">
        <v>207643</v>
      </c>
      <c r="B100299" s="62" t="s">
        <v>100544</v>
      </c>
    </row>
    <row r="100300" spans="1:2" x14ac:dyDescent="0.2">
      <c r="A100300" s="63" t="s">
        <v>207644</v>
      </c>
      <c r="B100300" s="62" t="s">
        <v>100545</v>
      </c>
    </row>
    <row r="100301" spans="1:2" x14ac:dyDescent="0.2">
      <c r="A100301" s="63" t="s">
        <v>207645</v>
      </c>
      <c r="B100301" s="62" t="s">
        <v>100546</v>
      </c>
    </row>
    <row r="100302" spans="1:2" x14ac:dyDescent="0.2">
      <c r="A100302" s="63" t="s">
        <v>207646</v>
      </c>
      <c r="B100302" s="62" t="s">
        <v>100547</v>
      </c>
    </row>
    <row r="100303" spans="1:2" x14ac:dyDescent="0.2">
      <c r="A100303" s="63" t="s">
        <v>207647</v>
      </c>
      <c r="B100303" s="62" t="s">
        <v>100548</v>
      </c>
    </row>
    <row r="100304" spans="1:2" x14ac:dyDescent="0.2">
      <c r="A100304" s="63" t="s">
        <v>207648</v>
      </c>
      <c r="B100304" s="62" t="s">
        <v>100549</v>
      </c>
    </row>
    <row r="100305" spans="1:2" x14ac:dyDescent="0.2">
      <c r="A100305" s="63" t="s">
        <v>207649</v>
      </c>
      <c r="B100305" s="62" t="s">
        <v>100550</v>
      </c>
    </row>
    <row r="100306" spans="1:2" x14ac:dyDescent="0.2">
      <c r="A100306" s="63" t="s">
        <v>207650</v>
      </c>
      <c r="B100306" s="62" t="s">
        <v>100551</v>
      </c>
    </row>
    <row r="100307" spans="1:2" x14ac:dyDescent="0.2">
      <c r="A100307" s="63" t="s">
        <v>207651</v>
      </c>
      <c r="B100307" s="62" t="s">
        <v>100552</v>
      </c>
    </row>
    <row r="100308" spans="1:2" x14ac:dyDescent="0.2">
      <c r="A100308" s="63" t="s">
        <v>207652</v>
      </c>
      <c r="B100308" s="62" t="s">
        <v>100553</v>
      </c>
    </row>
    <row r="100309" spans="1:2" x14ac:dyDescent="0.2">
      <c r="A100309" s="63" t="s">
        <v>207653</v>
      </c>
      <c r="B100309" s="62" t="s">
        <v>100554</v>
      </c>
    </row>
    <row r="100310" spans="1:2" x14ac:dyDescent="0.2">
      <c r="A100310" s="63" t="s">
        <v>207654</v>
      </c>
      <c r="B100310" s="62" t="s">
        <v>100555</v>
      </c>
    </row>
    <row r="100311" spans="1:2" x14ac:dyDescent="0.2">
      <c r="A100311" s="63" t="s">
        <v>207655</v>
      </c>
      <c r="B100311" s="62" t="s">
        <v>100556</v>
      </c>
    </row>
    <row r="100312" spans="1:2" x14ac:dyDescent="0.2">
      <c r="A100312" s="63" t="s">
        <v>207656</v>
      </c>
      <c r="B100312" s="62" t="s">
        <v>100557</v>
      </c>
    </row>
    <row r="100313" spans="1:2" x14ac:dyDescent="0.2">
      <c r="A100313" s="63" t="s">
        <v>207657</v>
      </c>
      <c r="B100313" s="62" t="s">
        <v>100558</v>
      </c>
    </row>
    <row r="100314" spans="1:2" x14ac:dyDescent="0.2">
      <c r="A100314" s="63" t="s">
        <v>207658</v>
      </c>
      <c r="B100314" s="62" t="s">
        <v>100559</v>
      </c>
    </row>
    <row r="100315" spans="1:2" x14ac:dyDescent="0.2">
      <c r="A100315" s="63" t="s">
        <v>207659</v>
      </c>
      <c r="B100315" s="62" t="s">
        <v>100560</v>
      </c>
    </row>
    <row r="100316" spans="1:2" x14ac:dyDescent="0.2">
      <c r="A100316" s="63" t="s">
        <v>207660</v>
      </c>
      <c r="B100316" s="62" t="s">
        <v>100561</v>
      </c>
    </row>
    <row r="100317" spans="1:2" x14ac:dyDescent="0.2">
      <c r="A100317" s="63" t="s">
        <v>207661</v>
      </c>
      <c r="B100317" s="62" t="s">
        <v>100562</v>
      </c>
    </row>
    <row r="100318" spans="1:2" x14ac:dyDescent="0.2">
      <c r="A100318" s="63" t="s">
        <v>207662</v>
      </c>
      <c r="B100318" s="62" t="s">
        <v>100563</v>
      </c>
    </row>
    <row r="100319" spans="1:2" x14ac:dyDescent="0.2">
      <c r="A100319" s="63" t="s">
        <v>207663</v>
      </c>
      <c r="B100319" s="62" t="s">
        <v>100564</v>
      </c>
    </row>
    <row r="100320" spans="1:2" x14ac:dyDescent="0.2">
      <c r="A100320" s="63" t="s">
        <v>207664</v>
      </c>
      <c r="B100320" s="62" t="s">
        <v>100565</v>
      </c>
    </row>
    <row r="100321" spans="1:2" x14ac:dyDescent="0.2">
      <c r="A100321" s="63" t="s">
        <v>207665</v>
      </c>
      <c r="B100321" s="62" t="s">
        <v>100566</v>
      </c>
    </row>
    <row r="100322" spans="1:2" x14ac:dyDescent="0.2">
      <c r="A100322" s="63" t="s">
        <v>207666</v>
      </c>
      <c r="B100322" s="62" t="s">
        <v>100567</v>
      </c>
    </row>
    <row r="100323" spans="1:2" x14ac:dyDescent="0.2">
      <c r="A100323" s="63" t="s">
        <v>207667</v>
      </c>
      <c r="B100323" s="62" t="s">
        <v>100568</v>
      </c>
    </row>
    <row r="100324" spans="1:2" x14ac:dyDescent="0.2">
      <c r="A100324" s="63" t="s">
        <v>207668</v>
      </c>
      <c r="B100324" s="62" t="s">
        <v>100569</v>
      </c>
    </row>
    <row r="100325" spans="1:2" x14ac:dyDescent="0.2">
      <c r="A100325" s="63" t="s">
        <v>207669</v>
      </c>
      <c r="B100325" s="62" t="s">
        <v>100570</v>
      </c>
    </row>
    <row r="100326" spans="1:2" x14ac:dyDescent="0.2">
      <c r="A100326" s="63" t="s">
        <v>207670</v>
      </c>
      <c r="B100326" s="62" t="s">
        <v>100571</v>
      </c>
    </row>
    <row r="100327" spans="1:2" x14ac:dyDescent="0.2">
      <c r="A100327" s="63" t="s">
        <v>207671</v>
      </c>
      <c r="B100327" s="62" t="s">
        <v>100572</v>
      </c>
    </row>
    <row r="100328" spans="1:2" x14ac:dyDescent="0.2">
      <c r="A100328" s="63" t="s">
        <v>207672</v>
      </c>
      <c r="B100328" s="62" t="s">
        <v>100573</v>
      </c>
    </row>
    <row r="100329" spans="1:2" x14ac:dyDescent="0.2">
      <c r="A100329" s="63" t="s">
        <v>207673</v>
      </c>
      <c r="B100329" s="62" t="s">
        <v>100574</v>
      </c>
    </row>
    <row r="100330" spans="1:2" x14ac:dyDescent="0.2">
      <c r="A100330" s="63" t="s">
        <v>207674</v>
      </c>
      <c r="B100330" s="62" t="s">
        <v>100575</v>
      </c>
    </row>
    <row r="100331" spans="1:2" x14ac:dyDescent="0.2">
      <c r="A100331" s="63" t="s">
        <v>207675</v>
      </c>
      <c r="B100331" s="62" t="s">
        <v>100576</v>
      </c>
    </row>
    <row r="100332" spans="1:2" x14ac:dyDescent="0.2">
      <c r="A100332" s="63" t="s">
        <v>207676</v>
      </c>
      <c r="B100332" s="62" t="s">
        <v>100577</v>
      </c>
    </row>
    <row r="100333" spans="1:2" x14ac:dyDescent="0.2">
      <c r="A100333" s="63" t="s">
        <v>207677</v>
      </c>
      <c r="B100333" s="62" t="s">
        <v>100578</v>
      </c>
    </row>
    <row r="100334" spans="1:2" x14ac:dyDescent="0.2">
      <c r="A100334" s="63" t="s">
        <v>207678</v>
      </c>
      <c r="B100334" s="62" t="s">
        <v>100579</v>
      </c>
    </row>
    <row r="100335" spans="1:2" x14ac:dyDescent="0.2">
      <c r="A100335" s="63" t="s">
        <v>207679</v>
      </c>
      <c r="B100335" s="62" t="s">
        <v>100580</v>
      </c>
    </row>
    <row r="100336" spans="1:2" x14ac:dyDescent="0.2">
      <c r="A100336" s="63" t="s">
        <v>207680</v>
      </c>
      <c r="B100336" s="62" t="s">
        <v>100581</v>
      </c>
    </row>
    <row r="100337" spans="1:2" x14ac:dyDescent="0.2">
      <c r="A100337" s="63" t="s">
        <v>207681</v>
      </c>
      <c r="B100337" s="62" t="s">
        <v>100582</v>
      </c>
    </row>
    <row r="100338" spans="1:2" x14ac:dyDescent="0.2">
      <c r="A100338" s="63" t="s">
        <v>207682</v>
      </c>
      <c r="B100338" s="62" t="s">
        <v>100583</v>
      </c>
    </row>
    <row r="100339" spans="1:2" x14ac:dyDescent="0.2">
      <c r="A100339" s="63" t="s">
        <v>207683</v>
      </c>
      <c r="B100339" s="62" t="s">
        <v>100584</v>
      </c>
    </row>
    <row r="100340" spans="1:2" x14ac:dyDescent="0.2">
      <c r="A100340" s="63" t="s">
        <v>207684</v>
      </c>
      <c r="B100340" s="62" t="s">
        <v>100585</v>
      </c>
    </row>
    <row r="100341" spans="1:2" x14ac:dyDescent="0.2">
      <c r="A100341" s="63" t="s">
        <v>207685</v>
      </c>
      <c r="B100341" s="62" t="s">
        <v>100586</v>
      </c>
    </row>
    <row r="100342" spans="1:2" x14ac:dyDescent="0.2">
      <c r="A100342" s="63" t="s">
        <v>207686</v>
      </c>
      <c r="B100342" s="62" t="s">
        <v>100587</v>
      </c>
    </row>
    <row r="100343" spans="1:2" x14ac:dyDescent="0.2">
      <c r="A100343" s="63" t="s">
        <v>207687</v>
      </c>
      <c r="B100343" s="62" t="s">
        <v>100588</v>
      </c>
    </row>
    <row r="100344" spans="1:2" x14ac:dyDescent="0.2">
      <c r="A100344" s="63" t="s">
        <v>207688</v>
      </c>
      <c r="B100344" s="62" t="s">
        <v>100589</v>
      </c>
    </row>
    <row r="100345" spans="1:2" x14ac:dyDescent="0.2">
      <c r="A100345" s="63" t="s">
        <v>207187</v>
      </c>
      <c r="B100345" s="62" t="s">
        <v>100590</v>
      </c>
    </row>
    <row r="100346" spans="1:2" x14ac:dyDescent="0.2">
      <c r="A100346" s="63" t="s">
        <v>207189</v>
      </c>
      <c r="B100346" s="62" t="s">
        <v>100591</v>
      </c>
    </row>
    <row r="100347" spans="1:2" x14ac:dyDescent="0.2">
      <c r="A100347" s="63" t="s">
        <v>207689</v>
      </c>
      <c r="B100347" s="62" t="s">
        <v>100592</v>
      </c>
    </row>
    <row r="100348" spans="1:2" x14ac:dyDescent="0.2">
      <c r="A100348" s="63" t="s">
        <v>207690</v>
      </c>
      <c r="B100348" s="62" t="s">
        <v>100593</v>
      </c>
    </row>
    <row r="100349" spans="1:2" x14ac:dyDescent="0.2">
      <c r="A100349" s="63" t="s">
        <v>207691</v>
      </c>
      <c r="B100349" s="62" t="s">
        <v>100594</v>
      </c>
    </row>
    <row r="100350" spans="1:2" x14ac:dyDescent="0.2">
      <c r="A100350" s="63" t="s">
        <v>207692</v>
      </c>
      <c r="B100350" s="62" t="s">
        <v>100595</v>
      </c>
    </row>
    <row r="100351" spans="1:2" x14ac:dyDescent="0.2">
      <c r="A100351" s="63" t="s">
        <v>207693</v>
      </c>
      <c r="B100351" s="62" t="s">
        <v>100596</v>
      </c>
    </row>
    <row r="100352" spans="1:2" x14ac:dyDescent="0.2">
      <c r="A100352" s="63" t="s">
        <v>207694</v>
      </c>
      <c r="B100352" s="62" t="s">
        <v>100597</v>
      </c>
    </row>
    <row r="100353" spans="1:2" x14ac:dyDescent="0.2">
      <c r="A100353" s="63" t="s">
        <v>207695</v>
      </c>
      <c r="B100353" s="62" t="s">
        <v>100598</v>
      </c>
    </row>
    <row r="100354" spans="1:2" x14ac:dyDescent="0.2">
      <c r="A100354" s="63" t="s">
        <v>207696</v>
      </c>
      <c r="B100354" s="62" t="s">
        <v>100599</v>
      </c>
    </row>
    <row r="100355" spans="1:2" x14ac:dyDescent="0.2">
      <c r="A100355" s="63" t="s">
        <v>207697</v>
      </c>
      <c r="B100355" s="62" t="s">
        <v>100600</v>
      </c>
    </row>
    <row r="100356" spans="1:2" x14ac:dyDescent="0.2">
      <c r="A100356" s="63" t="s">
        <v>207698</v>
      </c>
      <c r="B100356" s="62" t="s">
        <v>100601</v>
      </c>
    </row>
    <row r="100357" spans="1:2" x14ac:dyDescent="0.2">
      <c r="A100357" s="63" t="s">
        <v>207699</v>
      </c>
      <c r="B100357" s="62" t="s">
        <v>100602</v>
      </c>
    </row>
    <row r="100358" spans="1:2" x14ac:dyDescent="0.2">
      <c r="A100358" s="63" t="s">
        <v>207700</v>
      </c>
      <c r="B100358" s="62" t="s">
        <v>100603</v>
      </c>
    </row>
    <row r="100359" spans="1:2" x14ac:dyDescent="0.2">
      <c r="A100359" s="63" t="s">
        <v>207701</v>
      </c>
      <c r="B100359" s="62" t="s">
        <v>100604</v>
      </c>
    </row>
    <row r="100360" spans="1:2" x14ac:dyDescent="0.2">
      <c r="A100360" s="63" t="s">
        <v>207702</v>
      </c>
      <c r="B100360" s="62" t="s">
        <v>100605</v>
      </c>
    </row>
    <row r="100361" spans="1:2" x14ac:dyDescent="0.2">
      <c r="A100361" s="63" t="s">
        <v>207703</v>
      </c>
      <c r="B100361" s="62" t="s">
        <v>100606</v>
      </c>
    </row>
    <row r="100362" spans="1:2" x14ac:dyDescent="0.2">
      <c r="A100362" s="63" t="s">
        <v>207704</v>
      </c>
      <c r="B100362" s="62" t="s">
        <v>100607</v>
      </c>
    </row>
    <row r="100363" spans="1:2" x14ac:dyDescent="0.2">
      <c r="A100363" s="63" t="s">
        <v>207705</v>
      </c>
      <c r="B100363" s="62" t="s">
        <v>100608</v>
      </c>
    </row>
    <row r="100364" spans="1:2" x14ac:dyDescent="0.2">
      <c r="A100364" s="63" t="s">
        <v>207706</v>
      </c>
      <c r="B100364" s="62" t="s">
        <v>100609</v>
      </c>
    </row>
    <row r="100365" spans="1:2" x14ac:dyDescent="0.2">
      <c r="A100365" s="63" t="s">
        <v>207707</v>
      </c>
      <c r="B100365" s="62" t="s">
        <v>100610</v>
      </c>
    </row>
    <row r="100366" spans="1:2" x14ac:dyDescent="0.2">
      <c r="A100366" s="63" t="s">
        <v>207708</v>
      </c>
      <c r="B100366" s="62" t="s">
        <v>100611</v>
      </c>
    </row>
    <row r="100367" spans="1:2" x14ac:dyDescent="0.2">
      <c r="A100367" s="63" t="s">
        <v>207280</v>
      </c>
      <c r="B100367" s="62" t="s">
        <v>100612</v>
      </c>
    </row>
    <row r="100368" spans="1:2" x14ac:dyDescent="0.2">
      <c r="A100368" s="63" t="s">
        <v>207709</v>
      </c>
      <c r="B100368" s="62" t="s">
        <v>100613</v>
      </c>
    </row>
    <row r="100369" spans="1:2" x14ac:dyDescent="0.2">
      <c r="A100369" s="63" t="s">
        <v>207710</v>
      </c>
      <c r="B100369" s="62" t="s">
        <v>100614</v>
      </c>
    </row>
    <row r="100370" spans="1:2" x14ac:dyDescent="0.2">
      <c r="A100370" s="63" t="s">
        <v>207711</v>
      </c>
      <c r="B100370" s="62" t="s">
        <v>100615</v>
      </c>
    </row>
    <row r="100371" spans="1:2" x14ac:dyDescent="0.2">
      <c r="A100371" s="63" t="s">
        <v>207712</v>
      </c>
      <c r="B100371" s="62" t="s">
        <v>100616</v>
      </c>
    </row>
    <row r="100372" spans="1:2" x14ac:dyDescent="0.2">
      <c r="A100372" s="63" t="s">
        <v>207713</v>
      </c>
      <c r="B100372" s="62" t="s">
        <v>100617</v>
      </c>
    </row>
    <row r="100373" spans="1:2" x14ac:dyDescent="0.2">
      <c r="A100373" s="63" t="s">
        <v>207714</v>
      </c>
      <c r="B100373" s="62" t="s">
        <v>100618</v>
      </c>
    </row>
    <row r="100374" spans="1:2" x14ac:dyDescent="0.2">
      <c r="A100374" s="63" t="s">
        <v>207715</v>
      </c>
      <c r="B100374" s="62" t="s">
        <v>100619</v>
      </c>
    </row>
    <row r="100375" spans="1:2" x14ac:dyDescent="0.2">
      <c r="A100375" s="63" t="s">
        <v>207716</v>
      </c>
      <c r="B100375" s="62" t="s">
        <v>100620</v>
      </c>
    </row>
    <row r="100376" spans="1:2" x14ac:dyDescent="0.2">
      <c r="A100376" s="63" t="s">
        <v>207717</v>
      </c>
      <c r="B100376" s="62" t="s">
        <v>100621</v>
      </c>
    </row>
    <row r="100377" spans="1:2" x14ac:dyDescent="0.2">
      <c r="A100377" s="63" t="s">
        <v>207718</v>
      </c>
      <c r="B100377" s="62" t="s">
        <v>100622</v>
      </c>
    </row>
    <row r="100378" spans="1:2" x14ac:dyDescent="0.2">
      <c r="A100378" s="63" t="s">
        <v>207719</v>
      </c>
      <c r="B100378" s="62" t="s">
        <v>100623</v>
      </c>
    </row>
    <row r="100379" spans="1:2" x14ac:dyDescent="0.2">
      <c r="A100379" s="63" t="s">
        <v>207720</v>
      </c>
      <c r="B100379" s="62" t="s">
        <v>100624</v>
      </c>
    </row>
    <row r="100380" spans="1:2" x14ac:dyDescent="0.2">
      <c r="A100380" s="63" t="s">
        <v>207721</v>
      </c>
      <c r="B100380" s="62" t="s">
        <v>100625</v>
      </c>
    </row>
    <row r="100381" spans="1:2" x14ac:dyDescent="0.2">
      <c r="A100381" s="63" t="s">
        <v>207722</v>
      </c>
      <c r="B100381" s="62" t="s">
        <v>100626</v>
      </c>
    </row>
    <row r="100382" spans="1:2" x14ac:dyDescent="0.2">
      <c r="A100382" s="63" t="s">
        <v>207723</v>
      </c>
      <c r="B100382" s="62" t="s">
        <v>100627</v>
      </c>
    </row>
    <row r="100383" spans="1:2" x14ac:dyDescent="0.2">
      <c r="A100383" s="63" t="s">
        <v>207724</v>
      </c>
      <c r="B100383" s="62" t="s">
        <v>100628</v>
      </c>
    </row>
    <row r="100384" spans="1:2" x14ac:dyDescent="0.2">
      <c r="A100384" s="63" t="s">
        <v>207725</v>
      </c>
      <c r="B100384" s="62" t="s">
        <v>100629</v>
      </c>
    </row>
    <row r="100385" spans="1:2" x14ac:dyDescent="0.2">
      <c r="A100385" s="63" t="s">
        <v>207726</v>
      </c>
      <c r="B100385" s="62" t="s">
        <v>100630</v>
      </c>
    </row>
    <row r="100386" spans="1:2" x14ac:dyDescent="0.2">
      <c r="A100386" s="63" t="s">
        <v>207727</v>
      </c>
      <c r="B100386" s="62" t="s">
        <v>100631</v>
      </c>
    </row>
    <row r="100387" spans="1:2" x14ac:dyDescent="0.2">
      <c r="A100387" s="63" t="s">
        <v>207728</v>
      </c>
      <c r="B100387" s="62" t="s">
        <v>100632</v>
      </c>
    </row>
    <row r="100388" spans="1:2" x14ac:dyDescent="0.2">
      <c r="A100388" s="63" t="s">
        <v>207729</v>
      </c>
      <c r="B100388" s="62" t="s">
        <v>100633</v>
      </c>
    </row>
    <row r="100389" spans="1:2" x14ac:dyDescent="0.2">
      <c r="A100389" s="63" t="s">
        <v>207384</v>
      </c>
      <c r="B100389" s="62" t="s">
        <v>100634</v>
      </c>
    </row>
    <row r="100390" spans="1:2" x14ac:dyDescent="0.2">
      <c r="A100390" s="63" t="s">
        <v>207730</v>
      </c>
      <c r="B100390" s="62" t="s">
        <v>100635</v>
      </c>
    </row>
    <row r="100391" spans="1:2" x14ac:dyDescent="0.2">
      <c r="A100391" s="63" t="s">
        <v>207731</v>
      </c>
      <c r="B100391" s="62" t="s">
        <v>100636</v>
      </c>
    </row>
    <row r="100392" spans="1:2" x14ac:dyDescent="0.2">
      <c r="A100392" s="63" t="s">
        <v>207732</v>
      </c>
      <c r="B100392" s="62" t="s">
        <v>100637</v>
      </c>
    </row>
    <row r="100393" spans="1:2" x14ac:dyDescent="0.2">
      <c r="A100393" s="63" t="s">
        <v>207733</v>
      </c>
      <c r="B100393" s="62" t="s">
        <v>100638</v>
      </c>
    </row>
    <row r="100394" spans="1:2" x14ac:dyDescent="0.2">
      <c r="A100394" s="63" t="s">
        <v>207734</v>
      </c>
      <c r="B100394" s="62" t="s">
        <v>100639</v>
      </c>
    </row>
    <row r="100395" spans="1:2" x14ac:dyDescent="0.2">
      <c r="A100395" s="63" t="s">
        <v>207735</v>
      </c>
      <c r="B100395" s="62" t="s">
        <v>100640</v>
      </c>
    </row>
    <row r="100396" spans="1:2" x14ac:dyDescent="0.2">
      <c r="A100396" s="63" t="s">
        <v>207736</v>
      </c>
      <c r="B100396" s="62" t="s">
        <v>100641</v>
      </c>
    </row>
    <row r="100397" spans="1:2" x14ac:dyDescent="0.2">
      <c r="A100397" s="63" t="s">
        <v>207737</v>
      </c>
      <c r="B100397" s="62" t="s">
        <v>100642</v>
      </c>
    </row>
    <row r="100398" spans="1:2" x14ac:dyDescent="0.2">
      <c r="A100398" s="63" t="s">
        <v>207738</v>
      </c>
      <c r="B100398" s="62" t="s">
        <v>100643</v>
      </c>
    </row>
    <row r="100399" spans="1:2" x14ac:dyDescent="0.2">
      <c r="A100399" s="63" t="s">
        <v>207739</v>
      </c>
      <c r="B100399" s="62" t="s">
        <v>100644</v>
      </c>
    </row>
    <row r="100400" spans="1:2" x14ac:dyDescent="0.2">
      <c r="A100400" s="63" t="s">
        <v>207740</v>
      </c>
      <c r="B100400" s="62" t="s">
        <v>100645</v>
      </c>
    </row>
    <row r="100401" spans="1:2" x14ac:dyDescent="0.2">
      <c r="A100401" s="63" t="s">
        <v>207741</v>
      </c>
      <c r="B100401" s="62" t="s">
        <v>100646</v>
      </c>
    </row>
    <row r="100402" spans="1:2" x14ac:dyDescent="0.2">
      <c r="A100402" s="63" t="s">
        <v>207742</v>
      </c>
      <c r="B100402" s="62" t="s">
        <v>100647</v>
      </c>
    </row>
    <row r="100403" spans="1:2" x14ac:dyDescent="0.2">
      <c r="A100403" s="63" t="s">
        <v>207743</v>
      </c>
      <c r="B100403" s="62" t="s">
        <v>100648</v>
      </c>
    </row>
    <row r="100404" spans="1:2" x14ac:dyDescent="0.2">
      <c r="A100404" s="63" t="s">
        <v>207744</v>
      </c>
      <c r="B100404" s="62" t="s">
        <v>100649</v>
      </c>
    </row>
    <row r="100405" spans="1:2" x14ac:dyDescent="0.2">
      <c r="A100405" s="63" t="s">
        <v>207745</v>
      </c>
      <c r="B100405" s="62" t="s">
        <v>100650</v>
      </c>
    </row>
    <row r="100406" spans="1:2" x14ac:dyDescent="0.2">
      <c r="A100406" s="63" t="s">
        <v>207746</v>
      </c>
      <c r="B100406" s="62" t="s">
        <v>100651</v>
      </c>
    </row>
    <row r="100407" spans="1:2" x14ac:dyDescent="0.2">
      <c r="A100407" s="63" t="s">
        <v>207747</v>
      </c>
      <c r="B100407" s="62" t="s">
        <v>100652</v>
      </c>
    </row>
    <row r="100408" spans="1:2" x14ac:dyDescent="0.2">
      <c r="A100408" s="63" t="s">
        <v>207748</v>
      </c>
      <c r="B100408" s="62" t="s">
        <v>100653</v>
      </c>
    </row>
    <row r="100409" spans="1:2" x14ac:dyDescent="0.2">
      <c r="A100409" s="63" t="s">
        <v>207749</v>
      </c>
      <c r="B100409" s="62" t="s">
        <v>100654</v>
      </c>
    </row>
    <row r="100410" spans="1:2" x14ac:dyDescent="0.2">
      <c r="A100410" s="63" t="s">
        <v>207750</v>
      </c>
      <c r="B100410" s="62" t="s">
        <v>100655</v>
      </c>
    </row>
    <row r="100411" spans="1:2" x14ac:dyDescent="0.2">
      <c r="A100411" s="63" t="s">
        <v>207751</v>
      </c>
      <c r="B100411" s="62" t="s">
        <v>100656</v>
      </c>
    </row>
    <row r="100412" spans="1:2" x14ac:dyDescent="0.2">
      <c r="A100412" s="63" t="s">
        <v>207752</v>
      </c>
      <c r="B100412" s="62" t="s">
        <v>100657</v>
      </c>
    </row>
    <row r="100413" spans="1:2" x14ac:dyDescent="0.2">
      <c r="A100413" s="63" t="s">
        <v>207753</v>
      </c>
      <c r="B100413" s="62" t="s">
        <v>100658</v>
      </c>
    </row>
    <row r="100414" spans="1:2" x14ac:dyDescent="0.2">
      <c r="A100414" s="63" t="s">
        <v>207754</v>
      </c>
      <c r="B100414" s="62" t="s">
        <v>100659</v>
      </c>
    </row>
    <row r="100415" spans="1:2" x14ac:dyDescent="0.2">
      <c r="A100415" s="63" t="s">
        <v>207755</v>
      </c>
      <c r="B100415" s="62" t="s">
        <v>100660</v>
      </c>
    </row>
    <row r="100416" spans="1:2" x14ac:dyDescent="0.2">
      <c r="A100416" s="63" t="s">
        <v>207756</v>
      </c>
      <c r="B100416" s="62" t="s">
        <v>100661</v>
      </c>
    </row>
    <row r="100417" spans="1:2" x14ac:dyDescent="0.2">
      <c r="A100417" s="63" t="s">
        <v>207757</v>
      </c>
      <c r="B100417" s="62" t="s">
        <v>100662</v>
      </c>
    </row>
    <row r="100418" spans="1:2" x14ac:dyDescent="0.2">
      <c r="A100418" s="63" t="s">
        <v>207758</v>
      </c>
      <c r="B100418" s="62" t="s">
        <v>100663</v>
      </c>
    </row>
    <row r="100419" spans="1:2" x14ac:dyDescent="0.2">
      <c r="A100419" s="63" t="s">
        <v>207759</v>
      </c>
      <c r="B100419" s="62" t="s">
        <v>100664</v>
      </c>
    </row>
    <row r="100420" spans="1:2" x14ac:dyDescent="0.2">
      <c r="A100420" s="63" t="s">
        <v>207760</v>
      </c>
      <c r="B100420" s="62" t="s">
        <v>100665</v>
      </c>
    </row>
    <row r="100421" spans="1:2" x14ac:dyDescent="0.2">
      <c r="A100421" s="63" t="s">
        <v>207761</v>
      </c>
      <c r="B100421" s="62" t="s">
        <v>100666</v>
      </c>
    </row>
    <row r="100422" spans="1:2" x14ac:dyDescent="0.2">
      <c r="A100422" s="63" t="s">
        <v>207762</v>
      </c>
      <c r="B100422" s="62" t="s">
        <v>100667</v>
      </c>
    </row>
    <row r="100423" spans="1:2" x14ac:dyDescent="0.2">
      <c r="A100423" s="63" t="s">
        <v>207763</v>
      </c>
      <c r="B100423" s="62" t="s">
        <v>100668</v>
      </c>
    </row>
    <row r="100424" spans="1:2" x14ac:dyDescent="0.2">
      <c r="A100424" s="63" t="s">
        <v>207764</v>
      </c>
      <c r="B100424" s="62" t="s">
        <v>100669</v>
      </c>
    </row>
    <row r="100425" spans="1:2" x14ac:dyDescent="0.2">
      <c r="A100425" s="63" t="s">
        <v>207765</v>
      </c>
      <c r="B100425" s="62" t="s">
        <v>100670</v>
      </c>
    </row>
    <row r="100426" spans="1:2" x14ac:dyDescent="0.2">
      <c r="A100426" s="63" t="s">
        <v>207766</v>
      </c>
      <c r="B100426" s="62" t="s">
        <v>100671</v>
      </c>
    </row>
    <row r="100427" spans="1:2" x14ac:dyDescent="0.2">
      <c r="A100427" s="63" t="s">
        <v>207767</v>
      </c>
      <c r="B100427" s="62" t="s">
        <v>100672</v>
      </c>
    </row>
    <row r="100428" spans="1:2" x14ac:dyDescent="0.2">
      <c r="A100428" s="63" t="s">
        <v>207768</v>
      </c>
      <c r="B100428" s="62" t="s">
        <v>100673</v>
      </c>
    </row>
    <row r="100429" spans="1:2" x14ac:dyDescent="0.2">
      <c r="A100429" s="63" t="s">
        <v>207769</v>
      </c>
      <c r="B100429" s="62" t="s">
        <v>100674</v>
      </c>
    </row>
    <row r="100430" spans="1:2" x14ac:dyDescent="0.2">
      <c r="A100430" s="63" t="s">
        <v>207770</v>
      </c>
      <c r="B100430" s="62" t="s">
        <v>100675</v>
      </c>
    </row>
    <row r="100431" spans="1:2" x14ac:dyDescent="0.2">
      <c r="A100431" s="63" t="s">
        <v>207771</v>
      </c>
      <c r="B100431" s="62" t="s">
        <v>100676</v>
      </c>
    </row>
    <row r="100432" spans="1:2" x14ac:dyDescent="0.2">
      <c r="A100432" s="63" t="s">
        <v>207772</v>
      </c>
      <c r="B100432" s="62" t="s">
        <v>100677</v>
      </c>
    </row>
    <row r="100433" spans="1:2" x14ac:dyDescent="0.2">
      <c r="A100433" s="63" t="s">
        <v>207773</v>
      </c>
      <c r="B100433" s="62" t="s">
        <v>100678</v>
      </c>
    </row>
    <row r="100434" spans="1:2" x14ac:dyDescent="0.2">
      <c r="A100434" s="63" t="s">
        <v>207774</v>
      </c>
      <c r="B100434" s="62" t="s">
        <v>100679</v>
      </c>
    </row>
    <row r="100435" spans="1:2" x14ac:dyDescent="0.2">
      <c r="A100435" s="63" t="s">
        <v>207775</v>
      </c>
      <c r="B100435" s="62" t="s">
        <v>100680</v>
      </c>
    </row>
    <row r="100436" spans="1:2" x14ac:dyDescent="0.2">
      <c r="A100436" s="63" t="s">
        <v>207776</v>
      </c>
      <c r="B100436" s="62" t="s">
        <v>100681</v>
      </c>
    </row>
    <row r="100437" spans="1:2" x14ac:dyDescent="0.2">
      <c r="A100437" s="63" t="s">
        <v>207777</v>
      </c>
      <c r="B100437" s="62" t="s">
        <v>100682</v>
      </c>
    </row>
    <row r="100438" spans="1:2" x14ac:dyDescent="0.2">
      <c r="A100438" s="63" t="s">
        <v>207778</v>
      </c>
      <c r="B100438" s="62" t="s">
        <v>100683</v>
      </c>
    </row>
    <row r="100439" spans="1:2" x14ac:dyDescent="0.2">
      <c r="A100439" s="63" t="s">
        <v>207779</v>
      </c>
      <c r="B100439" s="62" t="s">
        <v>100684</v>
      </c>
    </row>
    <row r="100440" spans="1:2" x14ac:dyDescent="0.2">
      <c r="A100440" s="63" t="s">
        <v>207780</v>
      </c>
      <c r="B100440" s="62" t="s">
        <v>100685</v>
      </c>
    </row>
    <row r="100441" spans="1:2" x14ac:dyDescent="0.2">
      <c r="A100441" s="63" t="s">
        <v>207781</v>
      </c>
      <c r="B100441" s="62" t="s">
        <v>100686</v>
      </c>
    </row>
    <row r="100442" spans="1:2" x14ac:dyDescent="0.2">
      <c r="A100442" s="63" t="s">
        <v>207782</v>
      </c>
      <c r="B100442" s="62" t="s">
        <v>100687</v>
      </c>
    </row>
    <row r="100443" spans="1:2" x14ac:dyDescent="0.2">
      <c r="A100443" s="63" t="s">
        <v>207783</v>
      </c>
      <c r="B100443" s="62" t="s">
        <v>100688</v>
      </c>
    </row>
    <row r="100444" spans="1:2" x14ac:dyDescent="0.2">
      <c r="A100444" s="63" t="s">
        <v>207784</v>
      </c>
      <c r="B100444" s="62" t="s">
        <v>100689</v>
      </c>
    </row>
    <row r="100445" spans="1:2" x14ac:dyDescent="0.2">
      <c r="A100445" s="63" t="s">
        <v>207785</v>
      </c>
      <c r="B100445" s="62" t="s">
        <v>100690</v>
      </c>
    </row>
    <row r="100446" spans="1:2" x14ac:dyDescent="0.2">
      <c r="A100446" s="63" t="s">
        <v>207786</v>
      </c>
      <c r="B100446" s="62" t="s">
        <v>100691</v>
      </c>
    </row>
    <row r="100447" spans="1:2" x14ac:dyDescent="0.2">
      <c r="A100447" s="63" t="s">
        <v>207787</v>
      </c>
      <c r="B100447" s="62" t="s">
        <v>100692</v>
      </c>
    </row>
    <row r="100448" spans="1:2" x14ac:dyDescent="0.2">
      <c r="A100448" s="63" t="s">
        <v>207788</v>
      </c>
      <c r="B100448" s="62" t="s">
        <v>100693</v>
      </c>
    </row>
    <row r="100449" spans="1:2" x14ac:dyDescent="0.2">
      <c r="A100449" s="63" t="s">
        <v>207789</v>
      </c>
      <c r="B100449" s="62" t="s">
        <v>100694</v>
      </c>
    </row>
    <row r="100450" spans="1:2" x14ac:dyDescent="0.2">
      <c r="A100450" s="63" t="s">
        <v>207790</v>
      </c>
      <c r="B100450" s="62" t="s">
        <v>100695</v>
      </c>
    </row>
    <row r="100451" spans="1:2" x14ac:dyDescent="0.2">
      <c r="A100451" s="63" t="s">
        <v>207791</v>
      </c>
      <c r="B100451" s="62" t="s">
        <v>100696</v>
      </c>
    </row>
    <row r="100452" spans="1:2" x14ac:dyDescent="0.2">
      <c r="A100452" s="63" t="s">
        <v>207792</v>
      </c>
      <c r="B100452" s="62" t="s">
        <v>100697</v>
      </c>
    </row>
    <row r="100453" spans="1:2" x14ac:dyDescent="0.2">
      <c r="A100453" s="63" t="s">
        <v>207793</v>
      </c>
      <c r="B100453" s="62" t="s">
        <v>100698</v>
      </c>
    </row>
    <row r="100454" spans="1:2" x14ac:dyDescent="0.2">
      <c r="A100454" s="63" t="s">
        <v>207794</v>
      </c>
      <c r="B100454" s="62" t="s">
        <v>100699</v>
      </c>
    </row>
    <row r="100455" spans="1:2" x14ac:dyDescent="0.2">
      <c r="A100455" s="63" t="s">
        <v>207795</v>
      </c>
      <c r="B100455" s="62" t="s">
        <v>100700</v>
      </c>
    </row>
    <row r="100456" spans="1:2" x14ac:dyDescent="0.2">
      <c r="A100456" s="63" t="s">
        <v>207796</v>
      </c>
      <c r="B100456" s="62" t="s">
        <v>100701</v>
      </c>
    </row>
    <row r="100457" spans="1:2" x14ac:dyDescent="0.2">
      <c r="A100457" s="63" t="s">
        <v>207797</v>
      </c>
      <c r="B100457" s="62" t="s">
        <v>100702</v>
      </c>
    </row>
    <row r="100458" spans="1:2" x14ac:dyDescent="0.2">
      <c r="A100458" s="63" t="s">
        <v>207798</v>
      </c>
      <c r="B100458" s="62" t="s">
        <v>100703</v>
      </c>
    </row>
    <row r="100459" spans="1:2" x14ac:dyDescent="0.2">
      <c r="A100459" s="63" t="s">
        <v>207799</v>
      </c>
      <c r="B100459" s="62" t="s">
        <v>100704</v>
      </c>
    </row>
    <row r="100460" spans="1:2" x14ac:dyDescent="0.2">
      <c r="A100460" s="63" t="s">
        <v>207800</v>
      </c>
      <c r="B100460" s="62" t="s">
        <v>100705</v>
      </c>
    </row>
    <row r="100461" spans="1:2" x14ac:dyDescent="0.2">
      <c r="A100461" s="63" t="s">
        <v>207801</v>
      </c>
      <c r="B100461" s="62" t="s">
        <v>100706</v>
      </c>
    </row>
    <row r="100462" spans="1:2" x14ac:dyDescent="0.2">
      <c r="A100462" s="63" t="s">
        <v>207802</v>
      </c>
      <c r="B100462" s="62" t="s">
        <v>100707</v>
      </c>
    </row>
    <row r="100463" spans="1:2" x14ac:dyDescent="0.2">
      <c r="A100463" s="63" t="s">
        <v>207803</v>
      </c>
      <c r="B100463" s="62" t="s">
        <v>100708</v>
      </c>
    </row>
    <row r="100464" spans="1:2" x14ac:dyDescent="0.2">
      <c r="A100464" s="63" t="s">
        <v>207804</v>
      </c>
      <c r="B100464" s="62" t="s">
        <v>100709</v>
      </c>
    </row>
    <row r="100465" spans="1:2" x14ac:dyDescent="0.2">
      <c r="A100465" s="63" t="s">
        <v>207805</v>
      </c>
      <c r="B100465" s="62" t="s">
        <v>100710</v>
      </c>
    </row>
    <row r="100466" spans="1:2" x14ac:dyDescent="0.2">
      <c r="A100466" s="63" t="s">
        <v>207806</v>
      </c>
      <c r="B100466" s="62" t="s">
        <v>100711</v>
      </c>
    </row>
    <row r="100467" spans="1:2" x14ac:dyDescent="0.2">
      <c r="A100467" s="63" t="s">
        <v>207807</v>
      </c>
      <c r="B100467" s="62" t="s">
        <v>100712</v>
      </c>
    </row>
    <row r="100468" spans="1:2" x14ac:dyDescent="0.2">
      <c r="A100468" s="63" t="s">
        <v>207808</v>
      </c>
      <c r="B100468" s="62" t="s">
        <v>100713</v>
      </c>
    </row>
    <row r="100469" spans="1:2" x14ac:dyDescent="0.2">
      <c r="A100469" s="63" t="s">
        <v>207809</v>
      </c>
      <c r="B100469" s="62" t="s">
        <v>100714</v>
      </c>
    </row>
    <row r="100470" spans="1:2" x14ac:dyDescent="0.2">
      <c r="A100470" s="63" t="s">
        <v>207810</v>
      </c>
      <c r="B100470" s="62" t="s">
        <v>100715</v>
      </c>
    </row>
    <row r="100471" spans="1:2" x14ac:dyDescent="0.2">
      <c r="A100471" s="63" t="s">
        <v>207811</v>
      </c>
      <c r="B100471" s="62" t="s">
        <v>100716</v>
      </c>
    </row>
    <row r="100472" spans="1:2" x14ac:dyDescent="0.2">
      <c r="A100472" s="63" t="s">
        <v>207812</v>
      </c>
      <c r="B100472" s="62" t="s">
        <v>100717</v>
      </c>
    </row>
    <row r="100473" spans="1:2" x14ac:dyDescent="0.2">
      <c r="A100473" s="63" t="s">
        <v>207813</v>
      </c>
      <c r="B100473" s="62" t="s">
        <v>100718</v>
      </c>
    </row>
    <row r="100474" spans="1:2" x14ac:dyDescent="0.2">
      <c r="A100474" s="63" t="s">
        <v>207814</v>
      </c>
      <c r="B100474" s="62" t="s">
        <v>100719</v>
      </c>
    </row>
    <row r="100475" spans="1:2" x14ac:dyDescent="0.2">
      <c r="A100475" s="63" t="s">
        <v>207815</v>
      </c>
      <c r="B100475" s="62" t="s">
        <v>100720</v>
      </c>
    </row>
    <row r="100476" spans="1:2" x14ac:dyDescent="0.2">
      <c r="A100476" s="63" t="s">
        <v>207816</v>
      </c>
      <c r="B100476" s="62" t="s">
        <v>100721</v>
      </c>
    </row>
    <row r="100477" spans="1:2" x14ac:dyDescent="0.2">
      <c r="A100477" s="63" t="s">
        <v>207817</v>
      </c>
      <c r="B100477" s="62" t="s">
        <v>100722</v>
      </c>
    </row>
    <row r="100478" spans="1:2" x14ac:dyDescent="0.2">
      <c r="A100478" s="63" t="s">
        <v>207818</v>
      </c>
      <c r="B100478" s="62" t="s">
        <v>100723</v>
      </c>
    </row>
    <row r="100479" spans="1:2" x14ac:dyDescent="0.2">
      <c r="A100479" s="63" t="s">
        <v>207819</v>
      </c>
      <c r="B100479" s="62" t="s">
        <v>100724</v>
      </c>
    </row>
    <row r="100480" spans="1:2" x14ac:dyDescent="0.2">
      <c r="A100480" s="63" t="s">
        <v>207820</v>
      </c>
      <c r="B100480" s="62" t="s">
        <v>100725</v>
      </c>
    </row>
    <row r="100481" spans="1:2" x14ac:dyDescent="0.2">
      <c r="A100481" s="63" t="s">
        <v>207821</v>
      </c>
      <c r="B100481" s="62" t="s">
        <v>100726</v>
      </c>
    </row>
    <row r="100482" spans="1:2" x14ac:dyDescent="0.2">
      <c r="A100482" s="63" t="s">
        <v>207822</v>
      </c>
      <c r="B100482" s="62" t="s">
        <v>100727</v>
      </c>
    </row>
    <row r="100483" spans="1:2" x14ac:dyDescent="0.2">
      <c r="A100483" s="63" t="s">
        <v>207823</v>
      </c>
      <c r="B100483" s="62" t="s">
        <v>100728</v>
      </c>
    </row>
    <row r="100484" spans="1:2" x14ac:dyDescent="0.2">
      <c r="A100484" s="63" t="s">
        <v>207824</v>
      </c>
      <c r="B100484" s="62" t="s">
        <v>100729</v>
      </c>
    </row>
    <row r="100485" spans="1:2" x14ac:dyDescent="0.2">
      <c r="A100485" s="63" t="s">
        <v>207825</v>
      </c>
      <c r="B100485" s="62" t="s">
        <v>100730</v>
      </c>
    </row>
    <row r="100486" spans="1:2" x14ac:dyDescent="0.2">
      <c r="A100486" s="63" t="s">
        <v>207826</v>
      </c>
      <c r="B100486" s="62" t="s">
        <v>100731</v>
      </c>
    </row>
    <row r="100487" spans="1:2" x14ac:dyDescent="0.2">
      <c r="A100487" s="63" t="s">
        <v>207827</v>
      </c>
      <c r="B100487" s="62" t="s">
        <v>100732</v>
      </c>
    </row>
    <row r="100488" spans="1:2" x14ac:dyDescent="0.2">
      <c r="A100488" s="63" t="s">
        <v>207828</v>
      </c>
      <c r="B100488" s="62" t="s">
        <v>100733</v>
      </c>
    </row>
    <row r="100489" spans="1:2" x14ac:dyDescent="0.2">
      <c r="A100489" s="63" t="s">
        <v>207829</v>
      </c>
      <c r="B100489" s="62" t="s">
        <v>100734</v>
      </c>
    </row>
    <row r="100490" spans="1:2" x14ac:dyDescent="0.2">
      <c r="A100490" s="63" t="s">
        <v>207830</v>
      </c>
      <c r="B100490" s="62" t="s">
        <v>100735</v>
      </c>
    </row>
    <row r="100491" spans="1:2" x14ac:dyDescent="0.2">
      <c r="A100491" s="63" t="s">
        <v>207831</v>
      </c>
      <c r="B100491" s="62" t="s">
        <v>100736</v>
      </c>
    </row>
    <row r="100492" spans="1:2" x14ac:dyDescent="0.2">
      <c r="A100492" s="63" t="s">
        <v>207832</v>
      </c>
      <c r="B100492" s="62" t="s">
        <v>100737</v>
      </c>
    </row>
    <row r="100493" spans="1:2" x14ac:dyDescent="0.2">
      <c r="A100493" s="63" t="s">
        <v>207833</v>
      </c>
      <c r="B100493" s="62" t="s">
        <v>100738</v>
      </c>
    </row>
    <row r="100494" spans="1:2" x14ac:dyDescent="0.2">
      <c r="A100494" s="63" t="s">
        <v>207834</v>
      </c>
      <c r="B100494" s="62" t="s">
        <v>100739</v>
      </c>
    </row>
    <row r="100495" spans="1:2" x14ac:dyDescent="0.2">
      <c r="A100495" s="63" t="s">
        <v>207835</v>
      </c>
      <c r="B100495" s="62" t="s">
        <v>100740</v>
      </c>
    </row>
    <row r="100496" spans="1:2" x14ac:dyDescent="0.2">
      <c r="A100496" s="63" t="s">
        <v>207836</v>
      </c>
      <c r="B100496" s="62" t="s">
        <v>100741</v>
      </c>
    </row>
    <row r="100497" spans="1:2" x14ac:dyDescent="0.2">
      <c r="A100497" s="63" t="s">
        <v>207837</v>
      </c>
      <c r="B100497" s="62" t="s">
        <v>100742</v>
      </c>
    </row>
    <row r="100498" spans="1:2" x14ac:dyDescent="0.2">
      <c r="A100498" s="63" t="s">
        <v>207838</v>
      </c>
      <c r="B100498" s="62" t="s">
        <v>100743</v>
      </c>
    </row>
    <row r="100499" spans="1:2" x14ac:dyDescent="0.2">
      <c r="A100499" s="63" t="s">
        <v>207839</v>
      </c>
      <c r="B100499" s="62" t="s">
        <v>100744</v>
      </c>
    </row>
    <row r="100500" spans="1:2" x14ac:dyDescent="0.2">
      <c r="A100500" s="63" t="s">
        <v>207840</v>
      </c>
      <c r="B100500" s="62" t="s">
        <v>100745</v>
      </c>
    </row>
    <row r="100501" spans="1:2" x14ac:dyDescent="0.2">
      <c r="A100501" s="63" t="s">
        <v>207841</v>
      </c>
      <c r="B100501" s="62" t="s">
        <v>100746</v>
      </c>
    </row>
    <row r="100502" spans="1:2" x14ac:dyDescent="0.2">
      <c r="A100502" s="63" t="s">
        <v>207842</v>
      </c>
      <c r="B100502" s="62" t="s">
        <v>100747</v>
      </c>
    </row>
    <row r="100503" spans="1:2" x14ac:dyDescent="0.2">
      <c r="A100503" s="63" t="s">
        <v>207843</v>
      </c>
      <c r="B100503" s="62" t="s">
        <v>100748</v>
      </c>
    </row>
    <row r="100504" spans="1:2" x14ac:dyDescent="0.2">
      <c r="A100504" s="63" t="s">
        <v>207844</v>
      </c>
      <c r="B100504" s="62" t="s">
        <v>100749</v>
      </c>
    </row>
    <row r="100505" spans="1:2" x14ac:dyDescent="0.2">
      <c r="A100505" s="63" t="s">
        <v>207845</v>
      </c>
      <c r="B100505" s="62" t="s">
        <v>100750</v>
      </c>
    </row>
    <row r="100506" spans="1:2" x14ac:dyDescent="0.2">
      <c r="A100506" s="63" t="s">
        <v>207846</v>
      </c>
      <c r="B100506" s="62" t="s">
        <v>100751</v>
      </c>
    </row>
    <row r="100507" spans="1:2" x14ac:dyDescent="0.2">
      <c r="A100507" s="63" t="s">
        <v>207847</v>
      </c>
      <c r="B100507" s="62" t="s">
        <v>100752</v>
      </c>
    </row>
    <row r="100508" spans="1:2" x14ac:dyDescent="0.2">
      <c r="A100508" s="63" t="s">
        <v>207848</v>
      </c>
      <c r="B100508" s="62" t="s">
        <v>100753</v>
      </c>
    </row>
    <row r="100509" spans="1:2" x14ac:dyDescent="0.2">
      <c r="A100509" s="63" t="s">
        <v>207849</v>
      </c>
      <c r="B100509" s="62" t="s">
        <v>100754</v>
      </c>
    </row>
    <row r="100510" spans="1:2" x14ac:dyDescent="0.2">
      <c r="A100510" s="63" t="s">
        <v>207850</v>
      </c>
      <c r="B100510" s="62" t="s">
        <v>100755</v>
      </c>
    </row>
    <row r="100511" spans="1:2" x14ac:dyDescent="0.2">
      <c r="A100511" s="63" t="s">
        <v>207851</v>
      </c>
      <c r="B100511" s="62" t="s">
        <v>100756</v>
      </c>
    </row>
    <row r="100512" spans="1:2" x14ac:dyDescent="0.2">
      <c r="A100512" s="63" t="s">
        <v>207852</v>
      </c>
      <c r="B100512" s="62" t="s">
        <v>100757</v>
      </c>
    </row>
    <row r="100513" spans="1:2" x14ac:dyDescent="0.2">
      <c r="A100513" s="63" t="s">
        <v>207853</v>
      </c>
      <c r="B100513" s="62" t="s">
        <v>100758</v>
      </c>
    </row>
    <row r="100514" spans="1:2" x14ac:dyDescent="0.2">
      <c r="A100514" s="63" t="s">
        <v>207854</v>
      </c>
      <c r="B100514" s="62" t="s">
        <v>100759</v>
      </c>
    </row>
    <row r="100515" spans="1:2" x14ac:dyDescent="0.2">
      <c r="A100515" s="63" t="s">
        <v>207855</v>
      </c>
      <c r="B100515" s="62" t="s">
        <v>100760</v>
      </c>
    </row>
    <row r="100516" spans="1:2" x14ac:dyDescent="0.2">
      <c r="A100516" s="63" t="s">
        <v>207856</v>
      </c>
      <c r="B100516" s="62" t="s">
        <v>100761</v>
      </c>
    </row>
    <row r="100517" spans="1:2" x14ac:dyDescent="0.2">
      <c r="A100517" s="63" t="s">
        <v>207857</v>
      </c>
      <c r="B100517" s="62" t="s">
        <v>100762</v>
      </c>
    </row>
    <row r="100518" spans="1:2" x14ac:dyDescent="0.2">
      <c r="A100518" s="63" t="s">
        <v>207858</v>
      </c>
      <c r="B100518" s="62" t="s">
        <v>100763</v>
      </c>
    </row>
    <row r="100519" spans="1:2" x14ac:dyDescent="0.2">
      <c r="A100519" s="63" t="s">
        <v>207859</v>
      </c>
      <c r="B100519" s="62" t="s">
        <v>100764</v>
      </c>
    </row>
    <row r="100520" spans="1:2" x14ac:dyDescent="0.2">
      <c r="A100520" s="63" t="s">
        <v>207860</v>
      </c>
      <c r="B100520" s="62" t="s">
        <v>100765</v>
      </c>
    </row>
    <row r="100521" spans="1:2" x14ac:dyDescent="0.2">
      <c r="A100521" s="63" t="s">
        <v>207861</v>
      </c>
      <c r="B100521" s="62" t="s">
        <v>100766</v>
      </c>
    </row>
    <row r="100522" spans="1:2" x14ac:dyDescent="0.2">
      <c r="A100522" s="63" t="s">
        <v>207862</v>
      </c>
      <c r="B100522" s="62" t="s">
        <v>100767</v>
      </c>
    </row>
    <row r="100523" spans="1:2" x14ac:dyDescent="0.2">
      <c r="A100523" s="63" t="s">
        <v>207863</v>
      </c>
      <c r="B100523" s="62" t="s">
        <v>100768</v>
      </c>
    </row>
    <row r="100524" spans="1:2" x14ac:dyDescent="0.2">
      <c r="A100524" s="63" t="s">
        <v>207864</v>
      </c>
      <c r="B100524" s="62" t="s">
        <v>100769</v>
      </c>
    </row>
    <row r="100525" spans="1:2" x14ac:dyDescent="0.2">
      <c r="A100525" s="63" t="s">
        <v>207865</v>
      </c>
      <c r="B100525" s="62" t="s">
        <v>100770</v>
      </c>
    </row>
    <row r="100526" spans="1:2" x14ac:dyDescent="0.2">
      <c r="A100526" s="63" t="s">
        <v>207866</v>
      </c>
      <c r="B100526" s="62" t="s">
        <v>100771</v>
      </c>
    </row>
    <row r="100527" spans="1:2" x14ac:dyDescent="0.2">
      <c r="A100527" s="63" t="s">
        <v>207867</v>
      </c>
      <c r="B100527" s="62" t="s">
        <v>100772</v>
      </c>
    </row>
    <row r="100528" spans="1:2" x14ac:dyDescent="0.2">
      <c r="A100528" s="63" t="s">
        <v>207868</v>
      </c>
      <c r="B100528" s="62" t="s">
        <v>100773</v>
      </c>
    </row>
    <row r="100529" spans="1:2" x14ac:dyDescent="0.2">
      <c r="A100529" s="63" t="s">
        <v>207869</v>
      </c>
      <c r="B100529" s="62" t="s">
        <v>100774</v>
      </c>
    </row>
    <row r="100530" spans="1:2" x14ac:dyDescent="0.2">
      <c r="A100530" s="63" t="s">
        <v>207870</v>
      </c>
      <c r="B100530" s="62" t="s">
        <v>100775</v>
      </c>
    </row>
    <row r="100531" spans="1:2" x14ac:dyDescent="0.2">
      <c r="A100531" s="63" t="s">
        <v>207871</v>
      </c>
      <c r="B100531" s="62" t="s">
        <v>100776</v>
      </c>
    </row>
    <row r="100532" spans="1:2" x14ac:dyDescent="0.2">
      <c r="A100532" s="63" t="s">
        <v>207872</v>
      </c>
      <c r="B100532" s="62" t="s">
        <v>100777</v>
      </c>
    </row>
    <row r="100533" spans="1:2" x14ac:dyDescent="0.2">
      <c r="A100533" s="63" t="s">
        <v>207873</v>
      </c>
      <c r="B100533" s="62" t="s">
        <v>100778</v>
      </c>
    </row>
    <row r="100534" spans="1:2" x14ac:dyDescent="0.2">
      <c r="A100534" s="63" t="s">
        <v>207874</v>
      </c>
      <c r="B100534" s="62" t="s">
        <v>100779</v>
      </c>
    </row>
    <row r="100535" spans="1:2" x14ac:dyDescent="0.2">
      <c r="A100535" s="63" t="s">
        <v>207875</v>
      </c>
      <c r="B100535" s="62" t="s">
        <v>100780</v>
      </c>
    </row>
    <row r="100536" spans="1:2" x14ac:dyDescent="0.2">
      <c r="A100536" s="63" t="s">
        <v>207876</v>
      </c>
      <c r="B100536" s="62" t="s">
        <v>100781</v>
      </c>
    </row>
    <row r="100537" spans="1:2" x14ac:dyDescent="0.2">
      <c r="A100537" s="63" t="s">
        <v>207877</v>
      </c>
      <c r="B100537" s="62" t="s">
        <v>100782</v>
      </c>
    </row>
    <row r="100538" spans="1:2" x14ac:dyDescent="0.2">
      <c r="A100538" s="63" t="s">
        <v>207878</v>
      </c>
      <c r="B100538" s="62" t="s">
        <v>100783</v>
      </c>
    </row>
    <row r="100539" spans="1:2" x14ac:dyDescent="0.2">
      <c r="A100539" s="63" t="s">
        <v>207879</v>
      </c>
      <c r="B100539" s="62" t="s">
        <v>100784</v>
      </c>
    </row>
    <row r="100540" spans="1:2" x14ac:dyDescent="0.2">
      <c r="A100540" s="63" t="s">
        <v>207880</v>
      </c>
      <c r="B100540" s="62" t="s">
        <v>100785</v>
      </c>
    </row>
    <row r="100541" spans="1:2" x14ac:dyDescent="0.2">
      <c r="A100541" s="63" t="s">
        <v>207881</v>
      </c>
      <c r="B100541" s="62" t="s">
        <v>100786</v>
      </c>
    </row>
    <row r="100542" spans="1:2" x14ac:dyDescent="0.2">
      <c r="A100542" s="63" t="s">
        <v>207882</v>
      </c>
      <c r="B100542" s="62" t="s">
        <v>100787</v>
      </c>
    </row>
    <row r="100543" spans="1:2" x14ac:dyDescent="0.2">
      <c r="A100543" s="63" t="s">
        <v>207883</v>
      </c>
      <c r="B100543" s="62" t="s">
        <v>100788</v>
      </c>
    </row>
    <row r="100544" spans="1:2" x14ac:dyDescent="0.2">
      <c r="A100544" s="63" t="s">
        <v>207884</v>
      </c>
      <c r="B100544" s="62" t="s">
        <v>100789</v>
      </c>
    </row>
    <row r="100545" spans="1:2" x14ac:dyDescent="0.2">
      <c r="A100545" s="63" t="s">
        <v>207885</v>
      </c>
      <c r="B100545" s="62" t="s">
        <v>100790</v>
      </c>
    </row>
    <row r="100546" spans="1:2" x14ac:dyDescent="0.2">
      <c r="A100546" s="63" t="s">
        <v>207886</v>
      </c>
      <c r="B100546" s="62" t="s">
        <v>100791</v>
      </c>
    </row>
    <row r="100547" spans="1:2" x14ac:dyDescent="0.2">
      <c r="A100547" s="63" t="s">
        <v>207887</v>
      </c>
      <c r="B100547" s="62" t="s">
        <v>100792</v>
      </c>
    </row>
    <row r="100548" spans="1:2" x14ac:dyDescent="0.2">
      <c r="A100548" s="63" t="s">
        <v>207888</v>
      </c>
      <c r="B100548" s="62" t="s">
        <v>100793</v>
      </c>
    </row>
    <row r="100549" spans="1:2" x14ac:dyDescent="0.2">
      <c r="A100549" s="63" t="s">
        <v>207889</v>
      </c>
      <c r="B100549" s="62" t="s">
        <v>100794</v>
      </c>
    </row>
    <row r="100550" spans="1:2" x14ac:dyDescent="0.2">
      <c r="A100550" s="63" t="s">
        <v>207890</v>
      </c>
      <c r="B100550" s="62" t="s">
        <v>100795</v>
      </c>
    </row>
    <row r="100551" spans="1:2" x14ac:dyDescent="0.2">
      <c r="A100551" s="63" t="s">
        <v>207891</v>
      </c>
      <c r="B100551" s="62" t="s">
        <v>100796</v>
      </c>
    </row>
    <row r="100552" spans="1:2" x14ac:dyDescent="0.2">
      <c r="A100552" s="63" t="s">
        <v>207892</v>
      </c>
      <c r="B100552" s="62" t="s">
        <v>100797</v>
      </c>
    </row>
    <row r="100553" spans="1:2" x14ac:dyDescent="0.2">
      <c r="A100553" s="63" t="s">
        <v>207893</v>
      </c>
      <c r="B100553" s="62" t="s">
        <v>100798</v>
      </c>
    </row>
    <row r="100554" spans="1:2" x14ac:dyDescent="0.2">
      <c r="A100554" s="63" t="s">
        <v>207894</v>
      </c>
      <c r="B100554" s="62" t="s">
        <v>100799</v>
      </c>
    </row>
    <row r="100555" spans="1:2" x14ac:dyDescent="0.2">
      <c r="A100555" s="63" t="s">
        <v>207895</v>
      </c>
      <c r="B100555" s="62" t="s">
        <v>100800</v>
      </c>
    </row>
    <row r="100556" spans="1:2" x14ac:dyDescent="0.2">
      <c r="A100556" s="63" t="s">
        <v>207896</v>
      </c>
      <c r="B100556" s="62" t="s">
        <v>100801</v>
      </c>
    </row>
    <row r="100557" spans="1:2" x14ac:dyDescent="0.2">
      <c r="A100557" s="63" t="s">
        <v>207897</v>
      </c>
      <c r="B100557" s="62" t="s">
        <v>100802</v>
      </c>
    </row>
    <row r="100558" spans="1:2" x14ac:dyDescent="0.2">
      <c r="A100558" s="63" t="s">
        <v>207898</v>
      </c>
      <c r="B100558" s="62" t="s">
        <v>100803</v>
      </c>
    </row>
    <row r="100559" spans="1:2" x14ac:dyDescent="0.2">
      <c r="A100559" s="63" t="s">
        <v>207899</v>
      </c>
      <c r="B100559" s="62" t="s">
        <v>100804</v>
      </c>
    </row>
    <row r="100560" spans="1:2" x14ac:dyDescent="0.2">
      <c r="A100560" s="63" t="s">
        <v>207900</v>
      </c>
      <c r="B100560" s="62" t="s">
        <v>100805</v>
      </c>
    </row>
    <row r="100561" spans="1:2" x14ac:dyDescent="0.2">
      <c r="A100561" s="63" t="s">
        <v>207901</v>
      </c>
      <c r="B100561" s="62" t="s">
        <v>100806</v>
      </c>
    </row>
    <row r="100562" spans="1:2" x14ac:dyDescent="0.2">
      <c r="A100562" s="63" t="s">
        <v>207902</v>
      </c>
      <c r="B100562" s="62" t="s">
        <v>100807</v>
      </c>
    </row>
    <row r="100563" spans="1:2" x14ac:dyDescent="0.2">
      <c r="A100563" s="63" t="s">
        <v>207903</v>
      </c>
      <c r="B100563" s="62" t="s">
        <v>100808</v>
      </c>
    </row>
    <row r="100564" spans="1:2" x14ac:dyDescent="0.2">
      <c r="A100564" s="63" t="s">
        <v>207904</v>
      </c>
      <c r="B100564" s="62" t="s">
        <v>100809</v>
      </c>
    </row>
    <row r="100565" spans="1:2" x14ac:dyDescent="0.2">
      <c r="A100565" s="63" t="s">
        <v>207905</v>
      </c>
      <c r="B100565" s="62" t="s">
        <v>100810</v>
      </c>
    </row>
    <row r="100566" spans="1:2" x14ac:dyDescent="0.2">
      <c r="A100566" s="63" t="s">
        <v>207906</v>
      </c>
      <c r="B100566" s="62" t="s">
        <v>100811</v>
      </c>
    </row>
    <row r="100567" spans="1:2" x14ac:dyDescent="0.2">
      <c r="A100567" s="63" t="s">
        <v>207907</v>
      </c>
      <c r="B100567" s="62" t="s">
        <v>100812</v>
      </c>
    </row>
    <row r="100568" spans="1:2" x14ac:dyDescent="0.2">
      <c r="A100568" s="63" t="s">
        <v>207908</v>
      </c>
      <c r="B100568" s="62" t="s">
        <v>100813</v>
      </c>
    </row>
    <row r="100569" spans="1:2" x14ac:dyDescent="0.2">
      <c r="A100569" s="63" t="s">
        <v>207909</v>
      </c>
      <c r="B100569" s="62" t="s">
        <v>100814</v>
      </c>
    </row>
    <row r="100570" spans="1:2" x14ac:dyDescent="0.2">
      <c r="A100570" s="63" t="s">
        <v>207910</v>
      </c>
      <c r="B100570" s="62" t="s">
        <v>100815</v>
      </c>
    </row>
    <row r="100571" spans="1:2" x14ac:dyDescent="0.2">
      <c r="A100571" s="63" t="s">
        <v>207911</v>
      </c>
      <c r="B100571" s="62" t="s">
        <v>100816</v>
      </c>
    </row>
    <row r="100572" spans="1:2" x14ac:dyDescent="0.2">
      <c r="A100572" s="63" t="s">
        <v>207912</v>
      </c>
      <c r="B100572" s="62" t="s">
        <v>100817</v>
      </c>
    </row>
    <row r="100573" spans="1:2" x14ac:dyDescent="0.2">
      <c r="A100573" s="63" t="s">
        <v>207913</v>
      </c>
      <c r="B100573" s="62" t="s">
        <v>100818</v>
      </c>
    </row>
    <row r="100574" spans="1:2" x14ac:dyDescent="0.2">
      <c r="A100574" s="63" t="s">
        <v>207914</v>
      </c>
      <c r="B100574" s="62" t="s">
        <v>100819</v>
      </c>
    </row>
    <row r="100575" spans="1:2" x14ac:dyDescent="0.2">
      <c r="A100575" s="63" t="s">
        <v>207915</v>
      </c>
      <c r="B100575" s="62" t="s">
        <v>100820</v>
      </c>
    </row>
    <row r="100576" spans="1:2" x14ac:dyDescent="0.2">
      <c r="A100576" s="63" t="s">
        <v>207916</v>
      </c>
      <c r="B100576" s="62" t="s">
        <v>100821</v>
      </c>
    </row>
    <row r="100577" spans="1:2" x14ac:dyDescent="0.2">
      <c r="A100577" s="63" t="s">
        <v>207917</v>
      </c>
      <c r="B100577" s="62" t="s">
        <v>100822</v>
      </c>
    </row>
    <row r="100578" spans="1:2" x14ac:dyDescent="0.2">
      <c r="A100578" s="63" t="s">
        <v>207918</v>
      </c>
      <c r="B100578" s="62" t="s">
        <v>100823</v>
      </c>
    </row>
    <row r="100579" spans="1:2" x14ac:dyDescent="0.2">
      <c r="A100579" s="63" t="s">
        <v>207919</v>
      </c>
      <c r="B100579" s="62" t="s">
        <v>100824</v>
      </c>
    </row>
    <row r="100580" spans="1:2" x14ac:dyDescent="0.2">
      <c r="A100580" s="63" t="s">
        <v>207920</v>
      </c>
      <c r="B100580" s="62" t="s">
        <v>100825</v>
      </c>
    </row>
    <row r="100581" spans="1:2" x14ac:dyDescent="0.2">
      <c r="A100581" s="63" t="s">
        <v>207921</v>
      </c>
      <c r="B100581" s="62" t="s">
        <v>100826</v>
      </c>
    </row>
    <row r="100582" spans="1:2" x14ac:dyDescent="0.2">
      <c r="A100582" s="63" t="s">
        <v>207922</v>
      </c>
      <c r="B100582" s="62" t="s">
        <v>100827</v>
      </c>
    </row>
    <row r="100583" spans="1:2" x14ac:dyDescent="0.2">
      <c r="A100583" s="63" t="s">
        <v>207923</v>
      </c>
      <c r="B100583" s="62" t="s">
        <v>100828</v>
      </c>
    </row>
    <row r="100584" spans="1:2" x14ac:dyDescent="0.2">
      <c r="A100584" s="63" t="s">
        <v>207924</v>
      </c>
      <c r="B100584" s="62" t="s">
        <v>100829</v>
      </c>
    </row>
    <row r="100585" spans="1:2" x14ac:dyDescent="0.2">
      <c r="A100585" s="63" t="s">
        <v>207925</v>
      </c>
      <c r="B100585" s="62" t="s">
        <v>100830</v>
      </c>
    </row>
    <row r="100586" spans="1:2" x14ac:dyDescent="0.2">
      <c r="A100586" s="63" t="s">
        <v>207926</v>
      </c>
      <c r="B100586" s="62" t="s">
        <v>100831</v>
      </c>
    </row>
    <row r="100587" spans="1:2" x14ac:dyDescent="0.2">
      <c r="A100587" s="63" t="s">
        <v>207927</v>
      </c>
      <c r="B100587" s="62" t="s">
        <v>100832</v>
      </c>
    </row>
    <row r="100588" spans="1:2" x14ac:dyDescent="0.2">
      <c r="A100588" s="63" t="s">
        <v>207928</v>
      </c>
      <c r="B100588" s="62" t="s">
        <v>100833</v>
      </c>
    </row>
    <row r="100589" spans="1:2" x14ac:dyDescent="0.2">
      <c r="A100589" s="63" t="s">
        <v>207929</v>
      </c>
      <c r="B100589" s="62" t="s">
        <v>100834</v>
      </c>
    </row>
    <row r="100590" spans="1:2" x14ac:dyDescent="0.2">
      <c r="A100590" s="63" t="s">
        <v>207930</v>
      </c>
      <c r="B100590" s="62" t="s">
        <v>100835</v>
      </c>
    </row>
    <row r="100591" spans="1:2" x14ac:dyDescent="0.2">
      <c r="A100591" s="63" t="s">
        <v>207931</v>
      </c>
      <c r="B100591" s="62" t="s">
        <v>100836</v>
      </c>
    </row>
    <row r="100592" spans="1:2" x14ac:dyDescent="0.2">
      <c r="A100592" s="63" t="s">
        <v>207932</v>
      </c>
      <c r="B100592" s="62" t="s">
        <v>100837</v>
      </c>
    </row>
    <row r="100593" spans="1:2" x14ac:dyDescent="0.2">
      <c r="A100593" s="63" t="s">
        <v>207933</v>
      </c>
      <c r="B100593" s="62" t="s">
        <v>100838</v>
      </c>
    </row>
    <row r="100594" spans="1:2" x14ac:dyDescent="0.2">
      <c r="A100594" s="63" t="s">
        <v>207934</v>
      </c>
      <c r="B100594" s="62" t="s">
        <v>100839</v>
      </c>
    </row>
    <row r="100595" spans="1:2" x14ac:dyDescent="0.2">
      <c r="A100595" s="63" t="s">
        <v>207935</v>
      </c>
      <c r="B100595" s="62" t="s">
        <v>100840</v>
      </c>
    </row>
    <row r="100596" spans="1:2" x14ac:dyDescent="0.2">
      <c r="A100596" s="63" t="s">
        <v>207936</v>
      </c>
      <c r="B100596" s="62" t="s">
        <v>100841</v>
      </c>
    </row>
    <row r="100597" spans="1:2" x14ac:dyDescent="0.2">
      <c r="A100597" s="63" t="s">
        <v>207937</v>
      </c>
      <c r="B100597" s="62" t="s">
        <v>100842</v>
      </c>
    </row>
    <row r="100598" spans="1:2" x14ac:dyDescent="0.2">
      <c r="A100598" s="63" t="s">
        <v>207938</v>
      </c>
      <c r="B100598" s="62" t="s">
        <v>100843</v>
      </c>
    </row>
    <row r="100599" spans="1:2" x14ac:dyDescent="0.2">
      <c r="A100599" s="63" t="s">
        <v>207939</v>
      </c>
      <c r="B100599" s="62" t="s">
        <v>100844</v>
      </c>
    </row>
    <row r="100600" spans="1:2" x14ac:dyDescent="0.2">
      <c r="A100600" s="63" t="s">
        <v>207940</v>
      </c>
      <c r="B100600" s="62" t="s">
        <v>100845</v>
      </c>
    </row>
    <row r="100601" spans="1:2" x14ac:dyDescent="0.2">
      <c r="A100601" s="63" t="s">
        <v>207941</v>
      </c>
      <c r="B100601" s="62" t="s">
        <v>100846</v>
      </c>
    </row>
    <row r="100602" spans="1:2" x14ac:dyDescent="0.2">
      <c r="A100602" s="63" t="s">
        <v>207942</v>
      </c>
      <c r="B100602" s="62" t="s">
        <v>100847</v>
      </c>
    </row>
    <row r="100603" spans="1:2" x14ac:dyDescent="0.2">
      <c r="A100603" s="63" t="s">
        <v>207943</v>
      </c>
      <c r="B100603" s="62" t="s">
        <v>100848</v>
      </c>
    </row>
    <row r="100604" spans="1:2" x14ac:dyDescent="0.2">
      <c r="A100604" s="63" t="s">
        <v>207944</v>
      </c>
      <c r="B100604" s="62" t="s">
        <v>100849</v>
      </c>
    </row>
    <row r="100605" spans="1:2" x14ac:dyDescent="0.2">
      <c r="A100605" s="63" t="s">
        <v>207945</v>
      </c>
      <c r="B100605" s="62" t="s">
        <v>100850</v>
      </c>
    </row>
    <row r="100606" spans="1:2" x14ac:dyDescent="0.2">
      <c r="A100606" s="63" t="s">
        <v>207946</v>
      </c>
      <c r="B100606" s="62" t="s">
        <v>100851</v>
      </c>
    </row>
    <row r="100607" spans="1:2" x14ac:dyDescent="0.2">
      <c r="A100607" s="63" t="s">
        <v>207947</v>
      </c>
      <c r="B100607" s="62" t="s">
        <v>100852</v>
      </c>
    </row>
    <row r="100608" spans="1:2" x14ac:dyDescent="0.2">
      <c r="A100608" s="63" t="s">
        <v>207948</v>
      </c>
      <c r="B100608" s="62" t="s">
        <v>100853</v>
      </c>
    </row>
    <row r="100609" spans="1:2" x14ac:dyDescent="0.2">
      <c r="A100609" s="63" t="s">
        <v>207949</v>
      </c>
      <c r="B100609" s="62" t="s">
        <v>100854</v>
      </c>
    </row>
    <row r="100610" spans="1:2" x14ac:dyDescent="0.2">
      <c r="A100610" s="63" t="s">
        <v>207950</v>
      </c>
      <c r="B100610" s="62" t="s">
        <v>100855</v>
      </c>
    </row>
    <row r="100611" spans="1:2" x14ac:dyDescent="0.2">
      <c r="A100611" s="63" t="s">
        <v>207951</v>
      </c>
      <c r="B100611" s="62" t="s">
        <v>100856</v>
      </c>
    </row>
    <row r="100612" spans="1:2" x14ac:dyDescent="0.2">
      <c r="A100612" s="63" t="s">
        <v>207952</v>
      </c>
      <c r="B100612" s="62" t="s">
        <v>100857</v>
      </c>
    </row>
    <row r="100613" spans="1:2" x14ac:dyDescent="0.2">
      <c r="A100613" s="63" t="s">
        <v>207953</v>
      </c>
      <c r="B100613" s="62" t="s">
        <v>100858</v>
      </c>
    </row>
    <row r="100614" spans="1:2" x14ac:dyDescent="0.2">
      <c r="A100614" s="63" t="s">
        <v>207954</v>
      </c>
      <c r="B100614" s="62" t="s">
        <v>100859</v>
      </c>
    </row>
    <row r="100615" spans="1:2" x14ac:dyDescent="0.2">
      <c r="A100615" s="63" t="s">
        <v>207955</v>
      </c>
      <c r="B100615" s="62" t="s">
        <v>100860</v>
      </c>
    </row>
    <row r="100616" spans="1:2" x14ac:dyDescent="0.2">
      <c r="A100616" s="63" t="s">
        <v>207956</v>
      </c>
      <c r="B100616" s="62" t="s">
        <v>100861</v>
      </c>
    </row>
    <row r="100617" spans="1:2" x14ac:dyDescent="0.2">
      <c r="A100617" s="63" t="s">
        <v>207957</v>
      </c>
      <c r="B100617" s="62" t="s">
        <v>100862</v>
      </c>
    </row>
    <row r="100618" spans="1:2" x14ac:dyDescent="0.2">
      <c r="A100618" s="63" t="s">
        <v>207958</v>
      </c>
      <c r="B100618" s="62" t="s">
        <v>100863</v>
      </c>
    </row>
    <row r="100619" spans="1:2" x14ac:dyDescent="0.2">
      <c r="A100619" s="63" t="s">
        <v>207959</v>
      </c>
      <c r="B100619" s="62" t="s">
        <v>100864</v>
      </c>
    </row>
    <row r="100620" spans="1:2" x14ac:dyDescent="0.2">
      <c r="A100620" s="63" t="s">
        <v>207960</v>
      </c>
      <c r="B100620" s="62" t="s">
        <v>100865</v>
      </c>
    </row>
    <row r="100621" spans="1:2" x14ac:dyDescent="0.2">
      <c r="A100621" s="63" t="s">
        <v>207961</v>
      </c>
      <c r="B100621" s="62" t="s">
        <v>100866</v>
      </c>
    </row>
    <row r="100622" spans="1:2" x14ac:dyDescent="0.2">
      <c r="A100622" s="63" t="s">
        <v>207962</v>
      </c>
      <c r="B100622" s="62" t="s">
        <v>100867</v>
      </c>
    </row>
    <row r="100623" spans="1:2" x14ac:dyDescent="0.2">
      <c r="A100623" s="63" t="s">
        <v>207963</v>
      </c>
      <c r="B100623" s="62" t="s">
        <v>100868</v>
      </c>
    </row>
    <row r="100624" spans="1:2" x14ac:dyDescent="0.2">
      <c r="A100624" s="63" t="s">
        <v>207964</v>
      </c>
      <c r="B100624" s="62" t="s">
        <v>100869</v>
      </c>
    </row>
    <row r="100625" spans="1:2" x14ac:dyDescent="0.2">
      <c r="A100625" s="63" t="s">
        <v>207965</v>
      </c>
      <c r="B100625" s="62" t="s">
        <v>100870</v>
      </c>
    </row>
    <row r="100626" spans="1:2" x14ac:dyDescent="0.2">
      <c r="A100626" s="63" t="s">
        <v>207966</v>
      </c>
      <c r="B100626" s="62" t="s">
        <v>100871</v>
      </c>
    </row>
    <row r="100627" spans="1:2" x14ac:dyDescent="0.2">
      <c r="A100627" s="63" t="s">
        <v>207967</v>
      </c>
      <c r="B100627" s="62" t="s">
        <v>100872</v>
      </c>
    </row>
    <row r="100628" spans="1:2" x14ac:dyDescent="0.2">
      <c r="A100628" s="63" t="s">
        <v>207968</v>
      </c>
      <c r="B100628" s="62" t="s">
        <v>100873</v>
      </c>
    </row>
    <row r="100629" spans="1:2" x14ac:dyDescent="0.2">
      <c r="A100629" s="63" t="s">
        <v>207969</v>
      </c>
      <c r="B100629" s="62" t="s">
        <v>100874</v>
      </c>
    </row>
    <row r="100630" spans="1:2" x14ac:dyDescent="0.2">
      <c r="A100630" s="63" t="s">
        <v>207970</v>
      </c>
      <c r="B100630" s="62" t="s">
        <v>100875</v>
      </c>
    </row>
    <row r="100631" spans="1:2" x14ac:dyDescent="0.2">
      <c r="A100631" s="63" t="s">
        <v>207971</v>
      </c>
      <c r="B100631" s="62" t="s">
        <v>100876</v>
      </c>
    </row>
    <row r="100632" spans="1:2" x14ac:dyDescent="0.2">
      <c r="A100632" s="63" t="s">
        <v>207972</v>
      </c>
      <c r="B100632" s="62" t="s">
        <v>100877</v>
      </c>
    </row>
    <row r="100633" spans="1:2" x14ac:dyDescent="0.2">
      <c r="A100633" s="63" t="s">
        <v>207973</v>
      </c>
      <c r="B100633" s="62" t="s">
        <v>100878</v>
      </c>
    </row>
    <row r="100634" spans="1:2" x14ac:dyDescent="0.2">
      <c r="A100634" s="63" t="s">
        <v>207974</v>
      </c>
      <c r="B100634" s="62" t="s">
        <v>100879</v>
      </c>
    </row>
    <row r="100635" spans="1:2" x14ac:dyDescent="0.2">
      <c r="A100635" s="63" t="s">
        <v>207975</v>
      </c>
      <c r="B100635" s="62" t="s">
        <v>100880</v>
      </c>
    </row>
    <row r="100636" spans="1:2" x14ac:dyDescent="0.2">
      <c r="A100636" s="63" t="s">
        <v>207975</v>
      </c>
      <c r="B100636" s="62" t="s">
        <v>100881</v>
      </c>
    </row>
    <row r="100637" spans="1:2" x14ac:dyDescent="0.2">
      <c r="A100637" s="63" t="s">
        <v>207976</v>
      </c>
      <c r="B100637" s="62" t="s">
        <v>100882</v>
      </c>
    </row>
    <row r="100638" spans="1:2" x14ac:dyDescent="0.2">
      <c r="A100638" s="63" t="s">
        <v>207977</v>
      </c>
      <c r="B100638" s="62" t="s">
        <v>100883</v>
      </c>
    </row>
    <row r="100639" spans="1:2" x14ac:dyDescent="0.2">
      <c r="A100639" s="63" t="s">
        <v>207978</v>
      </c>
      <c r="B100639" s="62" t="s">
        <v>100884</v>
      </c>
    </row>
    <row r="100640" spans="1:2" x14ac:dyDescent="0.2">
      <c r="A100640" s="63" t="s">
        <v>207979</v>
      </c>
      <c r="B100640" s="62" t="s">
        <v>100885</v>
      </c>
    </row>
    <row r="100641" spans="1:2" x14ac:dyDescent="0.2">
      <c r="A100641" s="63" t="s">
        <v>207980</v>
      </c>
      <c r="B100641" s="62" t="s">
        <v>100886</v>
      </c>
    </row>
    <row r="100642" spans="1:2" x14ac:dyDescent="0.2">
      <c r="A100642" s="63" t="s">
        <v>207981</v>
      </c>
      <c r="B100642" s="62" t="s">
        <v>100887</v>
      </c>
    </row>
    <row r="100643" spans="1:2" x14ac:dyDescent="0.2">
      <c r="A100643" s="63" t="s">
        <v>207982</v>
      </c>
      <c r="B100643" s="62" t="s">
        <v>100888</v>
      </c>
    </row>
    <row r="100644" spans="1:2" x14ac:dyDescent="0.2">
      <c r="A100644" s="63" t="s">
        <v>207983</v>
      </c>
      <c r="B100644" s="62" t="s">
        <v>100889</v>
      </c>
    </row>
    <row r="100645" spans="1:2" x14ac:dyDescent="0.2">
      <c r="A100645" s="63" t="s">
        <v>207984</v>
      </c>
      <c r="B100645" s="62" t="s">
        <v>100890</v>
      </c>
    </row>
    <row r="100646" spans="1:2" x14ac:dyDescent="0.2">
      <c r="A100646" s="63" t="s">
        <v>207985</v>
      </c>
      <c r="B100646" s="62" t="s">
        <v>100891</v>
      </c>
    </row>
    <row r="100647" spans="1:2" x14ac:dyDescent="0.2">
      <c r="A100647" s="63" t="s">
        <v>207986</v>
      </c>
      <c r="B100647" s="62" t="s">
        <v>100892</v>
      </c>
    </row>
    <row r="100648" spans="1:2" x14ac:dyDescent="0.2">
      <c r="A100648" s="63" t="s">
        <v>207987</v>
      </c>
      <c r="B100648" s="62" t="s">
        <v>100893</v>
      </c>
    </row>
    <row r="100649" spans="1:2" x14ac:dyDescent="0.2">
      <c r="A100649" s="63" t="s">
        <v>207988</v>
      </c>
      <c r="B100649" s="62" t="s">
        <v>100894</v>
      </c>
    </row>
    <row r="100650" spans="1:2" x14ac:dyDescent="0.2">
      <c r="A100650" s="63" t="s">
        <v>207989</v>
      </c>
      <c r="B100650" s="62" t="s">
        <v>100895</v>
      </c>
    </row>
    <row r="100651" spans="1:2" x14ac:dyDescent="0.2">
      <c r="A100651" s="63" t="s">
        <v>207990</v>
      </c>
      <c r="B100651" s="62" t="s">
        <v>100896</v>
      </c>
    </row>
    <row r="100652" spans="1:2" x14ac:dyDescent="0.2">
      <c r="A100652" s="63" t="s">
        <v>207991</v>
      </c>
      <c r="B100652" s="62" t="s">
        <v>100897</v>
      </c>
    </row>
    <row r="100653" spans="1:2" x14ac:dyDescent="0.2">
      <c r="A100653" s="63" t="s">
        <v>207992</v>
      </c>
      <c r="B100653" s="62" t="s">
        <v>100898</v>
      </c>
    </row>
    <row r="100654" spans="1:2" x14ac:dyDescent="0.2">
      <c r="A100654" s="63" t="s">
        <v>207993</v>
      </c>
      <c r="B100654" s="62" t="s">
        <v>100899</v>
      </c>
    </row>
    <row r="100655" spans="1:2" x14ac:dyDescent="0.2">
      <c r="A100655" s="63" t="s">
        <v>207994</v>
      </c>
      <c r="B100655" s="62" t="s">
        <v>100900</v>
      </c>
    </row>
    <row r="100656" spans="1:2" x14ac:dyDescent="0.2">
      <c r="A100656" s="63" t="s">
        <v>207995</v>
      </c>
      <c r="B100656" s="62" t="s">
        <v>100901</v>
      </c>
    </row>
    <row r="100657" spans="1:2" x14ac:dyDescent="0.2">
      <c r="A100657" s="63" t="s">
        <v>207996</v>
      </c>
      <c r="B100657" s="62" t="s">
        <v>100902</v>
      </c>
    </row>
    <row r="100658" spans="1:2" x14ac:dyDescent="0.2">
      <c r="A100658" s="63" t="s">
        <v>207997</v>
      </c>
      <c r="B100658" s="62" t="s">
        <v>100903</v>
      </c>
    </row>
    <row r="100659" spans="1:2" x14ac:dyDescent="0.2">
      <c r="A100659" s="63" t="s">
        <v>207998</v>
      </c>
      <c r="B100659" s="62" t="s">
        <v>100904</v>
      </c>
    </row>
    <row r="100660" spans="1:2" x14ac:dyDescent="0.2">
      <c r="A100660" s="63" t="s">
        <v>207999</v>
      </c>
      <c r="B100660" s="62" t="s">
        <v>100905</v>
      </c>
    </row>
    <row r="100661" spans="1:2" x14ac:dyDescent="0.2">
      <c r="A100661" s="63" t="s">
        <v>208000</v>
      </c>
      <c r="B100661" s="62" t="s">
        <v>100906</v>
      </c>
    </row>
    <row r="100662" spans="1:2" x14ac:dyDescent="0.2">
      <c r="A100662" s="63" t="s">
        <v>208001</v>
      </c>
      <c r="B100662" s="62" t="s">
        <v>100907</v>
      </c>
    </row>
    <row r="100663" spans="1:2" x14ac:dyDescent="0.2">
      <c r="A100663" s="63" t="s">
        <v>208002</v>
      </c>
      <c r="B100663" s="62" t="s">
        <v>100908</v>
      </c>
    </row>
    <row r="100664" spans="1:2" x14ac:dyDescent="0.2">
      <c r="A100664" s="63" t="s">
        <v>208003</v>
      </c>
      <c r="B100664" s="62" t="s">
        <v>100909</v>
      </c>
    </row>
    <row r="100665" spans="1:2" x14ac:dyDescent="0.2">
      <c r="A100665" s="63" t="s">
        <v>208004</v>
      </c>
      <c r="B100665" s="62" t="s">
        <v>100910</v>
      </c>
    </row>
    <row r="100666" spans="1:2" x14ac:dyDescent="0.2">
      <c r="A100666" s="63" t="s">
        <v>208005</v>
      </c>
      <c r="B100666" s="62" t="s">
        <v>100911</v>
      </c>
    </row>
    <row r="100667" spans="1:2" x14ac:dyDescent="0.2">
      <c r="A100667" s="63" t="s">
        <v>208006</v>
      </c>
      <c r="B100667" s="62" t="s">
        <v>100912</v>
      </c>
    </row>
    <row r="100668" spans="1:2" x14ac:dyDescent="0.2">
      <c r="A100668" s="63" t="s">
        <v>208007</v>
      </c>
      <c r="B100668" s="62" t="s">
        <v>100913</v>
      </c>
    </row>
    <row r="100669" spans="1:2" x14ac:dyDescent="0.2">
      <c r="A100669" s="63" t="s">
        <v>208008</v>
      </c>
      <c r="B100669" s="62" t="s">
        <v>100914</v>
      </c>
    </row>
    <row r="100670" spans="1:2" x14ac:dyDescent="0.2">
      <c r="A100670" s="63" t="s">
        <v>208009</v>
      </c>
      <c r="B100670" s="62" t="s">
        <v>100915</v>
      </c>
    </row>
    <row r="100671" spans="1:2" x14ac:dyDescent="0.2">
      <c r="A100671" s="63" t="s">
        <v>208010</v>
      </c>
      <c r="B100671" s="62" t="s">
        <v>100916</v>
      </c>
    </row>
    <row r="100672" spans="1:2" x14ac:dyDescent="0.2">
      <c r="A100672" s="63" t="s">
        <v>208011</v>
      </c>
      <c r="B100672" s="62" t="s">
        <v>100917</v>
      </c>
    </row>
    <row r="100673" spans="1:2" x14ac:dyDescent="0.2">
      <c r="A100673" s="63" t="s">
        <v>208012</v>
      </c>
      <c r="B100673" s="62" t="s">
        <v>100918</v>
      </c>
    </row>
    <row r="100674" spans="1:2" x14ac:dyDescent="0.2">
      <c r="A100674" s="63" t="s">
        <v>208013</v>
      </c>
      <c r="B100674" s="62" t="s">
        <v>100919</v>
      </c>
    </row>
    <row r="100675" spans="1:2" x14ac:dyDescent="0.2">
      <c r="A100675" s="63" t="s">
        <v>208014</v>
      </c>
      <c r="B100675" s="62" t="s">
        <v>100920</v>
      </c>
    </row>
    <row r="100676" spans="1:2" x14ac:dyDescent="0.2">
      <c r="A100676" s="63" t="s">
        <v>208015</v>
      </c>
      <c r="B100676" s="62" t="s">
        <v>100921</v>
      </c>
    </row>
    <row r="100677" spans="1:2" x14ac:dyDescent="0.2">
      <c r="A100677" s="63" t="s">
        <v>208016</v>
      </c>
      <c r="B100677" s="62" t="s">
        <v>100922</v>
      </c>
    </row>
    <row r="100678" spans="1:2" x14ac:dyDescent="0.2">
      <c r="A100678" s="63" t="s">
        <v>208017</v>
      </c>
      <c r="B100678" s="62" t="s">
        <v>100923</v>
      </c>
    </row>
    <row r="100679" spans="1:2" x14ac:dyDescent="0.2">
      <c r="A100679" s="63" t="s">
        <v>208018</v>
      </c>
      <c r="B100679" s="62" t="s">
        <v>100924</v>
      </c>
    </row>
    <row r="100680" spans="1:2" x14ac:dyDescent="0.2">
      <c r="A100680" s="63" t="s">
        <v>208019</v>
      </c>
      <c r="B100680" s="62" t="s">
        <v>100925</v>
      </c>
    </row>
    <row r="100681" spans="1:2" x14ac:dyDescent="0.2">
      <c r="A100681" s="63" t="s">
        <v>208020</v>
      </c>
      <c r="B100681" s="62" t="s">
        <v>100926</v>
      </c>
    </row>
    <row r="100682" spans="1:2" x14ac:dyDescent="0.2">
      <c r="A100682" s="63" t="s">
        <v>208021</v>
      </c>
      <c r="B100682" s="62" t="s">
        <v>100927</v>
      </c>
    </row>
    <row r="100683" spans="1:2" x14ac:dyDescent="0.2">
      <c r="A100683" s="63" t="s">
        <v>208022</v>
      </c>
      <c r="B100683" s="62" t="s">
        <v>100928</v>
      </c>
    </row>
    <row r="100684" spans="1:2" x14ac:dyDescent="0.2">
      <c r="A100684" s="63" t="s">
        <v>208023</v>
      </c>
      <c r="B100684" s="62" t="s">
        <v>100929</v>
      </c>
    </row>
    <row r="100685" spans="1:2" x14ac:dyDescent="0.2">
      <c r="A100685" s="63" t="s">
        <v>208024</v>
      </c>
      <c r="B100685" s="62" t="s">
        <v>100930</v>
      </c>
    </row>
    <row r="100686" spans="1:2" x14ac:dyDescent="0.2">
      <c r="A100686" s="63" t="s">
        <v>207994</v>
      </c>
      <c r="B100686" s="62" t="s">
        <v>100931</v>
      </c>
    </row>
    <row r="100687" spans="1:2" x14ac:dyDescent="0.2">
      <c r="A100687" s="63" t="s">
        <v>208025</v>
      </c>
      <c r="B100687" s="62" t="s">
        <v>100932</v>
      </c>
    </row>
    <row r="100688" spans="1:2" x14ac:dyDescent="0.2">
      <c r="A100688" s="63" t="s">
        <v>208026</v>
      </c>
      <c r="B100688" s="62" t="s">
        <v>100933</v>
      </c>
    </row>
    <row r="100689" spans="1:2" x14ac:dyDescent="0.2">
      <c r="A100689" s="63" t="s">
        <v>208027</v>
      </c>
      <c r="B100689" s="62" t="s">
        <v>100934</v>
      </c>
    </row>
    <row r="100690" spans="1:2" x14ac:dyDescent="0.2">
      <c r="A100690" s="63" t="s">
        <v>208028</v>
      </c>
      <c r="B100690" s="62" t="s">
        <v>100935</v>
      </c>
    </row>
    <row r="100691" spans="1:2" x14ac:dyDescent="0.2">
      <c r="A100691" s="63" t="s">
        <v>208029</v>
      </c>
      <c r="B100691" s="62" t="s">
        <v>100936</v>
      </c>
    </row>
    <row r="100692" spans="1:2" x14ac:dyDescent="0.2">
      <c r="A100692" s="63" t="s">
        <v>208030</v>
      </c>
      <c r="B100692" s="62" t="s">
        <v>100937</v>
      </c>
    </row>
    <row r="100693" spans="1:2" x14ac:dyDescent="0.2">
      <c r="A100693" s="63" t="s">
        <v>208031</v>
      </c>
      <c r="B100693" s="62" t="s">
        <v>100938</v>
      </c>
    </row>
    <row r="100694" spans="1:2" x14ac:dyDescent="0.2">
      <c r="A100694" s="63" t="s">
        <v>208032</v>
      </c>
      <c r="B100694" s="62" t="s">
        <v>100939</v>
      </c>
    </row>
    <row r="100695" spans="1:2" x14ac:dyDescent="0.2">
      <c r="A100695" s="63" t="s">
        <v>208033</v>
      </c>
      <c r="B100695" s="62" t="s">
        <v>100940</v>
      </c>
    </row>
    <row r="100696" spans="1:2" x14ac:dyDescent="0.2">
      <c r="A100696" s="63" t="s">
        <v>208034</v>
      </c>
      <c r="B100696" s="62" t="s">
        <v>100941</v>
      </c>
    </row>
    <row r="100697" spans="1:2" x14ac:dyDescent="0.2">
      <c r="A100697" s="63" t="s">
        <v>208035</v>
      </c>
      <c r="B100697" s="62" t="s">
        <v>100942</v>
      </c>
    </row>
    <row r="100698" spans="1:2" x14ac:dyDescent="0.2">
      <c r="A100698" s="63" t="s">
        <v>208036</v>
      </c>
      <c r="B100698" s="62" t="s">
        <v>100943</v>
      </c>
    </row>
    <row r="100699" spans="1:2" x14ac:dyDescent="0.2">
      <c r="A100699" s="63" t="s">
        <v>208037</v>
      </c>
      <c r="B100699" s="62" t="s">
        <v>100944</v>
      </c>
    </row>
    <row r="100700" spans="1:2" x14ac:dyDescent="0.2">
      <c r="A100700" s="63" t="s">
        <v>208038</v>
      </c>
      <c r="B100700" s="62" t="s">
        <v>100945</v>
      </c>
    </row>
    <row r="100701" spans="1:2" x14ac:dyDescent="0.2">
      <c r="A100701" s="63" t="s">
        <v>208039</v>
      </c>
      <c r="B100701" s="62" t="s">
        <v>100946</v>
      </c>
    </row>
    <row r="100702" spans="1:2" x14ac:dyDescent="0.2">
      <c r="A100702" s="63" t="s">
        <v>208040</v>
      </c>
      <c r="B100702" s="62" t="s">
        <v>100947</v>
      </c>
    </row>
    <row r="100703" spans="1:2" x14ac:dyDescent="0.2">
      <c r="A100703" s="63" t="s">
        <v>208041</v>
      </c>
      <c r="B100703" s="62" t="s">
        <v>100948</v>
      </c>
    </row>
    <row r="100704" spans="1:2" x14ac:dyDescent="0.2">
      <c r="A100704" s="63" t="s">
        <v>208042</v>
      </c>
      <c r="B100704" s="62" t="s">
        <v>100949</v>
      </c>
    </row>
    <row r="100705" spans="1:2" x14ac:dyDescent="0.2">
      <c r="A100705" s="63" t="s">
        <v>208043</v>
      </c>
      <c r="B100705" s="62" t="s">
        <v>100950</v>
      </c>
    </row>
    <row r="100706" spans="1:2" x14ac:dyDescent="0.2">
      <c r="A100706" s="63" t="s">
        <v>208044</v>
      </c>
      <c r="B100706" s="62" t="s">
        <v>100951</v>
      </c>
    </row>
    <row r="100707" spans="1:2" x14ac:dyDescent="0.2">
      <c r="A100707" s="63" t="s">
        <v>208045</v>
      </c>
      <c r="B100707" s="62" t="s">
        <v>100952</v>
      </c>
    </row>
    <row r="100708" spans="1:2" x14ac:dyDescent="0.2">
      <c r="A100708" s="63" t="s">
        <v>208046</v>
      </c>
      <c r="B100708" s="62" t="s">
        <v>100953</v>
      </c>
    </row>
    <row r="100709" spans="1:2" x14ac:dyDescent="0.2">
      <c r="A100709" s="63" t="s">
        <v>208047</v>
      </c>
      <c r="B100709" s="62" t="s">
        <v>100954</v>
      </c>
    </row>
    <row r="100710" spans="1:2" x14ac:dyDescent="0.2">
      <c r="A100710" s="63" t="s">
        <v>208048</v>
      </c>
      <c r="B100710" s="62" t="s">
        <v>100955</v>
      </c>
    </row>
    <row r="100711" spans="1:2" x14ac:dyDescent="0.2">
      <c r="A100711" s="63" t="s">
        <v>208049</v>
      </c>
      <c r="B100711" s="62" t="s">
        <v>100956</v>
      </c>
    </row>
    <row r="100712" spans="1:2" x14ac:dyDescent="0.2">
      <c r="A100712" s="63" t="s">
        <v>208050</v>
      </c>
      <c r="B100712" s="62" t="s">
        <v>100957</v>
      </c>
    </row>
    <row r="100713" spans="1:2" x14ac:dyDescent="0.2">
      <c r="A100713" s="63" t="s">
        <v>208051</v>
      </c>
      <c r="B100713" s="62" t="s">
        <v>100958</v>
      </c>
    </row>
    <row r="100714" spans="1:2" x14ac:dyDescent="0.2">
      <c r="A100714" s="63" t="s">
        <v>208052</v>
      </c>
      <c r="B100714" s="62" t="s">
        <v>100959</v>
      </c>
    </row>
    <row r="100715" spans="1:2" x14ac:dyDescent="0.2">
      <c r="A100715" s="63" t="s">
        <v>208053</v>
      </c>
      <c r="B100715" s="62" t="s">
        <v>100960</v>
      </c>
    </row>
    <row r="100716" spans="1:2" x14ac:dyDescent="0.2">
      <c r="A100716" s="63" t="s">
        <v>208054</v>
      </c>
      <c r="B100716" s="62" t="s">
        <v>100961</v>
      </c>
    </row>
    <row r="100717" spans="1:2" x14ac:dyDescent="0.2">
      <c r="A100717" s="63" t="s">
        <v>208055</v>
      </c>
      <c r="B100717" s="62" t="s">
        <v>100962</v>
      </c>
    </row>
    <row r="100718" spans="1:2" x14ac:dyDescent="0.2">
      <c r="A100718" s="63" t="s">
        <v>208056</v>
      </c>
      <c r="B100718" s="62" t="s">
        <v>100963</v>
      </c>
    </row>
    <row r="100719" spans="1:2" x14ac:dyDescent="0.2">
      <c r="A100719" s="63" t="s">
        <v>208057</v>
      </c>
      <c r="B100719" s="62" t="s">
        <v>100964</v>
      </c>
    </row>
    <row r="100720" spans="1:2" x14ac:dyDescent="0.2">
      <c r="A100720" s="63" t="s">
        <v>208058</v>
      </c>
      <c r="B100720" s="62" t="s">
        <v>100965</v>
      </c>
    </row>
    <row r="100721" spans="1:2" x14ac:dyDescent="0.2">
      <c r="A100721" s="63" t="s">
        <v>208059</v>
      </c>
      <c r="B100721" s="62" t="s">
        <v>100966</v>
      </c>
    </row>
    <row r="100722" spans="1:2" x14ac:dyDescent="0.2">
      <c r="A100722" s="63" t="s">
        <v>208060</v>
      </c>
      <c r="B100722" s="62" t="s">
        <v>100967</v>
      </c>
    </row>
    <row r="100723" spans="1:2" x14ac:dyDescent="0.2">
      <c r="A100723" s="63" t="s">
        <v>208061</v>
      </c>
      <c r="B100723" s="62" t="s">
        <v>100968</v>
      </c>
    </row>
    <row r="100724" spans="1:2" x14ac:dyDescent="0.2">
      <c r="A100724" s="63" t="s">
        <v>208062</v>
      </c>
      <c r="B100724" s="62" t="s">
        <v>100969</v>
      </c>
    </row>
    <row r="100725" spans="1:2" x14ac:dyDescent="0.2">
      <c r="A100725" s="63" t="s">
        <v>208063</v>
      </c>
      <c r="B100725" s="62" t="s">
        <v>100970</v>
      </c>
    </row>
    <row r="100726" spans="1:2" x14ac:dyDescent="0.2">
      <c r="A100726" s="63" t="s">
        <v>208064</v>
      </c>
      <c r="B100726" s="62" t="s">
        <v>100971</v>
      </c>
    </row>
    <row r="100727" spans="1:2" x14ac:dyDescent="0.2">
      <c r="A100727" s="63" t="s">
        <v>208065</v>
      </c>
      <c r="B100727" s="62" t="s">
        <v>100972</v>
      </c>
    </row>
    <row r="100728" spans="1:2" x14ac:dyDescent="0.2">
      <c r="A100728" s="63" t="s">
        <v>208066</v>
      </c>
      <c r="B100728" s="62" t="s">
        <v>100973</v>
      </c>
    </row>
    <row r="100729" spans="1:2" x14ac:dyDescent="0.2">
      <c r="A100729" s="63" t="s">
        <v>208067</v>
      </c>
      <c r="B100729" s="62" t="s">
        <v>100974</v>
      </c>
    </row>
    <row r="100730" spans="1:2" x14ac:dyDescent="0.2">
      <c r="A100730" s="63" t="s">
        <v>208068</v>
      </c>
      <c r="B100730" s="62" t="s">
        <v>100975</v>
      </c>
    </row>
    <row r="100731" spans="1:2" x14ac:dyDescent="0.2">
      <c r="A100731" s="63" t="s">
        <v>208069</v>
      </c>
      <c r="B100731" s="62" t="s">
        <v>100976</v>
      </c>
    </row>
    <row r="100732" spans="1:2" x14ac:dyDescent="0.2">
      <c r="A100732" s="63" t="s">
        <v>208070</v>
      </c>
      <c r="B100732" s="62" t="s">
        <v>100977</v>
      </c>
    </row>
    <row r="100733" spans="1:2" x14ac:dyDescent="0.2">
      <c r="A100733" s="63" t="s">
        <v>208071</v>
      </c>
      <c r="B100733" s="62" t="s">
        <v>100978</v>
      </c>
    </row>
    <row r="100734" spans="1:2" x14ac:dyDescent="0.2">
      <c r="A100734" s="63" t="s">
        <v>208072</v>
      </c>
      <c r="B100734" s="62" t="s">
        <v>100979</v>
      </c>
    </row>
    <row r="100735" spans="1:2" x14ac:dyDescent="0.2">
      <c r="A100735" s="63" t="s">
        <v>208073</v>
      </c>
      <c r="B100735" s="62" t="s">
        <v>100980</v>
      </c>
    </row>
    <row r="100736" spans="1:2" x14ac:dyDescent="0.2">
      <c r="A100736" s="63" t="s">
        <v>208074</v>
      </c>
      <c r="B100736" s="62" t="s">
        <v>100981</v>
      </c>
    </row>
    <row r="100737" spans="1:2" x14ac:dyDescent="0.2">
      <c r="A100737" s="63" t="s">
        <v>208075</v>
      </c>
      <c r="B100737" s="62" t="s">
        <v>100982</v>
      </c>
    </row>
    <row r="100738" spans="1:2" x14ac:dyDescent="0.2">
      <c r="A100738" s="63" t="s">
        <v>208076</v>
      </c>
      <c r="B100738" s="62" t="s">
        <v>100983</v>
      </c>
    </row>
    <row r="100739" spans="1:2" x14ac:dyDescent="0.2">
      <c r="A100739" s="63" t="s">
        <v>208077</v>
      </c>
      <c r="B100739" s="62" t="s">
        <v>100984</v>
      </c>
    </row>
    <row r="100740" spans="1:2" x14ac:dyDescent="0.2">
      <c r="A100740" s="63" t="s">
        <v>208078</v>
      </c>
      <c r="B100740" s="62" t="s">
        <v>100985</v>
      </c>
    </row>
    <row r="100741" spans="1:2" x14ac:dyDescent="0.2">
      <c r="A100741" s="63" t="s">
        <v>208079</v>
      </c>
      <c r="B100741" s="62" t="s">
        <v>100986</v>
      </c>
    </row>
    <row r="100742" spans="1:2" x14ac:dyDescent="0.2">
      <c r="A100742" s="63" t="s">
        <v>208080</v>
      </c>
      <c r="B100742" s="62" t="s">
        <v>100987</v>
      </c>
    </row>
    <row r="100743" spans="1:2" x14ac:dyDescent="0.2">
      <c r="A100743" s="63" t="s">
        <v>208081</v>
      </c>
      <c r="B100743" s="62" t="s">
        <v>100988</v>
      </c>
    </row>
    <row r="100744" spans="1:2" x14ac:dyDescent="0.2">
      <c r="A100744" s="63" t="s">
        <v>208082</v>
      </c>
      <c r="B100744" s="62" t="s">
        <v>100989</v>
      </c>
    </row>
    <row r="100745" spans="1:2" x14ac:dyDescent="0.2">
      <c r="A100745" s="63" t="s">
        <v>208083</v>
      </c>
      <c r="B100745" s="62" t="s">
        <v>100990</v>
      </c>
    </row>
    <row r="100746" spans="1:2" x14ac:dyDescent="0.2">
      <c r="A100746" s="63" t="s">
        <v>208084</v>
      </c>
      <c r="B100746" s="62" t="s">
        <v>100991</v>
      </c>
    </row>
    <row r="100747" spans="1:2" x14ac:dyDescent="0.2">
      <c r="A100747" s="63" t="s">
        <v>208085</v>
      </c>
      <c r="B100747" s="62" t="s">
        <v>100992</v>
      </c>
    </row>
    <row r="100748" spans="1:2" x14ac:dyDescent="0.2">
      <c r="A100748" s="63" t="s">
        <v>208086</v>
      </c>
      <c r="B100748" s="62" t="s">
        <v>100993</v>
      </c>
    </row>
    <row r="100749" spans="1:2" x14ac:dyDescent="0.2">
      <c r="A100749" s="63" t="s">
        <v>208087</v>
      </c>
      <c r="B100749" s="62" t="s">
        <v>100994</v>
      </c>
    </row>
    <row r="100750" spans="1:2" x14ac:dyDescent="0.2">
      <c r="A100750" s="63" t="s">
        <v>208088</v>
      </c>
      <c r="B100750" s="62" t="s">
        <v>100995</v>
      </c>
    </row>
    <row r="100751" spans="1:2" x14ac:dyDescent="0.2">
      <c r="A100751" s="63" t="s">
        <v>208089</v>
      </c>
      <c r="B100751" s="62" t="s">
        <v>100996</v>
      </c>
    </row>
    <row r="100752" spans="1:2" x14ac:dyDescent="0.2">
      <c r="A100752" s="63" t="s">
        <v>208090</v>
      </c>
      <c r="B100752" s="62" t="s">
        <v>100997</v>
      </c>
    </row>
    <row r="100753" spans="1:2" x14ac:dyDescent="0.2">
      <c r="A100753" s="63" t="s">
        <v>208091</v>
      </c>
      <c r="B100753" s="62" t="s">
        <v>100998</v>
      </c>
    </row>
    <row r="100754" spans="1:2" x14ac:dyDescent="0.2">
      <c r="A100754" s="63" t="s">
        <v>208092</v>
      </c>
      <c r="B100754" s="62" t="s">
        <v>100999</v>
      </c>
    </row>
    <row r="100755" spans="1:2" x14ac:dyDescent="0.2">
      <c r="A100755" s="63" t="s">
        <v>208093</v>
      </c>
      <c r="B100755" s="62" t="s">
        <v>101000</v>
      </c>
    </row>
    <row r="100756" spans="1:2" x14ac:dyDescent="0.2">
      <c r="A100756" s="63" t="s">
        <v>208094</v>
      </c>
      <c r="B100756" s="62" t="s">
        <v>101001</v>
      </c>
    </row>
    <row r="100757" spans="1:2" x14ac:dyDescent="0.2">
      <c r="A100757" s="63" t="s">
        <v>208095</v>
      </c>
      <c r="B100757" s="62" t="s">
        <v>101002</v>
      </c>
    </row>
    <row r="100758" spans="1:2" x14ac:dyDescent="0.2">
      <c r="A100758" s="63" t="s">
        <v>208096</v>
      </c>
      <c r="B100758" s="62" t="s">
        <v>101003</v>
      </c>
    </row>
    <row r="100759" spans="1:2" x14ac:dyDescent="0.2">
      <c r="A100759" s="63" t="s">
        <v>208097</v>
      </c>
      <c r="B100759" s="62" t="s">
        <v>101004</v>
      </c>
    </row>
    <row r="100760" spans="1:2" x14ac:dyDescent="0.2">
      <c r="A100760" s="63" t="s">
        <v>208098</v>
      </c>
      <c r="B100760" s="62" t="s">
        <v>101005</v>
      </c>
    </row>
    <row r="100761" spans="1:2" x14ac:dyDescent="0.2">
      <c r="A100761" s="63" t="s">
        <v>208099</v>
      </c>
      <c r="B100761" s="62" t="s">
        <v>101006</v>
      </c>
    </row>
    <row r="100762" spans="1:2" x14ac:dyDescent="0.2">
      <c r="A100762" s="63" t="s">
        <v>208100</v>
      </c>
      <c r="B100762" s="62" t="s">
        <v>101007</v>
      </c>
    </row>
    <row r="100763" spans="1:2" x14ac:dyDescent="0.2">
      <c r="A100763" s="63" t="s">
        <v>208101</v>
      </c>
      <c r="B100763" s="62" t="s">
        <v>101008</v>
      </c>
    </row>
    <row r="100764" spans="1:2" x14ac:dyDescent="0.2">
      <c r="A100764" s="63" t="s">
        <v>208102</v>
      </c>
      <c r="B100764" s="62" t="s">
        <v>101009</v>
      </c>
    </row>
    <row r="100765" spans="1:2" x14ac:dyDescent="0.2">
      <c r="A100765" s="63" t="s">
        <v>208103</v>
      </c>
      <c r="B100765" s="62" t="s">
        <v>101010</v>
      </c>
    </row>
    <row r="100766" spans="1:2" x14ac:dyDescent="0.2">
      <c r="A100766" s="63" t="s">
        <v>208104</v>
      </c>
      <c r="B100766" s="62" t="s">
        <v>101011</v>
      </c>
    </row>
    <row r="100767" spans="1:2" x14ac:dyDescent="0.2">
      <c r="A100767" s="63" t="s">
        <v>208105</v>
      </c>
      <c r="B100767" s="62" t="s">
        <v>101012</v>
      </c>
    </row>
    <row r="100768" spans="1:2" x14ac:dyDescent="0.2">
      <c r="A100768" s="63" t="s">
        <v>208106</v>
      </c>
      <c r="B100768" s="62" t="s">
        <v>101013</v>
      </c>
    </row>
    <row r="100769" spans="1:2" x14ac:dyDescent="0.2">
      <c r="A100769" s="63" t="s">
        <v>208107</v>
      </c>
      <c r="B100769" s="62" t="s">
        <v>101014</v>
      </c>
    </row>
    <row r="100770" spans="1:2" x14ac:dyDescent="0.2">
      <c r="A100770" s="63" t="s">
        <v>208108</v>
      </c>
      <c r="B100770" s="62" t="s">
        <v>101015</v>
      </c>
    </row>
    <row r="100771" spans="1:2" x14ac:dyDescent="0.2">
      <c r="A100771" s="63" t="s">
        <v>208109</v>
      </c>
      <c r="B100771" s="62" t="s">
        <v>101016</v>
      </c>
    </row>
    <row r="100772" spans="1:2" x14ac:dyDescent="0.2">
      <c r="A100772" s="63" t="s">
        <v>208110</v>
      </c>
      <c r="B100772" s="62" t="s">
        <v>101017</v>
      </c>
    </row>
    <row r="100773" spans="1:2" x14ac:dyDescent="0.2">
      <c r="A100773" s="63" t="s">
        <v>208111</v>
      </c>
      <c r="B100773" s="62" t="s">
        <v>101018</v>
      </c>
    </row>
    <row r="100774" spans="1:2" x14ac:dyDescent="0.2">
      <c r="A100774" s="63" t="s">
        <v>208112</v>
      </c>
      <c r="B100774" s="62" t="s">
        <v>101019</v>
      </c>
    </row>
    <row r="100775" spans="1:2" x14ac:dyDescent="0.2">
      <c r="A100775" s="63" t="s">
        <v>208113</v>
      </c>
      <c r="B100775" s="62" t="s">
        <v>101020</v>
      </c>
    </row>
    <row r="100776" spans="1:2" x14ac:dyDescent="0.2">
      <c r="A100776" s="63" t="s">
        <v>208114</v>
      </c>
      <c r="B100776" s="62" t="s">
        <v>101021</v>
      </c>
    </row>
    <row r="100777" spans="1:2" x14ac:dyDescent="0.2">
      <c r="A100777" s="63" t="s">
        <v>208115</v>
      </c>
      <c r="B100777" s="62" t="s">
        <v>101022</v>
      </c>
    </row>
    <row r="100778" spans="1:2" x14ac:dyDescent="0.2">
      <c r="A100778" s="63" t="s">
        <v>208116</v>
      </c>
      <c r="B100778" s="62" t="s">
        <v>101023</v>
      </c>
    </row>
    <row r="100779" spans="1:2" x14ac:dyDescent="0.2">
      <c r="A100779" s="63" t="s">
        <v>208117</v>
      </c>
      <c r="B100779" s="62" t="s">
        <v>101024</v>
      </c>
    </row>
    <row r="100780" spans="1:2" x14ac:dyDescent="0.2">
      <c r="A100780" s="63" t="s">
        <v>208118</v>
      </c>
      <c r="B100780" s="62" t="s">
        <v>101025</v>
      </c>
    </row>
    <row r="100781" spans="1:2" x14ac:dyDescent="0.2">
      <c r="A100781" s="63" t="s">
        <v>208119</v>
      </c>
      <c r="B100781" s="62" t="s">
        <v>101026</v>
      </c>
    </row>
    <row r="100782" spans="1:2" x14ac:dyDescent="0.2">
      <c r="A100782" s="63" t="s">
        <v>208120</v>
      </c>
      <c r="B100782" s="62" t="s">
        <v>101027</v>
      </c>
    </row>
    <row r="100783" spans="1:2" x14ac:dyDescent="0.2">
      <c r="A100783" s="63" t="s">
        <v>208121</v>
      </c>
      <c r="B100783" s="62" t="s">
        <v>101028</v>
      </c>
    </row>
    <row r="100784" spans="1:2" x14ac:dyDescent="0.2">
      <c r="A100784" s="63" t="s">
        <v>208122</v>
      </c>
      <c r="B100784" s="62" t="s">
        <v>101029</v>
      </c>
    </row>
    <row r="100785" spans="1:2" x14ac:dyDescent="0.2">
      <c r="A100785" s="63" t="s">
        <v>208123</v>
      </c>
      <c r="B100785" s="62" t="s">
        <v>101030</v>
      </c>
    </row>
    <row r="100786" spans="1:2" x14ac:dyDescent="0.2">
      <c r="A100786" s="63" t="s">
        <v>208124</v>
      </c>
      <c r="B100786" s="62" t="s">
        <v>101031</v>
      </c>
    </row>
    <row r="100787" spans="1:2" x14ac:dyDescent="0.2">
      <c r="A100787" s="63" t="s">
        <v>208125</v>
      </c>
      <c r="B100787" s="62" t="s">
        <v>101032</v>
      </c>
    </row>
    <row r="100788" spans="1:2" x14ac:dyDescent="0.2">
      <c r="A100788" s="63" t="s">
        <v>208126</v>
      </c>
      <c r="B100788" s="62" t="s">
        <v>101033</v>
      </c>
    </row>
    <row r="100789" spans="1:2" x14ac:dyDescent="0.2">
      <c r="A100789" s="63" t="s">
        <v>208127</v>
      </c>
      <c r="B100789" s="62" t="s">
        <v>101034</v>
      </c>
    </row>
    <row r="100790" spans="1:2" x14ac:dyDescent="0.2">
      <c r="A100790" s="63" t="s">
        <v>208128</v>
      </c>
      <c r="B100790" s="62" t="s">
        <v>101035</v>
      </c>
    </row>
    <row r="100791" spans="1:2" x14ac:dyDescent="0.2">
      <c r="A100791" s="63" t="s">
        <v>208129</v>
      </c>
      <c r="B100791" s="62" t="s">
        <v>101036</v>
      </c>
    </row>
    <row r="100792" spans="1:2" x14ac:dyDescent="0.2">
      <c r="A100792" s="63" t="s">
        <v>208130</v>
      </c>
      <c r="B100792" s="62" t="s">
        <v>101037</v>
      </c>
    </row>
    <row r="100793" spans="1:2" x14ac:dyDescent="0.2">
      <c r="A100793" s="63" t="s">
        <v>208131</v>
      </c>
      <c r="B100793" s="62" t="s">
        <v>101038</v>
      </c>
    </row>
    <row r="100794" spans="1:2" x14ac:dyDescent="0.2">
      <c r="A100794" s="63" t="s">
        <v>208132</v>
      </c>
      <c r="B100794" s="62" t="s">
        <v>101039</v>
      </c>
    </row>
    <row r="100795" spans="1:2" x14ac:dyDescent="0.2">
      <c r="A100795" s="63" t="s">
        <v>208133</v>
      </c>
      <c r="B100795" s="62" t="s">
        <v>101040</v>
      </c>
    </row>
    <row r="100796" spans="1:2" x14ac:dyDescent="0.2">
      <c r="A100796" s="63" t="s">
        <v>208134</v>
      </c>
      <c r="B100796" s="62" t="s">
        <v>101041</v>
      </c>
    </row>
    <row r="100797" spans="1:2" x14ac:dyDescent="0.2">
      <c r="A100797" s="63" t="s">
        <v>208135</v>
      </c>
      <c r="B100797" s="62" t="s">
        <v>101042</v>
      </c>
    </row>
    <row r="100798" spans="1:2" x14ac:dyDescent="0.2">
      <c r="A100798" s="63" t="s">
        <v>208136</v>
      </c>
      <c r="B100798" s="62" t="s">
        <v>101043</v>
      </c>
    </row>
    <row r="100799" spans="1:2" x14ac:dyDescent="0.2">
      <c r="A100799" s="63" t="s">
        <v>208137</v>
      </c>
      <c r="B100799" s="62" t="s">
        <v>101044</v>
      </c>
    </row>
    <row r="100800" spans="1:2" x14ac:dyDescent="0.2">
      <c r="A100800" s="63" t="s">
        <v>208138</v>
      </c>
      <c r="B100800" s="62" t="s">
        <v>101045</v>
      </c>
    </row>
    <row r="100801" spans="1:2" x14ac:dyDescent="0.2">
      <c r="A100801" s="63" t="s">
        <v>208139</v>
      </c>
      <c r="B100801" s="62" t="s">
        <v>101046</v>
      </c>
    </row>
    <row r="100802" spans="1:2" x14ac:dyDescent="0.2">
      <c r="A100802" s="63" t="s">
        <v>208140</v>
      </c>
      <c r="B100802" s="62" t="s">
        <v>101047</v>
      </c>
    </row>
    <row r="100803" spans="1:2" x14ac:dyDescent="0.2">
      <c r="A100803" s="63" t="s">
        <v>208141</v>
      </c>
      <c r="B100803" s="62" t="s">
        <v>101048</v>
      </c>
    </row>
    <row r="100804" spans="1:2" x14ac:dyDescent="0.2">
      <c r="A100804" s="63" t="s">
        <v>208142</v>
      </c>
      <c r="B100804" s="62" t="s">
        <v>101049</v>
      </c>
    </row>
    <row r="100805" spans="1:2" x14ac:dyDescent="0.2">
      <c r="A100805" s="63" t="s">
        <v>208143</v>
      </c>
      <c r="B100805" s="62" t="s">
        <v>101050</v>
      </c>
    </row>
    <row r="100806" spans="1:2" x14ac:dyDescent="0.2">
      <c r="A100806" s="63" t="s">
        <v>208144</v>
      </c>
      <c r="B100806" s="62" t="s">
        <v>101051</v>
      </c>
    </row>
    <row r="100807" spans="1:2" x14ac:dyDescent="0.2">
      <c r="A100807" s="63" t="s">
        <v>208145</v>
      </c>
      <c r="B100807" s="62" t="s">
        <v>101052</v>
      </c>
    </row>
    <row r="100808" spans="1:2" x14ac:dyDescent="0.2">
      <c r="A100808" s="63" t="s">
        <v>208146</v>
      </c>
      <c r="B100808" s="62" t="s">
        <v>101053</v>
      </c>
    </row>
    <row r="100809" spans="1:2" x14ac:dyDescent="0.2">
      <c r="A100809" s="63" t="s">
        <v>208147</v>
      </c>
      <c r="B100809" s="62" t="s">
        <v>101054</v>
      </c>
    </row>
    <row r="100810" spans="1:2" x14ac:dyDescent="0.2">
      <c r="A100810" s="63" t="s">
        <v>208148</v>
      </c>
      <c r="B100810" s="62" t="s">
        <v>101055</v>
      </c>
    </row>
    <row r="100811" spans="1:2" x14ac:dyDescent="0.2">
      <c r="A100811" s="63" t="s">
        <v>208149</v>
      </c>
      <c r="B100811" s="62" t="s">
        <v>101056</v>
      </c>
    </row>
    <row r="100812" spans="1:2" x14ac:dyDescent="0.2">
      <c r="A100812" s="63" t="s">
        <v>208150</v>
      </c>
      <c r="B100812" s="62" t="s">
        <v>101057</v>
      </c>
    </row>
    <row r="100813" spans="1:2" x14ac:dyDescent="0.2">
      <c r="A100813" s="63" t="s">
        <v>208151</v>
      </c>
      <c r="B100813" s="62" t="s">
        <v>101058</v>
      </c>
    </row>
    <row r="100814" spans="1:2" x14ac:dyDescent="0.2">
      <c r="A100814" s="63" t="s">
        <v>208152</v>
      </c>
      <c r="B100814" s="62" t="s">
        <v>101059</v>
      </c>
    </row>
    <row r="100815" spans="1:2" x14ac:dyDescent="0.2">
      <c r="A100815" s="63" t="s">
        <v>208153</v>
      </c>
      <c r="B100815" s="62" t="s">
        <v>101060</v>
      </c>
    </row>
    <row r="100816" spans="1:2" x14ac:dyDescent="0.2">
      <c r="A100816" s="63" t="s">
        <v>208154</v>
      </c>
      <c r="B100816" s="62" t="s">
        <v>101061</v>
      </c>
    </row>
    <row r="100817" spans="1:2" x14ac:dyDescent="0.2">
      <c r="A100817" s="63" t="s">
        <v>208155</v>
      </c>
      <c r="B100817" s="62" t="s">
        <v>101062</v>
      </c>
    </row>
    <row r="100818" spans="1:2" x14ac:dyDescent="0.2">
      <c r="A100818" s="63" t="s">
        <v>208156</v>
      </c>
      <c r="B100818" s="62" t="s">
        <v>101063</v>
      </c>
    </row>
    <row r="100819" spans="1:2" x14ac:dyDescent="0.2">
      <c r="A100819" s="63" t="s">
        <v>208157</v>
      </c>
      <c r="B100819" s="62" t="s">
        <v>101064</v>
      </c>
    </row>
    <row r="100820" spans="1:2" x14ac:dyDescent="0.2">
      <c r="A100820" s="63" t="s">
        <v>208158</v>
      </c>
      <c r="B100820" s="62" t="s">
        <v>101065</v>
      </c>
    </row>
    <row r="100821" spans="1:2" x14ac:dyDescent="0.2">
      <c r="A100821" s="63" t="s">
        <v>208159</v>
      </c>
      <c r="B100821" s="62" t="s">
        <v>101066</v>
      </c>
    </row>
    <row r="100822" spans="1:2" x14ac:dyDescent="0.2">
      <c r="A100822" s="63" t="s">
        <v>208160</v>
      </c>
      <c r="B100822" s="62" t="s">
        <v>101067</v>
      </c>
    </row>
    <row r="100823" spans="1:2" x14ac:dyDescent="0.2">
      <c r="A100823" s="63" t="s">
        <v>208161</v>
      </c>
      <c r="B100823" s="62" t="s">
        <v>101068</v>
      </c>
    </row>
    <row r="100824" spans="1:2" x14ac:dyDescent="0.2">
      <c r="A100824" s="63" t="s">
        <v>208162</v>
      </c>
      <c r="B100824" s="62" t="s">
        <v>101069</v>
      </c>
    </row>
    <row r="100825" spans="1:2" x14ac:dyDescent="0.2">
      <c r="A100825" s="63" t="s">
        <v>208163</v>
      </c>
      <c r="B100825" s="62" t="s">
        <v>101070</v>
      </c>
    </row>
    <row r="100826" spans="1:2" x14ac:dyDescent="0.2">
      <c r="A100826" s="63" t="s">
        <v>208164</v>
      </c>
      <c r="B100826" s="62" t="s">
        <v>101071</v>
      </c>
    </row>
    <row r="100827" spans="1:2" x14ac:dyDescent="0.2">
      <c r="A100827" s="63" t="s">
        <v>208165</v>
      </c>
      <c r="B100827" s="62" t="s">
        <v>101072</v>
      </c>
    </row>
    <row r="100828" spans="1:2" x14ac:dyDescent="0.2">
      <c r="A100828" s="63" t="s">
        <v>208166</v>
      </c>
      <c r="B100828" s="62" t="s">
        <v>101073</v>
      </c>
    </row>
    <row r="100829" spans="1:2" x14ac:dyDescent="0.2">
      <c r="A100829" s="63" t="s">
        <v>208167</v>
      </c>
      <c r="B100829" s="62" t="s">
        <v>101074</v>
      </c>
    </row>
    <row r="100830" spans="1:2" x14ac:dyDescent="0.2">
      <c r="A100830" s="63" t="s">
        <v>208168</v>
      </c>
      <c r="B100830" s="62" t="s">
        <v>101075</v>
      </c>
    </row>
    <row r="100831" spans="1:2" x14ac:dyDescent="0.2">
      <c r="A100831" s="63" t="s">
        <v>208169</v>
      </c>
      <c r="B100831" s="62" t="s">
        <v>101076</v>
      </c>
    </row>
    <row r="100832" spans="1:2" x14ac:dyDescent="0.2">
      <c r="A100832" s="63" t="s">
        <v>208170</v>
      </c>
      <c r="B100832" s="62" t="s">
        <v>101077</v>
      </c>
    </row>
    <row r="100833" spans="1:2" x14ac:dyDescent="0.2">
      <c r="A100833" s="63" t="s">
        <v>208171</v>
      </c>
      <c r="B100833" s="62" t="s">
        <v>101078</v>
      </c>
    </row>
    <row r="100834" spans="1:2" x14ac:dyDescent="0.2">
      <c r="A100834" s="63" t="s">
        <v>208172</v>
      </c>
      <c r="B100834" s="62" t="s">
        <v>101079</v>
      </c>
    </row>
    <row r="100835" spans="1:2" x14ac:dyDescent="0.2">
      <c r="A100835" s="63" t="s">
        <v>208173</v>
      </c>
      <c r="B100835" s="62" t="s">
        <v>101080</v>
      </c>
    </row>
    <row r="100836" spans="1:2" x14ac:dyDescent="0.2">
      <c r="A100836" s="63" t="s">
        <v>208174</v>
      </c>
      <c r="B100836" s="62" t="s">
        <v>101081</v>
      </c>
    </row>
    <row r="100837" spans="1:2" x14ac:dyDescent="0.2">
      <c r="A100837" s="63" t="s">
        <v>208175</v>
      </c>
      <c r="B100837" s="62" t="s">
        <v>101082</v>
      </c>
    </row>
    <row r="100838" spans="1:2" x14ac:dyDescent="0.2">
      <c r="A100838" s="63" t="s">
        <v>208176</v>
      </c>
      <c r="B100838" s="62" t="s">
        <v>101083</v>
      </c>
    </row>
    <row r="100839" spans="1:2" x14ac:dyDescent="0.2">
      <c r="A100839" s="63" t="s">
        <v>208177</v>
      </c>
      <c r="B100839" s="62" t="s">
        <v>101084</v>
      </c>
    </row>
    <row r="100840" spans="1:2" x14ac:dyDescent="0.2">
      <c r="A100840" s="63" t="s">
        <v>208178</v>
      </c>
      <c r="B100840" s="62" t="s">
        <v>101085</v>
      </c>
    </row>
    <row r="100841" spans="1:2" x14ac:dyDescent="0.2">
      <c r="A100841" s="63" t="s">
        <v>208179</v>
      </c>
      <c r="B100841" s="62" t="s">
        <v>101086</v>
      </c>
    </row>
    <row r="100842" spans="1:2" x14ac:dyDescent="0.2">
      <c r="A100842" s="63" t="s">
        <v>208180</v>
      </c>
      <c r="B100842" s="62" t="s">
        <v>101087</v>
      </c>
    </row>
    <row r="100843" spans="1:2" x14ac:dyDescent="0.2">
      <c r="A100843" s="63" t="s">
        <v>208181</v>
      </c>
      <c r="B100843" s="62" t="s">
        <v>101088</v>
      </c>
    </row>
    <row r="100844" spans="1:2" x14ac:dyDescent="0.2">
      <c r="A100844" s="63" t="s">
        <v>208182</v>
      </c>
      <c r="B100844" s="62" t="s">
        <v>101089</v>
      </c>
    </row>
    <row r="100845" spans="1:2" x14ac:dyDescent="0.2">
      <c r="A100845" s="63" t="s">
        <v>208183</v>
      </c>
      <c r="B100845" s="62" t="s">
        <v>101090</v>
      </c>
    </row>
    <row r="100846" spans="1:2" x14ac:dyDescent="0.2">
      <c r="A100846" s="63" t="s">
        <v>208184</v>
      </c>
      <c r="B100846" s="62" t="s">
        <v>101091</v>
      </c>
    </row>
    <row r="100847" spans="1:2" x14ac:dyDescent="0.2">
      <c r="A100847" s="63" t="s">
        <v>208185</v>
      </c>
      <c r="B100847" s="62" t="s">
        <v>101092</v>
      </c>
    </row>
    <row r="100848" spans="1:2" x14ac:dyDescent="0.2">
      <c r="A100848" s="63" t="s">
        <v>208186</v>
      </c>
      <c r="B100848" s="62" t="s">
        <v>101093</v>
      </c>
    </row>
    <row r="100849" spans="1:2" x14ac:dyDescent="0.2">
      <c r="A100849" s="63" t="s">
        <v>208187</v>
      </c>
      <c r="B100849" s="62" t="s">
        <v>101094</v>
      </c>
    </row>
    <row r="100850" spans="1:2" x14ac:dyDescent="0.2">
      <c r="A100850" s="63" t="s">
        <v>208188</v>
      </c>
      <c r="B100850" s="62" t="s">
        <v>101095</v>
      </c>
    </row>
    <row r="100851" spans="1:2" x14ac:dyDescent="0.2">
      <c r="A100851" s="63" t="s">
        <v>208189</v>
      </c>
      <c r="B100851" s="62" t="s">
        <v>101096</v>
      </c>
    </row>
    <row r="100852" spans="1:2" x14ac:dyDescent="0.2">
      <c r="A100852" s="63" t="s">
        <v>208190</v>
      </c>
      <c r="B100852" s="62" t="s">
        <v>101097</v>
      </c>
    </row>
    <row r="100853" spans="1:2" x14ac:dyDescent="0.2">
      <c r="A100853" s="63" t="s">
        <v>208191</v>
      </c>
      <c r="B100853" s="62" t="s">
        <v>101098</v>
      </c>
    </row>
    <row r="100854" spans="1:2" x14ac:dyDescent="0.2">
      <c r="A100854" s="63" t="s">
        <v>208192</v>
      </c>
      <c r="B100854" s="62" t="s">
        <v>101099</v>
      </c>
    </row>
    <row r="100855" spans="1:2" x14ac:dyDescent="0.2">
      <c r="A100855" s="63" t="s">
        <v>208193</v>
      </c>
      <c r="B100855" s="62" t="s">
        <v>101100</v>
      </c>
    </row>
    <row r="100856" spans="1:2" x14ac:dyDescent="0.2">
      <c r="A100856" s="63" t="s">
        <v>208194</v>
      </c>
      <c r="B100856" s="62" t="s">
        <v>101101</v>
      </c>
    </row>
    <row r="100857" spans="1:2" x14ac:dyDescent="0.2">
      <c r="A100857" s="63" t="s">
        <v>208195</v>
      </c>
      <c r="B100857" s="62" t="s">
        <v>101102</v>
      </c>
    </row>
    <row r="100858" spans="1:2" x14ac:dyDescent="0.2">
      <c r="A100858" s="63" t="s">
        <v>208196</v>
      </c>
      <c r="B100858" s="62" t="s">
        <v>101103</v>
      </c>
    </row>
    <row r="100859" spans="1:2" x14ac:dyDescent="0.2">
      <c r="A100859" s="63" t="s">
        <v>208197</v>
      </c>
      <c r="B100859" s="62" t="s">
        <v>101104</v>
      </c>
    </row>
    <row r="100860" spans="1:2" x14ac:dyDescent="0.2">
      <c r="A100860" s="63" t="s">
        <v>208198</v>
      </c>
      <c r="B100860" s="62" t="s">
        <v>101105</v>
      </c>
    </row>
    <row r="100861" spans="1:2" x14ac:dyDescent="0.2">
      <c r="A100861" s="63" t="s">
        <v>208199</v>
      </c>
      <c r="B100861" s="62" t="s">
        <v>101106</v>
      </c>
    </row>
    <row r="100862" spans="1:2" x14ac:dyDescent="0.2">
      <c r="A100862" s="63" t="s">
        <v>208200</v>
      </c>
      <c r="B100862" s="62" t="s">
        <v>101107</v>
      </c>
    </row>
    <row r="100863" spans="1:2" x14ac:dyDescent="0.2">
      <c r="A100863" s="63" t="s">
        <v>208201</v>
      </c>
      <c r="B100863" s="62" t="s">
        <v>101108</v>
      </c>
    </row>
    <row r="100864" spans="1:2" x14ac:dyDescent="0.2">
      <c r="A100864" s="63" t="s">
        <v>208202</v>
      </c>
      <c r="B100864" s="62" t="s">
        <v>101109</v>
      </c>
    </row>
    <row r="100865" spans="1:2" x14ac:dyDescent="0.2">
      <c r="A100865" s="63" t="s">
        <v>208203</v>
      </c>
      <c r="B100865" s="62" t="s">
        <v>101110</v>
      </c>
    </row>
    <row r="100866" spans="1:2" x14ac:dyDescent="0.2">
      <c r="A100866" s="63" t="s">
        <v>208204</v>
      </c>
      <c r="B100866" s="62" t="s">
        <v>101111</v>
      </c>
    </row>
    <row r="100867" spans="1:2" x14ac:dyDescent="0.2">
      <c r="A100867" s="63" t="s">
        <v>208205</v>
      </c>
      <c r="B100867" s="62" t="s">
        <v>101112</v>
      </c>
    </row>
    <row r="100868" spans="1:2" x14ac:dyDescent="0.2">
      <c r="A100868" s="63" t="s">
        <v>208196</v>
      </c>
      <c r="B100868" s="62" t="s">
        <v>101113</v>
      </c>
    </row>
    <row r="100869" spans="1:2" x14ac:dyDescent="0.2">
      <c r="A100869" s="63" t="s">
        <v>208206</v>
      </c>
      <c r="B100869" s="62" t="s">
        <v>101114</v>
      </c>
    </row>
    <row r="100870" spans="1:2" x14ac:dyDescent="0.2">
      <c r="A100870" s="63" t="s">
        <v>208207</v>
      </c>
      <c r="B100870" s="62" t="s">
        <v>101115</v>
      </c>
    </row>
    <row r="100871" spans="1:2" x14ac:dyDescent="0.2">
      <c r="A100871" s="63" t="s">
        <v>208208</v>
      </c>
      <c r="B100871" s="62" t="s">
        <v>101116</v>
      </c>
    </row>
    <row r="100872" spans="1:2" x14ac:dyDescent="0.2">
      <c r="A100872" s="63" t="s">
        <v>208209</v>
      </c>
      <c r="B100872" s="62" t="s">
        <v>101117</v>
      </c>
    </row>
    <row r="100873" spans="1:2" x14ac:dyDescent="0.2">
      <c r="A100873" s="63" t="s">
        <v>208210</v>
      </c>
      <c r="B100873" s="62" t="s">
        <v>101118</v>
      </c>
    </row>
    <row r="100874" spans="1:2" x14ac:dyDescent="0.2">
      <c r="A100874" s="63" t="s">
        <v>208211</v>
      </c>
      <c r="B100874" s="62" t="s">
        <v>101119</v>
      </c>
    </row>
    <row r="100875" spans="1:2" x14ac:dyDescent="0.2">
      <c r="A100875" s="63" t="s">
        <v>208212</v>
      </c>
      <c r="B100875" s="62" t="s">
        <v>101120</v>
      </c>
    </row>
    <row r="100876" spans="1:2" x14ac:dyDescent="0.2">
      <c r="A100876" s="63" t="s">
        <v>208213</v>
      </c>
      <c r="B100876" s="62" t="s">
        <v>101121</v>
      </c>
    </row>
    <row r="100877" spans="1:2" x14ac:dyDescent="0.2">
      <c r="A100877" s="63" t="s">
        <v>208214</v>
      </c>
      <c r="B100877" s="62" t="s">
        <v>101122</v>
      </c>
    </row>
    <row r="100878" spans="1:2" x14ac:dyDescent="0.2">
      <c r="A100878" s="63" t="s">
        <v>208215</v>
      </c>
      <c r="B100878" s="62" t="s">
        <v>101123</v>
      </c>
    </row>
    <row r="100879" spans="1:2" x14ac:dyDescent="0.2">
      <c r="A100879" s="63" t="s">
        <v>208216</v>
      </c>
      <c r="B100879" s="62" t="s">
        <v>101124</v>
      </c>
    </row>
    <row r="100880" spans="1:2" x14ac:dyDescent="0.2">
      <c r="A100880" s="63" t="s">
        <v>208217</v>
      </c>
      <c r="B100880" s="62" t="s">
        <v>101125</v>
      </c>
    </row>
    <row r="100881" spans="1:2" x14ac:dyDescent="0.2">
      <c r="A100881" s="63" t="s">
        <v>208218</v>
      </c>
      <c r="B100881" s="62" t="s">
        <v>101126</v>
      </c>
    </row>
    <row r="100882" spans="1:2" x14ac:dyDescent="0.2">
      <c r="A100882" s="63" t="s">
        <v>208219</v>
      </c>
      <c r="B100882" s="62" t="s">
        <v>101127</v>
      </c>
    </row>
    <row r="100883" spans="1:2" x14ac:dyDescent="0.2">
      <c r="A100883" s="63" t="s">
        <v>208220</v>
      </c>
      <c r="B100883" s="62" t="s">
        <v>101128</v>
      </c>
    </row>
    <row r="100884" spans="1:2" x14ac:dyDescent="0.2">
      <c r="A100884" s="63" t="s">
        <v>208221</v>
      </c>
      <c r="B100884" s="62" t="s">
        <v>101129</v>
      </c>
    </row>
    <row r="100885" spans="1:2" x14ac:dyDescent="0.2">
      <c r="A100885" s="63" t="s">
        <v>208222</v>
      </c>
      <c r="B100885" s="62" t="s">
        <v>101130</v>
      </c>
    </row>
    <row r="100886" spans="1:2" x14ac:dyDescent="0.2">
      <c r="A100886" s="63" t="s">
        <v>208223</v>
      </c>
      <c r="B100886" s="62" t="s">
        <v>101131</v>
      </c>
    </row>
    <row r="100887" spans="1:2" x14ac:dyDescent="0.2">
      <c r="A100887" s="63" t="s">
        <v>208224</v>
      </c>
      <c r="B100887" s="62" t="s">
        <v>101132</v>
      </c>
    </row>
    <row r="100888" spans="1:2" x14ac:dyDescent="0.2">
      <c r="A100888" s="63" t="s">
        <v>208225</v>
      </c>
      <c r="B100888" s="62" t="s">
        <v>101133</v>
      </c>
    </row>
    <row r="100889" spans="1:2" x14ac:dyDescent="0.2">
      <c r="A100889" s="63" t="s">
        <v>208226</v>
      </c>
      <c r="B100889" s="62" t="s">
        <v>101134</v>
      </c>
    </row>
    <row r="100890" spans="1:2" x14ac:dyDescent="0.2">
      <c r="A100890" s="63" t="s">
        <v>208227</v>
      </c>
      <c r="B100890" s="62" t="s">
        <v>101135</v>
      </c>
    </row>
    <row r="100891" spans="1:2" x14ac:dyDescent="0.2">
      <c r="A100891" s="63" t="s">
        <v>208228</v>
      </c>
      <c r="B100891" s="62" t="s">
        <v>101136</v>
      </c>
    </row>
    <row r="100892" spans="1:2" x14ac:dyDescent="0.2">
      <c r="A100892" s="63" t="s">
        <v>208229</v>
      </c>
      <c r="B100892" s="62" t="s">
        <v>101137</v>
      </c>
    </row>
    <row r="100893" spans="1:2" x14ac:dyDescent="0.2">
      <c r="A100893" s="63" t="s">
        <v>208230</v>
      </c>
      <c r="B100893" s="62" t="s">
        <v>101138</v>
      </c>
    </row>
    <row r="100894" spans="1:2" x14ac:dyDescent="0.2">
      <c r="A100894" s="63" t="s">
        <v>208231</v>
      </c>
      <c r="B100894" s="62" t="s">
        <v>101139</v>
      </c>
    </row>
    <row r="100895" spans="1:2" x14ac:dyDescent="0.2">
      <c r="A100895" s="63" t="s">
        <v>208232</v>
      </c>
      <c r="B100895" s="62" t="s">
        <v>101140</v>
      </c>
    </row>
    <row r="100896" spans="1:2" x14ac:dyDescent="0.2">
      <c r="A100896" s="63" t="s">
        <v>208233</v>
      </c>
      <c r="B100896" s="62" t="s">
        <v>101141</v>
      </c>
    </row>
    <row r="100897" spans="1:2" x14ac:dyDescent="0.2">
      <c r="A100897" s="63" t="s">
        <v>208234</v>
      </c>
      <c r="B100897" s="62" t="s">
        <v>101142</v>
      </c>
    </row>
    <row r="100898" spans="1:2" x14ac:dyDescent="0.2">
      <c r="A100898" s="63" t="s">
        <v>208235</v>
      </c>
      <c r="B100898" s="62" t="s">
        <v>101143</v>
      </c>
    </row>
    <row r="100899" spans="1:2" x14ac:dyDescent="0.2">
      <c r="A100899" s="63" t="s">
        <v>208236</v>
      </c>
      <c r="B100899" s="62" t="s">
        <v>101144</v>
      </c>
    </row>
    <row r="100900" spans="1:2" x14ac:dyDescent="0.2">
      <c r="A100900" s="63" t="s">
        <v>208237</v>
      </c>
      <c r="B100900" s="62" t="s">
        <v>101145</v>
      </c>
    </row>
    <row r="100901" spans="1:2" x14ac:dyDescent="0.2">
      <c r="A100901" s="63" t="s">
        <v>208238</v>
      </c>
      <c r="B100901" s="62" t="s">
        <v>101146</v>
      </c>
    </row>
    <row r="100902" spans="1:2" x14ac:dyDescent="0.2">
      <c r="A100902" s="63" t="s">
        <v>208239</v>
      </c>
      <c r="B100902" s="62" t="s">
        <v>101147</v>
      </c>
    </row>
    <row r="100903" spans="1:2" x14ac:dyDescent="0.2">
      <c r="A100903" s="63" t="s">
        <v>208240</v>
      </c>
      <c r="B100903" s="62" t="s">
        <v>101148</v>
      </c>
    </row>
    <row r="100904" spans="1:2" x14ac:dyDescent="0.2">
      <c r="A100904" s="63" t="s">
        <v>208241</v>
      </c>
      <c r="B100904" s="62" t="s">
        <v>101149</v>
      </c>
    </row>
    <row r="100905" spans="1:2" x14ac:dyDescent="0.2">
      <c r="A100905" s="63" t="s">
        <v>208242</v>
      </c>
      <c r="B100905" s="62" t="s">
        <v>101150</v>
      </c>
    </row>
    <row r="100906" spans="1:2" x14ac:dyDescent="0.2">
      <c r="A100906" s="63" t="s">
        <v>208243</v>
      </c>
      <c r="B100906" s="62" t="s">
        <v>101151</v>
      </c>
    </row>
    <row r="100907" spans="1:2" x14ac:dyDescent="0.2">
      <c r="A100907" s="63" t="s">
        <v>208244</v>
      </c>
      <c r="B100907" s="62" t="s">
        <v>101152</v>
      </c>
    </row>
    <row r="100908" spans="1:2" x14ac:dyDescent="0.2">
      <c r="A100908" s="63" t="s">
        <v>208245</v>
      </c>
      <c r="B100908" s="62" t="s">
        <v>101153</v>
      </c>
    </row>
    <row r="100909" spans="1:2" x14ac:dyDescent="0.2">
      <c r="A100909" s="63" t="s">
        <v>208246</v>
      </c>
      <c r="B100909" s="62" t="s">
        <v>101154</v>
      </c>
    </row>
    <row r="100910" spans="1:2" x14ac:dyDescent="0.2">
      <c r="A100910" s="63" t="s">
        <v>208247</v>
      </c>
      <c r="B100910" s="62" t="s">
        <v>101155</v>
      </c>
    </row>
    <row r="100911" spans="1:2" x14ac:dyDescent="0.2">
      <c r="A100911" s="63" t="s">
        <v>208248</v>
      </c>
      <c r="B100911" s="62" t="s">
        <v>101156</v>
      </c>
    </row>
    <row r="100912" spans="1:2" x14ac:dyDescent="0.2">
      <c r="A100912" s="63" t="s">
        <v>208249</v>
      </c>
      <c r="B100912" s="62" t="s">
        <v>101157</v>
      </c>
    </row>
    <row r="100913" spans="1:2" x14ac:dyDescent="0.2">
      <c r="A100913" s="63" t="s">
        <v>208250</v>
      </c>
      <c r="B100913" s="62" t="s">
        <v>101158</v>
      </c>
    </row>
    <row r="100914" spans="1:2" x14ac:dyDescent="0.2">
      <c r="A100914" s="63" t="s">
        <v>208251</v>
      </c>
      <c r="B100914" s="62" t="s">
        <v>101159</v>
      </c>
    </row>
    <row r="100915" spans="1:2" x14ac:dyDescent="0.2">
      <c r="A100915" s="63" t="s">
        <v>208252</v>
      </c>
      <c r="B100915" s="62" t="s">
        <v>101160</v>
      </c>
    </row>
    <row r="100916" spans="1:2" x14ac:dyDescent="0.2">
      <c r="A100916" s="63" t="s">
        <v>208253</v>
      </c>
      <c r="B100916" s="62" t="s">
        <v>101161</v>
      </c>
    </row>
    <row r="100917" spans="1:2" x14ac:dyDescent="0.2">
      <c r="A100917" s="63" t="s">
        <v>208254</v>
      </c>
      <c r="B100917" s="62" t="s">
        <v>101162</v>
      </c>
    </row>
    <row r="100918" spans="1:2" x14ac:dyDescent="0.2">
      <c r="A100918" s="63" t="s">
        <v>208255</v>
      </c>
      <c r="B100918" s="62" t="s">
        <v>101163</v>
      </c>
    </row>
    <row r="100919" spans="1:2" x14ac:dyDescent="0.2">
      <c r="A100919" s="63" t="s">
        <v>208256</v>
      </c>
      <c r="B100919" s="62" t="s">
        <v>101164</v>
      </c>
    </row>
    <row r="100920" spans="1:2" x14ac:dyDescent="0.2">
      <c r="A100920" s="63" t="s">
        <v>208257</v>
      </c>
      <c r="B100920" s="62" t="s">
        <v>101165</v>
      </c>
    </row>
    <row r="100921" spans="1:2" x14ac:dyDescent="0.2">
      <c r="A100921" s="63" t="s">
        <v>208258</v>
      </c>
      <c r="B100921" s="62" t="s">
        <v>101166</v>
      </c>
    </row>
    <row r="100922" spans="1:2" x14ac:dyDescent="0.2">
      <c r="A100922" s="63" t="s">
        <v>208259</v>
      </c>
      <c r="B100922" s="62" t="s">
        <v>101167</v>
      </c>
    </row>
    <row r="100923" spans="1:2" x14ac:dyDescent="0.2">
      <c r="A100923" s="63" t="s">
        <v>208260</v>
      </c>
      <c r="B100923" s="62" t="s">
        <v>101168</v>
      </c>
    </row>
    <row r="100924" spans="1:2" x14ac:dyDescent="0.2">
      <c r="A100924" s="63" t="s">
        <v>208261</v>
      </c>
      <c r="B100924" s="62" t="s">
        <v>101169</v>
      </c>
    </row>
    <row r="100925" spans="1:2" x14ac:dyDescent="0.2">
      <c r="A100925" s="63" t="s">
        <v>208262</v>
      </c>
      <c r="B100925" s="62" t="s">
        <v>101170</v>
      </c>
    </row>
    <row r="100926" spans="1:2" x14ac:dyDescent="0.2">
      <c r="A100926" s="63" t="s">
        <v>208263</v>
      </c>
      <c r="B100926" s="62" t="s">
        <v>101171</v>
      </c>
    </row>
    <row r="100927" spans="1:2" x14ac:dyDescent="0.2">
      <c r="A100927" s="63" t="s">
        <v>208264</v>
      </c>
      <c r="B100927" s="62" t="s">
        <v>101172</v>
      </c>
    </row>
    <row r="100928" spans="1:2" x14ac:dyDescent="0.2">
      <c r="A100928" s="63" t="s">
        <v>208265</v>
      </c>
      <c r="B100928" s="62" t="s">
        <v>101173</v>
      </c>
    </row>
    <row r="100929" spans="1:2" x14ac:dyDescent="0.2">
      <c r="A100929" s="63" t="s">
        <v>208266</v>
      </c>
      <c r="B100929" s="62" t="s">
        <v>101174</v>
      </c>
    </row>
    <row r="100930" spans="1:2" x14ac:dyDescent="0.2">
      <c r="A100930" s="63" t="s">
        <v>208267</v>
      </c>
      <c r="B100930" s="62" t="s">
        <v>101175</v>
      </c>
    </row>
    <row r="100931" spans="1:2" x14ac:dyDescent="0.2">
      <c r="A100931" s="63" t="s">
        <v>208268</v>
      </c>
      <c r="B100931" s="62" t="s">
        <v>101176</v>
      </c>
    </row>
    <row r="100932" spans="1:2" x14ac:dyDescent="0.2">
      <c r="A100932" s="63" t="s">
        <v>208269</v>
      </c>
      <c r="B100932" s="62" t="s">
        <v>101177</v>
      </c>
    </row>
    <row r="100933" spans="1:2" x14ac:dyDescent="0.2">
      <c r="A100933" s="63" t="s">
        <v>208270</v>
      </c>
      <c r="B100933" s="62" t="s">
        <v>101178</v>
      </c>
    </row>
    <row r="100934" spans="1:2" x14ac:dyDescent="0.2">
      <c r="A100934" s="63" t="s">
        <v>208271</v>
      </c>
      <c r="B100934" s="62" t="s">
        <v>101179</v>
      </c>
    </row>
    <row r="100935" spans="1:2" x14ac:dyDescent="0.2">
      <c r="A100935" s="63" t="s">
        <v>208272</v>
      </c>
      <c r="B100935" s="62" t="s">
        <v>101180</v>
      </c>
    </row>
    <row r="100936" spans="1:2" x14ac:dyDescent="0.2">
      <c r="A100936" s="63" t="s">
        <v>208273</v>
      </c>
      <c r="B100936" s="62" t="s">
        <v>101181</v>
      </c>
    </row>
    <row r="100937" spans="1:2" x14ac:dyDescent="0.2">
      <c r="A100937" s="63" t="s">
        <v>208274</v>
      </c>
      <c r="B100937" s="62" t="s">
        <v>101182</v>
      </c>
    </row>
    <row r="100938" spans="1:2" x14ac:dyDescent="0.2">
      <c r="A100938" s="63" t="s">
        <v>208275</v>
      </c>
      <c r="B100938" s="62" t="s">
        <v>101183</v>
      </c>
    </row>
    <row r="100939" spans="1:2" x14ac:dyDescent="0.2">
      <c r="A100939" s="63" t="s">
        <v>208276</v>
      </c>
      <c r="B100939" s="62" t="s">
        <v>101184</v>
      </c>
    </row>
    <row r="100940" spans="1:2" x14ac:dyDescent="0.2">
      <c r="A100940" s="63" t="s">
        <v>208277</v>
      </c>
      <c r="B100940" s="62" t="s">
        <v>101185</v>
      </c>
    </row>
    <row r="100941" spans="1:2" x14ac:dyDescent="0.2">
      <c r="A100941" s="63" t="s">
        <v>208278</v>
      </c>
      <c r="B100941" s="62" t="s">
        <v>101186</v>
      </c>
    </row>
    <row r="100942" spans="1:2" x14ac:dyDescent="0.2">
      <c r="A100942" s="63" t="s">
        <v>208279</v>
      </c>
      <c r="B100942" s="62" t="s">
        <v>101187</v>
      </c>
    </row>
    <row r="100943" spans="1:2" x14ac:dyDescent="0.2">
      <c r="A100943" s="63" t="s">
        <v>208280</v>
      </c>
      <c r="B100943" s="62" t="s">
        <v>101188</v>
      </c>
    </row>
    <row r="100944" spans="1:2" x14ac:dyDescent="0.2">
      <c r="A100944" s="63" t="s">
        <v>208281</v>
      </c>
      <c r="B100944" s="62" t="s">
        <v>101189</v>
      </c>
    </row>
    <row r="100945" spans="1:2" x14ac:dyDescent="0.2">
      <c r="A100945" s="63" t="s">
        <v>208282</v>
      </c>
      <c r="B100945" s="62" t="s">
        <v>101190</v>
      </c>
    </row>
    <row r="100946" spans="1:2" x14ac:dyDescent="0.2">
      <c r="A100946" s="63" t="s">
        <v>208283</v>
      </c>
      <c r="B100946" s="62" t="s">
        <v>101191</v>
      </c>
    </row>
    <row r="100947" spans="1:2" x14ac:dyDescent="0.2">
      <c r="A100947" s="63" t="s">
        <v>208284</v>
      </c>
      <c r="B100947" s="62" t="s">
        <v>101192</v>
      </c>
    </row>
    <row r="100948" spans="1:2" x14ac:dyDescent="0.2">
      <c r="A100948" s="63" t="s">
        <v>208285</v>
      </c>
      <c r="B100948" s="62" t="s">
        <v>101193</v>
      </c>
    </row>
    <row r="100949" spans="1:2" x14ac:dyDescent="0.2">
      <c r="A100949" s="63" t="s">
        <v>208286</v>
      </c>
      <c r="B100949" s="62" t="s">
        <v>101194</v>
      </c>
    </row>
    <row r="100950" spans="1:2" x14ac:dyDescent="0.2">
      <c r="A100950" s="63" t="s">
        <v>208287</v>
      </c>
      <c r="B100950" s="62" t="s">
        <v>101195</v>
      </c>
    </row>
    <row r="100951" spans="1:2" x14ac:dyDescent="0.2">
      <c r="A100951" s="63" t="s">
        <v>208288</v>
      </c>
      <c r="B100951" s="62" t="s">
        <v>101196</v>
      </c>
    </row>
    <row r="100952" spans="1:2" x14ac:dyDescent="0.2">
      <c r="A100952" s="63" t="s">
        <v>208289</v>
      </c>
      <c r="B100952" s="62" t="s">
        <v>101197</v>
      </c>
    </row>
    <row r="100953" spans="1:2" x14ac:dyDescent="0.2">
      <c r="A100953" s="63" t="s">
        <v>208290</v>
      </c>
      <c r="B100953" s="62" t="s">
        <v>101198</v>
      </c>
    </row>
    <row r="100954" spans="1:2" x14ac:dyDescent="0.2">
      <c r="A100954" s="63" t="s">
        <v>208291</v>
      </c>
      <c r="B100954" s="62" t="s">
        <v>101199</v>
      </c>
    </row>
    <row r="100955" spans="1:2" x14ac:dyDescent="0.2">
      <c r="A100955" s="63" t="s">
        <v>208292</v>
      </c>
      <c r="B100955" s="62" t="s">
        <v>101200</v>
      </c>
    </row>
    <row r="100956" spans="1:2" x14ac:dyDescent="0.2">
      <c r="A100956" s="63" t="s">
        <v>208293</v>
      </c>
      <c r="B100956" s="62" t="s">
        <v>101201</v>
      </c>
    </row>
    <row r="100957" spans="1:2" x14ac:dyDescent="0.2">
      <c r="A100957" s="63" t="s">
        <v>208294</v>
      </c>
      <c r="B100957" s="62" t="s">
        <v>101202</v>
      </c>
    </row>
    <row r="100958" spans="1:2" x14ac:dyDescent="0.2">
      <c r="A100958" s="63" t="s">
        <v>208295</v>
      </c>
      <c r="B100958" s="62" t="s">
        <v>101203</v>
      </c>
    </row>
    <row r="100959" spans="1:2" x14ac:dyDescent="0.2">
      <c r="A100959" s="63" t="s">
        <v>208296</v>
      </c>
      <c r="B100959" s="62" t="s">
        <v>101204</v>
      </c>
    </row>
    <row r="100960" spans="1:2" x14ac:dyDescent="0.2">
      <c r="A100960" s="63" t="s">
        <v>208297</v>
      </c>
      <c r="B100960" s="62" t="s">
        <v>101205</v>
      </c>
    </row>
    <row r="100961" spans="1:2" x14ac:dyDescent="0.2">
      <c r="A100961" s="63" t="s">
        <v>208298</v>
      </c>
      <c r="B100961" s="62" t="s">
        <v>101206</v>
      </c>
    </row>
    <row r="100962" spans="1:2" x14ac:dyDescent="0.2">
      <c r="A100962" s="63" t="s">
        <v>208299</v>
      </c>
      <c r="B100962" s="62" t="s">
        <v>101207</v>
      </c>
    </row>
    <row r="100963" spans="1:2" x14ac:dyDescent="0.2">
      <c r="A100963" s="63" t="s">
        <v>208300</v>
      </c>
      <c r="B100963" s="62" t="s">
        <v>101208</v>
      </c>
    </row>
    <row r="100964" spans="1:2" x14ac:dyDescent="0.2">
      <c r="A100964" s="63" t="s">
        <v>208301</v>
      </c>
      <c r="B100964" s="62" t="s">
        <v>101209</v>
      </c>
    </row>
    <row r="100965" spans="1:2" x14ac:dyDescent="0.2">
      <c r="A100965" s="63" t="s">
        <v>208302</v>
      </c>
      <c r="B100965" s="62" t="s">
        <v>101210</v>
      </c>
    </row>
    <row r="100966" spans="1:2" x14ac:dyDescent="0.2">
      <c r="A100966" s="63" t="s">
        <v>208303</v>
      </c>
      <c r="B100966" s="62" t="s">
        <v>101211</v>
      </c>
    </row>
    <row r="100967" spans="1:2" x14ac:dyDescent="0.2">
      <c r="A100967" s="63" t="s">
        <v>208304</v>
      </c>
      <c r="B100967" s="62" t="s">
        <v>101212</v>
      </c>
    </row>
    <row r="100968" spans="1:2" x14ac:dyDescent="0.2">
      <c r="A100968" s="63" t="s">
        <v>208305</v>
      </c>
      <c r="B100968" s="62" t="s">
        <v>101213</v>
      </c>
    </row>
    <row r="100969" spans="1:2" x14ac:dyDescent="0.2">
      <c r="A100969" s="63" t="s">
        <v>208306</v>
      </c>
      <c r="B100969" s="62" t="s">
        <v>101214</v>
      </c>
    </row>
    <row r="100970" spans="1:2" x14ac:dyDescent="0.2">
      <c r="A100970" s="63" t="s">
        <v>208307</v>
      </c>
      <c r="B100970" s="62" t="s">
        <v>101215</v>
      </c>
    </row>
    <row r="100971" spans="1:2" x14ac:dyDescent="0.2">
      <c r="A100971" s="63" t="s">
        <v>208308</v>
      </c>
      <c r="B100971" s="62" t="s">
        <v>101216</v>
      </c>
    </row>
    <row r="100972" spans="1:2" x14ac:dyDescent="0.2">
      <c r="A100972" s="63" t="s">
        <v>208309</v>
      </c>
      <c r="B100972" s="62" t="s">
        <v>101217</v>
      </c>
    </row>
    <row r="100973" spans="1:2" x14ac:dyDescent="0.2">
      <c r="A100973" s="63" t="s">
        <v>208310</v>
      </c>
      <c r="B100973" s="62" t="s">
        <v>101218</v>
      </c>
    </row>
    <row r="100974" spans="1:2" x14ac:dyDescent="0.2">
      <c r="A100974" s="63" t="s">
        <v>208311</v>
      </c>
      <c r="B100974" s="62" t="s">
        <v>101219</v>
      </c>
    </row>
    <row r="100975" spans="1:2" x14ac:dyDescent="0.2">
      <c r="A100975" s="63" t="s">
        <v>208312</v>
      </c>
      <c r="B100975" s="62" t="s">
        <v>101220</v>
      </c>
    </row>
    <row r="100976" spans="1:2" x14ac:dyDescent="0.2">
      <c r="A100976" s="63" t="s">
        <v>208313</v>
      </c>
      <c r="B100976" s="62" t="s">
        <v>101221</v>
      </c>
    </row>
    <row r="100977" spans="1:2" x14ac:dyDescent="0.2">
      <c r="A100977" s="63" t="s">
        <v>208314</v>
      </c>
      <c r="B100977" s="62" t="s">
        <v>101222</v>
      </c>
    </row>
    <row r="100978" spans="1:2" x14ac:dyDescent="0.2">
      <c r="A100978" s="63" t="s">
        <v>208315</v>
      </c>
      <c r="B100978" s="62" t="s">
        <v>101223</v>
      </c>
    </row>
    <row r="100979" spans="1:2" x14ac:dyDescent="0.2">
      <c r="A100979" s="63" t="s">
        <v>208316</v>
      </c>
      <c r="B100979" s="62" t="s">
        <v>101224</v>
      </c>
    </row>
    <row r="100980" spans="1:2" x14ac:dyDescent="0.2">
      <c r="A100980" s="63" t="s">
        <v>208317</v>
      </c>
      <c r="B100980" s="62" t="s">
        <v>101225</v>
      </c>
    </row>
    <row r="100981" spans="1:2" x14ac:dyDescent="0.2">
      <c r="A100981" s="63" t="s">
        <v>208318</v>
      </c>
      <c r="B100981" s="62" t="s">
        <v>101226</v>
      </c>
    </row>
    <row r="100982" spans="1:2" x14ac:dyDescent="0.2">
      <c r="A100982" s="63" t="s">
        <v>208319</v>
      </c>
      <c r="B100982" s="62" t="s">
        <v>101227</v>
      </c>
    </row>
    <row r="100983" spans="1:2" x14ac:dyDescent="0.2">
      <c r="A100983" s="63" t="s">
        <v>208320</v>
      </c>
      <c r="B100983" s="62" t="s">
        <v>101228</v>
      </c>
    </row>
    <row r="100984" spans="1:2" x14ac:dyDescent="0.2">
      <c r="A100984" s="63" t="s">
        <v>208321</v>
      </c>
      <c r="B100984" s="62" t="s">
        <v>101229</v>
      </c>
    </row>
    <row r="100985" spans="1:2" x14ac:dyDescent="0.2">
      <c r="A100985" s="63" t="s">
        <v>208322</v>
      </c>
      <c r="B100985" s="62" t="s">
        <v>101230</v>
      </c>
    </row>
    <row r="100986" spans="1:2" x14ac:dyDescent="0.2">
      <c r="A100986" s="63" t="s">
        <v>208323</v>
      </c>
      <c r="B100986" s="62" t="s">
        <v>101231</v>
      </c>
    </row>
    <row r="100987" spans="1:2" x14ac:dyDescent="0.2">
      <c r="A100987" s="63" t="s">
        <v>208324</v>
      </c>
      <c r="B100987" s="62" t="s">
        <v>101232</v>
      </c>
    </row>
    <row r="100988" spans="1:2" x14ac:dyDescent="0.2">
      <c r="A100988" s="63" t="s">
        <v>208325</v>
      </c>
      <c r="B100988" s="62" t="s">
        <v>101233</v>
      </c>
    </row>
    <row r="100989" spans="1:2" x14ac:dyDescent="0.2">
      <c r="A100989" s="63" t="s">
        <v>208326</v>
      </c>
      <c r="B100989" s="62" t="s">
        <v>101234</v>
      </c>
    </row>
    <row r="100990" spans="1:2" x14ac:dyDescent="0.2">
      <c r="A100990" s="63" t="s">
        <v>208327</v>
      </c>
      <c r="B100990" s="62" t="s">
        <v>101235</v>
      </c>
    </row>
    <row r="100991" spans="1:2" x14ac:dyDescent="0.2">
      <c r="A100991" s="63" t="s">
        <v>208328</v>
      </c>
      <c r="B100991" s="62" t="s">
        <v>101236</v>
      </c>
    </row>
    <row r="100992" spans="1:2" x14ac:dyDescent="0.2">
      <c r="A100992" s="63" t="s">
        <v>208329</v>
      </c>
      <c r="B100992" s="62" t="s">
        <v>101237</v>
      </c>
    </row>
    <row r="100993" spans="1:2" x14ac:dyDescent="0.2">
      <c r="A100993" s="63" t="s">
        <v>208330</v>
      </c>
      <c r="B100993" s="62" t="s">
        <v>101238</v>
      </c>
    </row>
    <row r="100994" spans="1:2" x14ac:dyDescent="0.2">
      <c r="A100994" s="63" t="s">
        <v>208331</v>
      </c>
      <c r="B100994" s="62" t="s">
        <v>101239</v>
      </c>
    </row>
    <row r="100995" spans="1:2" x14ac:dyDescent="0.2">
      <c r="A100995" s="63" t="s">
        <v>208332</v>
      </c>
      <c r="B100995" s="62" t="s">
        <v>101240</v>
      </c>
    </row>
    <row r="100996" spans="1:2" x14ac:dyDescent="0.2">
      <c r="A100996" s="63" t="s">
        <v>208333</v>
      </c>
      <c r="B100996" s="62" t="s">
        <v>101241</v>
      </c>
    </row>
    <row r="100997" spans="1:2" x14ac:dyDescent="0.2">
      <c r="A100997" s="63" t="s">
        <v>208334</v>
      </c>
      <c r="B100997" s="62" t="s">
        <v>101242</v>
      </c>
    </row>
    <row r="100998" spans="1:2" x14ac:dyDescent="0.2">
      <c r="A100998" s="63" t="s">
        <v>208335</v>
      </c>
      <c r="B100998" s="62" t="s">
        <v>101243</v>
      </c>
    </row>
    <row r="100999" spans="1:2" x14ac:dyDescent="0.2">
      <c r="A100999" s="63" t="s">
        <v>208336</v>
      </c>
      <c r="B100999" s="62" t="s">
        <v>101244</v>
      </c>
    </row>
    <row r="101000" spans="1:2" x14ac:dyDescent="0.2">
      <c r="A101000" s="63" t="s">
        <v>208337</v>
      </c>
      <c r="B101000" s="62" t="s">
        <v>101245</v>
      </c>
    </row>
    <row r="101001" spans="1:2" x14ac:dyDescent="0.2">
      <c r="A101001" s="63" t="s">
        <v>208338</v>
      </c>
      <c r="B101001" s="62" t="s">
        <v>101246</v>
      </c>
    </row>
    <row r="101002" spans="1:2" x14ac:dyDescent="0.2">
      <c r="A101002" s="63" t="s">
        <v>208339</v>
      </c>
      <c r="B101002" s="62" t="s">
        <v>101247</v>
      </c>
    </row>
    <row r="101003" spans="1:2" x14ac:dyDescent="0.2">
      <c r="A101003" s="63" t="s">
        <v>208340</v>
      </c>
      <c r="B101003" s="62" t="s">
        <v>101248</v>
      </c>
    </row>
    <row r="101004" spans="1:2" x14ac:dyDescent="0.2">
      <c r="A101004" s="63" t="s">
        <v>208341</v>
      </c>
      <c r="B101004" s="62" t="s">
        <v>101249</v>
      </c>
    </row>
    <row r="101005" spans="1:2" x14ac:dyDescent="0.2">
      <c r="A101005" s="63" t="s">
        <v>208342</v>
      </c>
      <c r="B101005" s="62" t="s">
        <v>101250</v>
      </c>
    </row>
    <row r="101006" spans="1:2" x14ac:dyDescent="0.2">
      <c r="A101006" s="63" t="s">
        <v>208343</v>
      </c>
      <c r="B101006" s="62" t="s">
        <v>101251</v>
      </c>
    </row>
    <row r="101007" spans="1:2" x14ac:dyDescent="0.2">
      <c r="A101007" s="63" t="s">
        <v>208344</v>
      </c>
      <c r="B101007" s="62" t="s">
        <v>101252</v>
      </c>
    </row>
    <row r="101008" spans="1:2" x14ac:dyDescent="0.2">
      <c r="A101008" s="63" t="s">
        <v>208345</v>
      </c>
      <c r="B101008" s="62" t="s">
        <v>101253</v>
      </c>
    </row>
    <row r="101009" spans="1:2" x14ac:dyDescent="0.2">
      <c r="A101009" s="63" t="s">
        <v>208346</v>
      </c>
      <c r="B101009" s="62" t="s">
        <v>101254</v>
      </c>
    </row>
    <row r="101010" spans="1:2" x14ac:dyDescent="0.2">
      <c r="A101010" s="63" t="s">
        <v>208347</v>
      </c>
      <c r="B101010" s="62" t="s">
        <v>101255</v>
      </c>
    </row>
    <row r="101011" spans="1:2" x14ac:dyDescent="0.2">
      <c r="A101011" s="63" t="s">
        <v>208348</v>
      </c>
      <c r="B101011" s="62" t="s">
        <v>101256</v>
      </c>
    </row>
    <row r="101012" spans="1:2" x14ac:dyDescent="0.2">
      <c r="A101012" s="63" t="s">
        <v>208349</v>
      </c>
      <c r="B101012" s="62" t="s">
        <v>101257</v>
      </c>
    </row>
    <row r="101013" spans="1:2" x14ac:dyDescent="0.2">
      <c r="A101013" s="63" t="s">
        <v>208350</v>
      </c>
      <c r="B101013" s="62" t="s">
        <v>101258</v>
      </c>
    </row>
    <row r="101014" spans="1:2" x14ac:dyDescent="0.2">
      <c r="A101014" s="63" t="s">
        <v>208351</v>
      </c>
      <c r="B101014" s="62" t="s">
        <v>101259</v>
      </c>
    </row>
    <row r="101015" spans="1:2" x14ac:dyDescent="0.2">
      <c r="A101015" s="63" t="s">
        <v>208352</v>
      </c>
      <c r="B101015" s="62" t="s">
        <v>101260</v>
      </c>
    </row>
    <row r="101016" spans="1:2" x14ac:dyDescent="0.2">
      <c r="A101016" s="63" t="s">
        <v>208353</v>
      </c>
      <c r="B101016" s="62" t="s">
        <v>101261</v>
      </c>
    </row>
    <row r="101017" spans="1:2" x14ac:dyDescent="0.2">
      <c r="A101017" s="63" t="s">
        <v>208354</v>
      </c>
      <c r="B101017" s="62" t="s">
        <v>101262</v>
      </c>
    </row>
    <row r="101018" spans="1:2" x14ac:dyDescent="0.2">
      <c r="A101018" s="63" t="s">
        <v>208355</v>
      </c>
      <c r="B101018" s="62" t="s">
        <v>101263</v>
      </c>
    </row>
    <row r="101019" spans="1:2" x14ac:dyDescent="0.2">
      <c r="A101019" s="63" t="s">
        <v>208356</v>
      </c>
      <c r="B101019" s="62" t="s">
        <v>101264</v>
      </c>
    </row>
    <row r="101020" spans="1:2" x14ac:dyDescent="0.2">
      <c r="A101020" s="63" t="s">
        <v>208357</v>
      </c>
      <c r="B101020" s="62" t="s">
        <v>101265</v>
      </c>
    </row>
    <row r="101021" spans="1:2" x14ac:dyDescent="0.2">
      <c r="A101021" s="63" t="s">
        <v>208358</v>
      </c>
      <c r="B101021" s="62" t="s">
        <v>101266</v>
      </c>
    </row>
    <row r="101022" spans="1:2" x14ac:dyDescent="0.2">
      <c r="A101022" s="63" t="s">
        <v>208359</v>
      </c>
      <c r="B101022" s="62" t="s">
        <v>101267</v>
      </c>
    </row>
    <row r="101023" spans="1:2" x14ac:dyDescent="0.2">
      <c r="A101023" s="63" t="s">
        <v>208360</v>
      </c>
      <c r="B101023" s="62" t="s">
        <v>101268</v>
      </c>
    </row>
    <row r="101024" spans="1:2" x14ac:dyDescent="0.2">
      <c r="A101024" s="63" t="s">
        <v>208361</v>
      </c>
      <c r="B101024" s="62" t="s">
        <v>101269</v>
      </c>
    </row>
    <row r="101025" spans="1:2" x14ac:dyDescent="0.2">
      <c r="A101025" s="63" t="s">
        <v>208362</v>
      </c>
      <c r="B101025" s="62" t="s">
        <v>101270</v>
      </c>
    </row>
    <row r="101026" spans="1:2" x14ac:dyDescent="0.2">
      <c r="A101026" s="63" t="s">
        <v>208363</v>
      </c>
      <c r="B101026" s="62" t="s">
        <v>101271</v>
      </c>
    </row>
    <row r="101027" spans="1:2" x14ac:dyDescent="0.2">
      <c r="A101027" s="63" t="s">
        <v>208364</v>
      </c>
      <c r="B101027" s="62" t="s">
        <v>101272</v>
      </c>
    </row>
    <row r="101028" spans="1:2" x14ac:dyDescent="0.2">
      <c r="A101028" s="63" t="s">
        <v>208365</v>
      </c>
      <c r="B101028" s="62" t="s">
        <v>101273</v>
      </c>
    </row>
    <row r="101029" spans="1:2" x14ac:dyDescent="0.2">
      <c r="A101029" s="63" t="s">
        <v>208366</v>
      </c>
      <c r="B101029" s="62" t="s">
        <v>101274</v>
      </c>
    </row>
    <row r="101030" spans="1:2" x14ac:dyDescent="0.2">
      <c r="A101030" s="63" t="s">
        <v>208367</v>
      </c>
      <c r="B101030" s="62" t="s">
        <v>101275</v>
      </c>
    </row>
    <row r="101031" spans="1:2" x14ac:dyDescent="0.2">
      <c r="A101031" s="63" t="s">
        <v>208368</v>
      </c>
      <c r="B101031" s="62" t="s">
        <v>101276</v>
      </c>
    </row>
    <row r="101032" spans="1:2" x14ac:dyDescent="0.2">
      <c r="A101032" s="63" t="s">
        <v>208369</v>
      </c>
      <c r="B101032" s="62" t="s">
        <v>101277</v>
      </c>
    </row>
    <row r="101033" spans="1:2" x14ac:dyDescent="0.2">
      <c r="A101033" s="63" t="s">
        <v>208370</v>
      </c>
      <c r="B101033" s="62" t="s">
        <v>101278</v>
      </c>
    </row>
    <row r="101034" spans="1:2" x14ac:dyDescent="0.2">
      <c r="A101034" s="63" t="s">
        <v>208371</v>
      </c>
      <c r="B101034" s="62" t="s">
        <v>101279</v>
      </c>
    </row>
    <row r="101035" spans="1:2" x14ac:dyDescent="0.2">
      <c r="A101035" s="63" t="s">
        <v>208372</v>
      </c>
      <c r="B101035" s="62" t="s">
        <v>101280</v>
      </c>
    </row>
    <row r="101036" spans="1:2" x14ac:dyDescent="0.2">
      <c r="A101036" s="63" t="s">
        <v>208373</v>
      </c>
      <c r="B101036" s="62" t="s">
        <v>101281</v>
      </c>
    </row>
    <row r="101037" spans="1:2" x14ac:dyDescent="0.2">
      <c r="A101037" s="63" t="s">
        <v>208374</v>
      </c>
      <c r="B101037" s="62" t="s">
        <v>101282</v>
      </c>
    </row>
    <row r="101038" spans="1:2" x14ac:dyDescent="0.2">
      <c r="A101038" s="63" t="s">
        <v>208375</v>
      </c>
      <c r="B101038" s="62" t="s">
        <v>101283</v>
      </c>
    </row>
    <row r="101039" spans="1:2" x14ac:dyDescent="0.2">
      <c r="A101039" s="63" t="s">
        <v>208376</v>
      </c>
      <c r="B101039" s="62" t="s">
        <v>101284</v>
      </c>
    </row>
    <row r="101040" spans="1:2" x14ac:dyDescent="0.2">
      <c r="A101040" s="63" t="s">
        <v>208377</v>
      </c>
      <c r="B101040" s="62" t="s">
        <v>101285</v>
      </c>
    </row>
    <row r="101041" spans="1:2" x14ac:dyDescent="0.2">
      <c r="A101041" s="63" t="s">
        <v>208378</v>
      </c>
      <c r="B101041" s="62" t="s">
        <v>101286</v>
      </c>
    </row>
    <row r="101042" spans="1:2" x14ac:dyDescent="0.2">
      <c r="A101042" s="63" t="s">
        <v>208379</v>
      </c>
      <c r="B101042" s="62" t="s">
        <v>101287</v>
      </c>
    </row>
    <row r="101043" spans="1:2" x14ac:dyDescent="0.2">
      <c r="A101043" s="63" t="s">
        <v>208380</v>
      </c>
      <c r="B101043" s="62" t="s">
        <v>101288</v>
      </c>
    </row>
    <row r="101044" spans="1:2" x14ac:dyDescent="0.2">
      <c r="A101044" s="63" t="s">
        <v>208381</v>
      </c>
      <c r="B101044" s="62" t="s">
        <v>101289</v>
      </c>
    </row>
    <row r="101045" spans="1:2" x14ac:dyDescent="0.2">
      <c r="A101045" s="63" t="s">
        <v>208382</v>
      </c>
      <c r="B101045" s="62" t="s">
        <v>101290</v>
      </c>
    </row>
    <row r="101046" spans="1:2" x14ac:dyDescent="0.2">
      <c r="A101046" s="63" t="s">
        <v>208383</v>
      </c>
      <c r="B101046" s="62" t="s">
        <v>101291</v>
      </c>
    </row>
    <row r="101047" spans="1:2" x14ac:dyDescent="0.2">
      <c r="A101047" s="63" t="s">
        <v>208384</v>
      </c>
      <c r="B101047" s="62" t="s">
        <v>101292</v>
      </c>
    </row>
    <row r="101048" spans="1:2" x14ac:dyDescent="0.2">
      <c r="A101048" s="63" t="s">
        <v>208385</v>
      </c>
      <c r="B101048" s="62" t="s">
        <v>101293</v>
      </c>
    </row>
    <row r="101049" spans="1:2" x14ac:dyDescent="0.2">
      <c r="A101049" s="63" t="s">
        <v>208386</v>
      </c>
      <c r="B101049" s="62" t="s">
        <v>101294</v>
      </c>
    </row>
    <row r="101050" spans="1:2" x14ac:dyDescent="0.2">
      <c r="A101050" s="63" t="s">
        <v>208387</v>
      </c>
      <c r="B101050" s="62" t="s">
        <v>101295</v>
      </c>
    </row>
    <row r="101051" spans="1:2" x14ac:dyDescent="0.2">
      <c r="A101051" s="63" t="s">
        <v>208388</v>
      </c>
      <c r="B101051" s="62" t="s">
        <v>101296</v>
      </c>
    </row>
    <row r="101052" spans="1:2" x14ac:dyDescent="0.2">
      <c r="A101052" s="63" t="s">
        <v>208389</v>
      </c>
      <c r="B101052" s="62" t="s">
        <v>101297</v>
      </c>
    </row>
    <row r="101053" spans="1:2" x14ac:dyDescent="0.2">
      <c r="A101053" s="63" t="s">
        <v>208390</v>
      </c>
      <c r="B101053" s="62" t="s">
        <v>101298</v>
      </c>
    </row>
    <row r="101054" spans="1:2" x14ac:dyDescent="0.2">
      <c r="A101054" s="63" t="s">
        <v>208391</v>
      </c>
      <c r="B101054" s="62" t="s">
        <v>101299</v>
      </c>
    </row>
    <row r="101055" spans="1:2" x14ac:dyDescent="0.2">
      <c r="A101055" s="63" t="s">
        <v>208392</v>
      </c>
      <c r="B101055" s="62" t="s">
        <v>101300</v>
      </c>
    </row>
    <row r="101056" spans="1:2" x14ac:dyDescent="0.2">
      <c r="A101056" s="63" t="s">
        <v>208393</v>
      </c>
      <c r="B101056" s="62" t="s">
        <v>101301</v>
      </c>
    </row>
    <row r="101057" spans="1:2" x14ac:dyDescent="0.2">
      <c r="A101057" s="63" t="s">
        <v>208394</v>
      </c>
      <c r="B101057" s="62" t="s">
        <v>101302</v>
      </c>
    </row>
    <row r="101058" spans="1:2" x14ac:dyDescent="0.2">
      <c r="A101058" s="63" t="s">
        <v>208395</v>
      </c>
      <c r="B101058" s="62" t="s">
        <v>101303</v>
      </c>
    </row>
    <row r="101059" spans="1:2" x14ac:dyDescent="0.2">
      <c r="A101059" s="63" t="s">
        <v>208396</v>
      </c>
      <c r="B101059" s="62" t="s">
        <v>101304</v>
      </c>
    </row>
    <row r="101060" spans="1:2" x14ac:dyDescent="0.2">
      <c r="A101060" s="63" t="s">
        <v>208397</v>
      </c>
      <c r="B101060" s="62" t="s">
        <v>101305</v>
      </c>
    </row>
    <row r="101061" spans="1:2" x14ac:dyDescent="0.2">
      <c r="A101061" s="63" t="s">
        <v>208398</v>
      </c>
      <c r="B101061" s="62" t="s">
        <v>101306</v>
      </c>
    </row>
    <row r="101062" spans="1:2" x14ac:dyDescent="0.2">
      <c r="A101062" s="63" t="s">
        <v>208399</v>
      </c>
      <c r="B101062" s="62" t="s">
        <v>101307</v>
      </c>
    </row>
    <row r="101063" spans="1:2" x14ac:dyDescent="0.2">
      <c r="A101063" s="63" t="s">
        <v>208400</v>
      </c>
      <c r="B101063" s="62" t="s">
        <v>101308</v>
      </c>
    </row>
    <row r="101064" spans="1:2" x14ac:dyDescent="0.2">
      <c r="A101064" s="63" t="s">
        <v>208401</v>
      </c>
      <c r="B101064" s="62" t="s">
        <v>101309</v>
      </c>
    </row>
    <row r="101065" spans="1:2" x14ac:dyDescent="0.2">
      <c r="A101065" s="63" t="s">
        <v>208402</v>
      </c>
      <c r="B101065" s="62" t="s">
        <v>101310</v>
      </c>
    </row>
    <row r="101066" spans="1:2" x14ac:dyDescent="0.2">
      <c r="A101066" s="63" t="s">
        <v>208403</v>
      </c>
      <c r="B101066" s="62" t="s">
        <v>101311</v>
      </c>
    </row>
    <row r="101067" spans="1:2" x14ac:dyDescent="0.2">
      <c r="A101067" s="63" t="s">
        <v>208404</v>
      </c>
      <c r="B101067" s="62" t="s">
        <v>101312</v>
      </c>
    </row>
    <row r="101068" spans="1:2" x14ac:dyDescent="0.2">
      <c r="A101068" s="63" t="s">
        <v>208405</v>
      </c>
      <c r="B101068" s="62" t="s">
        <v>101313</v>
      </c>
    </row>
    <row r="101069" spans="1:2" x14ac:dyDescent="0.2">
      <c r="A101069" s="63" t="s">
        <v>208406</v>
      </c>
      <c r="B101069" s="62" t="s">
        <v>101314</v>
      </c>
    </row>
    <row r="101070" spans="1:2" x14ac:dyDescent="0.2">
      <c r="A101070" s="63" t="s">
        <v>208407</v>
      </c>
      <c r="B101070" s="62" t="s">
        <v>101315</v>
      </c>
    </row>
    <row r="101071" spans="1:2" x14ac:dyDescent="0.2">
      <c r="A101071" s="63" t="s">
        <v>208408</v>
      </c>
      <c r="B101071" s="62" t="s">
        <v>101316</v>
      </c>
    </row>
    <row r="101072" spans="1:2" x14ac:dyDescent="0.2">
      <c r="A101072" s="63" t="s">
        <v>208409</v>
      </c>
      <c r="B101072" s="62" t="s">
        <v>101317</v>
      </c>
    </row>
    <row r="101073" spans="1:2" x14ac:dyDescent="0.2">
      <c r="A101073" s="63" t="s">
        <v>208410</v>
      </c>
      <c r="B101073" s="62" t="s">
        <v>101318</v>
      </c>
    </row>
    <row r="101074" spans="1:2" x14ac:dyDescent="0.2">
      <c r="A101074" s="63" t="s">
        <v>208411</v>
      </c>
      <c r="B101074" s="62" t="s">
        <v>101319</v>
      </c>
    </row>
    <row r="101075" spans="1:2" x14ac:dyDescent="0.2">
      <c r="A101075" s="63" t="s">
        <v>208412</v>
      </c>
      <c r="B101075" s="62" t="s">
        <v>101320</v>
      </c>
    </row>
    <row r="101076" spans="1:2" x14ac:dyDescent="0.2">
      <c r="A101076" s="63" t="s">
        <v>208413</v>
      </c>
      <c r="B101076" s="62" t="s">
        <v>101321</v>
      </c>
    </row>
    <row r="101077" spans="1:2" x14ac:dyDescent="0.2">
      <c r="A101077" s="63" t="s">
        <v>208414</v>
      </c>
      <c r="B101077" s="62" t="s">
        <v>101322</v>
      </c>
    </row>
    <row r="101078" spans="1:2" x14ac:dyDescent="0.2">
      <c r="A101078" s="63" t="s">
        <v>208415</v>
      </c>
      <c r="B101078" s="62" t="s">
        <v>101323</v>
      </c>
    </row>
    <row r="101079" spans="1:2" x14ac:dyDescent="0.2">
      <c r="A101079" s="63" t="s">
        <v>208416</v>
      </c>
      <c r="B101079" s="62" t="s">
        <v>101324</v>
      </c>
    </row>
    <row r="101080" spans="1:2" x14ac:dyDescent="0.2">
      <c r="A101080" s="63" t="s">
        <v>208417</v>
      </c>
      <c r="B101080" s="62" t="s">
        <v>101325</v>
      </c>
    </row>
    <row r="101081" spans="1:2" x14ac:dyDescent="0.2">
      <c r="A101081" s="63" t="s">
        <v>208418</v>
      </c>
      <c r="B101081" s="62" t="s">
        <v>101326</v>
      </c>
    </row>
    <row r="101082" spans="1:2" x14ac:dyDescent="0.2">
      <c r="A101082" s="63" t="s">
        <v>208419</v>
      </c>
      <c r="B101082" s="62" t="s">
        <v>101327</v>
      </c>
    </row>
    <row r="101083" spans="1:2" x14ac:dyDescent="0.2">
      <c r="A101083" s="63" t="s">
        <v>208420</v>
      </c>
      <c r="B101083" s="62" t="s">
        <v>101328</v>
      </c>
    </row>
    <row r="101084" spans="1:2" x14ac:dyDescent="0.2">
      <c r="A101084" s="63" t="s">
        <v>208421</v>
      </c>
      <c r="B101084" s="62" t="s">
        <v>101329</v>
      </c>
    </row>
    <row r="101085" spans="1:2" x14ac:dyDescent="0.2">
      <c r="A101085" s="63" t="s">
        <v>208422</v>
      </c>
      <c r="B101085" s="62" t="s">
        <v>101330</v>
      </c>
    </row>
    <row r="101086" spans="1:2" x14ac:dyDescent="0.2">
      <c r="A101086" s="63" t="s">
        <v>208423</v>
      </c>
      <c r="B101086" s="62" t="s">
        <v>101331</v>
      </c>
    </row>
    <row r="101087" spans="1:2" x14ac:dyDescent="0.2">
      <c r="A101087" s="63" t="s">
        <v>208424</v>
      </c>
      <c r="B101087" s="62" t="s">
        <v>101332</v>
      </c>
    </row>
    <row r="101088" spans="1:2" x14ac:dyDescent="0.2">
      <c r="A101088" s="63" t="s">
        <v>208425</v>
      </c>
      <c r="B101088" s="62" t="s">
        <v>101333</v>
      </c>
    </row>
    <row r="101089" spans="1:2" x14ac:dyDescent="0.2">
      <c r="A101089" s="63" t="s">
        <v>208426</v>
      </c>
      <c r="B101089" s="62" t="s">
        <v>101334</v>
      </c>
    </row>
    <row r="101090" spans="1:2" x14ac:dyDescent="0.2">
      <c r="A101090" s="63" t="s">
        <v>208427</v>
      </c>
      <c r="B101090" s="62" t="s">
        <v>101335</v>
      </c>
    </row>
    <row r="101091" spans="1:2" x14ac:dyDescent="0.2">
      <c r="A101091" s="63" t="s">
        <v>208428</v>
      </c>
      <c r="B101091" s="62" t="s">
        <v>101336</v>
      </c>
    </row>
    <row r="101092" spans="1:2" x14ac:dyDescent="0.2">
      <c r="A101092" s="63" t="s">
        <v>208429</v>
      </c>
      <c r="B101092" s="62" t="s">
        <v>101337</v>
      </c>
    </row>
    <row r="101093" spans="1:2" x14ac:dyDescent="0.2">
      <c r="A101093" s="63" t="s">
        <v>208430</v>
      </c>
      <c r="B101093" s="62" t="s">
        <v>101338</v>
      </c>
    </row>
    <row r="101094" spans="1:2" x14ac:dyDescent="0.2">
      <c r="A101094" s="63" t="s">
        <v>208431</v>
      </c>
      <c r="B101094" s="62" t="s">
        <v>101339</v>
      </c>
    </row>
    <row r="101095" spans="1:2" x14ac:dyDescent="0.2">
      <c r="A101095" s="63" t="s">
        <v>208432</v>
      </c>
      <c r="B101095" s="62" t="s">
        <v>101340</v>
      </c>
    </row>
    <row r="101096" spans="1:2" x14ac:dyDescent="0.2">
      <c r="A101096" s="63" t="s">
        <v>208433</v>
      </c>
      <c r="B101096" s="62" t="s">
        <v>101341</v>
      </c>
    </row>
    <row r="101097" spans="1:2" x14ac:dyDescent="0.2">
      <c r="A101097" s="63" t="s">
        <v>208434</v>
      </c>
      <c r="B101097" s="62" t="s">
        <v>101342</v>
      </c>
    </row>
    <row r="101098" spans="1:2" x14ac:dyDescent="0.2">
      <c r="A101098" s="63" t="s">
        <v>208435</v>
      </c>
      <c r="B101098" s="62" t="s">
        <v>101343</v>
      </c>
    </row>
    <row r="101099" spans="1:2" x14ac:dyDescent="0.2">
      <c r="A101099" s="63" t="s">
        <v>208436</v>
      </c>
      <c r="B101099" s="62" t="s">
        <v>101344</v>
      </c>
    </row>
    <row r="101100" spans="1:2" x14ac:dyDescent="0.2">
      <c r="A101100" s="63" t="s">
        <v>208437</v>
      </c>
      <c r="B101100" s="62" t="s">
        <v>101345</v>
      </c>
    </row>
    <row r="101101" spans="1:2" x14ac:dyDescent="0.2">
      <c r="A101101" s="63" t="s">
        <v>208438</v>
      </c>
      <c r="B101101" s="62" t="s">
        <v>101346</v>
      </c>
    </row>
    <row r="101102" spans="1:2" x14ac:dyDescent="0.2">
      <c r="A101102" s="63" t="s">
        <v>208439</v>
      </c>
      <c r="B101102" s="62" t="s">
        <v>101347</v>
      </c>
    </row>
    <row r="101103" spans="1:2" x14ac:dyDescent="0.2">
      <c r="A101103" s="63" t="s">
        <v>208440</v>
      </c>
      <c r="B101103" s="62" t="s">
        <v>101348</v>
      </c>
    </row>
    <row r="101104" spans="1:2" x14ac:dyDescent="0.2">
      <c r="A101104" s="63" t="s">
        <v>208441</v>
      </c>
      <c r="B101104" s="62" t="s">
        <v>101349</v>
      </c>
    </row>
    <row r="101105" spans="1:2" x14ac:dyDescent="0.2">
      <c r="A101105" s="63" t="s">
        <v>208442</v>
      </c>
      <c r="B101105" s="62" t="s">
        <v>101350</v>
      </c>
    </row>
    <row r="101106" spans="1:2" x14ac:dyDescent="0.2">
      <c r="A101106" s="63" t="s">
        <v>208443</v>
      </c>
      <c r="B101106" s="62" t="s">
        <v>101351</v>
      </c>
    </row>
    <row r="101107" spans="1:2" x14ac:dyDescent="0.2">
      <c r="A101107" s="63" t="s">
        <v>208444</v>
      </c>
      <c r="B101107" s="62" t="s">
        <v>101352</v>
      </c>
    </row>
    <row r="101108" spans="1:2" x14ac:dyDescent="0.2">
      <c r="A101108" s="63" t="s">
        <v>208445</v>
      </c>
      <c r="B101108" s="62" t="s">
        <v>101353</v>
      </c>
    </row>
    <row r="101109" spans="1:2" x14ac:dyDescent="0.2">
      <c r="A101109" s="63" t="s">
        <v>208446</v>
      </c>
      <c r="B101109" s="62" t="s">
        <v>101354</v>
      </c>
    </row>
    <row r="101110" spans="1:2" x14ac:dyDescent="0.2">
      <c r="A101110" s="63" t="s">
        <v>208447</v>
      </c>
      <c r="B101110" s="62" t="s">
        <v>101355</v>
      </c>
    </row>
    <row r="101111" spans="1:2" x14ac:dyDescent="0.2">
      <c r="A101111" s="63" t="s">
        <v>208448</v>
      </c>
      <c r="B101111" s="62" t="s">
        <v>101356</v>
      </c>
    </row>
    <row r="101112" spans="1:2" x14ac:dyDescent="0.2">
      <c r="A101112" s="63" t="s">
        <v>208449</v>
      </c>
      <c r="B101112" s="62" t="s">
        <v>101357</v>
      </c>
    </row>
    <row r="101113" spans="1:2" x14ac:dyDescent="0.2">
      <c r="A101113" s="63" t="s">
        <v>208450</v>
      </c>
      <c r="B101113" s="62" t="s">
        <v>101358</v>
      </c>
    </row>
    <row r="101114" spans="1:2" x14ac:dyDescent="0.2">
      <c r="A101114" s="63" t="s">
        <v>208451</v>
      </c>
      <c r="B101114" s="62" t="s">
        <v>101359</v>
      </c>
    </row>
    <row r="101115" spans="1:2" x14ac:dyDescent="0.2">
      <c r="A101115" s="63" t="s">
        <v>208452</v>
      </c>
      <c r="B101115" s="62" t="s">
        <v>101360</v>
      </c>
    </row>
    <row r="101116" spans="1:2" x14ac:dyDescent="0.2">
      <c r="A101116" s="63" t="s">
        <v>208453</v>
      </c>
      <c r="B101116" s="62" t="s">
        <v>101361</v>
      </c>
    </row>
    <row r="101117" spans="1:2" x14ac:dyDescent="0.2">
      <c r="A101117" s="63" t="s">
        <v>208454</v>
      </c>
      <c r="B101117" s="62" t="s">
        <v>101362</v>
      </c>
    </row>
    <row r="101118" spans="1:2" x14ac:dyDescent="0.2">
      <c r="A101118" s="63" t="s">
        <v>208455</v>
      </c>
      <c r="B101118" s="62" t="s">
        <v>101363</v>
      </c>
    </row>
    <row r="101119" spans="1:2" x14ac:dyDescent="0.2">
      <c r="A101119" s="63" t="s">
        <v>208456</v>
      </c>
      <c r="B101119" s="62" t="s">
        <v>101364</v>
      </c>
    </row>
    <row r="101120" spans="1:2" x14ac:dyDescent="0.2">
      <c r="A101120" s="63" t="s">
        <v>208457</v>
      </c>
      <c r="B101120" s="62" t="s">
        <v>101365</v>
      </c>
    </row>
    <row r="101121" spans="1:2" x14ac:dyDescent="0.2">
      <c r="A101121" s="63" t="s">
        <v>208458</v>
      </c>
      <c r="B101121" s="62" t="s">
        <v>101366</v>
      </c>
    </row>
    <row r="101122" spans="1:2" x14ac:dyDescent="0.2">
      <c r="A101122" s="63" t="s">
        <v>208459</v>
      </c>
      <c r="B101122" s="62" t="s">
        <v>101367</v>
      </c>
    </row>
    <row r="101123" spans="1:2" x14ac:dyDescent="0.2">
      <c r="A101123" s="63" t="s">
        <v>208460</v>
      </c>
      <c r="B101123" s="62" t="s">
        <v>101368</v>
      </c>
    </row>
    <row r="101124" spans="1:2" x14ac:dyDescent="0.2">
      <c r="A101124" s="63" t="s">
        <v>208461</v>
      </c>
      <c r="B101124" s="62" t="s">
        <v>101369</v>
      </c>
    </row>
    <row r="101125" spans="1:2" x14ac:dyDescent="0.2">
      <c r="A101125" s="63" t="s">
        <v>208462</v>
      </c>
      <c r="B101125" s="62" t="s">
        <v>101370</v>
      </c>
    </row>
    <row r="101126" spans="1:2" x14ac:dyDescent="0.2">
      <c r="A101126" s="63" t="s">
        <v>208463</v>
      </c>
      <c r="B101126" s="62" t="s">
        <v>101371</v>
      </c>
    </row>
    <row r="101127" spans="1:2" x14ac:dyDescent="0.2">
      <c r="A101127" s="63" t="s">
        <v>208464</v>
      </c>
      <c r="B101127" s="62" t="s">
        <v>101372</v>
      </c>
    </row>
    <row r="101128" spans="1:2" x14ac:dyDescent="0.2">
      <c r="A101128" s="63" t="s">
        <v>208465</v>
      </c>
      <c r="B101128" s="62" t="s">
        <v>101373</v>
      </c>
    </row>
    <row r="101129" spans="1:2" x14ac:dyDescent="0.2">
      <c r="A101129" s="63" t="s">
        <v>208466</v>
      </c>
      <c r="B101129" s="62" t="s">
        <v>101374</v>
      </c>
    </row>
    <row r="101130" spans="1:2" x14ac:dyDescent="0.2">
      <c r="A101130" s="63" t="s">
        <v>208467</v>
      </c>
      <c r="B101130" s="62" t="s">
        <v>101375</v>
      </c>
    </row>
    <row r="101131" spans="1:2" x14ac:dyDescent="0.2">
      <c r="A101131" s="63" t="s">
        <v>208468</v>
      </c>
      <c r="B101131" s="62" t="s">
        <v>101376</v>
      </c>
    </row>
    <row r="101132" spans="1:2" x14ac:dyDescent="0.2">
      <c r="A101132" s="63" t="s">
        <v>208469</v>
      </c>
      <c r="B101132" s="62" t="s">
        <v>101377</v>
      </c>
    </row>
    <row r="101133" spans="1:2" x14ac:dyDescent="0.2">
      <c r="A101133" s="63" t="s">
        <v>208470</v>
      </c>
      <c r="B101133" s="62" t="s">
        <v>101378</v>
      </c>
    </row>
    <row r="101134" spans="1:2" x14ac:dyDescent="0.2">
      <c r="A101134" s="63" t="s">
        <v>208471</v>
      </c>
      <c r="B101134" s="62" t="s">
        <v>101379</v>
      </c>
    </row>
    <row r="101135" spans="1:2" x14ac:dyDescent="0.2">
      <c r="A101135" s="63" t="s">
        <v>208472</v>
      </c>
      <c r="B101135" s="62" t="s">
        <v>101380</v>
      </c>
    </row>
    <row r="101136" spans="1:2" x14ac:dyDescent="0.2">
      <c r="A101136" s="63" t="s">
        <v>208473</v>
      </c>
      <c r="B101136" s="62" t="s">
        <v>101381</v>
      </c>
    </row>
    <row r="101137" spans="1:2" x14ac:dyDescent="0.2">
      <c r="A101137" s="63" t="s">
        <v>208474</v>
      </c>
      <c r="B101137" s="62" t="s">
        <v>101382</v>
      </c>
    </row>
    <row r="101138" spans="1:2" x14ac:dyDescent="0.2">
      <c r="A101138" s="63" t="s">
        <v>208475</v>
      </c>
      <c r="B101138" s="62" t="s">
        <v>101383</v>
      </c>
    </row>
    <row r="101139" spans="1:2" x14ac:dyDescent="0.2">
      <c r="A101139" s="63" t="s">
        <v>208476</v>
      </c>
      <c r="B101139" s="62" t="s">
        <v>101384</v>
      </c>
    </row>
    <row r="101140" spans="1:2" x14ac:dyDescent="0.2">
      <c r="A101140" s="63" t="s">
        <v>208477</v>
      </c>
      <c r="B101140" s="62" t="s">
        <v>101385</v>
      </c>
    </row>
    <row r="101141" spans="1:2" x14ac:dyDescent="0.2">
      <c r="A101141" s="63" t="s">
        <v>208478</v>
      </c>
      <c r="B101141" s="62" t="s">
        <v>101386</v>
      </c>
    </row>
    <row r="101142" spans="1:2" x14ac:dyDescent="0.2">
      <c r="A101142" s="63" t="s">
        <v>208479</v>
      </c>
      <c r="B101142" s="62" t="s">
        <v>101387</v>
      </c>
    </row>
    <row r="101143" spans="1:2" x14ac:dyDescent="0.2">
      <c r="A101143" s="63" t="s">
        <v>208480</v>
      </c>
      <c r="B101143" s="62" t="s">
        <v>101388</v>
      </c>
    </row>
    <row r="101144" spans="1:2" x14ac:dyDescent="0.2">
      <c r="A101144" s="63" t="s">
        <v>208481</v>
      </c>
      <c r="B101144" s="62" t="s">
        <v>101389</v>
      </c>
    </row>
    <row r="101145" spans="1:2" x14ac:dyDescent="0.2">
      <c r="A101145" s="63" t="s">
        <v>208482</v>
      </c>
      <c r="B101145" s="62" t="s">
        <v>101390</v>
      </c>
    </row>
    <row r="101146" spans="1:2" x14ac:dyDescent="0.2">
      <c r="A101146" s="63" t="s">
        <v>208483</v>
      </c>
      <c r="B101146" s="62" t="s">
        <v>101391</v>
      </c>
    </row>
    <row r="101147" spans="1:2" x14ac:dyDescent="0.2">
      <c r="A101147" s="63" t="s">
        <v>208484</v>
      </c>
      <c r="B101147" s="62" t="s">
        <v>101392</v>
      </c>
    </row>
    <row r="101148" spans="1:2" x14ac:dyDescent="0.2">
      <c r="A101148" s="63" t="s">
        <v>208485</v>
      </c>
      <c r="B101148" s="62" t="s">
        <v>101393</v>
      </c>
    </row>
    <row r="101149" spans="1:2" x14ac:dyDescent="0.2">
      <c r="A101149" s="63" t="s">
        <v>208486</v>
      </c>
      <c r="B101149" s="62" t="s">
        <v>101394</v>
      </c>
    </row>
    <row r="101150" spans="1:2" x14ac:dyDescent="0.2">
      <c r="A101150" s="63" t="s">
        <v>208487</v>
      </c>
      <c r="B101150" s="62" t="s">
        <v>101395</v>
      </c>
    </row>
    <row r="101151" spans="1:2" x14ac:dyDescent="0.2">
      <c r="A101151" s="63" t="s">
        <v>208488</v>
      </c>
      <c r="B101151" s="62" t="s">
        <v>101396</v>
      </c>
    </row>
    <row r="101152" spans="1:2" x14ac:dyDescent="0.2">
      <c r="A101152" s="63" t="s">
        <v>208489</v>
      </c>
      <c r="B101152" s="62" t="s">
        <v>101397</v>
      </c>
    </row>
    <row r="101153" spans="1:2" x14ac:dyDescent="0.2">
      <c r="A101153" s="63" t="s">
        <v>208490</v>
      </c>
      <c r="B101153" s="62" t="s">
        <v>101398</v>
      </c>
    </row>
    <row r="101154" spans="1:2" x14ac:dyDescent="0.2">
      <c r="A101154" s="63" t="s">
        <v>208491</v>
      </c>
      <c r="B101154" s="62" t="s">
        <v>101399</v>
      </c>
    </row>
    <row r="101155" spans="1:2" x14ac:dyDescent="0.2">
      <c r="A101155" s="63" t="s">
        <v>208492</v>
      </c>
      <c r="B101155" s="62" t="s">
        <v>101400</v>
      </c>
    </row>
    <row r="101156" spans="1:2" x14ac:dyDescent="0.2">
      <c r="A101156" s="63" t="s">
        <v>208493</v>
      </c>
      <c r="B101156" s="62" t="s">
        <v>101401</v>
      </c>
    </row>
    <row r="101157" spans="1:2" x14ac:dyDescent="0.2">
      <c r="A101157" s="63" t="s">
        <v>208494</v>
      </c>
      <c r="B101157" s="62" t="s">
        <v>101402</v>
      </c>
    </row>
    <row r="101158" spans="1:2" x14ac:dyDescent="0.2">
      <c r="A101158" s="63" t="s">
        <v>208495</v>
      </c>
      <c r="B101158" s="62" t="s">
        <v>101403</v>
      </c>
    </row>
    <row r="101159" spans="1:2" x14ac:dyDescent="0.2">
      <c r="A101159" s="63" t="s">
        <v>208496</v>
      </c>
      <c r="B101159" s="62" t="s">
        <v>101404</v>
      </c>
    </row>
    <row r="101160" spans="1:2" x14ac:dyDescent="0.2">
      <c r="A101160" s="63" t="s">
        <v>208497</v>
      </c>
      <c r="B101160" s="62" t="s">
        <v>101405</v>
      </c>
    </row>
    <row r="101161" spans="1:2" x14ac:dyDescent="0.2">
      <c r="A101161" s="63" t="s">
        <v>208498</v>
      </c>
      <c r="B101161" s="62" t="s">
        <v>101406</v>
      </c>
    </row>
    <row r="101162" spans="1:2" x14ac:dyDescent="0.2">
      <c r="A101162" s="63" t="s">
        <v>208499</v>
      </c>
      <c r="B101162" s="62" t="s">
        <v>101407</v>
      </c>
    </row>
    <row r="101163" spans="1:2" x14ac:dyDescent="0.2">
      <c r="A101163" s="63" t="s">
        <v>208500</v>
      </c>
      <c r="B101163" s="62" t="s">
        <v>101408</v>
      </c>
    </row>
    <row r="101164" spans="1:2" x14ac:dyDescent="0.2">
      <c r="A101164" s="63" t="s">
        <v>208501</v>
      </c>
      <c r="B101164" s="62" t="s">
        <v>101409</v>
      </c>
    </row>
    <row r="101165" spans="1:2" x14ac:dyDescent="0.2">
      <c r="A101165" s="63" t="s">
        <v>208502</v>
      </c>
      <c r="B101165" s="62" t="s">
        <v>101410</v>
      </c>
    </row>
    <row r="101166" spans="1:2" x14ac:dyDescent="0.2">
      <c r="A101166" s="63" t="s">
        <v>208503</v>
      </c>
      <c r="B101166" s="62" t="s">
        <v>101411</v>
      </c>
    </row>
    <row r="101167" spans="1:2" x14ac:dyDescent="0.2">
      <c r="A101167" s="63" t="s">
        <v>208504</v>
      </c>
      <c r="B101167" s="62" t="s">
        <v>101412</v>
      </c>
    </row>
    <row r="101168" spans="1:2" x14ac:dyDescent="0.2">
      <c r="A101168" s="63" t="s">
        <v>208505</v>
      </c>
      <c r="B101168" s="62" t="s">
        <v>101413</v>
      </c>
    </row>
    <row r="101169" spans="1:2" x14ac:dyDescent="0.2">
      <c r="A101169" s="63" t="s">
        <v>208506</v>
      </c>
      <c r="B101169" s="62" t="s">
        <v>101414</v>
      </c>
    </row>
    <row r="101170" spans="1:2" x14ac:dyDescent="0.2">
      <c r="A101170" s="63" t="s">
        <v>208507</v>
      </c>
      <c r="B101170" s="62" t="s">
        <v>101415</v>
      </c>
    </row>
    <row r="101171" spans="1:2" x14ac:dyDescent="0.2">
      <c r="A101171" s="63" t="s">
        <v>208508</v>
      </c>
      <c r="B101171" s="62" t="s">
        <v>101416</v>
      </c>
    </row>
    <row r="101172" spans="1:2" x14ac:dyDescent="0.2">
      <c r="A101172" s="63" t="s">
        <v>208509</v>
      </c>
      <c r="B101172" s="62" t="s">
        <v>101417</v>
      </c>
    </row>
    <row r="101173" spans="1:2" x14ac:dyDescent="0.2">
      <c r="A101173" s="63" t="s">
        <v>208510</v>
      </c>
      <c r="B101173" s="62" t="s">
        <v>101418</v>
      </c>
    </row>
    <row r="101174" spans="1:2" x14ac:dyDescent="0.2">
      <c r="A101174" s="63" t="s">
        <v>208511</v>
      </c>
      <c r="B101174" s="62" t="s">
        <v>101419</v>
      </c>
    </row>
    <row r="101175" spans="1:2" x14ac:dyDescent="0.2">
      <c r="A101175" s="63" t="s">
        <v>208512</v>
      </c>
      <c r="B101175" s="62" t="s">
        <v>101420</v>
      </c>
    </row>
    <row r="101176" spans="1:2" x14ac:dyDescent="0.2">
      <c r="A101176" s="63" t="s">
        <v>208513</v>
      </c>
      <c r="B101176" s="62" t="s">
        <v>101421</v>
      </c>
    </row>
    <row r="101177" spans="1:2" x14ac:dyDescent="0.2">
      <c r="A101177" s="63" t="s">
        <v>208514</v>
      </c>
      <c r="B101177" s="62" t="s">
        <v>101422</v>
      </c>
    </row>
    <row r="101178" spans="1:2" x14ac:dyDescent="0.2">
      <c r="A101178" s="63" t="s">
        <v>208515</v>
      </c>
      <c r="B101178" s="62" t="s">
        <v>101423</v>
      </c>
    </row>
    <row r="101179" spans="1:2" x14ac:dyDescent="0.2">
      <c r="A101179" s="63" t="s">
        <v>208516</v>
      </c>
      <c r="B101179" s="62" t="s">
        <v>101424</v>
      </c>
    </row>
    <row r="101180" spans="1:2" x14ac:dyDescent="0.2">
      <c r="A101180" s="63" t="s">
        <v>208517</v>
      </c>
      <c r="B101180" s="62" t="s">
        <v>101425</v>
      </c>
    </row>
    <row r="101181" spans="1:2" x14ac:dyDescent="0.2">
      <c r="A101181" s="63" t="s">
        <v>208518</v>
      </c>
      <c r="B101181" s="62" t="s">
        <v>101426</v>
      </c>
    </row>
    <row r="101182" spans="1:2" x14ac:dyDescent="0.2">
      <c r="A101182" s="63" t="s">
        <v>208519</v>
      </c>
      <c r="B101182" s="62" t="s">
        <v>101427</v>
      </c>
    </row>
    <row r="101183" spans="1:2" x14ac:dyDescent="0.2">
      <c r="A101183" s="63" t="s">
        <v>208520</v>
      </c>
      <c r="B101183" s="62" t="s">
        <v>101428</v>
      </c>
    </row>
    <row r="101184" spans="1:2" x14ac:dyDescent="0.2">
      <c r="A101184" s="63" t="s">
        <v>208521</v>
      </c>
      <c r="B101184" s="62" t="s">
        <v>101429</v>
      </c>
    </row>
    <row r="101185" spans="1:2" x14ac:dyDescent="0.2">
      <c r="A101185" s="63" t="s">
        <v>208522</v>
      </c>
      <c r="B101185" s="62" t="s">
        <v>101430</v>
      </c>
    </row>
    <row r="101186" spans="1:2" x14ac:dyDescent="0.2">
      <c r="A101186" s="63" t="s">
        <v>208523</v>
      </c>
      <c r="B101186" s="62" t="s">
        <v>101431</v>
      </c>
    </row>
    <row r="101187" spans="1:2" x14ac:dyDescent="0.2">
      <c r="A101187" s="63" t="s">
        <v>208524</v>
      </c>
      <c r="B101187" s="62" t="s">
        <v>101432</v>
      </c>
    </row>
    <row r="101188" spans="1:2" x14ac:dyDescent="0.2">
      <c r="A101188" s="63" t="s">
        <v>208525</v>
      </c>
      <c r="B101188" s="62" t="s">
        <v>101433</v>
      </c>
    </row>
    <row r="101189" spans="1:2" x14ac:dyDescent="0.2">
      <c r="A101189" s="63" t="s">
        <v>208526</v>
      </c>
      <c r="B101189" s="62" t="s">
        <v>101434</v>
      </c>
    </row>
    <row r="101190" spans="1:2" x14ac:dyDescent="0.2">
      <c r="A101190" s="63" t="s">
        <v>208527</v>
      </c>
      <c r="B101190" s="62" t="s">
        <v>101435</v>
      </c>
    </row>
    <row r="101191" spans="1:2" x14ac:dyDescent="0.2">
      <c r="A101191" s="63" t="s">
        <v>208528</v>
      </c>
      <c r="B101191" s="62" t="s">
        <v>101436</v>
      </c>
    </row>
    <row r="101192" spans="1:2" x14ac:dyDescent="0.2">
      <c r="A101192" s="63" t="s">
        <v>208529</v>
      </c>
      <c r="B101192" s="62" t="s">
        <v>101437</v>
      </c>
    </row>
    <row r="101193" spans="1:2" x14ac:dyDescent="0.2">
      <c r="A101193" s="63" t="s">
        <v>208530</v>
      </c>
      <c r="B101193" s="62" t="s">
        <v>101438</v>
      </c>
    </row>
    <row r="101194" spans="1:2" x14ac:dyDescent="0.2">
      <c r="A101194" s="63" t="s">
        <v>208531</v>
      </c>
      <c r="B101194" s="62" t="s">
        <v>101439</v>
      </c>
    </row>
    <row r="101195" spans="1:2" x14ac:dyDescent="0.2">
      <c r="A101195" s="63" t="s">
        <v>208532</v>
      </c>
      <c r="B101195" s="62" t="s">
        <v>101440</v>
      </c>
    </row>
    <row r="101196" spans="1:2" x14ac:dyDescent="0.2">
      <c r="A101196" s="63" t="s">
        <v>208533</v>
      </c>
      <c r="B101196" s="62" t="s">
        <v>101441</v>
      </c>
    </row>
    <row r="101197" spans="1:2" x14ac:dyDescent="0.2">
      <c r="A101197" s="63" t="s">
        <v>208534</v>
      </c>
      <c r="B101197" s="62" t="s">
        <v>101442</v>
      </c>
    </row>
    <row r="101198" spans="1:2" x14ac:dyDescent="0.2">
      <c r="A101198" s="63" t="s">
        <v>208535</v>
      </c>
      <c r="B101198" s="62" t="s">
        <v>101443</v>
      </c>
    </row>
    <row r="101199" spans="1:2" x14ac:dyDescent="0.2">
      <c r="A101199" s="63" t="s">
        <v>208536</v>
      </c>
      <c r="B101199" s="62" t="s">
        <v>101444</v>
      </c>
    </row>
    <row r="101200" spans="1:2" x14ac:dyDescent="0.2">
      <c r="A101200" s="63" t="s">
        <v>208537</v>
      </c>
      <c r="B101200" s="62" t="s">
        <v>101445</v>
      </c>
    </row>
    <row r="101201" spans="1:2" x14ac:dyDescent="0.2">
      <c r="A101201" s="63" t="s">
        <v>208538</v>
      </c>
      <c r="B101201" s="62" t="s">
        <v>101446</v>
      </c>
    </row>
    <row r="101202" spans="1:2" x14ac:dyDescent="0.2">
      <c r="A101202" s="63" t="s">
        <v>208539</v>
      </c>
      <c r="B101202" s="62" t="s">
        <v>101447</v>
      </c>
    </row>
    <row r="101203" spans="1:2" x14ac:dyDescent="0.2">
      <c r="A101203" s="63" t="s">
        <v>208540</v>
      </c>
      <c r="B101203" s="62" t="s">
        <v>101448</v>
      </c>
    </row>
    <row r="101204" spans="1:2" x14ac:dyDescent="0.2">
      <c r="A101204" s="63" t="s">
        <v>208541</v>
      </c>
      <c r="B101204" s="62" t="s">
        <v>101449</v>
      </c>
    </row>
    <row r="101205" spans="1:2" x14ac:dyDescent="0.2">
      <c r="A101205" s="63" t="s">
        <v>208542</v>
      </c>
      <c r="B101205" s="62" t="s">
        <v>101450</v>
      </c>
    </row>
    <row r="101206" spans="1:2" x14ac:dyDescent="0.2">
      <c r="A101206" s="63" t="s">
        <v>208543</v>
      </c>
      <c r="B101206" s="62" t="s">
        <v>101451</v>
      </c>
    </row>
    <row r="101207" spans="1:2" x14ac:dyDescent="0.2">
      <c r="A101207" s="63" t="s">
        <v>208544</v>
      </c>
      <c r="B101207" s="62" t="s">
        <v>101452</v>
      </c>
    </row>
    <row r="101208" spans="1:2" x14ac:dyDescent="0.2">
      <c r="A101208" s="63" t="s">
        <v>208545</v>
      </c>
      <c r="B101208" s="62" t="s">
        <v>101453</v>
      </c>
    </row>
    <row r="101209" spans="1:2" x14ac:dyDescent="0.2">
      <c r="A101209" s="63" t="s">
        <v>208546</v>
      </c>
      <c r="B101209" s="62" t="s">
        <v>101454</v>
      </c>
    </row>
    <row r="101210" spans="1:2" x14ac:dyDescent="0.2">
      <c r="A101210" s="63" t="s">
        <v>208547</v>
      </c>
      <c r="B101210" s="62" t="s">
        <v>101455</v>
      </c>
    </row>
    <row r="101211" spans="1:2" x14ac:dyDescent="0.2">
      <c r="A101211" s="63" t="s">
        <v>208548</v>
      </c>
      <c r="B101211" s="62" t="s">
        <v>101456</v>
      </c>
    </row>
    <row r="101212" spans="1:2" x14ac:dyDescent="0.2">
      <c r="A101212" s="63" t="s">
        <v>208549</v>
      </c>
      <c r="B101212" s="62" t="s">
        <v>101457</v>
      </c>
    </row>
    <row r="101213" spans="1:2" x14ac:dyDescent="0.2">
      <c r="A101213" s="63" t="s">
        <v>208550</v>
      </c>
      <c r="B101213" s="62" t="s">
        <v>101458</v>
      </c>
    </row>
    <row r="101214" spans="1:2" x14ac:dyDescent="0.2">
      <c r="A101214" s="63" t="s">
        <v>208551</v>
      </c>
      <c r="B101214" s="62" t="s">
        <v>101459</v>
      </c>
    </row>
    <row r="101215" spans="1:2" x14ac:dyDescent="0.2">
      <c r="A101215" s="63" t="s">
        <v>208552</v>
      </c>
      <c r="B101215" s="62" t="s">
        <v>101460</v>
      </c>
    </row>
    <row r="101216" spans="1:2" x14ac:dyDescent="0.2">
      <c r="A101216" s="63" t="s">
        <v>208553</v>
      </c>
      <c r="B101216" s="62" t="s">
        <v>101461</v>
      </c>
    </row>
    <row r="101217" spans="1:2" x14ac:dyDescent="0.2">
      <c r="A101217" s="63" t="s">
        <v>208554</v>
      </c>
      <c r="B101217" s="62" t="s">
        <v>101462</v>
      </c>
    </row>
    <row r="101218" spans="1:2" x14ac:dyDescent="0.2">
      <c r="A101218" s="63" t="s">
        <v>208555</v>
      </c>
      <c r="B101218" s="62" t="s">
        <v>101463</v>
      </c>
    </row>
    <row r="101219" spans="1:2" x14ac:dyDescent="0.2">
      <c r="A101219" s="63" t="s">
        <v>208556</v>
      </c>
      <c r="B101219" s="62" t="s">
        <v>101464</v>
      </c>
    </row>
    <row r="101220" spans="1:2" x14ac:dyDescent="0.2">
      <c r="A101220" s="63" t="s">
        <v>208557</v>
      </c>
      <c r="B101220" s="62" t="s">
        <v>101465</v>
      </c>
    </row>
    <row r="101221" spans="1:2" x14ac:dyDescent="0.2">
      <c r="A101221" s="63" t="s">
        <v>208558</v>
      </c>
      <c r="B101221" s="62" t="s">
        <v>101466</v>
      </c>
    </row>
    <row r="101222" spans="1:2" x14ac:dyDescent="0.2">
      <c r="A101222" s="63" t="s">
        <v>208559</v>
      </c>
      <c r="B101222" s="62" t="s">
        <v>101467</v>
      </c>
    </row>
    <row r="101223" spans="1:2" x14ac:dyDescent="0.2">
      <c r="A101223" s="63" t="s">
        <v>208560</v>
      </c>
      <c r="B101223" s="62" t="s">
        <v>101468</v>
      </c>
    </row>
    <row r="101224" spans="1:2" x14ac:dyDescent="0.2">
      <c r="A101224" s="63" t="s">
        <v>208561</v>
      </c>
      <c r="B101224" s="62" t="s">
        <v>101469</v>
      </c>
    </row>
    <row r="101225" spans="1:2" x14ac:dyDescent="0.2">
      <c r="A101225" s="63" t="s">
        <v>208562</v>
      </c>
      <c r="B101225" s="62" t="s">
        <v>101470</v>
      </c>
    </row>
    <row r="101226" spans="1:2" x14ac:dyDescent="0.2">
      <c r="A101226" s="63" t="s">
        <v>208563</v>
      </c>
      <c r="B101226" s="62" t="s">
        <v>101471</v>
      </c>
    </row>
    <row r="101227" spans="1:2" x14ac:dyDescent="0.2">
      <c r="A101227" s="63" t="s">
        <v>208564</v>
      </c>
      <c r="B101227" s="62" t="s">
        <v>101472</v>
      </c>
    </row>
    <row r="101228" spans="1:2" x14ac:dyDescent="0.2">
      <c r="A101228" s="63" t="s">
        <v>208565</v>
      </c>
      <c r="B101228" s="62" t="s">
        <v>101473</v>
      </c>
    </row>
    <row r="101229" spans="1:2" x14ac:dyDescent="0.2">
      <c r="A101229" s="63" t="s">
        <v>208566</v>
      </c>
      <c r="B101229" s="62" t="s">
        <v>101474</v>
      </c>
    </row>
    <row r="101230" spans="1:2" x14ac:dyDescent="0.2">
      <c r="A101230" s="63" t="s">
        <v>208567</v>
      </c>
      <c r="B101230" s="62" t="s">
        <v>101475</v>
      </c>
    </row>
    <row r="101231" spans="1:2" x14ac:dyDescent="0.2">
      <c r="A101231" s="63" t="s">
        <v>208568</v>
      </c>
      <c r="B101231" s="62" t="s">
        <v>101476</v>
      </c>
    </row>
    <row r="101232" spans="1:2" x14ac:dyDescent="0.2">
      <c r="A101232" s="63" t="s">
        <v>208569</v>
      </c>
      <c r="B101232" s="62" t="s">
        <v>101477</v>
      </c>
    </row>
    <row r="101233" spans="1:2" x14ac:dyDescent="0.2">
      <c r="A101233" s="63" t="s">
        <v>208570</v>
      </c>
      <c r="B101233" s="62" t="s">
        <v>101478</v>
      </c>
    </row>
    <row r="101234" spans="1:2" x14ac:dyDescent="0.2">
      <c r="A101234" s="63" t="s">
        <v>208571</v>
      </c>
      <c r="B101234" s="62" t="s">
        <v>101479</v>
      </c>
    </row>
    <row r="101235" spans="1:2" x14ac:dyDescent="0.2">
      <c r="A101235" s="63" t="s">
        <v>208572</v>
      </c>
      <c r="B101235" s="62" t="s">
        <v>101480</v>
      </c>
    </row>
    <row r="101236" spans="1:2" x14ac:dyDescent="0.2">
      <c r="A101236" s="63" t="s">
        <v>208573</v>
      </c>
      <c r="B101236" s="62" t="s">
        <v>101481</v>
      </c>
    </row>
    <row r="101237" spans="1:2" x14ac:dyDescent="0.2">
      <c r="A101237" s="63" t="s">
        <v>208574</v>
      </c>
      <c r="B101237" s="62" t="s">
        <v>101482</v>
      </c>
    </row>
    <row r="101238" spans="1:2" x14ac:dyDescent="0.2">
      <c r="A101238" s="63" t="s">
        <v>208575</v>
      </c>
      <c r="B101238" s="62" t="s">
        <v>101483</v>
      </c>
    </row>
    <row r="101239" spans="1:2" x14ac:dyDescent="0.2">
      <c r="A101239" s="63" t="s">
        <v>208576</v>
      </c>
      <c r="B101239" s="62" t="s">
        <v>101484</v>
      </c>
    </row>
    <row r="101240" spans="1:2" x14ac:dyDescent="0.2">
      <c r="A101240" s="63" t="s">
        <v>208577</v>
      </c>
      <c r="B101240" s="62" t="s">
        <v>101485</v>
      </c>
    </row>
    <row r="101241" spans="1:2" x14ac:dyDescent="0.2">
      <c r="A101241" s="63" t="s">
        <v>208578</v>
      </c>
      <c r="B101241" s="62" t="s">
        <v>101486</v>
      </c>
    </row>
    <row r="101242" spans="1:2" x14ac:dyDescent="0.2">
      <c r="A101242" s="63" t="s">
        <v>208579</v>
      </c>
      <c r="B101242" s="62" t="s">
        <v>101487</v>
      </c>
    </row>
    <row r="101243" spans="1:2" x14ac:dyDescent="0.2">
      <c r="A101243" s="63" t="s">
        <v>208580</v>
      </c>
      <c r="B101243" s="62" t="s">
        <v>101488</v>
      </c>
    </row>
    <row r="101244" spans="1:2" x14ac:dyDescent="0.2">
      <c r="A101244" s="63" t="s">
        <v>208581</v>
      </c>
      <c r="B101244" s="62" t="s">
        <v>101489</v>
      </c>
    </row>
    <row r="101245" spans="1:2" x14ac:dyDescent="0.2">
      <c r="A101245" s="63" t="s">
        <v>208582</v>
      </c>
      <c r="B101245" s="62" t="s">
        <v>101490</v>
      </c>
    </row>
    <row r="101246" spans="1:2" x14ac:dyDescent="0.2">
      <c r="A101246" s="63" t="s">
        <v>208583</v>
      </c>
      <c r="B101246" s="62" t="s">
        <v>101491</v>
      </c>
    </row>
    <row r="101247" spans="1:2" x14ac:dyDescent="0.2">
      <c r="A101247" s="63" t="s">
        <v>208584</v>
      </c>
      <c r="B101247" s="62" t="s">
        <v>101492</v>
      </c>
    </row>
    <row r="101248" spans="1:2" x14ac:dyDescent="0.2">
      <c r="A101248" s="63" t="s">
        <v>208585</v>
      </c>
      <c r="B101248" s="62" t="s">
        <v>101493</v>
      </c>
    </row>
    <row r="101249" spans="1:2" x14ac:dyDescent="0.2">
      <c r="A101249" s="63" t="s">
        <v>208586</v>
      </c>
      <c r="B101249" s="62" t="s">
        <v>101494</v>
      </c>
    </row>
    <row r="101250" spans="1:2" x14ac:dyDescent="0.2">
      <c r="A101250" s="63" t="s">
        <v>208587</v>
      </c>
      <c r="B101250" s="62" t="s">
        <v>101495</v>
      </c>
    </row>
    <row r="101251" spans="1:2" x14ac:dyDescent="0.2">
      <c r="A101251" s="63" t="s">
        <v>208588</v>
      </c>
      <c r="B101251" s="62" t="s">
        <v>101496</v>
      </c>
    </row>
    <row r="101252" spans="1:2" x14ac:dyDescent="0.2">
      <c r="A101252" s="63" t="s">
        <v>208589</v>
      </c>
      <c r="B101252" s="62" t="s">
        <v>101497</v>
      </c>
    </row>
    <row r="101253" spans="1:2" x14ac:dyDescent="0.2">
      <c r="A101253" s="63" t="s">
        <v>208590</v>
      </c>
      <c r="B101253" s="62" t="s">
        <v>101498</v>
      </c>
    </row>
    <row r="101254" spans="1:2" x14ac:dyDescent="0.2">
      <c r="A101254" s="63" t="s">
        <v>208591</v>
      </c>
      <c r="B101254" s="62" t="s">
        <v>101499</v>
      </c>
    </row>
    <row r="101255" spans="1:2" x14ac:dyDescent="0.2">
      <c r="A101255" s="63" t="s">
        <v>208592</v>
      </c>
      <c r="B101255" s="62" t="s">
        <v>101500</v>
      </c>
    </row>
    <row r="101256" spans="1:2" x14ac:dyDescent="0.2">
      <c r="A101256" s="63" t="s">
        <v>208593</v>
      </c>
      <c r="B101256" s="62" t="s">
        <v>101501</v>
      </c>
    </row>
    <row r="101257" spans="1:2" x14ac:dyDescent="0.2">
      <c r="A101257" s="63" t="s">
        <v>208594</v>
      </c>
      <c r="B101257" s="62" t="s">
        <v>101502</v>
      </c>
    </row>
    <row r="101258" spans="1:2" x14ac:dyDescent="0.2">
      <c r="A101258" s="63" t="s">
        <v>208595</v>
      </c>
      <c r="B101258" s="62" t="s">
        <v>101503</v>
      </c>
    </row>
    <row r="101259" spans="1:2" x14ac:dyDescent="0.2">
      <c r="A101259" s="63" t="s">
        <v>208596</v>
      </c>
      <c r="B101259" s="62" t="s">
        <v>101504</v>
      </c>
    </row>
    <row r="101260" spans="1:2" x14ac:dyDescent="0.2">
      <c r="A101260" s="63" t="s">
        <v>208597</v>
      </c>
      <c r="B101260" s="62" t="s">
        <v>101505</v>
      </c>
    </row>
    <row r="101261" spans="1:2" x14ac:dyDescent="0.2">
      <c r="A101261" s="63" t="s">
        <v>208598</v>
      </c>
      <c r="B101261" s="62" t="s">
        <v>101506</v>
      </c>
    </row>
    <row r="101262" spans="1:2" x14ac:dyDescent="0.2">
      <c r="A101262" s="63" t="s">
        <v>208599</v>
      </c>
      <c r="B101262" s="62" t="s">
        <v>101507</v>
      </c>
    </row>
    <row r="101263" spans="1:2" x14ac:dyDescent="0.2">
      <c r="A101263" s="63" t="s">
        <v>208600</v>
      </c>
      <c r="B101263" s="62" t="s">
        <v>101508</v>
      </c>
    </row>
    <row r="101264" spans="1:2" x14ac:dyDescent="0.2">
      <c r="A101264" s="63" t="s">
        <v>208601</v>
      </c>
      <c r="B101264" s="62" t="s">
        <v>101509</v>
      </c>
    </row>
    <row r="101265" spans="1:2" x14ac:dyDescent="0.2">
      <c r="A101265" s="63" t="s">
        <v>208602</v>
      </c>
      <c r="B101265" s="62" t="s">
        <v>101510</v>
      </c>
    </row>
    <row r="101266" spans="1:2" x14ac:dyDescent="0.2">
      <c r="A101266" s="63" t="s">
        <v>208603</v>
      </c>
      <c r="B101266" s="62" t="s">
        <v>101511</v>
      </c>
    </row>
    <row r="101267" spans="1:2" x14ac:dyDescent="0.2">
      <c r="A101267" s="63" t="s">
        <v>208604</v>
      </c>
      <c r="B101267" s="62" t="s">
        <v>101512</v>
      </c>
    </row>
    <row r="101268" spans="1:2" x14ac:dyDescent="0.2">
      <c r="A101268" s="63" t="s">
        <v>208605</v>
      </c>
      <c r="B101268" s="62" t="s">
        <v>101513</v>
      </c>
    </row>
    <row r="101269" spans="1:2" x14ac:dyDescent="0.2">
      <c r="A101269" s="63" t="s">
        <v>208606</v>
      </c>
      <c r="B101269" s="62" t="s">
        <v>101514</v>
      </c>
    </row>
    <row r="101270" spans="1:2" x14ac:dyDescent="0.2">
      <c r="A101270" s="63" t="s">
        <v>208607</v>
      </c>
      <c r="B101270" s="62" t="s">
        <v>101515</v>
      </c>
    </row>
    <row r="101271" spans="1:2" x14ac:dyDescent="0.2">
      <c r="A101271" s="63" t="s">
        <v>208608</v>
      </c>
      <c r="B101271" s="62" t="s">
        <v>101516</v>
      </c>
    </row>
    <row r="101272" spans="1:2" x14ac:dyDescent="0.2">
      <c r="A101272" s="63" t="s">
        <v>208609</v>
      </c>
      <c r="B101272" s="62" t="s">
        <v>101517</v>
      </c>
    </row>
    <row r="101273" spans="1:2" x14ac:dyDescent="0.2">
      <c r="A101273" s="63" t="s">
        <v>208610</v>
      </c>
      <c r="B101273" s="62" t="s">
        <v>101518</v>
      </c>
    </row>
    <row r="101274" spans="1:2" x14ac:dyDescent="0.2">
      <c r="A101274" s="63" t="s">
        <v>208611</v>
      </c>
      <c r="B101274" s="62" t="s">
        <v>101519</v>
      </c>
    </row>
    <row r="101275" spans="1:2" x14ac:dyDescent="0.2">
      <c r="A101275" s="63" t="s">
        <v>208612</v>
      </c>
      <c r="B101275" s="62" t="s">
        <v>101520</v>
      </c>
    </row>
    <row r="101276" spans="1:2" x14ac:dyDescent="0.2">
      <c r="A101276" s="63" t="s">
        <v>208613</v>
      </c>
      <c r="B101276" s="62" t="s">
        <v>101521</v>
      </c>
    </row>
    <row r="101277" spans="1:2" x14ac:dyDescent="0.2">
      <c r="A101277" s="63" t="s">
        <v>208614</v>
      </c>
      <c r="B101277" s="62" t="s">
        <v>101522</v>
      </c>
    </row>
    <row r="101278" spans="1:2" x14ac:dyDescent="0.2">
      <c r="A101278" s="63" t="s">
        <v>208615</v>
      </c>
      <c r="B101278" s="62" t="s">
        <v>101523</v>
      </c>
    </row>
    <row r="101279" spans="1:2" x14ac:dyDescent="0.2">
      <c r="A101279" s="63" t="s">
        <v>208616</v>
      </c>
      <c r="B101279" s="62" t="s">
        <v>101524</v>
      </c>
    </row>
    <row r="101280" spans="1:2" x14ac:dyDescent="0.2">
      <c r="A101280" s="63" t="s">
        <v>208617</v>
      </c>
      <c r="B101280" s="62" t="s">
        <v>101525</v>
      </c>
    </row>
    <row r="101281" spans="1:2" x14ac:dyDescent="0.2">
      <c r="A101281" s="63" t="s">
        <v>208618</v>
      </c>
      <c r="B101281" s="62" t="s">
        <v>101526</v>
      </c>
    </row>
    <row r="101282" spans="1:2" x14ac:dyDescent="0.2">
      <c r="A101282" s="63" t="s">
        <v>208619</v>
      </c>
      <c r="B101282" s="62" t="s">
        <v>101527</v>
      </c>
    </row>
    <row r="101283" spans="1:2" x14ac:dyDescent="0.2">
      <c r="A101283" s="63" t="s">
        <v>208620</v>
      </c>
      <c r="B101283" s="62" t="s">
        <v>101528</v>
      </c>
    </row>
    <row r="101284" spans="1:2" x14ac:dyDescent="0.2">
      <c r="A101284" s="63" t="s">
        <v>208621</v>
      </c>
      <c r="B101284" s="62" t="s">
        <v>101529</v>
      </c>
    </row>
    <row r="101285" spans="1:2" x14ac:dyDescent="0.2">
      <c r="A101285" s="63" t="s">
        <v>208622</v>
      </c>
      <c r="B101285" s="62" t="s">
        <v>101530</v>
      </c>
    </row>
    <row r="101286" spans="1:2" x14ac:dyDescent="0.2">
      <c r="A101286" s="63" t="s">
        <v>208623</v>
      </c>
      <c r="B101286" s="62" t="s">
        <v>101531</v>
      </c>
    </row>
    <row r="101287" spans="1:2" x14ac:dyDescent="0.2">
      <c r="A101287" s="63" t="s">
        <v>208624</v>
      </c>
      <c r="B101287" s="62" t="s">
        <v>101532</v>
      </c>
    </row>
    <row r="101288" spans="1:2" x14ac:dyDescent="0.2">
      <c r="A101288" s="63" t="s">
        <v>208625</v>
      </c>
      <c r="B101288" s="62" t="s">
        <v>101533</v>
      </c>
    </row>
    <row r="101289" spans="1:2" x14ac:dyDescent="0.2">
      <c r="A101289" s="63" t="s">
        <v>208626</v>
      </c>
      <c r="B101289" s="62" t="s">
        <v>101534</v>
      </c>
    </row>
    <row r="101290" spans="1:2" x14ac:dyDescent="0.2">
      <c r="A101290" s="63" t="s">
        <v>208627</v>
      </c>
      <c r="B101290" s="62" t="s">
        <v>101535</v>
      </c>
    </row>
    <row r="101291" spans="1:2" x14ac:dyDescent="0.2">
      <c r="A101291" s="63" t="s">
        <v>208628</v>
      </c>
      <c r="B101291" s="62" t="s">
        <v>101536</v>
      </c>
    </row>
    <row r="101292" spans="1:2" x14ac:dyDescent="0.2">
      <c r="A101292" s="63" t="s">
        <v>208629</v>
      </c>
      <c r="B101292" s="62" t="s">
        <v>101537</v>
      </c>
    </row>
    <row r="101293" spans="1:2" x14ac:dyDescent="0.2">
      <c r="A101293" s="63" t="s">
        <v>208630</v>
      </c>
      <c r="B101293" s="62" t="s">
        <v>101538</v>
      </c>
    </row>
    <row r="101294" spans="1:2" x14ac:dyDescent="0.2">
      <c r="A101294" s="63" t="s">
        <v>208631</v>
      </c>
      <c r="B101294" s="62" t="s">
        <v>101539</v>
      </c>
    </row>
    <row r="101295" spans="1:2" x14ac:dyDescent="0.2">
      <c r="A101295" s="63" t="s">
        <v>208632</v>
      </c>
      <c r="B101295" s="62" t="s">
        <v>101540</v>
      </c>
    </row>
    <row r="101296" spans="1:2" x14ac:dyDescent="0.2">
      <c r="A101296" s="63" t="s">
        <v>208633</v>
      </c>
      <c r="B101296" s="62" t="s">
        <v>101541</v>
      </c>
    </row>
    <row r="101297" spans="1:2" x14ac:dyDescent="0.2">
      <c r="A101297" s="63" t="s">
        <v>208634</v>
      </c>
      <c r="B101297" s="62" t="s">
        <v>101542</v>
      </c>
    </row>
    <row r="101298" spans="1:2" x14ac:dyDescent="0.2">
      <c r="A101298" s="63" t="s">
        <v>208635</v>
      </c>
      <c r="B101298" s="62" t="s">
        <v>101543</v>
      </c>
    </row>
    <row r="101299" spans="1:2" x14ac:dyDescent="0.2">
      <c r="A101299" s="63" t="s">
        <v>208636</v>
      </c>
      <c r="B101299" s="62" t="s">
        <v>101544</v>
      </c>
    </row>
    <row r="101300" spans="1:2" x14ac:dyDescent="0.2">
      <c r="A101300" s="63" t="s">
        <v>208637</v>
      </c>
      <c r="B101300" s="62" t="s">
        <v>101545</v>
      </c>
    </row>
    <row r="101301" spans="1:2" x14ac:dyDescent="0.2">
      <c r="A101301" s="63" t="s">
        <v>208638</v>
      </c>
      <c r="B101301" s="62" t="s">
        <v>101546</v>
      </c>
    </row>
    <row r="101302" spans="1:2" x14ac:dyDescent="0.2">
      <c r="A101302" s="63" t="s">
        <v>208639</v>
      </c>
      <c r="B101302" s="62" t="s">
        <v>101547</v>
      </c>
    </row>
    <row r="101303" spans="1:2" x14ac:dyDescent="0.2">
      <c r="A101303" s="63" t="s">
        <v>208640</v>
      </c>
      <c r="B101303" s="62" t="s">
        <v>101548</v>
      </c>
    </row>
    <row r="101304" spans="1:2" x14ac:dyDescent="0.2">
      <c r="A101304" s="63" t="s">
        <v>208641</v>
      </c>
      <c r="B101304" s="62" t="s">
        <v>101549</v>
      </c>
    </row>
    <row r="101305" spans="1:2" x14ac:dyDescent="0.2">
      <c r="A101305" s="63" t="s">
        <v>208642</v>
      </c>
      <c r="B101305" s="62" t="s">
        <v>101550</v>
      </c>
    </row>
    <row r="101306" spans="1:2" x14ac:dyDescent="0.2">
      <c r="A101306" s="63" t="s">
        <v>208643</v>
      </c>
      <c r="B101306" s="62" t="s">
        <v>101551</v>
      </c>
    </row>
    <row r="101307" spans="1:2" x14ac:dyDescent="0.2">
      <c r="A101307" s="63" t="s">
        <v>208644</v>
      </c>
      <c r="B101307" s="62" t="s">
        <v>101552</v>
      </c>
    </row>
    <row r="101308" spans="1:2" x14ac:dyDescent="0.2">
      <c r="A101308" s="63" t="s">
        <v>208645</v>
      </c>
      <c r="B101308" s="62" t="s">
        <v>101553</v>
      </c>
    </row>
    <row r="101309" spans="1:2" x14ac:dyDescent="0.2">
      <c r="A101309" s="63" t="s">
        <v>208646</v>
      </c>
      <c r="B101309" s="62" t="s">
        <v>101554</v>
      </c>
    </row>
    <row r="101310" spans="1:2" x14ac:dyDescent="0.2">
      <c r="A101310" s="63" t="s">
        <v>208647</v>
      </c>
      <c r="B101310" s="62" t="s">
        <v>101555</v>
      </c>
    </row>
    <row r="101311" spans="1:2" x14ac:dyDescent="0.2">
      <c r="A101311" s="63" t="s">
        <v>208648</v>
      </c>
      <c r="B101311" s="62" t="s">
        <v>101556</v>
      </c>
    </row>
    <row r="101312" spans="1:2" x14ac:dyDescent="0.2">
      <c r="A101312" s="63" t="s">
        <v>208649</v>
      </c>
      <c r="B101312" s="62" t="s">
        <v>101557</v>
      </c>
    </row>
    <row r="101313" spans="1:2" x14ac:dyDescent="0.2">
      <c r="A101313" s="63" t="s">
        <v>208650</v>
      </c>
      <c r="B101313" s="62" t="s">
        <v>101558</v>
      </c>
    </row>
    <row r="101314" spans="1:2" x14ac:dyDescent="0.2">
      <c r="A101314" s="63" t="s">
        <v>208651</v>
      </c>
      <c r="B101314" s="62" t="s">
        <v>101559</v>
      </c>
    </row>
    <row r="101315" spans="1:2" x14ac:dyDescent="0.2">
      <c r="A101315" s="63" t="s">
        <v>208652</v>
      </c>
      <c r="B101315" s="62" t="s">
        <v>101560</v>
      </c>
    </row>
    <row r="101316" spans="1:2" x14ac:dyDescent="0.2">
      <c r="A101316" s="63" t="s">
        <v>208653</v>
      </c>
      <c r="B101316" s="62" t="s">
        <v>101561</v>
      </c>
    </row>
    <row r="101317" spans="1:2" x14ac:dyDescent="0.2">
      <c r="A101317" s="63" t="s">
        <v>208654</v>
      </c>
      <c r="B101317" s="62" t="s">
        <v>101562</v>
      </c>
    </row>
    <row r="101318" spans="1:2" x14ac:dyDescent="0.2">
      <c r="A101318" s="63" t="s">
        <v>208655</v>
      </c>
      <c r="B101318" s="62" t="s">
        <v>101563</v>
      </c>
    </row>
    <row r="101319" spans="1:2" x14ac:dyDescent="0.2">
      <c r="A101319" s="63" t="s">
        <v>208656</v>
      </c>
      <c r="B101319" s="62" t="s">
        <v>101564</v>
      </c>
    </row>
    <row r="101320" spans="1:2" x14ac:dyDescent="0.2">
      <c r="A101320" s="63" t="s">
        <v>208657</v>
      </c>
      <c r="B101320" s="62" t="s">
        <v>101565</v>
      </c>
    </row>
    <row r="101321" spans="1:2" x14ac:dyDescent="0.2">
      <c r="A101321" s="63" t="s">
        <v>208658</v>
      </c>
      <c r="B101321" s="62" t="s">
        <v>101566</v>
      </c>
    </row>
    <row r="101322" spans="1:2" x14ac:dyDescent="0.2">
      <c r="A101322" s="63" t="s">
        <v>208659</v>
      </c>
      <c r="B101322" s="62" t="s">
        <v>101567</v>
      </c>
    </row>
    <row r="101323" spans="1:2" x14ac:dyDescent="0.2">
      <c r="A101323" s="63" t="s">
        <v>208660</v>
      </c>
      <c r="B101323" s="62" t="s">
        <v>101568</v>
      </c>
    </row>
    <row r="101324" spans="1:2" x14ac:dyDescent="0.2">
      <c r="A101324" s="63" t="s">
        <v>208661</v>
      </c>
      <c r="B101324" s="62" t="s">
        <v>101569</v>
      </c>
    </row>
    <row r="101325" spans="1:2" x14ac:dyDescent="0.2">
      <c r="A101325" s="63" t="s">
        <v>208662</v>
      </c>
      <c r="B101325" s="62" t="s">
        <v>101570</v>
      </c>
    </row>
    <row r="101326" spans="1:2" x14ac:dyDescent="0.2">
      <c r="A101326" s="63" t="s">
        <v>208663</v>
      </c>
      <c r="B101326" s="62" t="s">
        <v>101571</v>
      </c>
    </row>
    <row r="101327" spans="1:2" x14ac:dyDescent="0.2">
      <c r="A101327" s="63" t="s">
        <v>208664</v>
      </c>
      <c r="B101327" s="62" t="s">
        <v>101572</v>
      </c>
    </row>
    <row r="101328" spans="1:2" x14ac:dyDescent="0.2">
      <c r="A101328" s="63" t="s">
        <v>208665</v>
      </c>
      <c r="B101328" s="62" t="s">
        <v>101573</v>
      </c>
    </row>
    <row r="101329" spans="1:2" x14ac:dyDescent="0.2">
      <c r="A101329" s="63" t="s">
        <v>208666</v>
      </c>
      <c r="B101329" s="62" t="s">
        <v>101574</v>
      </c>
    </row>
    <row r="101330" spans="1:2" x14ac:dyDescent="0.2">
      <c r="A101330" s="63" t="s">
        <v>208667</v>
      </c>
      <c r="B101330" s="62" t="s">
        <v>101575</v>
      </c>
    </row>
    <row r="101331" spans="1:2" x14ac:dyDescent="0.2">
      <c r="A101331" s="63" t="s">
        <v>208668</v>
      </c>
      <c r="B101331" s="62" t="s">
        <v>101576</v>
      </c>
    </row>
    <row r="101332" spans="1:2" x14ac:dyDescent="0.2">
      <c r="A101332" s="63" t="s">
        <v>208669</v>
      </c>
      <c r="B101332" s="62" t="s">
        <v>101577</v>
      </c>
    </row>
    <row r="101333" spans="1:2" x14ac:dyDescent="0.2">
      <c r="A101333" s="63" t="s">
        <v>208670</v>
      </c>
      <c r="B101333" s="62" t="s">
        <v>101578</v>
      </c>
    </row>
    <row r="101334" spans="1:2" x14ac:dyDescent="0.2">
      <c r="A101334" s="63" t="s">
        <v>208671</v>
      </c>
      <c r="B101334" s="62" t="s">
        <v>101579</v>
      </c>
    </row>
    <row r="101335" spans="1:2" x14ac:dyDescent="0.2">
      <c r="A101335" s="63" t="s">
        <v>208672</v>
      </c>
      <c r="B101335" s="62" t="s">
        <v>101580</v>
      </c>
    </row>
    <row r="101336" spans="1:2" x14ac:dyDescent="0.2">
      <c r="A101336" s="63" t="s">
        <v>208673</v>
      </c>
      <c r="B101336" s="62" t="s">
        <v>101581</v>
      </c>
    </row>
    <row r="101337" spans="1:2" x14ac:dyDescent="0.2">
      <c r="A101337" s="63" t="s">
        <v>208674</v>
      </c>
      <c r="B101337" s="62" t="s">
        <v>101582</v>
      </c>
    </row>
    <row r="101338" spans="1:2" x14ac:dyDescent="0.2">
      <c r="A101338" s="63" t="s">
        <v>208675</v>
      </c>
      <c r="B101338" s="62" t="s">
        <v>101583</v>
      </c>
    </row>
    <row r="101339" spans="1:2" x14ac:dyDescent="0.2">
      <c r="A101339" s="63" t="s">
        <v>208676</v>
      </c>
      <c r="B101339" s="62" t="s">
        <v>101584</v>
      </c>
    </row>
    <row r="101340" spans="1:2" x14ac:dyDescent="0.2">
      <c r="A101340" s="63" t="s">
        <v>208677</v>
      </c>
      <c r="B101340" s="62" t="s">
        <v>101585</v>
      </c>
    </row>
    <row r="101341" spans="1:2" x14ac:dyDescent="0.2">
      <c r="A101341" s="63" t="s">
        <v>208678</v>
      </c>
      <c r="B101341" s="62" t="s">
        <v>101586</v>
      </c>
    </row>
    <row r="101342" spans="1:2" x14ac:dyDescent="0.2">
      <c r="A101342" s="63" t="s">
        <v>208679</v>
      </c>
      <c r="B101342" s="62" t="s">
        <v>101587</v>
      </c>
    </row>
    <row r="101343" spans="1:2" x14ac:dyDescent="0.2">
      <c r="A101343" s="63" t="s">
        <v>208680</v>
      </c>
      <c r="B101343" s="62" t="s">
        <v>101588</v>
      </c>
    </row>
    <row r="101344" spans="1:2" x14ac:dyDescent="0.2">
      <c r="A101344" s="63" t="s">
        <v>208681</v>
      </c>
      <c r="B101344" s="62" t="s">
        <v>101589</v>
      </c>
    </row>
    <row r="101345" spans="1:2" x14ac:dyDescent="0.2">
      <c r="A101345" s="63" t="s">
        <v>208682</v>
      </c>
      <c r="B101345" s="62" t="s">
        <v>101590</v>
      </c>
    </row>
    <row r="101346" spans="1:2" x14ac:dyDescent="0.2">
      <c r="A101346" s="63" t="s">
        <v>208683</v>
      </c>
      <c r="B101346" s="62" t="s">
        <v>101591</v>
      </c>
    </row>
    <row r="101347" spans="1:2" x14ac:dyDescent="0.2">
      <c r="A101347" s="63" t="s">
        <v>208684</v>
      </c>
      <c r="B101347" s="62" t="s">
        <v>101592</v>
      </c>
    </row>
    <row r="101348" spans="1:2" x14ac:dyDescent="0.2">
      <c r="A101348" s="63" t="s">
        <v>208685</v>
      </c>
      <c r="B101348" s="62" t="s">
        <v>101593</v>
      </c>
    </row>
    <row r="101349" spans="1:2" x14ac:dyDescent="0.2">
      <c r="A101349" s="63" t="s">
        <v>208686</v>
      </c>
      <c r="B101349" s="62" t="s">
        <v>101594</v>
      </c>
    </row>
    <row r="101350" spans="1:2" x14ac:dyDescent="0.2">
      <c r="A101350" s="63" t="s">
        <v>208687</v>
      </c>
      <c r="B101350" s="62" t="s">
        <v>101595</v>
      </c>
    </row>
    <row r="101351" spans="1:2" x14ac:dyDescent="0.2">
      <c r="A101351" s="63" t="s">
        <v>208688</v>
      </c>
      <c r="B101351" s="62" t="s">
        <v>101596</v>
      </c>
    </row>
    <row r="101352" spans="1:2" x14ac:dyDescent="0.2">
      <c r="A101352" s="63" t="s">
        <v>208689</v>
      </c>
      <c r="B101352" s="62" t="s">
        <v>101597</v>
      </c>
    </row>
    <row r="101353" spans="1:2" x14ac:dyDescent="0.2">
      <c r="A101353" s="63" t="s">
        <v>208690</v>
      </c>
      <c r="B101353" s="62" t="s">
        <v>101598</v>
      </c>
    </row>
    <row r="101354" spans="1:2" x14ac:dyDescent="0.2">
      <c r="A101354" s="63" t="s">
        <v>208691</v>
      </c>
      <c r="B101354" s="62" t="s">
        <v>101599</v>
      </c>
    </row>
    <row r="101355" spans="1:2" x14ac:dyDescent="0.2">
      <c r="A101355" s="63" t="s">
        <v>208692</v>
      </c>
      <c r="B101355" s="62" t="s">
        <v>101600</v>
      </c>
    </row>
    <row r="101356" spans="1:2" x14ac:dyDescent="0.2">
      <c r="A101356" s="63" t="s">
        <v>208693</v>
      </c>
      <c r="B101356" s="62" t="s">
        <v>101601</v>
      </c>
    </row>
    <row r="101357" spans="1:2" x14ac:dyDescent="0.2">
      <c r="A101357" s="63" t="s">
        <v>208694</v>
      </c>
      <c r="B101357" s="62" t="s">
        <v>101602</v>
      </c>
    </row>
    <row r="101358" spans="1:2" x14ac:dyDescent="0.2">
      <c r="A101358" s="63" t="s">
        <v>208695</v>
      </c>
      <c r="B101358" s="62" t="s">
        <v>101603</v>
      </c>
    </row>
    <row r="101359" spans="1:2" x14ac:dyDescent="0.2">
      <c r="A101359" s="63" t="s">
        <v>208696</v>
      </c>
      <c r="B101359" s="62" t="s">
        <v>101604</v>
      </c>
    </row>
    <row r="101360" spans="1:2" x14ac:dyDescent="0.2">
      <c r="A101360" s="63" t="s">
        <v>208697</v>
      </c>
      <c r="B101360" s="62" t="s">
        <v>101605</v>
      </c>
    </row>
    <row r="101361" spans="1:2" x14ac:dyDescent="0.2">
      <c r="A101361" s="63" t="s">
        <v>208698</v>
      </c>
      <c r="B101361" s="62" t="s">
        <v>101606</v>
      </c>
    </row>
    <row r="101362" spans="1:2" x14ac:dyDescent="0.2">
      <c r="A101362" s="63" t="s">
        <v>208699</v>
      </c>
      <c r="B101362" s="62" t="s">
        <v>101607</v>
      </c>
    </row>
    <row r="101363" spans="1:2" x14ac:dyDescent="0.2">
      <c r="A101363" s="63" t="s">
        <v>208700</v>
      </c>
      <c r="B101363" s="62" t="s">
        <v>101608</v>
      </c>
    </row>
    <row r="101364" spans="1:2" x14ac:dyDescent="0.2">
      <c r="A101364" s="63" t="s">
        <v>208701</v>
      </c>
      <c r="B101364" s="62" t="s">
        <v>101609</v>
      </c>
    </row>
    <row r="101365" spans="1:2" x14ac:dyDescent="0.2">
      <c r="A101365" s="63" t="s">
        <v>208702</v>
      </c>
      <c r="B101365" s="62" t="s">
        <v>101610</v>
      </c>
    </row>
    <row r="101366" spans="1:2" x14ac:dyDescent="0.2">
      <c r="A101366" s="63" t="s">
        <v>208703</v>
      </c>
      <c r="B101366" s="62" t="s">
        <v>101611</v>
      </c>
    </row>
    <row r="101367" spans="1:2" x14ac:dyDescent="0.2">
      <c r="A101367" s="63" t="s">
        <v>208704</v>
      </c>
      <c r="B101367" s="62" t="s">
        <v>101612</v>
      </c>
    </row>
    <row r="101368" spans="1:2" x14ac:dyDescent="0.2">
      <c r="A101368" s="63" t="s">
        <v>208705</v>
      </c>
      <c r="B101368" s="62" t="s">
        <v>101613</v>
      </c>
    </row>
    <row r="101369" spans="1:2" x14ac:dyDescent="0.2">
      <c r="A101369" s="63" t="s">
        <v>208706</v>
      </c>
      <c r="B101369" s="62" t="s">
        <v>101614</v>
      </c>
    </row>
    <row r="101370" spans="1:2" x14ac:dyDescent="0.2">
      <c r="A101370" s="63" t="s">
        <v>208707</v>
      </c>
      <c r="B101370" s="62" t="s">
        <v>101615</v>
      </c>
    </row>
    <row r="101371" spans="1:2" x14ac:dyDescent="0.2">
      <c r="A101371" s="63" t="s">
        <v>208708</v>
      </c>
      <c r="B101371" s="62" t="s">
        <v>101616</v>
      </c>
    </row>
    <row r="101372" spans="1:2" x14ac:dyDescent="0.2">
      <c r="A101372" s="63" t="s">
        <v>208709</v>
      </c>
      <c r="B101372" s="62" t="s">
        <v>101617</v>
      </c>
    </row>
    <row r="101373" spans="1:2" x14ac:dyDescent="0.2">
      <c r="A101373" s="63" t="s">
        <v>208710</v>
      </c>
      <c r="B101373" s="62" t="s">
        <v>101618</v>
      </c>
    </row>
    <row r="101374" spans="1:2" x14ac:dyDescent="0.2">
      <c r="A101374" s="63" t="s">
        <v>208711</v>
      </c>
      <c r="B101374" s="62" t="s">
        <v>101619</v>
      </c>
    </row>
    <row r="101375" spans="1:2" x14ac:dyDescent="0.2">
      <c r="A101375" s="63" t="s">
        <v>208712</v>
      </c>
      <c r="B101375" s="62" t="s">
        <v>101620</v>
      </c>
    </row>
    <row r="101376" spans="1:2" x14ac:dyDescent="0.2">
      <c r="A101376" s="63" t="s">
        <v>208713</v>
      </c>
      <c r="B101376" s="62" t="s">
        <v>101621</v>
      </c>
    </row>
    <row r="101377" spans="1:2" x14ac:dyDescent="0.2">
      <c r="A101377" s="63" t="s">
        <v>208714</v>
      </c>
      <c r="B101377" s="62" t="s">
        <v>101622</v>
      </c>
    </row>
    <row r="101378" spans="1:2" x14ac:dyDescent="0.2">
      <c r="A101378" s="63" t="s">
        <v>208715</v>
      </c>
      <c r="B101378" s="62" t="s">
        <v>101623</v>
      </c>
    </row>
    <row r="101379" spans="1:2" x14ac:dyDescent="0.2">
      <c r="A101379" s="63" t="s">
        <v>208716</v>
      </c>
      <c r="B101379" s="62" t="s">
        <v>101624</v>
      </c>
    </row>
    <row r="101380" spans="1:2" x14ac:dyDescent="0.2">
      <c r="A101380" s="63" t="s">
        <v>208717</v>
      </c>
      <c r="B101380" s="62" t="s">
        <v>101625</v>
      </c>
    </row>
    <row r="101381" spans="1:2" x14ac:dyDescent="0.2">
      <c r="A101381" s="63" t="s">
        <v>208718</v>
      </c>
      <c r="B101381" s="62" t="s">
        <v>101626</v>
      </c>
    </row>
    <row r="101382" spans="1:2" x14ac:dyDescent="0.2">
      <c r="A101382" s="63" t="s">
        <v>208719</v>
      </c>
      <c r="B101382" s="62" t="s">
        <v>101627</v>
      </c>
    </row>
    <row r="101383" spans="1:2" x14ac:dyDescent="0.2">
      <c r="A101383" s="63" t="s">
        <v>208720</v>
      </c>
      <c r="B101383" s="62" t="s">
        <v>101628</v>
      </c>
    </row>
    <row r="101384" spans="1:2" x14ac:dyDescent="0.2">
      <c r="A101384" s="63" t="s">
        <v>208721</v>
      </c>
      <c r="B101384" s="62" t="s">
        <v>101629</v>
      </c>
    </row>
    <row r="101385" spans="1:2" x14ac:dyDescent="0.2">
      <c r="A101385" s="63" t="s">
        <v>208722</v>
      </c>
      <c r="B101385" s="62" t="s">
        <v>101630</v>
      </c>
    </row>
    <row r="101386" spans="1:2" x14ac:dyDescent="0.2">
      <c r="A101386" s="63" t="s">
        <v>208723</v>
      </c>
      <c r="B101386" s="62" t="s">
        <v>101631</v>
      </c>
    </row>
    <row r="101387" spans="1:2" x14ac:dyDescent="0.2">
      <c r="A101387" s="63" t="s">
        <v>208724</v>
      </c>
      <c r="B101387" s="62" t="s">
        <v>101632</v>
      </c>
    </row>
    <row r="101388" spans="1:2" x14ac:dyDescent="0.2">
      <c r="A101388" s="63" t="s">
        <v>208725</v>
      </c>
      <c r="B101388" s="62" t="s">
        <v>101633</v>
      </c>
    </row>
    <row r="101389" spans="1:2" x14ac:dyDescent="0.2">
      <c r="A101389" s="63" t="s">
        <v>208726</v>
      </c>
      <c r="B101389" s="62" t="s">
        <v>101634</v>
      </c>
    </row>
    <row r="101390" spans="1:2" x14ac:dyDescent="0.2">
      <c r="A101390" s="63" t="s">
        <v>208727</v>
      </c>
      <c r="B101390" s="62" t="s">
        <v>101635</v>
      </c>
    </row>
    <row r="101391" spans="1:2" x14ac:dyDescent="0.2">
      <c r="A101391" s="63" t="s">
        <v>208728</v>
      </c>
      <c r="B101391" s="62" t="s">
        <v>101636</v>
      </c>
    </row>
    <row r="101392" spans="1:2" x14ac:dyDescent="0.2">
      <c r="A101392" s="63" t="s">
        <v>208729</v>
      </c>
      <c r="B101392" s="62" t="s">
        <v>101637</v>
      </c>
    </row>
    <row r="101393" spans="1:2" x14ac:dyDescent="0.2">
      <c r="A101393" s="63" t="s">
        <v>208730</v>
      </c>
      <c r="B101393" s="62" t="s">
        <v>101638</v>
      </c>
    </row>
    <row r="101394" spans="1:2" x14ac:dyDescent="0.2">
      <c r="A101394" s="63" t="s">
        <v>208731</v>
      </c>
      <c r="B101394" s="62" t="s">
        <v>101639</v>
      </c>
    </row>
    <row r="101395" spans="1:2" x14ac:dyDescent="0.2">
      <c r="A101395" s="63" t="s">
        <v>208732</v>
      </c>
      <c r="B101395" s="62" t="s">
        <v>101640</v>
      </c>
    </row>
    <row r="101396" spans="1:2" x14ac:dyDescent="0.2">
      <c r="A101396" s="63" t="s">
        <v>208733</v>
      </c>
      <c r="B101396" s="62" t="s">
        <v>101641</v>
      </c>
    </row>
    <row r="101397" spans="1:2" x14ac:dyDescent="0.2">
      <c r="A101397" s="63" t="s">
        <v>208734</v>
      </c>
      <c r="B101397" s="62" t="s">
        <v>101642</v>
      </c>
    </row>
    <row r="101398" spans="1:2" x14ac:dyDescent="0.2">
      <c r="A101398" s="63" t="s">
        <v>208735</v>
      </c>
      <c r="B101398" s="62" t="s">
        <v>101643</v>
      </c>
    </row>
    <row r="101399" spans="1:2" x14ac:dyDescent="0.2">
      <c r="A101399" s="63" t="s">
        <v>208736</v>
      </c>
      <c r="B101399" s="62" t="s">
        <v>101644</v>
      </c>
    </row>
    <row r="101400" spans="1:2" x14ac:dyDescent="0.2">
      <c r="A101400" s="63" t="s">
        <v>208737</v>
      </c>
      <c r="B101400" s="62" t="s">
        <v>101645</v>
      </c>
    </row>
    <row r="101401" spans="1:2" x14ac:dyDescent="0.2">
      <c r="A101401" s="63" t="s">
        <v>208738</v>
      </c>
      <c r="B101401" s="62" t="s">
        <v>101646</v>
      </c>
    </row>
    <row r="101402" spans="1:2" x14ac:dyDescent="0.2">
      <c r="A101402" s="63" t="s">
        <v>208739</v>
      </c>
      <c r="B101402" s="62" t="s">
        <v>101647</v>
      </c>
    </row>
    <row r="101403" spans="1:2" x14ac:dyDescent="0.2">
      <c r="A101403" s="63" t="s">
        <v>208740</v>
      </c>
      <c r="B101403" s="62" t="s">
        <v>101648</v>
      </c>
    </row>
    <row r="101404" spans="1:2" x14ac:dyDescent="0.2">
      <c r="A101404" s="63" t="s">
        <v>208741</v>
      </c>
      <c r="B101404" s="62" t="s">
        <v>101649</v>
      </c>
    </row>
    <row r="101405" spans="1:2" x14ac:dyDescent="0.2">
      <c r="A101405" s="63" t="s">
        <v>208742</v>
      </c>
      <c r="B101405" s="62" t="s">
        <v>101650</v>
      </c>
    </row>
    <row r="101406" spans="1:2" x14ac:dyDescent="0.2">
      <c r="A101406" s="63" t="s">
        <v>208743</v>
      </c>
      <c r="B101406" s="62" t="s">
        <v>101651</v>
      </c>
    </row>
    <row r="101407" spans="1:2" x14ac:dyDescent="0.2">
      <c r="A101407" s="63" t="s">
        <v>208744</v>
      </c>
      <c r="B101407" s="62" t="s">
        <v>101652</v>
      </c>
    </row>
    <row r="101408" spans="1:2" x14ac:dyDescent="0.2">
      <c r="A101408" s="63" t="s">
        <v>208745</v>
      </c>
      <c r="B101408" s="62" t="s">
        <v>101653</v>
      </c>
    </row>
    <row r="101409" spans="1:2" x14ac:dyDescent="0.2">
      <c r="A101409" s="63" t="s">
        <v>208746</v>
      </c>
      <c r="B101409" s="62" t="s">
        <v>101654</v>
      </c>
    </row>
    <row r="101410" spans="1:2" x14ac:dyDescent="0.2">
      <c r="A101410" s="63" t="s">
        <v>208747</v>
      </c>
      <c r="B101410" s="62" t="s">
        <v>101655</v>
      </c>
    </row>
    <row r="101411" spans="1:2" x14ac:dyDescent="0.2">
      <c r="A101411" s="63" t="s">
        <v>208748</v>
      </c>
      <c r="B101411" s="62" t="s">
        <v>101656</v>
      </c>
    </row>
    <row r="101412" spans="1:2" x14ac:dyDescent="0.2">
      <c r="A101412" s="63" t="s">
        <v>208749</v>
      </c>
      <c r="B101412" s="62" t="s">
        <v>101657</v>
      </c>
    </row>
    <row r="101413" spans="1:2" x14ac:dyDescent="0.2">
      <c r="A101413" s="63" t="s">
        <v>208750</v>
      </c>
      <c r="B101413" s="62" t="s">
        <v>101658</v>
      </c>
    </row>
    <row r="101414" spans="1:2" x14ac:dyDescent="0.2">
      <c r="A101414" s="63" t="s">
        <v>208751</v>
      </c>
      <c r="B101414" s="62" t="s">
        <v>101659</v>
      </c>
    </row>
    <row r="101415" spans="1:2" x14ac:dyDescent="0.2">
      <c r="A101415" s="63" t="s">
        <v>208752</v>
      </c>
      <c r="B101415" s="62" t="s">
        <v>101660</v>
      </c>
    </row>
    <row r="101416" spans="1:2" x14ac:dyDescent="0.2">
      <c r="A101416" s="63" t="s">
        <v>208753</v>
      </c>
      <c r="B101416" s="62" t="s">
        <v>101661</v>
      </c>
    </row>
    <row r="101417" spans="1:2" x14ac:dyDescent="0.2">
      <c r="A101417" s="63" t="s">
        <v>208754</v>
      </c>
      <c r="B101417" s="62" t="s">
        <v>101662</v>
      </c>
    </row>
    <row r="101418" spans="1:2" x14ac:dyDescent="0.2">
      <c r="A101418" s="63" t="s">
        <v>208755</v>
      </c>
      <c r="B101418" s="62" t="s">
        <v>101663</v>
      </c>
    </row>
    <row r="101419" spans="1:2" x14ac:dyDescent="0.2">
      <c r="A101419" s="63" t="s">
        <v>208756</v>
      </c>
      <c r="B101419" s="62" t="s">
        <v>101664</v>
      </c>
    </row>
    <row r="101420" spans="1:2" x14ac:dyDescent="0.2">
      <c r="A101420" s="63" t="s">
        <v>208757</v>
      </c>
      <c r="B101420" s="62" t="s">
        <v>101665</v>
      </c>
    </row>
    <row r="101421" spans="1:2" x14ac:dyDescent="0.2">
      <c r="A101421" s="63" t="s">
        <v>208758</v>
      </c>
      <c r="B101421" s="62" t="s">
        <v>101666</v>
      </c>
    </row>
    <row r="101422" spans="1:2" x14ac:dyDescent="0.2">
      <c r="A101422" s="63" t="s">
        <v>208759</v>
      </c>
      <c r="B101422" s="62" t="s">
        <v>101667</v>
      </c>
    </row>
    <row r="101423" spans="1:2" x14ac:dyDescent="0.2">
      <c r="A101423" s="63" t="s">
        <v>208760</v>
      </c>
      <c r="B101423" s="62" t="s">
        <v>101668</v>
      </c>
    </row>
    <row r="101424" spans="1:2" x14ac:dyDescent="0.2">
      <c r="A101424" s="63" t="s">
        <v>208761</v>
      </c>
      <c r="B101424" s="62" t="s">
        <v>101669</v>
      </c>
    </row>
    <row r="101425" spans="1:2" x14ac:dyDescent="0.2">
      <c r="A101425" s="63" t="s">
        <v>208762</v>
      </c>
      <c r="B101425" s="62" t="s">
        <v>101670</v>
      </c>
    </row>
    <row r="101426" spans="1:2" x14ac:dyDescent="0.2">
      <c r="A101426" s="63" t="s">
        <v>208763</v>
      </c>
      <c r="B101426" s="62" t="s">
        <v>101671</v>
      </c>
    </row>
    <row r="101427" spans="1:2" x14ac:dyDescent="0.2">
      <c r="A101427" s="63" t="s">
        <v>208764</v>
      </c>
      <c r="B101427" s="62" t="s">
        <v>101672</v>
      </c>
    </row>
    <row r="101428" spans="1:2" x14ac:dyDescent="0.2">
      <c r="A101428" s="63" t="s">
        <v>208765</v>
      </c>
      <c r="B101428" s="62" t="s">
        <v>101673</v>
      </c>
    </row>
    <row r="101429" spans="1:2" x14ac:dyDescent="0.2">
      <c r="A101429" s="63" t="s">
        <v>208766</v>
      </c>
      <c r="B101429" s="62" t="s">
        <v>101674</v>
      </c>
    </row>
    <row r="101430" spans="1:2" x14ac:dyDescent="0.2">
      <c r="A101430" s="63" t="s">
        <v>208767</v>
      </c>
      <c r="B101430" s="62" t="s">
        <v>101675</v>
      </c>
    </row>
    <row r="101431" spans="1:2" x14ac:dyDescent="0.2">
      <c r="A101431" s="63" t="s">
        <v>208768</v>
      </c>
      <c r="B101431" s="62" t="s">
        <v>101676</v>
      </c>
    </row>
    <row r="101432" spans="1:2" x14ac:dyDescent="0.2">
      <c r="A101432" s="63" t="s">
        <v>208769</v>
      </c>
      <c r="B101432" s="62" t="s">
        <v>101677</v>
      </c>
    </row>
    <row r="101433" spans="1:2" x14ac:dyDescent="0.2">
      <c r="A101433" s="63" t="s">
        <v>208770</v>
      </c>
      <c r="B101433" s="62" t="s">
        <v>101678</v>
      </c>
    </row>
    <row r="101434" spans="1:2" x14ac:dyDescent="0.2">
      <c r="A101434" s="63" t="s">
        <v>208771</v>
      </c>
      <c r="B101434" s="62" t="s">
        <v>101679</v>
      </c>
    </row>
    <row r="101435" spans="1:2" x14ac:dyDescent="0.2">
      <c r="A101435" s="63" t="s">
        <v>208772</v>
      </c>
      <c r="B101435" s="62" t="s">
        <v>101680</v>
      </c>
    </row>
    <row r="101436" spans="1:2" x14ac:dyDescent="0.2">
      <c r="A101436" s="63" t="s">
        <v>208773</v>
      </c>
      <c r="B101436" s="62" t="s">
        <v>101681</v>
      </c>
    </row>
    <row r="101437" spans="1:2" x14ac:dyDescent="0.2">
      <c r="A101437" s="63" t="s">
        <v>208774</v>
      </c>
      <c r="B101437" s="62" t="s">
        <v>101682</v>
      </c>
    </row>
    <row r="101438" spans="1:2" x14ac:dyDescent="0.2">
      <c r="A101438" s="63" t="s">
        <v>208775</v>
      </c>
      <c r="B101438" s="62" t="s">
        <v>101683</v>
      </c>
    </row>
    <row r="101439" spans="1:2" x14ac:dyDescent="0.2">
      <c r="A101439" s="63" t="s">
        <v>208776</v>
      </c>
      <c r="B101439" s="62" t="s">
        <v>101684</v>
      </c>
    </row>
    <row r="101440" spans="1:2" x14ac:dyDescent="0.2">
      <c r="A101440" s="63" t="s">
        <v>208777</v>
      </c>
      <c r="B101440" s="62" t="s">
        <v>101685</v>
      </c>
    </row>
    <row r="101441" spans="1:2" x14ac:dyDescent="0.2">
      <c r="A101441" s="63" t="s">
        <v>208778</v>
      </c>
      <c r="B101441" s="62" t="s">
        <v>101686</v>
      </c>
    </row>
    <row r="101442" spans="1:2" x14ac:dyDescent="0.2">
      <c r="A101442" s="63" t="s">
        <v>208779</v>
      </c>
      <c r="B101442" s="62" t="s">
        <v>101687</v>
      </c>
    </row>
    <row r="101443" spans="1:2" x14ac:dyDescent="0.2">
      <c r="A101443" s="63" t="s">
        <v>208780</v>
      </c>
      <c r="B101443" s="62" t="s">
        <v>101688</v>
      </c>
    </row>
    <row r="101444" spans="1:2" x14ac:dyDescent="0.2">
      <c r="A101444" s="63" t="s">
        <v>208781</v>
      </c>
      <c r="B101444" s="62" t="s">
        <v>101689</v>
      </c>
    </row>
    <row r="101445" spans="1:2" x14ac:dyDescent="0.2">
      <c r="A101445" s="63" t="s">
        <v>208782</v>
      </c>
      <c r="B101445" s="62" t="s">
        <v>101690</v>
      </c>
    </row>
    <row r="101446" spans="1:2" x14ac:dyDescent="0.2">
      <c r="A101446" s="63" t="s">
        <v>208783</v>
      </c>
      <c r="B101446" s="62" t="s">
        <v>101691</v>
      </c>
    </row>
    <row r="101447" spans="1:2" x14ac:dyDescent="0.2">
      <c r="A101447" s="63" t="s">
        <v>208784</v>
      </c>
      <c r="B101447" s="62" t="s">
        <v>101692</v>
      </c>
    </row>
    <row r="101448" spans="1:2" x14ac:dyDescent="0.2">
      <c r="A101448" s="63" t="s">
        <v>208785</v>
      </c>
      <c r="B101448" s="62" t="s">
        <v>101693</v>
      </c>
    </row>
    <row r="101449" spans="1:2" x14ac:dyDescent="0.2">
      <c r="A101449" s="63" t="s">
        <v>208786</v>
      </c>
      <c r="B101449" s="62" t="s">
        <v>101694</v>
      </c>
    </row>
    <row r="101450" spans="1:2" x14ac:dyDescent="0.2">
      <c r="A101450" s="63" t="s">
        <v>208787</v>
      </c>
      <c r="B101450" s="62" t="s">
        <v>101695</v>
      </c>
    </row>
    <row r="101451" spans="1:2" x14ac:dyDescent="0.2">
      <c r="A101451" s="63" t="s">
        <v>208788</v>
      </c>
      <c r="B101451" s="62" t="s">
        <v>101696</v>
      </c>
    </row>
    <row r="101452" spans="1:2" x14ac:dyDescent="0.2">
      <c r="A101452" s="63" t="s">
        <v>208789</v>
      </c>
      <c r="B101452" s="62" t="s">
        <v>101697</v>
      </c>
    </row>
    <row r="101453" spans="1:2" x14ac:dyDescent="0.2">
      <c r="A101453" s="63" t="s">
        <v>208790</v>
      </c>
      <c r="B101453" s="62" t="s">
        <v>101698</v>
      </c>
    </row>
    <row r="101454" spans="1:2" x14ac:dyDescent="0.2">
      <c r="A101454" s="63" t="s">
        <v>208791</v>
      </c>
      <c r="B101454" s="62" t="s">
        <v>101699</v>
      </c>
    </row>
    <row r="101455" spans="1:2" x14ac:dyDescent="0.2">
      <c r="A101455" s="63" t="s">
        <v>208792</v>
      </c>
      <c r="B101455" s="62" t="s">
        <v>101700</v>
      </c>
    </row>
    <row r="101456" spans="1:2" x14ac:dyDescent="0.2">
      <c r="A101456" s="63" t="s">
        <v>208793</v>
      </c>
      <c r="B101456" s="62" t="s">
        <v>101701</v>
      </c>
    </row>
    <row r="101457" spans="1:2" x14ac:dyDescent="0.2">
      <c r="A101457" s="63" t="s">
        <v>208794</v>
      </c>
      <c r="B101457" s="62" t="s">
        <v>101702</v>
      </c>
    </row>
    <row r="101458" spans="1:2" x14ac:dyDescent="0.2">
      <c r="A101458" s="63" t="s">
        <v>208795</v>
      </c>
      <c r="B101458" s="62" t="s">
        <v>101703</v>
      </c>
    </row>
    <row r="101459" spans="1:2" x14ac:dyDescent="0.2">
      <c r="A101459" s="63" t="s">
        <v>208796</v>
      </c>
      <c r="B101459" s="62" t="s">
        <v>101704</v>
      </c>
    </row>
    <row r="101460" spans="1:2" x14ac:dyDescent="0.2">
      <c r="A101460" s="63" t="s">
        <v>208797</v>
      </c>
      <c r="B101460" s="62" t="s">
        <v>101705</v>
      </c>
    </row>
    <row r="101461" spans="1:2" x14ac:dyDescent="0.2">
      <c r="A101461" s="63" t="s">
        <v>208798</v>
      </c>
      <c r="B101461" s="62" t="s">
        <v>101706</v>
      </c>
    </row>
    <row r="101462" spans="1:2" x14ac:dyDescent="0.2">
      <c r="A101462" s="63" t="s">
        <v>208799</v>
      </c>
      <c r="B101462" s="62" t="s">
        <v>101707</v>
      </c>
    </row>
    <row r="101463" spans="1:2" x14ac:dyDescent="0.2">
      <c r="A101463" s="63" t="s">
        <v>208800</v>
      </c>
      <c r="B101463" s="62" t="s">
        <v>101708</v>
      </c>
    </row>
    <row r="101464" spans="1:2" x14ac:dyDescent="0.2">
      <c r="A101464" s="63" t="s">
        <v>208801</v>
      </c>
      <c r="B101464" s="62" t="s">
        <v>101709</v>
      </c>
    </row>
    <row r="101465" spans="1:2" x14ac:dyDescent="0.2">
      <c r="A101465" s="63" t="s">
        <v>208802</v>
      </c>
      <c r="B101465" s="62" t="s">
        <v>101710</v>
      </c>
    </row>
    <row r="101466" spans="1:2" x14ac:dyDescent="0.2">
      <c r="A101466" s="63" t="s">
        <v>208803</v>
      </c>
      <c r="B101466" s="62" t="s">
        <v>101711</v>
      </c>
    </row>
    <row r="101467" spans="1:2" x14ac:dyDescent="0.2">
      <c r="A101467" s="63" t="s">
        <v>208804</v>
      </c>
      <c r="B101467" s="62" t="s">
        <v>101712</v>
      </c>
    </row>
    <row r="101468" spans="1:2" x14ac:dyDescent="0.2">
      <c r="A101468" s="63" t="s">
        <v>208805</v>
      </c>
      <c r="B101468" s="62" t="s">
        <v>101713</v>
      </c>
    </row>
    <row r="101469" spans="1:2" x14ac:dyDescent="0.2">
      <c r="A101469" s="63" t="s">
        <v>208806</v>
      </c>
      <c r="B101469" s="62" t="s">
        <v>101714</v>
      </c>
    </row>
    <row r="101470" spans="1:2" x14ac:dyDescent="0.2">
      <c r="A101470" s="63" t="s">
        <v>208807</v>
      </c>
      <c r="B101470" s="62" t="s">
        <v>101715</v>
      </c>
    </row>
    <row r="101471" spans="1:2" x14ac:dyDescent="0.2">
      <c r="A101471" s="63" t="s">
        <v>208808</v>
      </c>
      <c r="B101471" s="62" t="s">
        <v>101716</v>
      </c>
    </row>
    <row r="101472" spans="1:2" x14ac:dyDescent="0.2">
      <c r="A101472" s="63" t="s">
        <v>208809</v>
      </c>
      <c r="B101472" s="62" t="s">
        <v>101717</v>
      </c>
    </row>
    <row r="101473" spans="1:2" x14ac:dyDescent="0.2">
      <c r="A101473" s="63" t="s">
        <v>208810</v>
      </c>
      <c r="B101473" s="62" t="s">
        <v>101718</v>
      </c>
    </row>
    <row r="101474" spans="1:2" x14ac:dyDescent="0.2">
      <c r="A101474" s="63" t="s">
        <v>208811</v>
      </c>
      <c r="B101474" s="62" t="s">
        <v>101719</v>
      </c>
    </row>
    <row r="101475" spans="1:2" x14ac:dyDescent="0.2">
      <c r="A101475" s="63" t="s">
        <v>208812</v>
      </c>
      <c r="B101475" s="62" t="s">
        <v>101720</v>
      </c>
    </row>
    <row r="101476" spans="1:2" x14ac:dyDescent="0.2">
      <c r="A101476" s="63" t="s">
        <v>208813</v>
      </c>
      <c r="B101476" s="62" t="s">
        <v>101721</v>
      </c>
    </row>
    <row r="101477" spans="1:2" x14ac:dyDescent="0.2">
      <c r="A101477" s="63" t="s">
        <v>208814</v>
      </c>
      <c r="B101477" s="62" t="s">
        <v>101722</v>
      </c>
    </row>
    <row r="101478" spans="1:2" x14ac:dyDescent="0.2">
      <c r="A101478" s="63" t="s">
        <v>208815</v>
      </c>
      <c r="B101478" s="62" t="s">
        <v>101723</v>
      </c>
    </row>
    <row r="101479" spans="1:2" x14ac:dyDescent="0.2">
      <c r="A101479" s="63" t="s">
        <v>208816</v>
      </c>
      <c r="B101479" s="62" t="s">
        <v>101724</v>
      </c>
    </row>
    <row r="101480" spans="1:2" x14ac:dyDescent="0.2">
      <c r="A101480" s="63" t="s">
        <v>208817</v>
      </c>
      <c r="B101480" s="62" t="s">
        <v>101725</v>
      </c>
    </row>
    <row r="101481" spans="1:2" x14ac:dyDescent="0.2">
      <c r="A101481" s="63" t="s">
        <v>208818</v>
      </c>
      <c r="B101481" s="62" t="s">
        <v>101726</v>
      </c>
    </row>
    <row r="101482" spans="1:2" x14ac:dyDescent="0.2">
      <c r="A101482" s="63" t="s">
        <v>208819</v>
      </c>
      <c r="B101482" s="62" t="s">
        <v>101727</v>
      </c>
    </row>
    <row r="101483" spans="1:2" x14ac:dyDescent="0.2">
      <c r="A101483" s="63" t="s">
        <v>208820</v>
      </c>
      <c r="B101483" s="62" t="s">
        <v>101728</v>
      </c>
    </row>
    <row r="101484" spans="1:2" x14ac:dyDescent="0.2">
      <c r="A101484" s="63" t="s">
        <v>208821</v>
      </c>
      <c r="B101484" s="62" t="s">
        <v>101729</v>
      </c>
    </row>
    <row r="101485" spans="1:2" x14ac:dyDescent="0.2">
      <c r="A101485" s="63" t="s">
        <v>208822</v>
      </c>
      <c r="B101485" s="62" t="s">
        <v>101730</v>
      </c>
    </row>
    <row r="101486" spans="1:2" x14ac:dyDescent="0.2">
      <c r="A101486" s="63" t="s">
        <v>208823</v>
      </c>
      <c r="B101486" s="62" t="s">
        <v>101731</v>
      </c>
    </row>
    <row r="101487" spans="1:2" x14ac:dyDescent="0.2">
      <c r="A101487" s="63" t="s">
        <v>208824</v>
      </c>
      <c r="B101487" s="62" t="s">
        <v>101732</v>
      </c>
    </row>
    <row r="101488" spans="1:2" x14ac:dyDescent="0.2">
      <c r="A101488" s="63" t="s">
        <v>208825</v>
      </c>
      <c r="B101488" s="62" t="s">
        <v>101733</v>
      </c>
    </row>
    <row r="101489" spans="1:2" x14ac:dyDescent="0.2">
      <c r="A101489" s="63" t="s">
        <v>208826</v>
      </c>
      <c r="B101489" s="62" t="s">
        <v>101734</v>
      </c>
    </row>
    <row r="101490" spans="1:2" x14ac:dyDescent="0.2">
      <c r="A101490" s="63" t="s">
        <v>208827</v>
      </c>
      <c r="B101490" s="62" t="s">
        <v>101735</v>
      </c>
    </row>
    <row r="101491" spans="1:2" x14ac:dyDescent="0.2">
      <c r="A101491" s="63" t="s">
        <v>208828</v>
      </c>
      <c r="B101491" s="62" t="s">
        <v>101736</v>
      </c>
    </row>
    <row r="101492" spans="1:2" x14ac:dyDescent="0.2">
      <c r="A101492" s="63" t="s">
        <v>208829</v>
      </c>
      <c r="B101492" s="62" t="s">
        <v>101737</v>
      </c>
    </row>
    <row r="101493" spans="1:2" x14ac:dyDescent="0.2">
      <c r="A101493" s="63" t="s">
        <v>208830</v>
      </c>
      <c r="B101493" s="62" t="s">
        <v>101738</v>
      </c>
    </row>
    <row r="101494" spans="1:2" x14ac:dyDescent="0.2">
      <c r="A101494" s="63" t="s">
        <v>208831</v>
      </c>
      <c r="B101494" s="62" t="s">
        <v>101739</v>
      </c>
    </row>
    <row r="101495" spans="1:2" x14ac:dyDescent="0.2">
      <c r="A101495" s="63" t="s">
        <v>208832</v>
      </c>
      <c r="B101495" s="62" t="s">
        <v>101740</v>
      </c>
    </row>
    <row r="101496" spans="1:2" x14ac:dyDescent="0.2">
      <c r="A101496" s="63" t="s">
        <v>208833</v>
      </c>
      <c r="B101496" s="62" t="s">
        <v>101741</v>
      </c>
    </row>
    <row r="101497" spans="1:2" x14ac:dyDescent="0.2">
      <c r="A101497" s="63" t="s">
        <v>208834</v>
      </c>
      <c r="B101497" s="62" t="s">
        <v>101742</v>
      </c>
    </row>
    <row r="101498" spans="1:2" x14ac:dyDescent="0.2">
      <c r="A101498" s="63" t="s">
        <v>208835</v>
      </c>
      <c r="B101498" s="62" t="s">
        <v>101743</v>
      </c>
    </row>
    <row r="101499" spans="1:2" x14ac:dyDescent="0.2">
      <c r="A101499" s="63" t="s">
        <v>208836</v>
      </c>
      <c r="B101499" s="62" t="s">
        <v>101744</v>
      </c>
    </row>
    <row r="101500" spans="1:2" x14ac:dyDescent="0.2">
      <c r="A101500" s="63" t="s">
        <v>208837</v>
      </c>
      <c r="B101500" s="62" t="s">
        <v>101745</v>
      </c>
    </row>
    <row r="101501" spans="1:2" x14ac:dyDescent="0.2">
      <c r="A101501" s="63" t="s">
        <v>208838</v>
      </c>
      <c r="B101501" s="62" t="s">
        <v>101746</v>
      </c>
    </row>
    <row r="101502" spans="1:2" x14ac:dyDescent="0.2">
      <c r="A101502" s="63" t="s">
        <v>208839</v>
      </c>
      <c r="B101502" s="62" t="s">
        <v>101747</v>
      </c>
    </row>
    <row r="101503" spans="1:2" x14ac:dyDescent="0.2">
      <c r="A101503" s="63" t="s">
        <v>208840</v>
      </c>
      <c r="B101503" s="62" t="s">
        <v>101748</v>
      </c>
    </row>
    <row r="101504" spans="1:2" x14ac:dyDescent="0.2">
      <c r="A101504" s="63" t="s">
        <v>208841</v>
      </c>
      <c r="B101504" s="62" t="s">
        <v>101749</v>
      </c>
    </row>
    <row r="101505" spans="1:2" x14ac:dyDescent="0.2">
      <c r="A101505" s="63" t="s">
        <v>208842</v>
      </c>
      <c r="B101505" s="62" t="s">
        <v>101750</v>
      </c>
    </row>
    <row r="101506" spans="1:2" x14ac:dyDescent="0.2">
      <c r="A101506" s="63" t="s">
        <v>208843</v>
      </c>
      <c r="B101506" s="62" t="s">
        <v>101751</v>
      </c>
    </row>
    <row r="101507" spans="1:2" x14ac:dyDescent="0.2">
      <c r="A101507" s="63" t="s">
        <v>208844</v>
      </c>
      <c r="B101507" s="62" t="s">
        <v>101752</v>
      </c>
    </row>
    <row r="101508" spans="1:2" x14ac:dyDescent="0.2">
      <c r="A101508" s="63" t="s">
        <v>208845</v>
      </c>
      <c r="B101508" s="62" t="s">
        <v>101753</v>
      </c>
    </row>
    <row r="101509" spans="1:2" x14ac:dyDescent="0.2">
      <c r="A101509" s="63" t="s">
        <v>208846</v>
      </c>
      <c r="B101509" s="62" t="s">
        <v>101754</v>
      </c>
    </row>
    <row r="101510" spans="1:2" x14ac:dyDescent="0.2">
      <c r="A101510" s="63" t="s">
        <v>208847</v>
      </c>
      <c r="B101510" s="62" t="s">
        <v>101755</v>
      </c>
    </row>
    <row r="101511" spans="1:2" x14ac:dyDescent="0.2">
      <c r="A101511" s="63" t="s">
        <v>208848</v>
      </c>
      <c r="B101511" s="62" t="s">
        <v>101756</v>
      </c>
    </row>
    <row r="101512" spans="1:2" x14ac:dyDescent="0.2">
      <c r="A101512" s="63" t="s">
        <v>208849</v>
      </c>
      <c r="B101512" s="62" t="s">
        <v>101757</v>
      </c>
    </row>
    <row r="101513" spans="1:2" x14ac:dyDescent="0.2">
      <c r="A101513" s="63" t="s">
        <v>208850</v>
      </c>
      <c r="B101513" s="62" t="s">
        <v>101758</v>
      </c>
    </row>
    <row r="101514" spans="1:2" x14ac:dyDescent="0.2">
      <c r="A101514" s="63" t="s">
        <v>208851</v>
      </c>
      <c r="B101514" s="62" t="s">
        <v>101759</v>
      </c>
    </row>
    <row r="101515" spans="1:2" x14ac:dyDescent="0.2">
      <c r="A101515" s="63" t="s">
        <v>208852</v>
      </c>
      <c r="B101515" s="62" t="s">
        <v>101760</v>
      </c>
    </row>
    <row r="101516" spans="1:2" x14ac:dyDescent="0.2">
      <c r="A101516" s="63" t="s">
        <v>208853</v>
      </c>
      <c r="B101516" s="62" t="s">
        <v>101761</v>
      </c>
    </row>
    <row r="101517" spans="1:2" x14ac:dyDescent="0.2">
      <c r="A101517" s="63" t="s">
        <v>208854</v>
      </c>
      <c r="B101517" s="62" t="s">
        <v>101762</v>
      </c>
    </row>
    <row r="101518" spans="1:2" x14ac:dyDescent="0.2">
      <c r="A101518" s="63" t="s">
        <v>208855</v>
      </c>
      <c r="B101518" s="62" t="s">
        <v>101763</v>
      </c>
    </row>
    <row r="101519" spans="1:2" x14ac:dyDescent="0.2">
      <c r="A101519" s="63" t="s">
        <v>208856</v>
      </c>
      <c r="B101519" s="62" t="s">
        <v>101764</v>
      </c>
    </row>
    <row r="101520" spans="1:2" x14ac:dyDescent="0.2">
      <c r="A101520" s="63" t="s">
        <v>208857</v>
      </c>
      <c r="B101520" s="62" t="s">
        <v>101765</v>
      </c>
    </row>
    <row r="101521" spans="1:2" x14ac:dyDescent="0.2">
      <c r="A101521" s="63" t="s">
        <v>208858</v>
      </c>
      <c r="B101521" s="62" t="s">
        <v>101766</v>
      </c>
    </row>
    <row r="101522" spans="1:2" x14ac:dyDescent="0.2">
      <c r="A101522" s="63" t="s">
        <v>208859</v>
      </c>
      <c r="B101522" s="62" t="s">
        <v>101767</v>
      </c>
    </row>
    <row r="101523" spans="1:2" x14ac:dyDescent="0.2">
      <c r="A101523" s="63" t="s">
        <v>208860</v>
      </c>
      <c r="B101523" s="62" t="s">
        <v>101768</v>
      </c>
    </row>
    <row r="101524" spans="1:2" x14ac:dyDescent="0.2">
      <c r="A101524" s="63" t="s">
        <v>208861</v>
      </c>
      <c r="B101524" s="62" t="s">
        <v>101769</v>
      </c>
    </row>
    <row r="101525" spans="1:2" x14ac:dyDescent="0.2">
      <c r="A101525" s="63" t="s">
        <v>208862</v>
      </c>
      <c r="B101525" s="62" t="s">
        <v>101770</v>
      </c>
    </row>
    <row r="101526" spans="1:2" x14ac:dyDescent="0.2">
      <c r="A101526" s="63" t="s">
        <v>208863</v>
      </c>
      <c r="B101526" s="62" t="s">
        <v>101771</v>
      </c>
    </row>
    <row r="101527" spans="1:2" x14ac:dyDescent="0.2">
      <c r="A101527" s="63" t="s">
        <v>208864</v>
      </c>
      <c r="B101527" s="62" t="s">
        <v>101772</v>
      </c>
    </row>
    <row r="101528" spans="1:2" x14ac:dyDescent="0.2">
      <c r="A101528" s="63" t="s">
        <v>208865</v>
      </c>
      <c r="B101528" s="62" t="s">
        <v>101773</v>
      </c>
    </row>
    <row r="101529" spans="1:2" x14ac:dyDescent="0.2">
      <c r="A101529" s="63" t="s">
        <v>208866</v>
      </c>
      <c r="B101529" s="62" t="s">
        <v>101774</v>
      </c>
    </row>
    <row r="101530" spans="1:2" x14ac:dyDescent="0.2">
      <c r="A101530" s="63" t="s">
        <v>208867</v>
      </c>
      <c r="B101530" s="62" t="s">
        <v>101775</v>
      </c>
    </row>
    <row r="101531" spans="1:2" x14ac:dyDescent="0.2">
      <c r="A101531" s="63" t="s">
        <v>208868</v>
      </c>
      <c r="B101531" s="62" t="s">
        <v>101776</v>
      </c>
    </row>
    <row r="101532" spans="1:2" x14ac:dyDescent="0.2">
      <c r="A101532" s="63" t="s">
        <v>208869</v>
      </c>
      <c r="B101532" s="62" t="s">
        <v>101777</v>
      </c>
    </row>
    <row r="101533" spans="1:2" x14ac:dyDescent="0.2">
      <c r="A101533" s="63" t="s">
        <v>208870</v>
      </c>
      <c r="B101533" s="62" t="s">
        <v>101778</v>
      </c>
    </row>
    <row r="101534" spans="1:2" x14ac:dyDescent="0.2">
      <c r="A101534" s="63" t="s">
        <v>208871</v>
      </c>
      <c r="B101534" s="62" t="s">
        <v>101779</v>
      </c>
    </row>
    <row r="101535" spans="1:2" x14ac:dyDescent="0.2">
      <c r="A101535" s="63" t="s">
        <v>208872</v>
      </c>
      <c r="B101535" s="62" t="s">
        <v>101780</v>
      </c>
    </row>
    <row r="101536" spans="1:2" x14ac:dyDescent="0.2">
      <c r="A101536" s="63" t="s">
        <v>208873</v>
      </c>
      <c r="B101536" s="62" t="s">
        <v>101781</v>
      </c>
    </row>
    <row r="101537" spans="1:2" x14ac:dyDescent="0.2">
      <c r="A101537" s="63" t="s">
        <v>208874</v>
      </c>
      <c r="B101537" s="62" t="s">
        <v>101782</v>
      </c>
    </row>
    <row r="101538" spans="1:2" x14ac:dyDescent="0.2">
      <c r="A101538" s="63" t="s">
        <v>208875</v>
      </c>
      <c r="B101538" s="62" t="s">
        <v>101783</v>
      </c>
    </row>
    <row r="101539" spans="1:2" x14ac:dyDescent="0.2">
      <c r="A101539" s="63" t="s">
        <v>208876</v>
      </c>
      <c r="B101539" s="62" t="s">
        <v>101784</v>
      </c>
    </row>
    <row r="101540" spans="1:2" x14ac:dyDescent="0.2">
      <c r="A101540" s="63" t="s">
        <v>208877</v>
      </c>
      <c r="B101540" s="62" t="s">
        <v>101785</v>
      </c>
    </row>
    <row r="101541" spans="1:2" x14ac:dyDescent="0.2">
      <c r="A101541" s="63" t="s">
        <v>208878</v>
      </c>
      <c r="B101541" s="62" t="s">
        <v>101786</v>
      </c>
    </row>
    <row r="101542" spans="1:2" x14ac:dyDescent="0.2">
      <c r="A101542" s="63" t="s">
        <v>208879</v>
      </c>
      <c r="B101542" s="62" t="s">
        <v>101787</v>
      </c>
    </row>
    <row r="101543" spans="1:2" x14ac:dyDescent="0.2">
      <c r="A101543" s="63" t="s">
        <v>208880</v>
      </c>
      <c r="B101543" s="62" t="s">
        <v>101788</v>
      </c>
    </row>
    <row r="101544" spans="1:2" x14ac:dyDescent="0.2">
      <c r="A101544" s="63" t="s">
        <v>208881</v>
      </c>
      <c r="B101544" s="62" t="s">
        <v>101789</v>
      </c>
    </row>
    <row r="101545" spans="1:2" x14ac:dyDescent="0.2">
      <c r="A101545" s="63" t="s">
        <v>208882</v>
      </c>
      <c r="B101545" s="62" t="s">
        <v>101790</v>
      </c>
    </row>
    <row r="101546" spans="1:2" x14ac:dyDescent="0.2">
      <c r="A101546" s="63" t="s">
        <v>208883</v>
      </c>
      <c r="B101546" s="62" t="s">
        <v>101791</v>
      </c>
    </row>
    <row r="101547" spans="1:2" x14ac:dyDescent="0.2">
      <c r="A101547" s="63" t="s">
        <v>208884</v>
      </c>
      <c r="B101547" s="62" t="s">
        <v>101792</v>
      </c>
    </row>
    <row r="101548" spans="1:2" x14ac:dyDescent="0.2">
      <c r="A101548" s="63" t="s">
        <v>208885</v>
      </c>
      <c r="B101548" s="62" t="s">
        <v>101793</v>
      </c>
    </row>
    <row r="101549" spans="1:2" x14ac:dyDescent="0.2">
      <c r="A101549" s="63" t="s">
        <v>208886</v>
      </c>
      <c r="B101549" s="62" t="s">
        <v>101794</v>
      </c>
    </row>
    <row r="101550" spans="1:2" x14ac:dyDescent="0.2">
      <c r="A101550" s="63" t="s">
        <v>208887</v>
      </c>
      <c r="B101550" s="62" t="s">
        <v>101795</v>
      </c>
    </row>
    <row r="101551" spans="1:2" x14ac:dyDescent="0.2">
      <c r="A101551" s="63" t="s">
        <v>208888</v>
      </c>
      <c r="B101551" s="62" t="s">
        <v>101796</v>
      </c>
    </row>
    <row r="101552" spans="1:2" x14ac:dyDescent="0.2">
      <c r="A101552" s="63" t="s">
        <v>208889</v>
      </c>
      <c r="B101552" s="62" t="s">
        <v>101797</v>
      </c>
    </row>
    <row r="101553" spans="1:2" x14ac:dyDescent="0.2">
      <c r="A101553" s="63" t="s">
        <v>208890</v>
      </c>
      <c r="B101553" s="62" t="s">
        <v>101798</v>
      </c>
    </row>
    <row r="101554" spans="1:2" x14ac:dyDescent="0.2">
      <c r="A101554" s="63" t="s">
        <v>208891</v>
      </c>
      <c r="B101554" s="62" t="s">
        <v>101799</v>
      </c>
    </row>
    <row r="101555" spans="1:2" x14ac:dyDescent="0.2">
      <c r="A101555" s="63" t="s">
        <v>208892</v>
      </c>
      <c r="B101555" s="62" t="s">
        <v>101800</v>
      </c>
    </row>
    <row r="101556" spans="1:2" x14ac:dyDescent="0.2">
      <c r="A101556" s="63" t="s">
        <v>208893</v>
      </c>
      <c r="B101556" s="62" t="s">
        <v>101801</v>
      </c>
    </row>
    <row r="101557" spans="1:2" x14ac:dyDescent="0.2">
      <c r="A101557" s="63" t="s">
        <v>208894</v>
      </c>
      <c r="B101557" s="62" t="s">
        <v>101802</v>
      </c>
    </row>
    <row r="101558" spans="1:2" x14ac:dyDescent="0.2">
      <c r="A101558" s="63" t="s">
        <v>208895</v>
      </c>
      <c r="B101558" s="62" t="s">
        <v>101803</v>
      </c>
    </row>
    <row r="101559" spans="1:2" x14ac:dyDescent="0.2">
      <c r="A101559" s="63" t="s">
        <v>208896</v>
      </c>
      <c r="B101559" s="62" t="s">
        <v>101804</v>
      </c>
    </row>
    <row r="101560" spans="1:2" x14ac:dyDescent="0.2">
      <c r="A101560" s="63" t="s">
        <v>208897</v>
      </c>
      <c r="B101560" s="62" t="s">
        <v>101805</v>
      </c>
    </row>
    <row r="101561" spans="1:2" x14ac:dyDescent="0.2">
      <c r="A101561" s="63" t="s">
        <v>208898</v>
      </c>
      <c r="B101561" s="62" t="s">
        <v>101806</v>
      </c>
    </row>
    <row r="101562" spans="1:2" x14ac:dyDescent="0.2">
      <c r="A101562" s="63" t="s">
        <v>208899</v>
      </c>
      <c r="B101562" s="62" t="s">
        <v>101807</v>
      </c>
    </row>
    <row r="101563" spans="1:2" x14ac:dyDescent="0.2">
      <c r="A101563" s="63" t="s">
        <v>208900</v>
      </c>
      <c r="B101563" s="62" t="s">
        <v>101808</v>
      </c>
    </row>
    <row r="101564" spans="1:2" x14ac:dyDescent="0.2">
      <c r="A101564" s="63" t="s">
        <v>208901</v>
      </c>
      <c r="B101564" s="62" t="s">
        <v>101809</v>
      </c>
    </row>
    <row r="101565" spans="1:2" x14ac:dyDescent="0.2">
      <c r="A101565" s="63" t="s">
        <v>208902</v>
      </c>
      <c r="B101565" s="62" t="s">
        <v>101810</v>
      </c>
    </row>
    <row r="101566" spans="1:2" x14ac:dyDescent="0.2">
      <c r="A101566" s="63" t="s">
        <v>208903</v>
      </c>
      <c r="B101566" s="62" t="s">
        <v>101811</v>
      </c>
    </row>
    <row r="101567" spans="1:2" x14ac:dyDescent="0.2">
      <c r="A101567" s="63" t="s">
        <v>208904</v>
      </c>
      <c r="B101567" s="62" t="s">
        <v>101812</v>
      </c>
    </row>
    <row r="101568" spans="1:2" x14ac:dyDescent="0.2">
      <c r="A101568" s="63" t="s">
        <v>208905</v>
      </c>
      <c r="B101568" s="62" t="s">
        <v>101813</v>
      </c>
    </row>
    <row r="101569" spans="1:2" x14ac:dyDescent="0.2">
      <c r="A101569" s="63" t="s">
        <v>208906</v>
      </c>
      <c r="B101569" s="62" t="s">
        <v>101814</v>
      </c>
    </row>
    <row r="101570" spans="1:2" x14ac:dyDescent="0.2">
      <c r="A101570" s="63" t="s">
        <v>208907</v>
      </c>
      <c r="B101570" s="62" t="s">
        <v>101815</v>
      </c>
    </row>
    <row r="101571" spans="1:2" x14ac:dyDescent="0.2">
      <c r="A101571" s="63" t="s">
        <v>208908</v>
      </c>
      <c r="B101571" s="62" t="s">
        <v>101816</v>
      </c>
    </row>
    <row r="101572" spans="1:2" x14ac:dyDescent="0.2">
      <c r="A101572" s="63" t="s">
        <v>208909</v>
      </c>
      <c r="B101572" s="62" t="s">
        <v>101817</v>
      </c>
    </row>
    <row r="101573" spans="1:2" x14ac:dyDescent="0.2">
      <c r="A101573" s="63" t="s">
        <v>208910</v>
      </c>
      <c r="B101573" s="62" t="s">
        <v>101818</v>
      </c>
    </row>
    <row r="101574" spans="1:2" x14ac:dyDescent="0.2">
      <c r="A101574" s="63" t="s">
        <v>208911</v>
      </c>
      <c r="B101574" s="62" t="s">
        <v>101819</v>
      </c>
    </row>
    <row r="101575" spans="1:2" x14ac:dyDescent="0.2">
      <c r="A101575" s="63" t="s">
        <v>208912</v>
      </c>
      <c r="B101575" s="62" t="s">
        <v>101820</v>
      </c>
    </row>
    <row r="101576" spans="1:2" x14ac:dyDescent="0.2">
      <c r="A101576" s="63" t="s">
        <v>208913</v>
      </c>
      <c r="B101576" s="62" t="s">
        <v>101821</v>
      </c>
    </row>
    <row r="101577" spans="1:2" x14ac:dyDescent="0.2">
      <c r="A101577" s="63" t="s">
        <v>208914</v>
      </c>
      <c r="B101577" s="62" t="s">
        <v>101822</v>
      </c>
    </row>
    <row r="101578" spans="1:2" x14ac:dyDescent="0.2">
      <c r="A101578" s="63" t="s">
        <v>208915</v>
      </c>
      <c r="B101578" s="62" t="s">
        <v>101823</v>
      </c>
    </row>
    <row r="101579" spans="1:2" x14ac:dyDescent="0.2">
      <c r="A101579" s="63" t="s">
        <v>208916</v>
      </c>
      <c r="B101579" s="62" t="s">
        <v>101824</v>
      </c>
    </row>
    <row r="101580" spans="1:2" x14ac:dyDescent="0.2">
      <c r="A101580" s="63" t="s">
        <v>208917</v>
      </c>
      <c r="B101580" s="62" t="s">
        <v>101825</v>
      </c>
    </row>
    <row r="101581" spans="1:2" x14ac:dyDescent="0.2">
      <c r="A101581" s="63" t="s">
        <v>208918</v>
      </c>
      <c r="B101581" s="62" t="s">
        <v>101826</v>
      </c>
    </row>
    <row r="101582" spans="1:2" x14ac:dyDescent="0.2">
      <c r="A101582" s="63" t="s">
        <v>208919</v>
      </c>
      <c r="B101582" s="62" t="s">
        <v>101827</v>
      </c>
    </row>
    <row r="101583" spans="1:2" x14ac:dyDescent="0.2">
      <c r="A101583" s="63" t="s">
        <v>208920</v>
      </c>
      <c r="B101583" s="62" t="s">
        <v>101828</v>
      </c>
    </row>
    <row r="101584" spans="1:2" x14ac:dyDescent="0.2">
      <c r="A101584" s="63" t="s">
        <v>208921</v>
      </c>
      <c r="B101584" s="62" t="s">
        <v>101829</v>
      </c>
    </row>
    <row r="101585" spans="1:2" x14ac:dyDescent="0.2">
      <c r="A101585" s="63" t="s">
        <v>208922</v>
      </c>
      <c r="B101585" s="62" t="s">
        <v>101830</v>
      </c>
    </row>
    <row r="101586" spans="1:2" x14ac:dyDescent="0.2">
      <c r="A101586" s="63" t="s">
        <v>208923</v>
      </c>
      <c r="B101586" s="62" t="s">
        <v>101831</v>
      </c>
    </row>
    <row r="101587" spans="1:2" x14ac:dyDescent="0.2">
      <c r="A101587" s="63" t="s">
        <v>208924</v>
      </c>
      <c r="B101587" s="62" t="s">
        <v>101832</v>
      </c>
    </row>
    <row r="101588" spans="1:2" x14ac:dyDescent="0.2">
      <c r="A101588" s="63" t="s">
        <v>208925</v>
      </c>
      <c r="B101588" s="62" t="s">
        <v>101833</v>
      </c>
    </row>
    <row r="101589" spans="1:2" x14ac:dyDescent="0.2">
      <c r="A101589" s="63" t="s">
        <v>208926</v>
      </c>
      <c r="B101589" s="62" t="s">
        <v>101834</v>
      </c>
    </row>
    <row r="101590" spans="1:2" x14ac:dyDescent="0.2">
      <c r="A101590" s="63" t="s">
        <v>208927</v>
      </c>
      <c r="B101590" s="62" t="s">
        <v>101835</v>
      </c>
    </row>
    <row r="101591" spans="1:2" x14ac:dyDescent="0.2">
      <c r="A101591" s="63" t="s">
        <v>208928</v>
      </c>
      <c r="B101591" s="62" t="s">
        <v>101836</v>
      </c>
    </row>
    <row r="101592" spans="1:2" x14ac:dyDescent="0.2">
      <c r="A101592" s="63" t="s">
        <v>208929</v>
      </c>
      <c r="B101592" s="62" t="s">
        <v>101837</v>
      </c>
    </row>
    <row r="101593" spans="1:2" x14ac:dyDescent="0.2">
      <c r="A101593" s="63" t="s">
        <v>208930</v>
      </c>
      <c r="B101593" s="62" t="s">
        <v>101838</v>
      </c>
    </row>
    <row r="101594" spans="1:2" x14ac:dyDescent="0.2">
      <c r="A101594" s="63" t="s">
        <v>208931</v>
      </c>
      <c r="B101594" s="62" t="s">
        <v>101839</v>
      </c>
    </row>
    <row r="101595" spans="1:2" x14ac:dyDescent="0.2">
      <c r="A101595" s="63" t="s">
        <v>208932</v>
      </c>
      <c r="B101595" s="62" t="s">
        <v>101840</v>
      </c>
    </row>
    <row r="101596" spans="1:2" x14ac:dyDescent="0.2">
      <c r="A101596" s="63" t="s">
        <v>208933</v>
      </c>
      <c r="B101596" s="62" t="s">
        <v>101841</v>
      </c>
    </row>
    <row r="101597" spans="1:2" x14ac:dyDescent="0.2">
      <c r="A101597" s="63" t="s">
        <v>208934</v>
      </c>
      <c r="B101597" s="62" t="s">
        <v>101842</v>
      </c>
    </row>
    <row r="101598" spans="1:2" x14ac:dyDescent="0.2">
      <c r="A101598" s="63" t="s">
        <v>208935</v>
      </c>
      <c r="B101598" s="62" t="s">
        <v>101843</v>
      </c>
    </row>
    <row r="101599" spans="1:2" x14ac:dyDescent="0.2">
      <c r="A101599" s="63" t="s">
        <v>208936</v>
      </c>
      <c r="B101599" s="62" t="s">
        <v>101844</v>
      </c>
    </row>
    <row r="101600" spans="1:2" x14ac:dyDescent="0.2">
      <c r="A101600" s="63" t="s">
        <v>208937</v>
      </c>
      <c r="B101600" s="62" t="s">
        <v>101845</v>
      </c>
    </row>
    <row r="101601" spans="1:2" x14ac:dyDescent="0.2">
      <c r="A101601" s="63" t="s">
        <v>208938</v>
      </c>
      <c r="B101601" s="62" t="s">
        <v>101846</v>
      </c>
    </row>
    <row r="101602" spans="1:2" x14ac:dyDescent="0.2">
      <c r="A101602" s="63" t="s">
        <v>208939</v>
      </c>
      <c r="B101602" s="62" t="s">
        <v>101847</v>
      </c>
    </row>
    <row r="101603" spans="1:2" x14ac:dyDescent="0.2">
      <c r="A101603" s="63" t="s">
        <v>208940</v>
      </c>
      <c r="B101603" s="62" t="s">
        <v>101848</v>
      </c>
    </row>
    <row r="101604" spans="1:2" x14ac:dyDescent="0.2">
      <c r="A101604" s="63" t="s">
        <v>208941</v>
      </c>
      <c r="B101604" s="62" t="s">
        <v>101849</v>
      </c>
    </row>
    <row r="101605" spans="1:2" x14ac:dyDescent="0.2">
      <c r="A101605" s="63" t="s">
        <v>208942</v>
      </c>
      <c r="B101605" s="62" t="s">
        <v>101850</v>
      </c>
    </row>
    <row r="101606" spans="1:2" x14ac:dyDescent="0.2">
      <c r="A101606" s="63" t="s">
        <v>208943</v>
      </c>
      <c r="B101606" s="62" t="s">
        <v>101851</v>
      </c>
    </row>
    <row r="101607" spans="1:2" x14ac:dyDescent="0.2">
      <c r="A101607" s="63" t="s">
        <v>208944</v>
      </c>
      <c r="B101607" s="62" t="s">
        <v>101852</v>
      </c>
    </row>
    <row r="101608" spans="1:2" x14ac:dyDescent="0.2">
      <c r="A101608" s="63" t="s">
        <v>208945</v>
      </c>
      <c r="B101608" s="62" t="s">
        <v>101853</v>
      </c>
    </row>
    <row r="101609" spans="1:2" x14ac:dyDescent="0.2">
      <c r="A101609" s="63" t="s">
        <v>208946</v>
      </c>
      <c r="B101609" s="62" t="s">
        <v>101854</v>
      </c>
    </row>
    <row r="101610" spans="1:2" x14ac:dyDescent="0.2">
      <c r="A101610" s="63" t="s">
        <v>208947</v>
      </c>
      <c r="B101610" s="62" t="s">
        <v>101855</v>
      </c>
    </row>
    <row r="101611" spans="1:2" x14ac:dyDescent="0.2">
      <c r="A101611" s="63" t="s">
        <v>208948</v>
      </c>
      <c r="B101611" s="62" t="s">
        <v>101856</v>
      </c>
    </row>
    <row r="101612" spans="1:2" x14ac:dyDescent="0.2">
      <c r="A101612" s="63" t="s">
        <v>208949</v>
      </c>
      <c r="B101612" s="62" t="s">
        <v>101857</v>
      </c>
    </row>
    <row r="101613" spans="1:2" x14ac:dyDescent="0.2">
      <c r="A101613" s="63" t="s">
        <v>208950</v>
      </c>
      <c r="B101613" s="62" t="s">
        <v>101858</v>
      </c>
    </row>
    <row r="101614" spans="1:2" x14ac:dyDescent="0.2">
      <c r="A101614" s="63" t="s">
        <v>208951</v>
      </c>
      <c r="B101614" s="62" t="s">
        <v>101859</v>
      </c>
    </row>
    <row r="101615" spans="1:2" x14ac:dyDescent="0.2">
      <c r="A101615" s="63" t="s">
        <v>208952</v>
      </c>
      <c r="B101615" s="62" t="s">
        <v>101860</v>
      </c>
    </row>
    <row r="101616" spans="1:2" x14ac:dyDescent="0.2">
      <c r="A101616" s="63" t="s">
        <v>208953</v>
      </c>
      <c r="B101616" s="62" t="s">
        <v>101861</v>
      </c>
    </row>
    <row r="101617" spans="1:2" x14ac:dyDescent="0.2">
      <c r="A101617" s="63" t="s">
        <v>208954</v>
      </c>
      <c r="B101617" s="62" t="s">
        <v>101862</v>
      </c>
    </row>
    <row r="101618" spans="1:2" x14ac:dyDescent="0.2">
      <c r="A101618" s="63" t="s">
        <v>208955</v>
      </c>
      <c r="B101618" s="62" t="s">
        <v>101863</v>
      </c>
    </row>
    <row r="101619" spans="1:2" x14ac:dyDescent="0.2">
      <c r="A101619" s="63" t="s">
        <v>208956</v>
      </c>
      <c r="B101619" s="62" t="s">
        <v>101864</v>
      </c>
    </row>
    <row r="101620" spans="1:2" x14ac:dyDescent="0.2">
      <c r="A101620" s="63" t="s">
        <v>208957</v>
      </c>
      <c r="B101620" s="62" t="s">
        <v>101865</v>
      </c>
    </row>
    <row r="101621" spans="1:2" x14ac:dyDescent="0.2">
      <c r="A101621" s="63" t="s">
        <v>208958</v>
      </c>
      <c r="B101621" s="62" t="s">
        <v>101866</v>
      </c>
    </row>
    <row r="101622" spans="1:2" x14ac:dyDescent="0.2">
      <c r="A101622" s="63" t="s">
        <v>208959</v>
      </c>
      <c r="B101622" s="62" t="s">
        <v>101867</v>
      </c>
    </row>
    <row r="101623" spans="1:2" x14ac:dyDescent="0.2">
      <c r="A101623" s="63" t="s">
        <v>208960</v>
      </c>
      <c r="B101623" s="62" t="s">
        <v>101868</v>
      </c>
    </row>
    <row r="101624" spans="1:2" x14ac:dyDescent="0.2">
      <c r="A101624" s="63" t="s">
        <v>208961</v>
      </c>
      <c r="B101624" s="62" t="s">
        <v>101869</v>
      </c>
    </row>
    <row r="101625" spans="1:2" x14ac:dyDescent="0.2">
      <c r="A101625" s="63" t="s">
        <v>208962</v>
      </c>
      <c r="B101625" s="62" t="s">
        <v>101870</v>
      </c>
    </row>
    <row r="101626" spans="1:2" x14ac:dyDescent="0.2">
      <c r="A101626" s="63" t="s">
        <v>208963</v>
      </c>
      <c r="B101626" s="62" t="s">
        <v>101871</v>
      </c>
    </row>
    <row r="101627" spans="1:2" x14ac:dyDescent="0.2">
      <c r="A101627" s="63" t="s">
        <v>208964</v>
      </c>
      <c r="B101627" s="62" t="s">
        <v>101872</v>
      </c>
    </row>
    <row r="101628" spans="1:2" x14ac:dyDescent="0.2">
      <c r="A101628" s="63" t="s">
        <v>208965</v>
      </c>
      <c r="B101628" s="62" t="s">
        <v>101873</v>
      </c>
    </row>
    <row r="101629" spans="1:2" x14ac:dyDescent="0.2">
      <c r="A101629" s="63" t="s">
        <v>208966</v>
      </c>
      <c r="B101629" s="62" t="s">
        <v>101874</v>
      </c>
    </row>
    <row r="101630" spans="1:2" x14ac:dyDescent="0.2">
      <c r="A101630" s="63" t="s">
        <v>208967</v>
      </c>
      <c r="B101630" s="62" t="s">
        <v>101875</v>
      </c>
    </row>
    <row r="101631" spans="1:2" x14ac:dyDescent="0.2">
      <c r="A101631" s="63" t="s">
        <v>208968</v>
      </c>
      <c r="B101631" s="62" t="s">
        <v>101876</v>
      </c>
    </row>
    <row r="101632" spans="1:2" x14ac:dyDescent="0.2">
      <c r="A101632" s="63" t="s">
        <v>208969</v>
      </c>
      <c r="B101632" s="62" t="s">
        <v>101877</v>
      </c>
    </row>
    <row r="101633" spans="1:2" x14ac:dyDescent="0.2">
      <c r="A101633" s="63" t="s">
        <v>208970</v>
      </c>
      <c r="B101633" s="62" t="s">
        <v>101878</v>
      </c>
    </row>
    <row r="101634" spans="1:2" x14ac:dyDescent="0.2">
      <c r="A101634" s="63" t="s">
        <v>208971</v>
      </c>
      <c r="B101634" s="62" t="s">
        <v>101879</v>
      </c>
    </row>
    <row r="101635" spans="1:2" x14ac:dyDescent="0.2">
      <c r="A101635" s="63" t="s">
        <v>208972</v>
      </c>
      <c r="B101635" s="62" t="s">
        <v>101880</v>
      </c>
    </row>
    <row r="101636" spans="1:2" x14ac:dyDescent="0.2">
      <c r="A101636" s="63" t="s">
        <v>208973</v>
      </c>
      <c r="B101636" s="62" t="s">
        <v>101881</v>
      </c>
    </row>
    <row r="101637" spans="1:2" x14ac:dyDescent="0.2">
      <c r="A101637" s="63" t="s">
        <v>208974</v>
      </c>
      <c r="B101637" s="62" t="s">
        <v>101882</v>
      </c>
    </row>
    <row r="101638" spans="1:2" x14ac:dyDescent="0.2">
      <c r="A101638" s="63" t="s">
        <v>208975</v>
      </c>
      <c r="B101638" s="62" t="s">
        <v>101883</v>
      </c>
    </row>
    <row r="101639" spans="1:2" x14ac:dyDescent="0.2">
      <c r="A101639" s="63" t="s">
        <v>208976</v>
      </c>
      <c r="B101639" s="62" t="s">
        <v>101884</v>
      </c>
    </row>
    <row r="101640" spans="1:2" x14ac:dyDescent="0.2">
      <c r="A101640" s="63" t="s">
        <v>208977</v>
      </c>
      <c r="B101640" s="62" t="s">
        <v>101885</v>
      </c>
    </row>
    <row r="101641" spans="1:2" x14ac:dyDescent="0.2">
      <c r="A101641" s="63" t="s">
        <v>208978</v>
      </c>
      <c r="B101641" s="62" t="s">
        <v>101886</v>
      </c>
    </row>
    <row r="101642" spans="1:2" x14ac:dyDescent="0.2">
      <c r="A101642" s="63" t="s">
        <v>208979</v>
      </c>
      <c r="B101642" s="62" t="s">
        <v>101887</v>
      </c>
    </row>
    <row r="101643" spans="1:2" x14ac:dyDescent="0.2">
      <c r="A101643" s="63" t="s">
        <v>208980</v>
      </c>
      <c r="B101643" s="62" t="s">
        <v>101888</v>
      </c>
    </row>
    <row r="101644" spans="1:2" x14ac:dyDescent="0.2">
      <c r="A101644" s="63" t="s">
        <v>208981</v>
      </c>
      <c r="B101644" s="62" t="s">
        <v>101889</v>
      </c>
    </row>
    <row r="101645" spans="1:2" x14ac:dyDescent="0.2">
      <c r="A101645" s="63" t="s">
        <v>208982</v>
      </c>
      <c r="B101645" s="62" t="s">
        <v>101890</v>
      </c>
    </row>
    <row r="101646" spans="1:2" x14ac:dyDescent="0.2">
      <c r="A101646" s="63" t="s">
        <v>208983</v>
      </c>
      <c r="B101646" s="62" t="s">
        <v>101891</v>
      </c>
    </row>
    <row r="101647" spans="1:2" x14ac:dyDescent="0.2">
      <c r="A101647" s="63" t="s">
        <v>208984</v>
      </c>
      <c r="B101647" s="62" t="s">
        <v>101892</v>
      </c>
    </row>
    <row r="101648" spans="1:2" x14ac:dyDescent="0.2">
      <c r="A101648" s="63" t="s">
        <v>208985</v>
      </c>
      <c r="B101648" s="62" t="s">
        <v>101893</v>
      </c>
    </row>
    <row r="101649" spans="1:2" x14ac:dyDescent="0.2">
      <c r="A101649" s="63" t="s">
        <v>208986</v>
      </c>
      <c r="B101649" s="62" t="s">
        <v>101894</v>
      </c>
    </row>
    <row r="101650" spans="1:2" x14ac:dyDescent="0.2">
      <c r="A101650" s="63" t="s">
        <v>208987</v>
      </c>
      <c r="B101650" s="62" t="s">
        <v>101895</v>
      </c>
    </row>
    <row r="101651" spans="1:2" x14ac:dyDescent="0.2">
      <c r="A101651" s="63" t="s">
        <v>208988</v>
      </c>
      <c r="B101651" s="62" t="s">
        <v>101896</v>
      </c>
    </row>
    <row r="101652" spans="1:2" x14ac:dyDescent="0.2">
      <c r="A101652" s="63" t="s">
        <v>208989</v>
      </c>
      <c r="B101652" s="62" t="s">
        <v>101897</v>
      </c>
    </row>
    <row r="101653" spans="1:2" x14ac:dyDescent="0.2">
      <c r="A101653" s="63" t="s">
        <v>208990</v>
      </c>
      <c r="B101653" s="62" t="s">
        <v>101898</v>
      </c>
    </row>
    <row r="101654" spans="1:2" x14ac:dyDescent="0.2">
      <c r="A101654" s="63" t="s">
        <v>208991</v>
      </c>
      <c r="B101654" s="62" t="s">
        <v>101899</v>
      </c>
    </row>
    <row r="101655" spans="1:2" x14ac:dyDescent="0.2">
      <c r="A101655" s="63" t="s">
        <v>208992</v>
      </c>
      <c r="B101655" s="62" t="s">
        <v>101900</v>
      </c>
    </row>
    <row r="101656" spans="1:2" x14ac:dyDescent="0.2">
      <c r="A101656" s="63" t="s">
        <v>208993</v>
      </c>
      <c r="B101656" s="62" t="s">
        <v>101901</v>
      </c>
    </row>
    <row r="101657" spans="1:2" x14ac:dyDescent="0.2">
      <c r="A101657" s="63" t="s">
        <v>208994</v>
      </c>
      <c r="B101657" s="62" t="s">
        <v>101902</v>
      </c>
    </row>
    <row r="101658" spans="1:2" x14ac:dyDescent="0.2">
      <c r="A101658" s="63" t="s">
        <v>208995</v>
      </c>
      <c r="B101658" s="62" t="s">
        <v>101903</v>
      </c>
    </row>
    <row r="101659" spans="1:2" x14ac:dyDescent="0.2">
      <c r="A101659" s="63" t="s">
        <v>208996</v>
      </c>
      <c r="B101659" s="62" t="s">
        <v>101904</v>
      </c>
    </row>
    <row r="101660" spans="1:2" x14ac:dyDescent="0.2">
      <c r="A101660" s="63" t="s">
        <v>208997</v>
      </c>
      <c r="B101660" s="62" t="s">
        <v>101905</v>
      </c>
    </row>
    <row r="101661" spans="1:2" x14ac:dyDescent="0.2">
      <c r="A101661" s="63" t="s">
        <v>208998</v>
      </c>
      <c r="B101661" s="62" t="s">
        <v>101906</v>
      </c>
    </row>
    <row r="101662" spans="1:2" x14ac:dyDescent="0.2">
      <c r="A101662" s="63" t="s">
        <v>208999</v>
      </c>
      <c r="B101662" s="62" t="s">
        <v>101907</v>
      </c>
    </row>
    <row r="101663" spans="1:2" x14ac:dyDescent="0.2">
      <c r="A101663" s="63" t="s">
        <v>209000</v>
      </c>
      <c r="B101663" s="62" t="s">
        <v>101908</v>
      </c>
    </row>
    <row r="101664" spans="1:2" x14ac:dyDescent="0.2">
      <c r="A101664" s="63" t="s">
        <v>209001</v>
      </c>
      <c r="B101664" s="62" t="s">
        <v>101909</v>
      </c>
    </row>
    <row r="101665" spans="1:2" x14ac:dyDescent="0.2">
      <c r="A101665" s="63" t="s">
        <v>209002</v>
      </c>
      <c r="B101665" s="62" t="s">
        <v>101910</v>
      </c>
    </row>
    <row r="101666" spans="1:2" x14ac:dyDescent="0.2">
      <c r="A101666" s="63" t="s">
        <v>209003</v>
      </c>
      <c r="B101666" s="62" t="s">
        <v>101911</v>
      </c>
    </row>
    <row r="101667" spans="1:2" x14ac:dyDescent="0.2">
      <c r="A101667" s="63" t="s">
        <v>209004</v>
      </c>
      <c r="B101667" s="62" t="s">
        <v>101912</v>
      </c>
    </row>
    <row r="101668" spans="1:2" x14ac:dyDescent="0.2">
      <c r="A101668" s="63" t="s">
        <v>209005</v>
      </c>
      <c r="B101668" s="62" t="s">
        <v>101913</v>
      </c>
    </row>
    <row r="101669" spans="1:2" x14ac:dyDescent="0.2">
      <c r="A101669" s="63" t="s">
        <v>209006</v>
      </c>
      <c r="B101669" s="62" t="s">
        <v>101914</v>
      </c>
    </row>
    <row r="101670" spans="1:2" x14ac:dyDescent="0.2">
      <c r="A101670" s="63" t="s">
        <v>209007</v>
      </c>
      <c r="B101670" s="62" t="s">
        <v>101915</v>
      </c>
    </row>
    <row r="101671" spans="1:2" x14ac:dyDescent="0.2">
      <c r="A101671" s="63" t="s">
        <v>209008</v>
      </c>
      <c r="B101671" s="62" t="s">
        <v>101916</v>
      </c>
    </row>
    <row r="101672" spans="1:2" x14ac:dyDescent="0.2">
      <c r="A101672" s="63" t="s">
        <v>209009</v>
      </c>
      <c r="B101672" s="62" t="s">
        <v>101917</v>
      </c>
    </row>
    <row r="101673" spans="1:2" x14ac:dyDescent="0.2">
      <c r="A101673" s="63" t="s">
        <v>209010</v>
      </c>
      <c r="B101673" s="62" t="s">
        <v>101918</v>
      </c>
    </row>
    <row r="101674" spans="1:2" x14ac:dyDescent="0.2">
      <c r="A101674" s="63" t="s">
        <v>209011</v>
      </c>
      <c r="B101674" s="62" t="s">
        <v>101919</v>
      </c>
    </row>
    <row r="101675" spans="1:2" x14ac:dyDescent="0.2">
      <c r="A101675" s="63" t="s">
        <v>209012</v>
      </c>
      <c r="B101675" s="62" t="s">
        <v>101920</v>
      </c>
    </row>
    <row r="101676" spans="1:2" x14ac:dyDescent="0.2">
      <c r="A101676" s="63" t="s">
        <v>209013</v>
      </c>
      <c r="B101676" s="62" t="s">
        <v>101921</v>
      </c>
    </row>
    <row r="101677" spans="1:2" x14ac:dyDescent="0.2">
      <c r="A101677" s="63" t="s">
        <v>209014</v>
      </c>
      <c r="B101677" s="62" t="s">
        <v>101922</v>
      </c>
    </row>
    <row r="101678" spans="1:2" x14ac:dyDescent="0.2">
      <c r="A101678" s="63" t="s">
        <v>209015</v>
      </c>
      <c r="B101678" s="62" t="s">
        <v>101923</v>
      </c>
    </row>
    <row r="101679" spans="1:2" x14ac:dyDescent="0.2">
      <c r="A101679" s="63" t="s">
        <v>209016</v>
      </c>
      <c r="B101679" s="62" t="s">
        <v>101924</v>
      </c>
    </row>
    <row r="101680" spans="1:2" x14ac:dyDescent="0.2">
      <c r="A101680" s="63" t="s">
        <v>209017</v>
      </c>
      <c r="B101680" s="62" t="s">
        <v>101925</v>
      </c>
    </row>
    <row r="101681" spans="1:2" x14ac:dyDescent="0.2">
      <c r="A101681" s="63" t="s">
        <v>209018</v>
      </c>
      <c r="B101681" s="62" t="s">
        <v>101926</v>
      </c>
    </row>
    <row r="101682" spans="1:2" x14ac:dyDescent="0.2">
      <c r="A101682" s="63" t="s">
        <v>209019</v>
      </c>
      <c r="B101682" s="62" t="s">
        <v>101927</v>
      </c>
    </row>
    <row r="101683" spans="1:2" x14ac:dyDescent="0.2">
      <c r="A101683" s="63" t="s">
        <v>209020</v>
      </c>
      <c r="B101683" s="62" t="s">
        <v>101928</v>
      </c>
    </row>
    <row r="101684" spans="1:2" x14ac:dyDescent="0.2">
      <c r="A101684" s="63" t="s">
        <v>209021</v>
      </c>
      <c r="B101684" s="62" t="s">
        <v>101929</v>
      </c>
    </row>
    <row r="101685" spans="1:2" x14ac:dyDescent="0.2">
      <c r="A101685" s="63" t="s">
        <v>209022</v>
      </c>
      <c r="B101685" s="62" t="s">
        <v>101930</v>
      </c>
    </row>
    <row r="101686" spans="1:2" x14ac:dyDescent="0.2">
      <c r="A101686" s="63" t="s">
        <v>209023</v>
      </c>
      <c r="B101686" s="62" t="s">
        <v>101931</v>
      </c>
    </row>
    <row r="101687" spans="1:2" x14ac:dyDescent="0.2">
      <c r="A101687" s="63" t="s">
        <v>209024</v>
      </c>
      <c r="B101687" s="62" t="s">
        <v>101932</v>
      </c>
    </row>
    <row r="101688" spans="1:2" x14ac:dyDescent="0.2">
      <c r="A101688" s="63" t="s">
        <v>209025</v>
      </c>
      <c r="B101688" s="62" t="s">
        <v>101933</v>
      </c>
    </row>
    <row r="101689" spans="1:2" x14ac:dyDescent="0.2">
      <c r="A101689" s="63" t="s">
        <v>209026</v>
      </c>
      <c r="B101689" s="62" t="s">
        <v>101934</v>
      </c>
    </row>
    <row r="101690" spans="1:2" x14ac:dyDescent="0.2">
      <c r="A101690" s="63" t="s">
        <v>209027</v>
      </c>
      <c r="B101690" s="62" t="s">
        <v>101935</v>
      </c>
    </row>
    <row r="101691" spans="1:2" x14ac:dyDescent="0.2">
      <c r="A101691" s="63" t="s">
        <v>209028</v>
      </c>
      <c r="B101691" s="62" t="s">
        <v>101936</v>
      </c>
    </row>
    <row r="101692" spans="1:2" x14ac:dyDescent="0.2">
      <c r="A101692" s="63" t="s">
        <v>209029</v>
      </c>
      <c r="B101692" s="62" t="s">
        <v>101937</v>
      </c>
    </row>
    <row r="101693" spans="1:2" x14ac:dyDescent="0.2">
      <c r="A101693" s="63" t="s">
        <v>209030</v>
      </c>
      <c r="B101693" s="62" t="s">
        <v>101938</v>
      </c>
    </row>
    <row r="101694" spans="1:2" x14ac:dyDescent="0.2">
      <c r="A101694" s="63" t="s">
        <v>209031</v>
      </c>
      <c r="B101694" s="62" t="s">
        <v>101939</v>
      </c>
    </row>
    <row r="101695" spans="1:2" x14ac:dyDescent="0.2">
      <c r="A101695" s="63" t="s">
        <v>209032</v>
      </c>
      <c r="B101695" s="62" t="s">
        <v>101940</v>
      </c>
    </row>
    <row r="101696" spans="1:2" x14ac:dyDescent="0.2">
      <c r="A101696" s="63" t="s">
        <v>209033</v>
      </c>
      <c r="B101696" s="62" t="s">
        <v>101941</v>
      </c>
    </row>
    <row r="101697" spans="1:2" x14ac:dyDescent="0.2">
      <c r="A101697" s="63" t="s">
        <v>209034</v>
      </c>
      <c r="B101697" s="62" t="s">
        <v>101942</v>
      </c>
    </row>
    <row r="101698" spans="1:2" x14ac:dyDescent="0.2">
      <c r="A101698" s="63" t="s">
        <v>209035</v>
      </c>
      <c r="B101698" s="62" t="s">
        <v>101943</v>
      </c>
    </row>
    <row r="101699" spans="1:2" x14ac:dyDescent="0.2">
      <c r="A101699" s="63" t="s">
        <v>209036</v>
      </c>
      <c r="B101699" s="62" t="s">
        <v>101944</v>
      </c>
    </row>
    <row r="101700" spans="1:2" x14ac:dyDescent="0.2">
      <c r="A101700" s="63" t="s">
        <v>209037</v>
      </c>
      <c r="B101700" s="62" t="s">
        <v>101945</v>
      </c>
    </row>
    <row r="101701" spans="1:2" x14ac:dyDescent="0.2">
      <c r="A101701" s="63" t="s">
        <v>209038</v>
      </c>
      <c r="B101701" s="62" t="s">
        <v>101946</v>
      </c>
    </row>
    <row r="101702" spans="1:2" x14ac:dyDescent="0.2">
      <c r="A101702" s="63" t="s">
        <v>209039</v>
      </c>
      <c r="B101702" s="62" t="s">
        <v>101947</v>
      </c>
    </row>
    <row r="101703" spans="1:2" x14ac:dyDescent="0.2">
      <c r="A101703" s="63" t="s">
        <v>209040</v>
      </c>
      <c r="B101703" s="62" t="s">
        <v>101948</v>
      </c>
    </row>
    <row r="101704" spans="1:2" x14ac:dyDescent="0.2">
      <c r="A101704" s="63" t="s">
        <v>209041</v>
      </c>
      <c r="B101704" s="62" t="s">
        <v>101949</v>
      </c>
    </row>
    <row r="101705" spans="1:2" x14ac:dyDescent="0.2">
      <c r="A101705" s="63" t="s">
        <v>209042</v>
      </c>
      <c r="B101705" s="62" t="s">
        <v>101950</v>
      </c>
    </row>
    <row r="101706" spans="1:2" x14ac:dyDescent="0.2">
      <c r="A101706" s="63" t="s">
        <v>209043</v>
      </c>
      <c r="B101706" s="62" t="s">
        <v>101951</v>
      </c>
    </row>
    <row r="101707" spans="1:2" x14ac:dyDescent="0.2">
      <c r="A101707" s="63" t="s">
        <v>209044</v>
      </c>
      <c r="B101707" s="62" t="s">
        <v>101952</v>
      </c>
    </row>
    <row r="101708" spans="1:2" x14ac:dyDescent="0.2">
      <c r="A101708" s="63" t="s">
        <v>209045</v>
      </c>
      <c r="B101708" s="62" t="s">
        <v>101953</v>
      </c>
    </row>
    <row r="101709" spans="1:2" x14ac:dyDescent="0.2">
      <c r="A101709" s="63" t="s">
        <v>209046</v>
      </c>
      <c r="B101709" s="62" t="s">
        <v>101954</v>
      </c>
    </row>
    <row r="101710" spans="1:2" x14ac:dyDescent="0.2">
      <c r="A101710" s="63" t="s">
        <v>209047</v>
      </c>
      <c r="B101710" s="62" t="s">
        <v>101955</v>
      </c>
    </row>
    <row r="101711" spans="1:2" x14ac:dyDescent="0.2">
      <c r="A101711" s="63" t="s">
        <v>209048</v>
      </c>
      <c r="B101711" s="62" t="s">
        <v>101956</v>
      </c>
    </row>
    <row r="101712" spans="1:2" x14ac:dyDescent="0.2">
      <c r="A101712" s="63" t="s">
        <v>209049</v>
      </c>
      <c r="B101712" s="62" t="s">
        <v>101957</v>
      </c>
    </row>
    <row r="101713" spans="1:2" x14ac:dyDescent="0.2">
      <c r="A101713" s="63" t="s">
        <v>209050</v>
      </c>
      <c r="B101713" s="62" t="s">
        <v>101958</v>
      </c>
    </row>
    <row r="101714" spans="1:2" x14ac:dyDescent="0.2">
      <c r="A101714" s="63" t="s">
        <v>209051</v>
      </c>
      <c r="B101714" s="62" t="s">
        <v>101959</v>
      </c>
    </row>
    <row r="101715" spans="1:2" x14ac:dyDescent="0.2">
      <c r="A101715" s="63" t="s">
        <v>209052</v>
      </c>
      <c r="B101715" s="62" t="s">
        <v>101960</v>
      </c>
    </row>
    <row r="101716" spans="1:2" x14ac:dyDescent="0.2">
      <c r="A101716" s="63" t="s">
        <v>209053</v>
      </c>
      <c r="B101716" s="62" t="s">
        <v>101961</v>
      </c>
    </row>
    <row r="101717" spans="1:2" x14ac:dyDescent="0.2">
      <c r="A101717" s="63" t="s">
        <v>209054</v>
      </c>
      <c r="B101717" s="62" t="s">
        <v>101962</v>
      </c>
    </row>
    <row r="101718" spans="1:2" x14ac:dyDescent="0.2">
      <c r="A101718" s="63" t="s">
        <v>209055</v>
      </c>
      <c r="B101718" s="62" t="s">
        <v>101963</v>
      </c>
    </row>
    <row r="101719" spans="1:2" x14ac:dyDescent="0.2">
      <c r="A101719" s="63" t="s">
        <v>209056</v>
      </c>
      <c r="B101719" s="62" t="s">
        <v>101964</v>
      </c>
    </row>
    <row r="101720" spans="1:2" x14ac:dyDescent="0.2">
      <c r="A101720" s="63" t="s">
        <v>209057</v>
      </c>
      <c r="B101720" s="62" t="s">
        <v>101965</v>
      </c>
    </row>
    <row r="101721" spans="1:2" x14ac:dyDescent="0.2">
      <c r="A101721" s="63" t="s">
        <v>209058</v>
      </c>
      <c r="B101721" s="62" t="s">
        <v>101966</v>
      </c>
    </row>
    <row r="101722" spans="1:2" x14ac:dyDescent="0.2">
      <c r="A101722" s="63" t="s">
        <v>209059</v>
      </c>
      <c r="B101722" s="62" t="s">
        <v>101967</v>
      </c>
    </row>
    <row r="101723" spans="1:2" x14ac:dyDescent="0.2">
      <c r="A101723" s="63" t="s">
        <v>209060</v>
      </c>
      <c r="B101723" s="62" t="s">
        <v>101968</v>
      </c>
    </row>
    <row r="101724" spans="1:2" x14ac:dyDescent="0.2">
      <c r="A101724" s="63" t="s">
        <v>209061</v>
      </c>
      <c r="B101724" s="62" t="s">
        <v>101969</v>
      </c>
    </row>
    <row r="101725" spans="1:2" x14ac:dyDescent="0.2">
      <c r="A101725" s="63" t="s">
        <v>209062</v>
      </c>
      <c r="B101725" s="62" t="s">
        <v>101970</v>
      </c>
    </row>
    <row r="101726" spans="1:2" x14ac:dyDescent="0.2">
      <c r="A101726" s="63" t="s">
        <v>209063</v>
      </c>
      <c r="B101726" s="62" t="s">
        <v>101971</v>
      </c>
    </row>
    <row r="101727" spans="1:2" x14ac:dyDescent="0.2">
      <c r="A101727" s="63" t="s">
        <v>209064</v>
      </c>
      <c r="B101727" s="62" t="s">
        <v>101972</v>
      </c>
    </row>
    <row r="101728" spans="1:2" x14ac:dyDescent="0.2">
      <c r="A101728" s="63" t="s">
        <v>209065</v>
      </c>
      <c r="B101728" s="62" t="s">
        <v>101973</v>
      </c>
    </row>
    <row r="101729" spans="1:2" x14ac:dyDescent="0.2">
      <c r="A101729" s="63" t="s">
        <v>209066</v>
      </c>
      <c r="B101729" s="62" t="s">
        <v>101974</v>
      </c>
    </row>
    <row r="101730" spans="1:2" x14ac:dyDescent="0.2">
      <c r="A101730" s="63" t="s">
        <v>209067</v>
      </c>
      <c r="B101730" s="62" t="s">
        <v>101975</v>
      </c>
    </row>
    <row r="101731" spans="1:2" x14ac:dyDescent="0.2">
      <c r="A101731" s="63" t="s">
        <v>209068</v>
      </c>
      <c r="B101731" s="62" t="s">
        <v>101976</v>
      </c>
    </row>
    <row r="101732" spans="1:2" x14ac:dyDescent="0.2">
      <c r="A101732" s="63" t="s">
        <v>209069</v>
      </c>
      <c r="B101732" s="62" t="s">
        <v>101977</v>
      </c>
    </row>
    <row r="101733" spans="1:2" x14ac:dyDescent="0.2">
      <c r="A101733" s="63" t="s">
        <v>209070</v>
      </c>
      <c r="B101733" s="62" t="s">
        <v>101978</v>
      </c>
    </row>
    <row r="101734" spans="1:2" x14ac:dyDescent="0.2">
      <c r="A101734" s="63" t="s">
        <v>209071</v>
      </c>
      <c r="B101734" s="62" t="s">
        <v>101979</v>
      </c>
    </row>
    <row r="101735" spans="1:2" x14ac:dyDescent="0.2">
      <c r="A101735" s="63" t="s">
        <v>209072</v>
      </c>
      <c r="B101735" s="62" t="s">
        <v>101980</v>
      </c>
    </row>
    <row r="101736" spans="1:2" x14ac:dyDescent="0.2">
      <c r="A101736" s="63" t="s">
        <v>209073</v>
      </c>
      <c r="B101736" s="62" t="s">
        <v>101981</v>
      </c>
    </row>
    <row r="101737" spans="1:2" x14ac:dyDescent="0.2">
      <c r="A101737" s="63" t="s">
        <v>209074</v>
      </c>
      <c r="B101737" s="62" t="s">
        <v>101982</v>
      </c>
    </row>
    <row r="101738" spans="1:2" x14ac:dyDescent="0.2">
      <c r="A101738" s="63" t="s">
        <v>209075</v>
      </c>
      <c r="B101738" s="62" t="s">
        <v>101983</v>
      </c>
    </row>
    <row r="101739" spans="1:2" x14ac:dyDescent="0.2">
      <c r="A101739" s="63" t="s">
        <v>209076</v>
      </c>
      <c r="B101739" s="62" t="s">
        <v>101984</v>
      </c>
    </row>
    <row r="101740" spans="1:2" x14ac:dyDescent="0.2">
      <c r="A101740" s="63" t="s">
        <v>209077</v>
      </c>
      <c r="B101740" s="62" t="s">
        <v>101985</v>
      </c>
    </row>
    <row r="101741" spans="1:2" x14ac:dyDescent="0.2">
      <c r="A101741" s="63" t="s">
        <v>209078</v>
      </c>
      <c r="B101741" s="62" t="s">
        <v>101986</v>
      </c>
    </row>
    <row r="101742" spans="1:2" x14ac:dyDescent="0.2">
      <c r="A101742" s="63" t="s">
        <v>209079</v>
      </c>
      <c r="B101742" s="62" t="s">
        <v>101987</v>
      </c>
    </row>
    <row r="101743" spans="1:2" x14ac:dyDescent="0.2">
      <c r="A101743" s="63" t="s">
        <v>209080</v>
      </c>
      <c r="B101743" s="62" t="s">
        <v>101988</v>
      </c>
    </row>
    <row r="101744" spans="1:2" x14ac:dyDescent="0.2">
      <c r="A101744" s="63" t="s">
        <v>209081</v>
      </c>
      <c r="B101744" s="62" t="s">
        <v>101989</v>
      </c>
    </row>
    <row r="101745" spans="1:2" x14ac:dyDescent="0.2">
      <c r="A101745" s="63" t="s">
        <v>209082</v>
      </c>
      <c r="B101745" s="62" t="s">
        <v>101990</v>
      </c>
    </row>
    <row r="101746" spans="1:2" x14ac:dyDescent="0.2">
      <c r="A101746" s="63" t="s">
        <v>209083</v>
      </c>
      <c r="B101746" s="62" t="s">
        <v>101991</v>
      </c>
    </row>
    <row r="101747" spans="1:2" x14ac:dyDescent="0.2">
      <c r="A101747" s="63" t="s">
        <v>209084</v>
      </c>
      <c r="B101747" s="62" t="s">
        <v>101992</v>
      </c>
    </row>
    <row r="101748" spans="1:2" x14ac:dyDescent="0.2">
      <c r="A101748" s="63" t="s">
        <v>209085</v>
      </c>
      <c r="B101748" s="62" t="s">
        <v>101993</v>
      </c>
    </row>
    <row r="101749" spans="1:2" x14ac:dyDescent="0.2">
      <c r="A101749" s="63" t="s">
        <v>209086</v>
      </c>
      <c r="B101749" s="62" t="s">
        <v>101994</v>
      </c>
    </row>
    <row r="101750" spans="1:2" x14ac:dyDescent="0.2">
      <c r="A101750" s="63" t="s">
        <v>209087</v>
      </c>
      <c r="B101750" s="62" t="s">
        <v>101995</v>
      </c>
    </row>
    <row r="101751" spans="1:2" x14ac:dyDescent="0.2">
      <c r="A101751" s="63" t="s">
        <v>209088</v>
      </c>
      <c r="B101751" s="62" t="s">
        <v>101996</v>
      </c>
    </row>
    <row r="101752" spans="1:2" x14ac:dyDescent="0.2">
      <c r="A101752" s="63" t="s">
        <v>209089</v>
      </c>
      <c r="B101752" s="62" t="s">
        <v>101997</v>
      </c>
    </row>
    <row r="101753" spans="1:2" x14ac:dyDescent="0.2">
      <c r="A101753" s="63" t="s">
        <v>209090</v>
      </c>
      <c r="B101753" s="62" t="s">
        <v>101998</v>
      </c>
    </row>
    <row r="101754" spans="1:2" x14ac:dyDescent="0.2">
      <c r="A101754" s="63" t="s">
        <v>209091</v>
      </c>
      <c r="B101754" s="62" t="s">
        <v>101999</v>
      </c>
    </row>
    <row r="101755" spans="1:2" x14ac:dyDescent="0.2">
      <c r="A101755" s="63" t="s">
        <v>209092</v>
      </c>
      <c r="B101755" s="62" t="s">
        <v>102000</v>
      </c>
    </row>
    <row r="101756" spans="1:2" x14ac:dyDescent="0.2">
      <c r="A101756" s="63" t="s">
        <v>209093</v>
      </c>
      <c r="B101756" s="62" t="s">
        <v>102001</v>
      </c>
    </row>
    <row r="101757" spans="1:2" x14ac:dyDescent="0.2">
      <c r="A101757" s="63" t="s">
        <v>209094</v>
      </c>
      <c r="B101757" s="62" t="s">
        <v>102002</v>
      </c>
    </row>
    <row r="101758" spans="1:2" x14ac:dyDescent="0.2">
      <c r="A101758" s="63" t="s">
        <v>209095</v>
      </c>
      <c r="B101758" s="62" t="s">
        <v>102003</v>
      </c>
    </row>
    <row r="101759" spans="1:2" x14ac:dyDescent="0.2">
      <c r="A101759" s="63" t="s">
        <v>209096</v>
      </c>
      <c r="B101759" s="62" t="s">
        <v>102004</v>
      </c>
    </row>
    <row r="101760" spans="1:2" x14ac:dyDescent="0.2">
      <c r="A101760" s="63" t="s">
        <v>209097</v>
      </c>
      <c r="B101760" s="62" t="s">
        <v>102005</v>
      </c>
    </row>
    <row r="101761" spans="1:2" x14ac:dyDescent="0.2">
      <c r="A101761" s="63" t="s">
        <v>209098</v>
      </c>
      <c r="B101761" s="62" t="s">
        <v>102006</v>
      </c>
    </row>
    <row r="101762" spans="1:2" x14ac:dyDescent="0.2">
      <c r="A101762" s="63" t="s">
        <v>209099</v>
      </c>
      <c r="B101762" s="62" t="s">
        <v>102007</v>
      </c>
    </row>
    <row r="101763" spans="1:2" x14ac:dyDescent="0.2">
      <c r="A101763" s="63" t="s">
        <v>209100</v>
      </c>
      <c r="B101763" s="62" t="s">
        <v>102008</v>
      </c>
    </row>
    <row r="101764" spans="1:2" x14ac:dyDescent="0.2">
      <c r="A101764" s="63" t="s">
        <v>209101</v>
      </c>
      <c r="B101764" s="62" t="s">
        <v>102009</v>
      </c>
    </row>
    <row r="101765" spans="1:2" x14ac:dyDescent="0.2">
      <c r="A101765" s="63" t="s">
        <v>209102</v>
      </c>
      <c r="B101765" s="62" t="s">
        <v>102010</v>
      </c>
    </row>
    <row r="101766" spans="1:2" x14ac:dyDescent="0.2">
      <c r="A101766" s="63" t="s">
        <v>209103</v>
      </c>
      <c r="B101766" s="62" t="s">
        <v>102011</v>
      </c>
    </row>
    <row r="101767" spans="1:2" x14ac:dyDescent="0.2">
      <c r="A101767" s="63" t="s">
        <v>209104</v>
      </c>
      <c r="B101767" s="62" t="s">
        <v>102012</v>
      </c>
    </row>
    <row r="101768" spans="1:2" x14ac:dyDescent="0.2">
      <c r="A101768" s="63" t="s">
        <v>209105</v>
      </c>
      <c r="B101768" s="62" t="s">
        <v>102013</v>
      </c>
    </row>
    <row r="101769" spans="1:2" x14ac:dyDescent="0.2">
      <c r="A101769" s="63" t="s">
        <v>209106</v>
      </c>
      <c r="B101769" s="62" t="s">
        <v>102014</v>
      </c>
    </row>
    <row r="101770" spans="1:2" x14ac:dyDescent="0.2">
      <c r="A101770" s="63" t="s">
        <v>209107</v>
      </c>
      <c r="B101770" s="62" t="s">
        <v>102015</v>
      </c>
    </row>
    <row r="101771" spans="1:2" x14ac:dyDescent="0.2">
      <c r="A101771" s="63" t="s">
        <v>209108</v>
      </c>
      <c r="B101771" s="62" t="s">
        <v>102016</v>
      </c>
    </row>
    <row r="101772" spans="1:2" x14ac:dyDescent="0.2">
      <c r="A101772" s="63" t="s">
        <v>209109</v>
      </c>
      <c r="B101772" s="62" t="s">
        <v>102017</v>
      </c>
    </row>
    <row r="101773" spans="1:2" x14ac:dyDescent="0.2">
      <c r="A101773" s="63" t="s">
        <v>209110</v>
      </c>
      <c r="B101773" s="62" t="s">
        <v>102018</v>
      </c>
    </row>
    <row r="101774" spans="1:2" x14ac:dyDescent="0.2">
      <c r="A101774" s="63" t="s">
        <v>209111</v>
      </c>
      <c r="B101774" s="62" t="s">
        <v>102019</v>
      </c>
    </row>
    <row r="101775" spans="1:2" x14ac:dyDescent="0.2">
      <c r="A101775" s="63" t="s">
        <v>209112</v>
      </c>
      <c r="B101775" s="62" t="s">
        <v>102020</v>
      </c>
    </row>
    <row r="101776" spans="1:2" x14ac:dyDescent="0.2">
      <c r="A101776" s="63" t="s">
        <v>209113</v>
      </c>
      <c r="B101776" s="62" t="s">
        <v>102021</v>
      </c>
    </row>
    <row r="101777" spans="1:2" x14ac:dyDescent="0.2">
      <c r="A101777" s="63" t="s">
        <v>209114</v>
      </c>
      <c r="B101777" s="62" t="s">
        <v>102022</v>
      </c>
    </row>
    <row r="101778" spans="1:2" x14ac:dyDescent="0.2">
      <c r="A101778" s="63" t="s">
        <v>209115</v>
      </c>
      <c r="B101778" s="62" t="s">
        <v>102023</v>
      </c>
    </row>
    <row r="101779" spans="1:2" x14ac:dyDescent="0.2">
      <c r="A101779" s="63" t="s">
        <v>209116</v>
      </c>
      <c r="B101779" s="62" t="s">
        <v>102024</v>
      </c>
    </row>
    <row r="101780" spans="1:2" x14ac:dyDescent="0.2">
      <c r="A101780" s="63" t="s">
        <v>209117</v>
      </c>
      <c r="B101780" s="62" t="s">
        <v>102025</v>
      </c>
    </row>
    <row r="101781" spans="1:2" x14ac:dyDescent="0.2">
      <c r="A101781" s="63" t="s">
        <v>209118</v>
      </c>
      <c r="B101781" s="62" t="s">
        <v>102026</v>
      </c>
    </row>
    <row r="101782" spans="1:2" x14ac:dyDescent="0.2">
      <c r="A101782" s="63" t="s">
        <v>209119</v>
      </c>
      <c r="B101782" s="62" t="s">
        <v>102027</v>
      </c>
    </row>
    <row r="101783" spans="1:2" x14ac:dyDescent="0.2">
      <c r="A101783" s="63" t="s">
        <v>209120</v>
      </c>
      <c r="B101783" s="62" t="s">
        <v>102028</v>
      </c>
    </row>
    <row r="101784" spans="1:2" x14ac:dyDescent="0.2">
      <c r="A101784" s="63" t="s">
        <v>209121</v>
      </c>
      <c r="B101784" s="62" t="s">
        <v>102029</v>
      </c>
    </row>
    <row r="101785" spans="1:2" x14ac:dyDescent="0.2">
      <c r="A101785" s="63" t="s">
        <v>209122</v>
      </c>
      <c r="B101785" s="62" t="s">
        <v>102030</v>
      </c>
    </row>
    <row r="101786" spans="1:2" x14ac:dyDescent="0.2">
      <c r="A101786" s="63" t="s">
        <v>209123</v>
      </c>
      <c r="B101786" s="62" t="s">
        <v>102031</v>
      </c>
    </row>
    <row r="101787" spans="1:2" x14ac:dyDescent="0.2">
      <c r="A101787" s="63" t="s">
        <v>209124</v>
      </c>
      <c r="B101787" s="62" t="s">
        <v>102032</v>
      </c>
    </row>
    <row r="101788" spans="1:2" x14ac:dyDescent="0.2">
      <c r="A101788" s="63" t="s">
        <v>209125</v>
      </c>
      <c r="B101788" s="62" t="s">
        <v>102033</v>
      </c>
    </row>
    <row r="101789" spans="1:2" x14ac:dyDescent="0.2">
      <c r="A101789" s="63" t="s">
        <v>209126</v>
      </c>
      <c r="B101789" s="62" t="s">
        <v>102034</v>
      </c>
    </row>
    <row r="101790" spans="1:2" x14ac:dyDescent="0.2">
      <c r="A101790" s="63" t="s">
        <v>209127</v>
      </c>
      <c r="B101790" s="62" t="s">
        <v>102035</v>
      </c>
    </row>
    <row r="101791" spans="1:2" x14ac:dyDescent="0.2">
      <c r="A101791" s="63" t="s">
        <v>209128</v>
      </c>
      <c r="B101791" s="62" t="s">
        <v>102036</v>
      </c>
    </row>
    <row r="101792" spans="1:2" x14ac:dyDescent="0.2">
      <c r="A101792" s="63" t="s">
        <v>209129</v>
      </c>
      <c r="B101792" s="62" t="s">
        <v>102037</v>
      </c>
    </row>
    <row r="101793" spans="1:2" x14ac:dyDescent="0.2">
      <c r="A101793" s="63" t="s">
        <v>209130</v>
      </c>
      <c r="B101793" s="62" t="s">
        <v>102038</v>
      </c>
    </row>
    <row r="101794" spans="1:2" x14ac:dyDescent="0.2">
      <c r="A101794" s="63" t="s">
        <v>209131</v>
      </c>
      <c r="B101794" s="62" t="s">
        <v>102039</v>
      </c>
    </row>
    <row r="101795" spans="1:2" x14ac:dyDescent="0.2">
      <c r="A101795" s="63" t="s">
        <v>209132</v>
      </c>
      <c r="B101795" s="62" t="s">
        <v>102040</v>
      </c>
    </row>
    <row r="101796" spans="1:2" x14ac:dyDescent="0.2">
      <c r="A101796" s="63" t="s">
        <v>209133</v>
      </c>
      <c r="B101796" s="62" t="s">
        <v>102041</v>
      </c>
    </row>
    <row r="101797" spans="1:2" x14ac:dyDescent="0.2">
      <c r="A101797" s="63" t="s">
        <v>209134</v>
      </c>
      <c r="B101797" s="62" t="s">
        <v>102042</v>
      </c>
    </row>
    <row r="101798" spans="1:2" x14ac:dyDescent="0.2">
      <c r="A101798" s="63" t="s">
        <v>209135</v>
      </c>
      <c r="B101798" s="62" t="s">
        <v>102043</v>
      </c>
    </row>
    <row r="101799" spans="1:2" x14ac:dyDescent="0.2">
      <c r="A101799" s="63" t="s">
        <v>209136</v>
      </c>
      <c r="B101799" s="62" t="s">
        <v>102044</v>
      </c>
    </row>
    <row r="101800" spans="1:2" x14ac:dyDescent="0.2">
      <c r="A101800" s="63" t="s">
        <v>209137</v>
      </c>
      <c r="B101800" s="62" t="s">
        <v>102045</v>
      </c>
    </row>
    <row r="101801" spans="1:2" x14ac:dyDescent="0.2">
      <c r="A101801" s="63" t="s">
        <v>209138</v>
      </c>
      <c r="B101801" s="62" t="s">
        <v>102046</v>
      </c>
    </row>
    <row r="101802" spans="1:2" x14ac:dyDescent="0.2">
      <c r="A101802" s="63" t="s">
        <v>209139</v>
      </c>
      <c r="B101802" s="62" t="s">
        <v>102047</v>
      </c>
    </row>
    <row r="101803" spans="1:2" x14ac:dyDescent="0.2">
      <c r="A101803" s="63" t="s">
        <v>209140</v>
      </c>
      <c r="B101803" s="62" t="s">
        <v>102048</v>
      </c>
    </row>
    <row r="101804" spans="1:2" x14ac:dyDescent="0.2">
      <c r="A101804" s="63" t="s">
        <v>209141</v>
      </c>
      <c r="B101804" s="62" t="s">
        <v>102049</v>
      </c>
    </row>
    <row r="101805" spans="1:2" x14ac:dyDescent="0.2">
      <c r="A101805" s="63" t="s">
        <v>209142</v>
      </c>
      <c r="B101805" s="62" t="s">
        <v>102050</v>
      </c>
    </row>
    <row r="101806" spans="1:2" x14ac:dyDescent="0.2">
      <c r="A101806" s="63" t="s">
        <v>209143</v>
      </c>
      <c r="B101806" s="62" t="s">
        <v>102051</v>
      </c>
    </row>
    <row r="101807" spans="1:2" x14ac:dyDescent="0.2">
      <c r="A101807" s="63" t="s">
        <v>209144</v>
      </c>
      <c r="B101807" s="62" t="s">
        <v>102052</v>
      </c>
    </row>
    <row r="101808" spans="1:2" x14ac:dyDescent="0.2">
      <c r="A101808" s="63" t="s">
        <v>209145</v>
      </c>
      <c r="B101808" s="62" t="s">
        <v>102053</v>
      </c>
    </row>
    <row r="101809" spans="1:2" x14ac:dyDescent="0.2">
      <c r="A101809" s="63" t="s">
        <v>209146</v>
      </c>
      <c r="B101809" s="62" t="s">
        <v>102054</v>
      </c>
    </row>
    <row r="101810" spans="1:2" x14ac:dyDescent="0.2">
      <c r="A101810" s="63" t="s">
        <v>209147</v>
      </c>
      <c r="B101810" s="62" t="s">
        <v>102055</v>
      </c>
    </row>
    <row r="101811" spans="1:2" x14ac:dyDescent="0.2">
      <c r="A101811" s="63" t="s">
        <v>209148</v>
      </c>
      <c r="B101811" s="62" t="s">
        <v>102056</v>
      </c>
    </row>
    <row r="101812" spans="1:2" x14ac:dyDescent="0.2">
      <c r="A101812" s="63" t="s">
        <v>209149</v>
      </c>
      <c r="B101812" s="62" t="s">
        <v>102057</v>
      </c>
    </row>
    <row r="101813" spans="1:2" x14ac:dyDescent="0.2">
      <c r="A101813" s="63" t="s">
        <v>209150</v>
      </c>
      <c r="B101813" s="62" t="s">
        <v>102058</v>
      </c>
    </row>
    <row r="101814" spans="1:2" x14ac:dyDescent="0.2">
      <c r="A101814" s="63" t="s">
        <v>209151</v>
      </c>
      <c r="B101814" s="62" t="s">
        <v>102059</v>
      </c>
    </row>
    <row r="101815" spans="1:2" x14ac:dyDescent="0.2">
      <c r="A101815" s="63" t="s">
        <v>209152</v>
      </c>
      <c r="B101815" s="62" t="s">
        <v>102060</v>
      </c>
    </row>
    <row r="101816" spans="1:2" x14ac:dyDescent="0.2">
      <c r="A101816" s="63" t="s">
        <v>209153</v>
      </c>
      <c r="B101816" s="62" t="s">
        <v>102061</v>
      </c>
    </row>
    <row r="101817" spans="1:2" x14ac:dyDescent="0.2">
      <c r="A101817" s="63" t="s">
        <v>209154</v>
      </c>
      <c r="B101817" s="62" t="s">
        <v>102062</v>
      </c>
    </row>
    <row r="101818" spans="1:2" x14ac:dyDescent="0.2">
      <c r="A101818" s="63" t="s">
        <v>209155</v>
      </c>
      <c r="B101818" s="62" t="s">
        <v>102063</v>
      </c>
    </row>
    <row r="101819" spans="1:2" x14ac:dyDescent="0.2">
      <c r="A101819" s="63" t="s">
        <v>209156</v>
      </c>
      <c r="B101819" s="62" t="s">
        <v>102064</v>
      </c>
    </row>
    <row r="101820" spans="1:2" x14ac:dyDescent="0.2">
      <c r="A101820" s="63" t="s">
        <v>209157</v>
      </c>
      <c r="B101820" s="62" t="s">
        <v>102065</v>
      </c>
    </row>
    <row r="101821" spans="1:2" x14ac:dyDescent="0.2">
      <c r="A101821" s="63" t="s">
        <v>209158</v>
      </c>
      <c r="B101821" s="62" t="s">
        <v>102066</v>
      </c>
    </row>
    <row r="101822" spans="1:2" x14ac:dyDescent="0.2">
      <c r="A101822" s="63" t="s">
        <v>209159</v>
      </c>
      <c r="B101822" s="62" t="s">
        <v>102067</v>
      </c>
    </row>
    <row r="101823" spans="1:2" x14ac:dyDescent="0.2">
      <c r="A101823" s="63" t="s">
        <v>209160</v>
      </c>
      <c r="B101823" s="62" t="s">
        <v>102068</v>
      </c>
    </row>
    <row r="101824" spans="1:2" x14ac:dyDescent="0.2">
      <c r="A101824" s="63" t="s">
        <v>209161</v>
      </c>
      <c r="B101824" s="62" t="s">
        <v>102069</v>
      </c>
    </row>
    <row r="101825" spans="1:2" x14ac:dyDescent="0.2">
      <c r="A101825" s="63" t="s">
        <v>209162</v>
      </c>
      <c r="B101825" s="62" t="s">
        <v>102070</v>
      </c>
    </row>
    <row r="101826" spans="1:2" x14ac:dyDescent="0.2">
      <c r="A101826" s="63" t="s">
        <v>209163</v>
      </c>
      <c r="B101826" s="62" t="s">
        <v>102071</v>
      </c>
    </row>
    <row r="101827" spans="1:2" x14ac:dyDescent="0.2">
      <c r="A101827" s="63" t="s">
        <v>209164</v>
      </c>
      <c r="B101827" s="62" t="s">
        <v>102072</v>
      </c>
    </row>
    <row r="101828" spans="1:2" x14ac:dyDescent="0.2">
      <c r="A101828" s="63" t="s">
        <v>209165</v>
      </c>
      <c r="B101828" s="62" t="s">
        <v>102073</v>
      </c>
    </row>
    <row r="101829" spans="1:2" x14ac:dyDescent="0.2">
      <c r="A101829" s="63" t="s">
        <v>209166</v>
      </c>
      <c r="B101829" s="62" t="s">
        <v>102074</v>
      </c>
    </row>
    <row r="101830" spans="1:2" x14ac:dyDescent="0.2">
      <c r="A101830" s="63" t="s">
        <v>209167</v>
      </c>
      <c r="B101830" s="62" t="s">
        <v>102075</v>
      </c>
    </row>
    <row r="101831" spans="1:2" x14ac:dyDescent="0.2">
      <c r="A101831" s="63" t="s">
        <v>209168</v>
      </c>
      <c r="B101831" s="62" t="s">
        <v>102076</v>
      </c>
    </row>
    <row r="101832" spans="1:2" x14ac:dyDescent="0.2">
      <c r="A101832" s="63" t="s">
        <v>209169</v>
      </c>
      <c r="B101832" s="62" t="s">
        <v>102077</v>
      </c>
    </row>
    <row r="101833" spans="1:2" x14ac:dyDescent="0.2">
      <c r="A101833" s="63" t="s">
        <v>209170</v>
      </c>
      <c r="B101833" s="62" t="s">
        <v>102078</v>
      </c>
    </row>
    <row r="101834" spans="1:2" x14ac:dyDescent="0.2">
      <c r="A101834" s="63" t="s">
        <v>209171</v>
      </c>
      <c r="B101834" s="62" t="s">
        <v>102079</v>
      </c>
    </row>
    <row r="101835" spans="1:2" x14ac:dyDescent="0.2">
      <c r="A101835" s="63" t="s">
        <v>209172</v>
      </c>
      <c r="B101835" s="62" t="s">
        <v>102080</v>
      </c>
    </row>
    <row r="101836" spans="1:2" x14ac:dyDescent="0.2">
      <c r="A101836" s="63" t="s">
        <v>209173</v>
      </c>
      <c r="B101836" s="62" t="s">
        <v>102081</v>
      </c>
    </row>
    <row r="101837" spans="1:2" x14ac:dyDescent="0.2">
      <c r="A101837" s="63" t="s">
        <v>209174</v>
      </c>
      <c r="B101837" s="62" t="s">
        <v>102082</v>
      </c>
    </row>
    <row r="101838" spans="1:2" x14ac:dyDescent="0.2">
      <c r="A101838" s="63" t="s">
        <v>209175</v>
      </c>
      <c r="B101838" s="62" t="s">
        <v>102083</v>
      </c>
    </row>
    <row r="101839" spans="1:2" x14ac:dyDescent="0.2">
      <c r="A101839" s="63" t="s">
        <v>209176</v>
      </c>
      <c r="B101839" s="62" t="s">
        <v>102084</v>
      </c>
    </row>
    <row r="101840" spans="1:2" x14ac:dyDescent="0.2">
      <c r="A101840" s="63" t="s">
        <v>209177</v>
      </c>
      <c r="B101840" s="62" t="s">
        <v>102085</v>
      </c>
    </row>
    <row r="101841" spans="1:2" x14ac:dyDescent="0.2">
      <c r="A101841" s="63" t="s">
        <v>209178</v>
      </c>
      <c r="B101841" s="62" t="s">
        <v>102086</v>
      </c>
    </row>
    <row r="101842" spans="1:2" x14ac:dyDescent="0.2">
      <c r="A101842" s="63" t="s">
        <v>209179</v>
      </c>
      <c r="B101842" s="62" t="s">
        <v>102087</v>
      </c>
    </row>
    <row r="101843" spans="1:2" x14ac:dyDescent="0.2">
      <c r="A101843" s="63" t="s">
        <v>209180</v>
      </c>
      <c r="B101843" s="62" t="s">
        <v>102088</v>
      </c>
    </row>
    <row r="101844" spans="1:2" x14ac:dyDescent="0.2">
      <c r="A101844" s="63" t="s">
        <v>209181</v>
      </c>
      <c r="B101844" s="62" t="s">
        <v>102089</v>
      </c>
    </row>
    <row r="101845" spans="1:2" x14ac:dyDescent="0.2">
      <c r="A101845" s="63" t="s">
        <v>209182</v>
      </c>
      <c r="B101845" s="62" t="s">
        <v>102090</v>
      </c>
    </row>
    <row r="101846" spans="1:2" x14ac:dyDescent="0.2">
      <c r="A101846" s="63" t="s">
        <v>209183</v>
      </c>
      <c r="B101846" s="62" t="s">
        <v>102091</v>
      </c>
    </row>
    <row r="101847" spans="1:2" x14ac:dyDescent="0.2">
      <c r="A101847" s="63" t="s">
        <v>209184</v>
      </c>
      <c r="B101847" s="62" t="s">
        <v>102092</v>
      </c>
    </row>
    <row r="101848" spans="1:2" x14ac:dyDescent="0.2">
      <c r="A101848" s="63" t="s">
        <v>209185</v>
      </c>
      <c r="B101848" s="62" t="s">
        <v>102093</v>
      </c>
    </row>
    <row r="101849" spans="1:2" x14ac:dyDescent="0.2">
      <c r="A101849" s="63" t="s">
        <v>209186</v>
      </c>
      <c r="B101849" s="62" t="s">
        <v>102094</v>
      </c>
    </row>
    <row r="101850" spans="1:2" x14ac:dyDescent="0.2">
      <c r="A101850" s="63" t="s">
        <v>209187</v>
      </c>
      <c r="B101850" s="62" t="s">
        <v>102095</v>
      </c>
    </row>
    <row r="101851" spans="1:2" x14ac:dyDescent="0.2">
      <c r="A101851" s="63" t="s">
        <v>209188</v>
      </c>
      <c r="B101851" s="62" t="s">
        <v>102096</v>
      </c>
    </row>
    <row r="101852" spans="1:2" x14ac:dyDescent="0.2">
      <c r="A101852" s="63" t="s">
        <v>209189</v>
      </c>
      <c r="B101852" s="62" t="s">
        <v>102097</v>
      </c>
    </row>
    <row r="101853" spans="1:2" x14ac:dyDescent="0.2">
      <c r="A101853" s="63" t="s">
        <v>209190</v>
      </c>
      <c r="B101853" s="62" t="s">
        <v>102098</v>
      </c>
    </row>
    <row r="101854" spans="1:2" x14ac:dyDescent="0.2">
      <c r="A101854" s="63" t="s">
        <v>209191</v>
      </c>
      <c r="B101854" s="62" t="s">
        <v>102099</v>
      </c>
    </row>
    <row r="101855" spans="1:2" x14ac:dyDescent="0.2">
      <c r="A101855" s="63" t="s">
        <v>209192</v>
      </c>
      <c r="B101855" s="62" t="s">
        <v>102100</v>
      </c>
    </row>
    <row r="101856" spans="1:2" x14ac:dyDescent="0.2">
      <c r="A101856" s="63" t="s">
        <v>209193</v>
      </c>
      <c r="B101856" s="62" t="s">
        <v>102101</v>
      </c>
    </row>
    <row r="101857" spans="1:2" x14ac:dyDescent="0.2">
      <c r="A101857" s="63" t="s">
        <v>209194</v>
      </c>
      <c r="B101857" s="62" t="s">
        <v>102102</v>
      </c>
    </row>
    <row r="101858" spans="1:2" x14ac:dyDescent="0.2">
      <c r="A101858" s="63" t="s">
        <v>209195</v>
      </c>
      <c r="B101858" s="62" t="s">
        <v>102103</v>
      </c>
    </row>
    <row r="101859" spans="1:2" x14ac:dyDescent="0.2">
      <c r="A101859" s="63" t="s">
        <v>209196</v>
      </c>
      <c r="B101859" s="62" t="s">
        <v>102104</v>
      </c>
    </row>
    <row r="101860" spans="1:2" x14ac:dyDescent="0.2">
      <c r="A101860" s="63" t="s">
        <v>209197</v>
      </c>
      <c r="B101860" s="62" t="s">
        <v>102105</v>
      </c>
    </row>
    <row r="101861" spans="1:2" x14ac:dyDescent="0.2">
      <c r="A101861" s="63" t="s">
        <v>209198</v>
      </c>
      <c r="B101861" s="62" t="s">
        <v>102106</v>
      </c>
    </row>
    <row r="101862" spans="1:2" x14ac:dyDescent="0.2">
      <c r="A101862" s="63" t="s">
        <v>209199</v>
      </c>
      <c r="B101862" s="62" t="s">
        <v>102107</v>
      </c>
    </row>
    <row r="101863" spans="1:2" x14ac:dyDescent="0.2">
      <c r="A101863" s="63" t="s">
        <v>209200</v>
      </c>
      <c r="B101863" s="62" t="s">
        <v>102108</v>
      </c>
    </row>
    <row r="101864" spans="1:2" x14ac:dyDescent="0.2">
      <c r="A101864" s="63" t="s">
        <v>209201</v>
      </c>
      <c r="B101864" s="62" t="s">
        <v>102109</v>
      </c>
    </row>
    <row r="101865" spans="1:2" x14ac:dyDescent="0.2">
      <c r="A101865" s="63" t="s">
        <v>209202</v>
      </c>
      <c r="B101865" s="62" t="s">
        <v>102110</v>
      </c>
    </row>
    <row r="101866" spans="1:2" x14ac:dyDescent="0.2">
      <c r="A101866" s="63" t="s">
        <v>209203</v>
      </c>
      <c r="B101866" s="62" t="s">
        <v>102111</v>
      </c>
    </row>
    <row r="101867" spans="1:2" x14ac:dyDescent="0.2">
      <c r="A101867" s="63" t="s">
        <v>209204</v>
      </c>
      <c r="B101867" s="62" t="s">
        <v>102112</v>
      </c>
    </row>
    <row r="101868" spans="1:2" x14ac:dyDescent="0.2">
      <c r="A101868" s="63" t="s">
        <v>209205</v>
      </c>
      <c r="B101868" s="62" t="s">
        <v>102113</v>
      </c>
    </row>
    <row r="101869" spans="1:2" x14ac:dyDescent="0.2">
      <c r="A101869" s="63" t="s">
        <v>209206</v>
      </c>
      <c r="B101869" s="62" t="s">
        <v>102114</v>
      </c>
    </row>
    <row r="101870" spans="1:2" x14ac:dyDescent="0.2">
      <c r="A101870" s="63" t="s">
        <v>209207</v>
      </c>
      <c r="B101870" s="62" t="s">
        <v>102115</v>
      </c>
    </row>
    <row r="101871" spans="1:2" x14ac:dyDescent="0.2">
      <c r="A101871" s="63" t="s">
        <v>209208</v>
      </c>
      <c r="B101871" s="62" t="s">
        <v>102116</v>
      </c>
    </row>
    <row r="101872" spans="1:2" x14ac:dyDescent="0.2">
      <c r="A101872" s="63" t="s">
        <v>209209</v>
      </c>
      <c r="B101872" s="62" t="s">
        <v>102117</v>
      </c>
    </row>
    <row r="101873" spans="1:2" x14ac:dyDescent="0.2">
      <c r="A101873" s="63" t="s">
        <v>209210</v>
      </c>
      <c r="B101873" s="62" t="s">
        <v>102118</v>
      </c>
    </row>
    <row r="101874" spans="1:2" x14ac:dyDescent="0.2">
      <c r="A101874" s="63" t="s">
        <v>209211</v>
      </c>
      <c r="B101874" s="62" t="s">
        <v>102119</v>
      </c>
    </row>
    <row r="101875" spans="1:2" x14ac:dyDescent="0.2">
      <c r="A101875" s="63" t="s">
        <v>209212</v>
      </c>
      <c r="B101875" s="62" t="s">
        <v>102120</v>
      </c>
    </row>
    <row r="101876" spans="1:2" x14ac:dyDescent="0.2">
      <c r="A101876" s="63" t="s">
        <v>209213</v>
      </c>
      <c r="B101876" s="62" t="s">
        <v>102121</v>
      </c>
    </row>
    <row r="101877" spans="1:2" x14ac:dyDescent="0.2">
      <c r="A101877" s="63" t="s">
        <v>209214</v>
      </c>
      <c r="B101877" s="62" t="s">
        <v>102122</v>
      </c>
    </row>
    <row r="101878" spans="1:2" x14ac:dyDescent="0.2">
      <c r="A101878" s="63" t="s">
        <v>209215</v>
      </c>
      <c r="B101878" s="62" t="s">
        <v>102123</v>
      </c>
    </row>
    <row r="101879" spans="1:2" x14ac:dyDescent="0.2">
      <c r="A101879" s="63" t="s">
        <v>209216</v>
      </c>
      <c r="B101879" s="62" t="s">
        <v>102124</v>
      </c>
    </row>
    <row r="101880" spans="1:2" x14ac:dyDescent="0.2">
      <c r="A101880" s="63" t="s">
        <v>209217</v>
      </c>
      <c r="B101880" s="62" t="s">
        <v>102125</v>
      </c>
    </row>
    <row r="101881" spans="1:2" x14ac:dyDescent="0.2">
      <c r="A101881" s="63" t="s">
        <v>209218</v>
      </c>
      <c r="B101881" s="62" t="s">
        <v>102126</v>
      </c>
    </row>
    <row r="101882" spans="1:2" x14ac:dyDescent="0.2">
      <c r="A101882" s="63" t="s">
        <v>209219</v>
      </c>
      <c r="B101882" s="62" t="s">
        <v>102127</v>
      </c>
    </row>
    <row r="101883" spans="1:2" x14ac:dyDescent="0.2">
      <c r="A101883" s="63" t="s">
        <v>209220</v>
      </c>
      <c r="B101883" s="62" t="s">
        <v>102128</v>
      </c>
    </row>
    <row r="101884" spans="1:2" x14ac:dyDescent="0.2">
      <c r="A101884" s="63" t="s">
        <v>209221</v>
      </c>
      <c r="B101884" s="62" t="s">
        <v>102129</v>
      </c>
    </row>
    <row r="101885" spans="1:2" x14ac:dyDescent="0.2">
      <c r="A101885" s="63" t="s">
        <v>209222</v>
      </c>
      <c r="B101885" s="62" t="s">
        <v>102130</v>
      </c>
    </row>
    <row r="101886" spans="1:2" x14ac:dyDescent="0.2">
      <c r="A101886" s="63" t="s">
        <v>209223</v>
      </c>
      <c r="B101886" s="62" t="s">
        <v>102131</v>
      </c>
    </row>
    <row r="101887" spans="1:2" x14ac:dyDescent="0.2">
      <c r="A101887" s="63" t="s">
        <v>209224</v>
      </c>
      <c r="B101887" s="62" t="s">
        <v>102132</v>
      </c>
    </row>
    <row r="101888" spans="1:2" x14ac:dyDescent="0.2">
      <c r="A101888" s="63" t="s">
        <v>209225</v>
      </c>
      <c r="B101888" s="62" t="s">
        <v>102133</v>
      </c>
    </row>
    <row r="101889" spans="1:2" x14ac:dyDescent="0.2">
      <c r="A101889" s="63" t="s">
        <v>209226</v>
      </c>
      <c r="B101889" s="62" t="s">
        <v>102134</v>
      </c>
    </row>
    <row r="101890" spans="1:2" x14ac:dyDescent="0.2">
      <c r="A101890" s="63" t="s">
        <v>209227</v>
      </c>
      <c r="B101890" s="62" t="s">
        <v>102135</v>
      </c>
    </row>
    <row r="101891" spans="1:2" x14ac:dyDescent="0.2">
      <c r="A101891" s="63" t="s">
        <v>209228</v>
      </c>
      <c r="B101891" s="62" t="s">
        <v>102136</v>
      </c>
    </row>
    <row r="101892" spans="1:2" x14ac:dyDescent="0.2">
      <c r="A101892" s="63" t="s">
        <v>209229</v>
      </c>
      <c r="B101892" s="62" t="s">
        <v>102137</v>
      </c>
    </row>
    <row r="101893" spans="1:2" x14ac:dyDescent="0.2">
      <c r="A101893" s="63" t="s">
        <v>209230</v>
      </c>
      <c r="B101893" s="62" t="s">
        <v>102138</v>
      </c>
    </row>
    <row r="101894" spans="1:2" x14ac:dyDescent="0.2">
      <c r="A101894" s="63" t="s">
        <v>209231</v>
      </c>
      <c r="B101894" s="62" t="s">
        <v>102139</v>
      </c>
    </row>
    <row r="101895" spans="1:2" x14ac:dyDescent="0.2">
      <c r="A101895" s="63" t="s">
        <v>209232</v>
      </c>
      <c r="B101895" s="62" t="s">
        <v>102140</v>
      </c>
    </row>
    <row r="101896" spans="1:2" x14ac:dyDescent="0.2">
      <c r="A101896" s="63" t="s">
        <v>209233</v>
      </c>
      <c r="B101896" s="62" t="s">
        <v>102141</v>
      </c>
    </row>
    <row r="101897" spans="1:2" x14ac:dyDescent="0.2">
      <c r="A101897" s="63" t="s">
        <v>209234</v>
      </c>
      <c r="B101897" s="62" t="s">
        <v>102142</v>
      </c>
    </row>
    <row r="101898" spans="1:2" x14ac:dyDescent="0.2">
      <c r="A101898" s="63" t="s">
        <v>209235</v>
      </c>
      <c r="B101898" s="62" t="s">
        <v>102143</v>
      </c>
    </row>
    <row r="101899" spans="1:2" x14ac:dyDescent="0.2">
      <c r="A101899" s="63" t="s">
        <v>209236</v>
      </c>
      <c r="B101899" s="62" t="s">
        <v>102144</v>
      </c>
    </row>
    <row r="101900" spans="1:2" x14ac:dyDescent="0.2">
      <c r="A101900" s="63" t="s">
        <v>209237</v>
      </c>
      <c r="B101900" s="62" t="s">
        <v>102145</v>
      </c>
    </row>
    <row r="101901" spans="1:2" x14ac:dyDescent="0.2">
      <c r="A101901" s="63" t="s">
        <v>209238</v>
      </c>
      <c r="B101901" s="62" t="s">
        <v>102146</v>
      </c>
    </row>
    <row r="101902" spans="1:2" x14ac:dyDescent="0.2">
      <c r="A101902" s="63" t="s">
        <v>209239</v>
      </c>
      <c r="B101902" s="62" t="s">
        <v>102147</v>
      </c>
    </row>
    <row r="101903" spans="1:2" x14ac:dyDescent="0.2">
      <c r="A101903" s="63" t="s">
        <v>209240</v>
      </c>
      <c r="B101903" s="62" t="s">
        <v>102148</v>
      </c>
    </row>
    <row r="101904" spans="1:2" x14ac:dyDescent="0.2">
      <c r="A101904" s="63" t="s">
        <v>209241</v>
      </c>
      <c r="B101904" s="62" t="s">
        <v>102149</v>
      </c>
    </row>
    <row r="101905" spans="1:2" x14ac:dyDescent="0.2">
      <c r="A101905" s="63" t="s">
        <v>209242</v>
      </c>
      <c r="B101905" s="62" t="s">
        <v>102150</v>
      </c>
    </row>
    <row r="101906" spans="1:2" x14ac:dyDescent="0.2">
      <c r="A101906" s="63" t="s">
        <v>209243</v>
      </c>
      <c r="B101906" s="62" t="s">
        <v>102151</v>
      </c>
    </row>
    <row r="101907" spans="1:2" x14ac:dyDescent="0.2">
      <c r="A101907" s="63" t="s">
        <v>209244</v>
      </c>
      <c r="B101907" s="62" t="s">
        <v>102152</v>
      </c>
    </row>
    <row r="101908" spans="1:2" x14ac:dyDescent="0.2">
      <c r="A101908" s="63" t="s">
        <v>209245</v>
      </c>
      <c r="B101908" s="62" t="s">
        <v>102153</v>
      </c>
    </row>
    <row r="101909" spans="1:2" x14ac:dyDescent="0.2">
      <c r="A101909" s="63" t="s">
        <v>209246</v>
      </c>
      <c r="B101909" s="62" t="s">
        <v>102154</v>
      </c>
    </row>
    <row r="101910" spans="1:2" x14ac:dyDescent="0.2">
      <c r="A101910" s="63" t="s">
        <v>209247</v>
      </c>
      <c r="B101910" s="62" t="s">
        <v>102155</v>
      </c>
    </row>
    <row r="101911" spans="1:2" x14ac:dyDescent="0.2">
      <c r="A101911" s="63" t="s">
        <v>209248</v>
      </c>
      <c r="B101911" s="62" t="s">
        <v>102156</v>
      </c>
    </row>
    <row r="101912" spans="1:2" x14ac:dyDescent="0.2">
      <c r="A101912" s="63" t="s">
        <v>209249</v>
      </c>
      <c r="B101912" s="62" t="s">
        <v>102157</v>
      </c>
    </row>
    <row r="101913" spans="1:2" x14ac:dyDescent="0.2">
      <c r="A101913" s="63" t="s">
        <v>209250</v>
      </c>
      <c r="B101913" s="62" t="s">
        <v>102158</v>
      </c>
    </row>
    <row r="101914" spans="1:2" x14ac:dyDescent="0.2">
      <c r="A101914" s="63" t="s">
        <v>209251</v>
      </c>
      <c r="B101914" s="62" t="s">
        <v>102159</v>
      </c>
    </row>
    <row r="101915" spans="1:2" x14ac:dyDescent="0.2">
      <c r="A101915" s="63" t="s">
        <v>209252</v>
      </c>
      <c r="B101915" s="62" t="s">
        <v>102160</v>
      </c>
    </row>
    <row r="101916" spans="1:2" x14ac:dyDescent="0.2">
      <c r="A101916" s="63" t="s">
        <v>209253</v>
      </c>
      <c r="B101916" s="62" t="s">
        <v>102161</v>
      </c>
    </row>
    <row r="101917" spans="1:2" x14ac:dyDescent="0.2">
      <c r="A101917" s="63" t="s">
        <v>209254</v>
      </c>
      <c r="B101917" s="62" t="s">
        <v>102162</v>
      </c>
    </row>
    <row r="101918" spans="1:2" x14ac:dyDescent="0.2">
      <c r="A101918" s="63" t="s">
        <v>209255</v>
      </c>
      <c r="B101918" s="62" t="s">
        <v>102163</v>
      </c>
    </row>
    <row r="101919" spans="1:2" x14ac:dyDescent="0.2">
      <c r="A101919" s="63" t="s">
        <v>209256</v>
      </c>
      <c r="B101919" s="62" t="s">
        <v>102164</v>
      </c>
    </row>
    <row r="101920" spans="1:2" x14ac:dyDescent="0.2">
      <c r="A101920" s="63" t="s">
        <v>209257</v>
      </c>
      <c r="B101920" s="62" t="s">
        <v>102165</v>
      </c>
    </row>
    <row r="101921" spans="1:2" x14ac:dyDescent="0.2">
      <c r="A101921" s="63" t="s">
        <v>209258</v>
      </c>
      <c r="B101921" s="62" t="s">
        <v>102166</v>
      </c>
    </row>
    <row r="101922" spans="1:2" x14ac:dyDescent="0.2">
      <c r="A101922" s="63" t="s">
        <v>209259</v>
      </c>
      <c r="B101922" s="62" t="s">
        <v>102167</v>
      </c>
    </row>
    <row r="101923" spans="1:2" x14ac:dyDescent="0.2">
      <c r="A101923" s="63" t="s">
        <v>209260</v>
      </c>
      <c r="B101923" s="62" t="s">
        <v>102168</v>
      </c>
    </row>
    <row r="101924" spans="1:2" x14ac:dyDescent="0.2">
      <c r="A101924" s="63" t="s">
        <v>209261</v>
      </c>
      <c r="B101924" s="62" t="s">
        <v>102169</v>
      </c>
    </row>
    <row r="101925" spans="1:2" x14ac:dyDescent="0.2">
      <c r="A101925" s="63" t="s">
        <v>209262</v>
      </c>
      <c r="B101925" s="62" t="s">
        <v>102170</v>
      </c>
    </row>
    <row r="101926" spans="1:2" x14ac:dyDescent="0.2">
      <c r="A101926" s="63" t="s">
        <v>209263</v>
      </c>
      <c r="B101926" s="62" t="s">
        <v>102171</v>
      </c>
    </row>
    <row r="101927" spans="1:2" x14ac:dyDescent="0.2">
      <c r="A101927" s="63" t="s">
        <v>209264</v>
      </c>
      <c r="B101927" s="62" t="s">
        <v>102172</v>
      </c>
    </row>
    <row r="101928" spans="1:2" x14ac:dyDescent="0.2">
      <c r="A101928" s="63" t="s">
        <v>209265</v>
      </c>
      <c r="B101928" s="62" t="s">
        <v>102173</v>
      </c>
    </row>
    <row r="101929" spans="1:2" x14ac:dyDescent="0.2">
      <c r="A101929" s="63" t="s">
        <v>209266</v>
      </c>
      <c r="B101929" s="62" t="s">
        <v>102174</v>
      </c>
    </row>
    <row r="101930" spans="1:2" x14ac:dyDescent="0.2">
      <c r="A101930" s="63" t="s">
        <v>209267</v>
      </c>
      <c r="B101930" s="62" t="s">
        <v>102175</v>
      </c>
    </row>
    <row r="101931" spans="1:2" x14ac:dyDescent="0.2">
      <c r="A101931" s="63" t="s">
        <v>209268</v>
      </c>
      <c r="B101931" s="62" t="s">
        <v>102176</v>
      </c>
    </row>
    <row r="101932" spans="1:2" x14ac:dyDescent="0.2">
      <c r="A101932" s="63" t="s">
        <v>209269</v>
      </c>
      <c r="B101932" s="62" t="s">
        <v>102177</v>
      </c>
    </row>
    <row r="101933" spans="1:2" x14ac:dyDescent="0.2">
      <c r="A101933" s="63" t="s">
        <v>209270</v>
      </c>
      <c r="B101933" s="62" t="s">
        <v>102178</v>
      </c>
    </row>
    <row r="101934" spans="1:2" x14ac:dyDescent="0.2">
      <c r="A101934" s="63" t="s">
        <v>209271</v>
      </c>
      <c r="B101934" s="62" t="s">
        <v>102179</v>
      </c>
    </row>
    <row r="101935" spans="1:2" x14ac:dyDescent="0.2">
      <c r="A101935" s="63" t="s">
        <v>209272</v>
      </c>
      <c r="B101935" s="62" t="s">
        <v>102180</v>
      </c>
    </row>
    <row r="101936" spans="1:2" x14ac:dyDescent="0.2">
      <c r="A101936" s="63" t="s">
        <v>209273</v>
      </c>
      <c r="B101936" s="62" t="s">
        <v>102181</v>
      </c>
    </row>
    <row r="101937" spans="1:2" x14ac:dyDescent="0.2">
      <c r="A101937" s="63" t="s">
        <v>209274</v>
      </c>
      <c r="B101937" s="62" t="s">
        <v>102182</v>
      </c>
    </row>
    <row r="101938" spans="1:2" x14ac:dyDescent="0.2">
      <c r="A101938" s="63" t="s">
        <v>209275</v>
      </c>
      <c r="B101938" s="62" t="s">
        <v>102183</v>
      </c>
    </row>
    <row r="101939" spans="1:2" x14ac:dyDescent="0.2">
      <c r="A101939" s="63" t="s">
        <v>209276</v>
      </c>
      <c r="B101939" s="62" t="s">
        <v>102184</v>
      </c>
    </row>
    <row r="101940" spans="1:2" x14ac:dyDescent="0.2">
      <c r="A101940" s="63" t="s">
        <v>209277</v>
      </c>
      <c r="B101940" s="62" t="s">
        <v>102185</v>
      </c>
    </row>
    <row r="101941" spans="1:2" x14ac:dyDescent="0.2">
      <c r="A101941" s="63" t="s">
        <v>209278</v>
      </c>
      <c r="B101941" s="62" t="s">
        <v>102186</v>
      </c>
    </row>
    <row r="101942" spans="1:2" x14ac:dyDescent="0.2">
      <c r="A101942" s="63" t="s">
        <v>209279</v>
      </c>
      <c r="B101942" s="62" t="s">
        <v>102187</v>
      </c>
    </row>
    <row r="101943" spans="1:2" x14ac:dyDescent="0.2">
      <c r="A101943" s="63" t="s">
        <v>209280</v>
      </c>
      <c r="B101943" s="62" t="s">
        <v>102188</v>
      </c>
    </row>
    <row r="101944" spans="1:2" x14ac:dyDescent="0.2">
      <c r="A101944" s="63" t="s">
        <v>209281</v>
      </c>
      <c r="B101944" s="62" t="s">
        <v>102189</v>
      </c>
    </row>
    <row r="101945" spans="1:2" x14ac:dyDescent="0.2">
      <c r="A101945" s="63" t="s">
        <v>209282</v>
      </c>
      <c r="B101945" s="62" t="s">
        <v>102190</v>
      </c>
    </row>
    <row r="101946" spans="1:2" x14ac:dyDescent="0.2">
      <c r="A101946" s="63" t="s">
        <v>209283</v>
      </c>
      <c r="B101946" s="62" t="s">
        <v>102191</v>
      </c>
    </row>
    <row r="101947" spans="1:2" x14ac:dyDescent="0.2">
      <c r="A101947" s="63" t="s">
        <v>209284</v>
      </c>
      <c r="B101947" s="62" t="s">
        <v>102192</v>
      </c>
    </row>
    <row r="101948" spans="1:2" x14ac:dyDescent="0.2">
      <c r="A101948" s="63" t="s">
        <v>209285</v>
      </c>
      <c r="B101948" s="62" t="s">
        <v>102193</v>
      </c>
    </row>
    <row r="101949" spans="1:2" x14ac:dyDescent="0.2">
      <c r="A101949" s="63" t="s">
        <v>209286</v>
      </c>
      <c r="B101949" s="62" t="s">
        <v>102194</v>
      </c>
    </row>
    <row r="101950" spans="1:2" x14ac:dyDescent="0.2">
      <c r="A101950" s="63" t="s">
        <v>209287</v>
      </c>
      <c r="B101950" s="62" t="s">
        <v>102195</v>
      </c>
    </row>
    <row r="101951" spans="1:2" x14ac:dyDescent="0.2">
      <c r="A101951" s="63" t="s">
        <v>209288</v>
      </c>
      <c r="B101951" s="62" t="s">
        <v>102196</v>
      </c>
    </row>
    <row r="101952" spans="1:2" x14ac:dyDescent="0.2">
      <c r="A101952" s="63" t="s">
        <v>209289</v>
      </c>
      <c r="B101952" s="62" t="s">
        <v>102197</v>
      </c>
    </row>
    <row r="101953" spans="1:2" x14ac:dyDescent="0.2">
      <c r="A101953" s="63" t="s">
        <v>209290</v>
      </c>
      <c r="B101953" s="62" t="s">
        <v>102198</v>
      </c>
    </row>
    <row r="101954" spans="1:2" x14ac:dyDescent="0.2">
      <c r="A101954" s="63" t="s">
        <v>209291</v>
      </c>
      <c r="B101954" s="62" t="s">
        <v>102199</v>
      </c>
    </row>
    <row r="101955" spans="1:2" x14ac:dyDescent="0.2">
      <c r="A101955" s="63" t="s">
        <v>209292</v>
      </c>
      <c r="B101955" s="62" t="s">
        <v>102200</v>
      </c>
    </row>
    <row r="101956" spans="1:2" x14ac:dyDescent="0.2">
      <c r="A101956" s="63" t="s">
        <v>209293</v>
      </c>
      <c r="B101956" s="62" t="s">
        <v>102201</v>
      </c>
    </row>
    <row r="101957" spans="1:2" x14ac:dyDescent="0.2">
      <c r="A101957" s="63" t="s">
        <v>209294</v>
      </c>
      <c r="B101957" s="62" t="s">
        <v>102202</v>
      </c>
    </row>
    <row r="101958" spans="1:2" x14ac:dyDescent="0.2">
      <c r="A101958" s="63" t="s">
        <v>209295</v>
      </c>
      <c r="B101958" s="62" t="s">
        <v>102203</v>
      </c>
    </row>
    <row r="101959" spans="1:2" x14ac:dyDescent="0.2">
      <c r="A101959" s="63" t="s">
        <v>209296</v>
      </c>
      <c r="B101959" s="62" t="s">
        <v>102204</v>
      </c>
    </row>
    <row r="101960" spans="1:2" x14ac:dyDescent="0.2">
      <c r="A101960" s="63" t="s">
        <v>209297</v>
      </c>
      <c r="B101960" s="62" t="s">
        <v>102205</v>
      </c>
    </row>
    <row r="101961" spans="1:2" x14ac:dyDescent="0.2">
      <c r="A101961" s="63" t="s">
        <v>209298</v>
      </c>
      <c r="B101961" s="62" t="s">
        <v>102206</v>
      </c>
    </row>
    <row r="101962" spans="1:2" x14ac:dyDescent="0.2">
      <c r="A101962" s="63" t="s">
        <v>209299</v>
      </c>
      <c r="B101962" s="62" t="s">
        <v>102207</v>
      </c>
    </row>
    <row r="101963" spans="1:2" x14ac:dyDescent="0.2">
      <c r="A101963" s="63" t="s">
        <v>209300</v>
      </c>
      <c r="B101963" s="62" t="s">
        <v>102208</v>
      </c>
    </row>
    <row r="101964" spans="1:2" x14ac:dyDescent="0.2">
      <c r="A101964" s="63" t="s">
        <v>209301</v>
      </c>
      <c r="B101964" s="62" t="s">
        <v>102209</v>
      </c>
    </row>
    <row r="101965" spans="1:2" x14ac:dyDescent="0.2">
      <c r="A101965" s="63" t="s">
        <v>209302</v>
      </c>
      <c r="B101965" s="62" t="s">
        <v>102210</v>
      </c>
    </row>
    <row r="101966" spans="1:2" x14ac:dyDescent="0.2">
      <c r="A101966" s="63" t="s">
        <v>209303</v>
      </c>
      <c r="B101966" s="62" t="s">
        <v>102211</v>
      </c>
    </row>
    <row r="101967" spans="1:2" x14ac:dyDescent="0.2">
      <c r="A101967" s="63" t="s">
        <v>209304</v>
      </c>
      <c r="B101967" s="62" t="s">
        <v>102212</v>
      </c>
    </row>
    <row r="101968" spans="1:2" x14ac:dyDescent="0.2">
      <c r="A101968" s="63" t="s">
        <v>209305</v>
      </c>
      <c r="B101968" s="62" t="s">
        <v>102213</v>
      </c>
    </row>
    <row r="101969" spans="1:2" x14ac:dyDescent="0.2">
      <c r="A101969" s="63" t="s">
        <v>209306</v>
      </c>
      <c r="B101969" s="62" t="s">
        <v>102214</v>
      </c>
    </row>
    <row r="101970" spans="1:2" x14ac:dyDescent="0.2">
      <c r="A101970" s="63" t="s">
        <v>209307</v>
      </c>
      <c r="B101970" s="62" t="s">
        <v>102215</v>
      </c>
    </row>
    <row r="101971" spans="1:2" x14ac:dyDescent="0.2">
      <c r="A101971" s="63" t="s">
        <v>209308</v>
      </c>
      <c r="B101971" s="62" t="s">
        <v>102216</v>
      </c>
    </row>
    <row r="101972" spans="1:2" x14ac:dyDescent="0.2">
      <c r="A101972" s="63" t="s">
        <v>209309</v>
      </c>
      <c r="B101972" s="62" t="s">
        <v>102217</v>
      </c>
    </row>
    <row r="101973" spans="1:2" x14ac:dyDescent="0.2">
      <c r="A101973" s="63" t="s">
        <v>209310</v>
      </c>
      <c r="B101973" s="62" t="s">
        <v>102218</v>
      </c>
    </row>
    <row r="101974" spans="1:2" x14ac:dyDescent="0.2">
      <c r="A101974" s="63" t="s">
        <v>209311</v>
      </c>
      <c r="B101974" s="62" t="s">
        <v>102219</v>
      </c>
    </row>
    <row r="101975" spans="1:2" x14ac:dyDescent="0.2">
      <c r="A101975" s="63" t="s">
        <v>209312</v>
      </c>
      <c r="B101975" s="62" t="s">
        <v>102220</v>
      </c>
    </row>
    <row r="101976" spans="1:2" x14ac:dyDescent="0.2">
      <c r="A101976" s="63" t="s">
        <v>209313</v>
      </c>
      <c r="B101976" s="62" t="s">
        <v>102221</v>
      </c>
    </row>
    <row r="101977" spans="1:2" x14ac:dyDescent="0.2">
      <c r="A101977" s="63" t="s">
        <v>209314</v>
      </c>
      <c r="B101977" s="62" t="s">
        <v>102222</v>
      </c>
    </row>
    <row r="101978" spans="1:2" x14ac:dyDescent="0.2">
      <c r="A101978" s="63" t="s">
        <v>209315</v>
      </c>
      <c r="B101978" s="62" t="s">
        <v>102223</v>
      </c>
    </row>
    <row r="101979" spans="1:2" x14ac:dyDescent="0.2">
      <c r="A101979" s="63" t="s">
        <v>209316</v>
      </c>
      <c r="B101979" s="62" t="s">
        <v>102224</v>
      </c>
    </row>
    <row r="101980" spans="1:2" x14ac:dyDescent="0.2">
      <c r="A101980" s="63" t="s">
        <v>209317</v>
      </c>
      <c r="B101980" s="62" t="s">
        <v>102225</v>
      </c>
    </row>
    <row r="101981" spans="1:2" x14ac:dyDescent="0.2">
      <c r="A101981" s="63" t="s">
        <v>209318</v>
      </c>
      <c r="B101981" s="62" t="s">
        <v>102226</v>
      </c>
    </row>
    <row r="101982" spans="1:2" x14ac:dyDescent="0.2">
      <c r="A101982" s="63" t="s">
        <v>209319</v>
      </c>
      <c r="B101982" s="62" t="s">
        <v>102227</v>
      </c>
    </row>
    <row r="101983" spans="1:2" x14ac:dyDescent="0.2">
      <c r="A101983" s="63" t="s">
        <v>209320</v>
      </c>
      <c r="B101983" s="62" t="s">
        <v>102228</v>
      </c>
    </row>
    <row r="101984" spans="1:2" x14ac:dyDescent="0.2">
      <c r="A101984" s="63" t="s">
        <v>209321</v>
      </c>
      <c r="B101984" s="62" t="s">
        <v>102229</v>
      </c>
    </row>
    <row r="101985" spans="1:2" x14ac:dyDescent="0.2">
      <c r="A101985" s="63" t="s">
        <v>209322</v>
      </c>
      <c r="B101985" s="62" t="s">
        <v>102230</v>
      </c>
    </row>
    <row r="101986" spans="1:2" x14ac:dyDescent="0.2">
      <c r="A101986" s="63" t="s">
        <v>209323</v>
      </c>
      <c r="B101986" s="62" t="s">
        <v>102231</v>
      </c>
    </row>
    <row r="101987" spans="1:2" x14ac:dyDescent="0.2">
      <c r="A101987" s="63" t="s">
        <v>209324</v>
      </c>
      <c r="B101987" s="62" t="s">
        <v>102232</v>
      </c>
    </row>
    <row r="101988" spans="1:2" x14ac:dyDescent="0.2">
      <c r="A101988" s="63" t="s">
        <v>209325</v>
      </c>
      <c r="B101988" s="62" t="s">
        <v>102233</v>
      </c>
    </row>
    <row r="101989" spans="1:2" x14ac:dyDescent="0.2">
      <c r="A101989" s="63" t="s">
        <v>209326</v>
      </c>
      <c r="B101989" s="62" t="s">
        <v>102234</v>
      </c>
    </row>
    <row r="101990" spans="1:2" x14ac:dyDescent="0.2">
      <c r="A101990" s="63" t="s">
        <v>209327</v>
      </c>
      <c r="B101990" s="62" t="s">
        <v>102235</v>
      </c>
    </row>
    <row r="101991" spans="1:2" x14ac:dyDescent="0.2">
      <c r="A101991" s="63" t="s">
        <v>209328</v>
      </c>
      <c r="B101991" s="62" t="s">
        <v>102236</v>
      </c>
    </row>
    <row r="101992" spans="1:2" x14ac:dyDescent="0.2">
      <c r="A101992" s="63" t="s">
        <v>209329</v>
      </c>
      <c r="B101992" s="62" t="s">
        <v>102237</v>
      </c>
    </row>
    <row r="101993" spans="1:2" x14ac:dyDescent="0.2">
      <c r="A101993" s="63" t="s">
        <v>209330</v>
      </c>
      <c r="B101993" s="62" t="s">
        <v>102238</v>
      </c>
    </row>
    <row r="101994" spans="1:2" x14ac:dyDescent="0.2">
      <c r="A101994" s="63" t="s">
        <v>209331</v>
      </c>
      <c r="B101994" s="62" t="s">
        <v>102239</v>
      </c>
    </row>
    <row r="101995" spans="1:2" x14ac:dyDescent="0.2">
      <c r="A101995" s="63" t="s">
        <v>209332</v>
      </c>
      <c r="B101995" s="62" t="s">
        <v>102240</v>
      </c>
    </row>
    <row r="101996" spans="1:2" x14ac:dyDescent="0.2">
      <c r="A101996" s="63" t="s">
        <v>209333</v>
      </c>
      <c r="B101996" s="62" t="s">
        <v>102241</v>
      </c>
    </row>
    <row r="101997" spans="1:2" x14ac:dyDescent="0.2">
      <c r="A101997" s="63" t="s">
        <v>209334</v>
      </c>
      <c r="B101997" s="62" t="s">
        <v>102242</v>
      </c>
    </row>
    <row r="101998" spans="1:2" x14ac:dyDescent="0.2">
      <c r="A101998" s="63" t="s">
        <v>209335</v>
      </c>
      <c r="B101998" s="62" t="s">
        <v>102243</v>
      </c>
    </row>
    <row r="101999" spans="1:2" x14ac:dyDescent="0.2">
      <c r="A101999" s="63" t="s">
        <v>209336</v>
      </c>
      <c r="B101999" s="62" t="s">
        <v>102244</v>
      </c>
    </row>
    <row r="102000" spans="1:2" x14ac:dyDescent="0.2">
      <c r="A102000" s="63" t="s">
        <v>209337</v>
      </c>
      <c r="B102000" s="62" t="s">
        <v>102245</v>
      </c>
    </row>
    <row r="102001" spans="1:2" x14ac:dyDescent="0.2">
      <c r="A102001" s="63" t="s">
        <v>209338</v>
      </c>
      <c r="B102001" s="62" t="s">
        <v>102246</v>
      </c>
    </row>
    <row r="102002" spans="1:2" x14ac:dyDescent="0.2">
      <c r="A102002" s="63" t="s">
        <v>209339</v>
      </c>
      <c r="B102002" s="62" t="s">
        <v>102247</v>
      </c>
    </row>
    <row r="102003" spans="1:2" x14ac:dyDescent="0.2">
      <c r="A102003" s="63" t="s">
        <v>209340</v>
      </c>
      <c r="B102003" s="62" t="s">
        <v>102248</v>
      </c>
    </row>
    <row r="102004" spans="1:2" x14ac:dyDescent="0.2">
      <c r="A102004" s="63" t="s">
        <v>209341</v>
      </c>
      <c r="B102004" s="62" t="s">
        <v>102249</v>
      </c>
    </row>
    <row r="102005" spans="1:2" x14ac:dyDescent="0.2">
      <c r="A102005" s="63" t="s">
        <v>209342</v>
      </c>
      <c r="B102005" s="62" t="s">
        <v>102250</v>
      </c>
    </row>
    <row r="102006" spans="1:2" x14ac:dyDescent="0.2">
      <c r="A102006" s="63" t="s">
        <v>209343</v>
      </c>
      <c r="B102006" s="62" t="s">
        <v>102251</v>
      </c>
    </row>
    <row r="102007" spans="1:2" x14ac:dyDescent="0.2">
      <c r="A102007" s="63" t="s">
        <v>209344</v>
      </c>
      <c r="B102007" s="62" t="s">
        <v>102252</v>
      </c>
    </row>
    <row r="102008" spans="1:2" x14ac:dyDescent="0.2">
      <c r="A102008" s="63" t="s">
        <v>209345</v>
      </c>
      <c r="B102008" s="62" t="s">
        <v>102253</v>
      </c>
    </row>
    <row r="102009" spans="1:2" x14ac:dyDescent="0.2">
      <c r="A102009" s="63" t="s">
        <v>209346</v>
      </c>
      <c r="B102009" s="62" t="s">
        <v>102254</v>
      </c>
    </row>
    <row r="102010" spans="1:2" x14ac:dyDescent="0.2">
      <c r="A102010" s="63" t="s">
        <v>209347</v>
      </c>
      <c r="B102010" s="62" t="s">
        <v>102255</v>
      </c>
    </row>
    <row r="102011" spans="1:2" x14ac:dyDescent="0.2">
      <c r="A102011" s="63" t="s">
        <v>209348</v>
      </c>
      <c r="B102011" s="62" t="s">
        <v>102256</v>
      </c>
    </row>
    <row r="102012" spans="1:2" x14ac:dyDescent="0.2">
      <c r="A102012" s="63" t="s">
        <v>209349</v>
      </c>
      <c r="B102012" s="62" t="s">
        <v>102257</v>
      </c>
    </row>
    <row r="102013" spans="1:2" x14ac:dyDescent="0.2">
      <c r="A102013" s="63" t="s">
        <v>209350</v>
      </c>
      <c r="B102013" s="62" t="s">
        <v>102258</v>
      </c>
    </row>
    <row r="102014" spans="1:2" x14ac:dyDescent="0.2">
      <c r="A102014" s="63" t="s">
        <v>209351</v>
      </c>
      <c r="B102014" s="62" t="s">
        <v>102259</v>
      </c>
    </row>
    <row r="102015" spans="1:2" x14ac:dyDescent="0.2">
      <c r="A102015" s="63" t="s">
        <v>209352</v>
      </c>
      <c r="B102015" s="62" t="s">
        <v>102260</v>
      </c>
    </row>
    <row r="102016" spans="1:2" x14ac:dyDescent="0.2">
      <c r="A102016" s="63" t="s">
        <v>209353</v>
      </c>
      <c r="B102016" s="62" t="s">
        <v>102261</v>
      </c>
    </row>
    <row r="102017" spans="1:2" x14ac:dyDescent="0.2">
      <c r="A102017" s="63" t="s">
        <v>209354</v>
      </c>
      <c r="B102017" s="62" t="s">
        <v>102262</v>
      </c>
    </row>
    <row r="102018" spans="1:2" x14ac:dyDescent="0.2">
      <c r="A102018" s="63" t="s">
        <v>209355</v>
      </c>
      <c r="B102018" s="62" t="s">
        <v>102263</v>
      </c>
    </row>
    <row r="102019" spans="1:2" x14ac:dyDescent="0.2">
      <c r="A102019" s="63" t="s">
        <v>209356</v>
      </c>
      <c r="B102019" s="62" t="s">
        <v>102264</v>
      </c>
    </row>
    <row r="102020" spans="1:2" x14ac:dyDescent="0.2">
      <c r="A102020" s="63" t="s">
        <v>209357</v>
      </c>
      <c r="B102020" s="62" t="s">
        <v>102265</v>
      </c>
    </row>
    <row r="102021" spans="1:2" x14ac:dyDescent="0.2">
      <c r="A102021" s="63" t="s">
        <v>209358</v>
      </c>
      <c r="B102021" s="62" t="s">
        <v>102266</v>
      </c>
    </row>
    <row r="102022" spans="1:2" x14ac:dyDescent="0.2">
      <c r="A102022" s="63" t="s">
        <v>209359</v>
      </c>
      <c r="B102022" s="62" t="s">
        <v>102267</v>
      </c>
    </row>
    <row r="102023" spans="1:2" x14ac:dyDescent="0.2">
      <c r="A102023" s="63" t="s">
        <v>209360</v>
      </c>
      <c r="B102023" s="62" t="s">
        <v>102268</v>
      </c>
    </row>
    <row r="102024" spans="1:2" x14ac:dyDescent="0.2">
      <c r="A102024" s="63" t="s">
        <v>209361</v>
      </c>
      <c r="B102024" s="62" t="s">
        <v>102269</v>
      </c>
    </row>
    <row r="102025" spans="1:2" x14ac:dyDescent="0.2">
      <c r="A102025" s="63" t="s">
        <v>209362</v>
      </c>
      <c r="B102025" s="62" t="s">
        <v>102270</v>
      </c>
    </row>
    <row r="102026" spans="1:2" x14ac:dyDescent="0.2">
      <c r="A102026" s="63" t="s">
        <v>209363</v>
      </c>
      <c r="B102026" s="62" t="s">
        <v>102271</v>
      </c>
    </row>
    <row r="102027" spans="1:2" x14ac:dyDescent="0.2">
      <c r="A102027" s="63" t="s">
        <v>209364</v>
      </c>
      <c r="B102027" s="62" t="s">
        <v>102272</v>
      </c>
    </row>
    <row r="102028" spans="1:2" x14ac:dyDescent="0.2">
      <c r="A102028" s="63" t="s">
        <v>209365</v>
      </c>
      <c r="B102028" s="62" t="s">
        <v>102273</v>
      </c>
    </row>
    <row r="102029" spans="1:2" x14ac:dyDescent="0.2">
      <c r="A102029" s="63" t="s">
        <v>209366</v>
      </c>
      <c r="B102029" s="62" t="s">
        <v>102274</v>
      </c>
    </row>
    <row r="102030" spans="1:2" x14ac:dyDescent="0.2">
      <c r="A102030" s="63" t="s">
        <v>209367</v>
      </c>
      <c r="B102030" s="62" t="s">
        <v>102275</v>
      </c>
    </row>
    <row r="102031" spans="1:2" x14ac:dyDescent="0.2">
      <c r="A102031" s="63" t="s">
        <v>209368</v>
      </c>
      <c r="B102031" s="62" t="s">
        <v>102276</v>
      </c>
    </row>
    <row r="102032" spans="1:2" x14ac:dyDescent="0.2">
      <c r="A102032" s="63" t="s">
        <v>209369</v>
      </c>
      <c r="B102032" s="62" t="s">
        <v>102277</v>
      </c>
    </row>
    <row r="102033" spans="1:2" x14ac:dyDescent="0.2">
      <c r="A102033" s="63" t="s">
        <v>209370</v>
      </c>
      <c r="B102033" s="62" t="s">
        <v>102278</v>
      </c>
    </row>
    <row r="102034" spans="1:2" x14ac:dyDescent="0.2">
      <c r="A102034" s="63" t="s">
        <v>209371</v>
      </c>
      <c r="B102034" s="62" t="s">
        <v>102279</v>
      </c>
    </row>
    <row r="102035" spans="1:2" x14ac:dyDescent="0.2">
      <c r="A102035" s="63" t="s">
        <v>209372</v>
      </c>
      <c r="B102035" s="62" t="s">
        <v>102280</v>
      </c>
    </row>
    <row r="102036" spans="1:2" x14ac:dyDescent="0.2">
      <c r="A102036" s="63" t="s">
        <v>209373</v>
      </c>
      <c r="B102036" s="62" t="s">
        <v>102281</v>
      </c>
    </row>
    <row r="102037" spans="1:2" x14ac:dyDescent="0.2">
      <c r="A102037" s="63" t="s">
        <v>209374</v>
      </c>
      <c r="B102037" s="62" t="s">
        <v>102282</v>
      </c>
    </row>
    <row r="102038" spans="1:2" x14ac:dyDescent="0.2">
      <c r="A102038" s="63" t="s">
        <v>209375</v>
      </c>
      <c r="B102038" s="62" t="s">
        <v>102283</v>
      </c>
    </row>
    <row r="102039" spans="1:2" x14ac:dyDescent="0.2">
      <c r="A102039" s="63" t="s">
        <v>209376</v>
      </c>
      <c r="B102039" s="62" t="s">
        <v>102284</v>
      </c>
    </row>
    <row r="102040" spans="1:2" x14ac:dyDescent="0.2">
      <c r="A102040" s="63" t="s">
        <v>209377</v>
      </c>
      <c r="B102040" s="62" t="s">
        <v>102285</v>
      </c>
    </row>
    <row r="102041" spans="1:2" x14ac:dyDescent="0.2">
      <c r="A102041" s="63" t="s">
        <v>209378</v>
      </c>
      <c r="B102041" s="62" t="s">
        <v>102286</v>
      </c>
    </row>
    <row r="102042" spans="1:2" x14ac:dyDescent="0.2">
      <c r="A102042" s="63" t="s">
        <v>209379</v>
      </c>
      <c r="B102042" s="62" t="s">
        <v>102287</v>
      </c>
    </row>
    <row r="102043" spans="1:2" x14ac:dyDescent="0.2">
      <c r="A102043" s="63" t="s">
        <v>209380</v>
      </c>
      <c r="B102043" s="62" t="s">
        <v>102288</v>
      </c>
    </row>
    <row r="102044" spans="1:2" x14ac:dyDescent="0.2">
      <c r="A102044" s="63" t="s">
        <v>209381</v>
      </c>
      <c r="B102044" s="62" t="s">
        <v>102289</v>
      </c>
    </row>
    <row r="102045" spans="1:2" x14ac:dyDescent="0.2">
      <c r="A102045" s="63" t="s">
        <v>209382</v>
      </c>
      <c r="B102045" s="62" t="s">
        <v>102290</v>
      </c>
    </row>
    <row r="102046" spans="1:2" x14ac:dyDescent="0.2">
      <c r="A102046" s="63" t="s">
        <v>209383</v>
      </c>
      <c r="B102046" s="62" t="s">
        <v>102291</v>
      </c>
    </row>
    <row r="102047" spans="1:2" x14ac:dyDescent="0.2">
      <c r="A102047" s="63" t="s">
        <v>209384</v>
      </c>
      <c r="B102047" s="62" t="s">
        <v>102292</v>
      </c>
    </row>
    <row r="102048" spans="1:2" x14ac:dyDescent="0.2">
      <c r="A102048" s="63" t="s">
        <v>209385</v>
      </c>
      <c r="B102048" s="62" t="s">
        <v>102293</v>
      </c>
    </row>
    <row r="102049" spans="1:2" x14ac:dyDescent="0.2">
      <c r="A102049" s="63" t="s">
        <v>209386</v>
      </c>
      <c r="B102049" s="62" t="s">
        <v>102294</v>
      </c>
    </row>
    <row r="102050" spans="1:2" x14ac:dyDescent="0.2">
      <c r="A102050" s="63" t="s">
        <v>209387</v>
      </c>
      <c r="B102050" s="62" t="s">
        <v>102295</v>
      </c>
    </row>
    <row r="102051" spans="1:2" x14ac:dyDescent="0.2">
      <c r="A102051" s="63" t="s">
        <v>209388</v>
      </c>
      <c r="B102051" s="62" t="s">
        <v>102296</v>
      </c>
    </row>
    <row r="102052" spans="1:2" x14ac:dyDescent="0.2">
      <c r="A102052" s="63" t="s">
        <v>209389</v>
      </c>
      <c r="B102052" s="62" t="s">
        <v>102297</v>
      </c>
    </row>
    <row r="102053" spans="1:2" x14ac:dyDescent="0.2">
      <c r="A102053" s="63" t="s">
        <v>209390</v>
      </c>
      <c r="B102053" s="62" t="s">
        <v>102298</v>
      </c>
    </row>
    <row r="102054" spans="1:2" x14ac:dyDescent="0.2">
      <c r="A102054" s="63" t="s">
        <v>209391</v>
      </c>
      <c r="B102054" s="62" t="s">
        <v>102299</v>
      </c>
    </row>
    <row r="102055" spans="1:2" x14ac:dyDescent="0.2">
      <c r="A102055" s="63" t="s">
        <v>209392</v>
      </c>
      <c r="B102055" s="62" t="s">
        <v>102300</v>
      </c>
    </row>
    <row r="102056" spans="1:2" x14ac:dyDescent="0.2">
      <c r="A102056" s="63" t="s">
        <v>209393</v>
      </c>
      <c r="B102056" s="62" t="s">
        <v>102301</v>
      </c>
    </row>
    <row r="102057" spans="1:2" x14ac:dyDescent="0.2">
      <c r="A102057" s="63" t="s">
        <v>209394</v>
      </c>
      <c r="B102057" s="62" t="s">
        <v>102302</v>
      </c>
    </row>
    <row r="102058" spans="1:2" x14ac:dyDescent="0.2">
      <c r="A102058" s="63" t="s">
        <v>209395</v>
      </c>
      <c r="B102058" s="62" t="s">
        <v>102303</v>
      </c>
    </row>
    <row r="102059" spans="1:2" x14ac:dyDescent="0.2">
      <c r="A102059" s="63" t="s">
        <v>209396</v>
      </c>
      <c r="B102059" s="62" t="s">
        <v>102304</v>
      </c>
    </row>
    <row r="102060" spans="1:2" x14ac:dyDescent="0.2">
      <c r="A102060" s="63" t="s">
        <v>209397</v>
      </c>
      <c r="B102060" s="62" t="s">
        <v>102305</v>
      </c>
    </row>
    <row r="102061" spans="1:2" x14ac:dyDescent="0.2">
      <c r="A102061" s="63" t="s">
        <v>209398</v>
      </c>
      <c r="B102061" s="62" t="s">
        <v>102306</v>
      </c>
    </row>
    <row r="102062" spans="1:2" x14ac:dyDescent="0.2">
      <c r="A102062" s="63" t="s">
        <v>209399</v>
      </c>
      <c r="B102062" s="62" t="s">
        <v>102307</v>
      </c>
    </row>
    <row r="102063" spans="1:2" x14ac:dyDescent="0.2">
      <c r="A102063" s="63" t="s">
        <v>209400</v>
      </c>
      <c r="B102063" s="62" t="s">
        <v>102308</v>
      </c>
    </row>
    <row r="102064" spans="1:2" x14ac:dyDescent="0.2">
      <c r="A102064" s="63" t="s">
        <v>209401</v>
      </c>
      <c r="B102064" s="62" t="s">
        <v>102309</v>
      </c>
    </row>
    <row r="102065" spans="1:2" x14ac:dyDescent="0.2">
      <c r="A102065" s="63" t="s">
        <v>209402</v>
      </c>
      <c r="B102065" s="62" t="s">
        <v>102310</v>
      </c>
    </row>
    <row r="102066" spans="1:2" x14ac:dyDescent="0.2">
      <c r="A102066" s="63" t="s">
        <v>209403</v>
      </c>
      <c r="B102066" s="62" t="s">
        <v>102311</v>
      </c>
    </row>
    <row r="102067" spans="1:2" x14ac:dyDescent="0.2">
      <c r="A102067" s="63" t="s">
        <v>209404</v>
      </c>
      <c r="B102067" s="62" t="s">
        <v>102312</v>
      </c>
    </row>
    <row r="102068" spans="1:2" x14ac:dyDescent="0.2">
      <c r="A102068" s="63" t="s">
        <v>209405</v>
      </c>
      <c r="B102068" s="62" t="s">
        <v>102313</v>
      </c>
    </row>
    <row r="102069" spans="1:2" x14ac:dyDescent="0.2">
      <c r="A102069" s="63" t="s">
        <v>209406</v>
      </c>
      <c r="B102069" s="62" t="s">
        <v>102314</v>
      </c>
    </row>
    <row r="102070" spans="1:2" x14ac:dyDescent="0.2">
      <c r="A102070" s="63" t="s">
        <v>209407</v>
      </c>
      <c r="B102070" s="62" t="s">
        <v>102315</v>
      </c>
    </row>
    <row r="102071" spans="1:2" x14ac:dyDescent="0.2">
      <c r="A102071" s="63" t="s">
        <v>209408</v>
      </c>
      <c r="B102071" s="62" t="s">
        <v>102316</v>
      </c>
    </row>
    <row r="102072" spans="1:2" x14ac:dyDescent="0.2">
      <c r="A102072" s="63" t="s">
        <v>209409</v>
      </c>
      <c r="B102072" s="62" t="s">
        <v>102317</v>
      </c>
    </row>
    <row r="102073" spans="1:2" x14ac:dyDescent="0.2">
      <c r="A102073" s="63" t="s">
        <v>209410</v>
      </c>
      <c r="B102073" s="62" t="s">
        <v>102318</v>
      </c>
    </row>
    <row r="102074" spans="1:2" x14ac:dyDescent="0.2">
      <c r="A102074" s="63" t="s">
        <v>209411</v>
      </c>
      <c r="B102074" s="62" t="s">
        <v>102319</v>
      </c>
    </row>
    <row r="102075" spans="1:2" x14ac:dyDescent="0.2">
      <c r="A102075" s="63" t="s">
        <v>209412</v>
      </c>
      <c r="B102075" s="62" t="s">
        <v>102320</v>
      </c>
    </row>
    <row r="102076" spans="1:2" x14ac:dyDescent="0.2">
      <c r="A102076" s="63" t="s">
        <v>209413</v>
      </c>
      <c r="B102076" s="62" t="s">
        <v>102321</v>
      </c>
    </row>
    <row r="102077" spans="1:2" x14ac:dyDescent="0.2">
      <c r="A102077" s="63" t="s">
        <v>209414</v>
      </c>
      <c r="B102077" s="62" t="s">
        <v>102322</v>
      </c>
    </row>
    <row r="102078" spans="1:2" x14ac:dyDescent="0.2">
      <c r="A102078" s="63" t="s">
        <v>209415</v>
      </c>
      <c r="B102078" s="62" t="s">
        <v>102323</v>
      </c>
    </row>
    <row r="102079" spans="1:2" x14ac:dyDescent="0.2">
      <c r="A102079" s="63" t="s">
        <v>209416</v>
      </c>
      <c r="B102079" s="62" t="s">
        <v>102324</v>
      </c>
    </row>
    <row r="102080" spans="1:2" x14ac:dyDescent="0.2">
      <c r="A102080" s="63" t="s">
        <v>209417</v>
      </c>
      <c r="B102080" s="62" t="s">
        <v>102325</v>
      </c>
    </row>
    <row r="102081" spans="1:2" x14ac:dyDescent="0.2">
      <c r="A102081" s="63" t="s">
        <v>209418</v>
      </c>
      <c r="B102081" s="62" t="s">
        <v>102326</v>
      </c>
    </row>
    <row r="102082" spans="1:2" x14ac:dyDescent="0.2">
      <c r="A102082" s="63" t="s">
        <v>209419</v>
      </c>
      <c r="B102082" s="62" t="s">
        <v>102327</v>
      </c>
    </row>
    <row r="102083" spans="1:2" x14ac:dyDescent="0.2">
      <c r="A102083" s="63" t="s">
        <v>209420</v>
      </c>
      <c r="B102083" s="62" t="s">
        <v>102328</v>
      </c>
    </row>
    <row r="102084" spans="1:2" x14ac:dyDescent="0.2">
      <c r="A102084" s="63" t="s">
        <v>209421</v>
      </c>
      <c r="B102084" s="62" t="s">
        <v>102329</v>
      </c>
    </row>
    <row r="102085" spans="1:2" x14ac:dyDescent="0.2">
      <c r="A102085" s="63" t="s">
        <v>209422</v>
      </c>
      <c r="B102085" s="62" t="s">
        <v>102330</v>
      </c>
    </row>
    <row r="102086" spans="1:2" x14ac:dyDescent="0.2">
      <c r="A102086" s="63" t="s">
        <v>209423</v>
      </c>
      <c r="B102086" s="62" t="s">
        <v>102331</v>
      </c>
    </row>
    <row r="102087" spans="1:2" x14ac:dyDescent="0.2">
      <c r="A102087" s="63" t="s">
        <v>209424</v>
      </c>
      <c r="B102087" s="62" t="s">
        <v>102332</v>
      </c>
    </row>
    <row r="102088" spans="1:2" x14ac:dyDescent="0.2">
      <c r="A102088" s="63" t="s">
        <v>209425</v>
      </c>
      <c r="B102088" s="62" t="s">
        <v>102333</v>
      </c>
    </row>
    <row r="102089" spans="1:2" x14ac:dyDescent="0.2">
      <c r="A102089" s="63" t="s">
        <v>209426</v>
      </c>
      <c r="B102089" s="62" t="s">
        <v>102334</v>
      </c>
    </row>
    <row r="102090" spans="1:2" x14ac:dyDescent="0.2">
      <c r="A102090" s="63" t="s">
        <v>209427</v>
      </c>
      <c r="B102090" s="62" t="s">
        <v>102335</v>
      </c>
    </row>
    <row r="102091" spans="1:2" x14ac:dyDescent="0.2">
      <c r="A102091" s="63" t="s">
        <v>209428</v>
      </c>
      <c r="B102091" s="62" t="s">
        <v>102336</v>
      </c>
    </row>
    <row r="102092" spans="1:2" x14ac:dyDescent="0.2">
      <c r="A102092" s="63" t="s">
        <v>209429</v>
      </c>
      <c r="B102092" s="62" t="s">
        <v>102337</v>
      </c>
    </row>
    <row r="102093" spans="1:2" x14ac:dyDescent="0.2">
      <c r="A102093" s="63" t="s">
        <v>209430</v>
      </c>
      <c r="B102093" s="62" t="s">
        <v>102338</v>
      </c>
    </row>
    <row r="102094" spans="1:2" x14ac:dyDescent="0.2">
      <c r="A102094" s="63" t="s">
        <v>209431</v>
      </c>
      <c r="B102094" s="62" t="s">
        <v>102339</v>
      </c>
    </row>
    <row r="102095" spans="1:2" x14ac:dyDescent="0.2">
      <c r="A102095" s="63" t="s">
        <v>209432</v>
      </c>
      <c r="B102095" s="62" t="s">
        <v>102340</v>
      </c>
    </row>
    <row r="102096" spans="1:2" x14ac:dyDescent="0.2">
      <c r="A102096" s="63" t="s">
        <v>209433</v>
      </c>
      <c r="B102096" s="62" t="s">
        <v>102341</v>
      </c>
    </row>
    <row r="102097" spans="1:2" x14ac:dyDescent="0.2">
      <c r="A102097" s="63" t="s">
        <v>209434</v>
      </c>
      <c r="B102097" s="62" t="s">
        <v>102342</v>
      </c>
    </row>
    <row r="102098" spans="1:2" x14ac:dyDescent="0.2">
      <c r="A102098" s="63" t="s">
        <v>209435</v>
      </c>
      <c r="B102098" s="62" t="s">
        <v>102343</v>
      </c>
    </row>
    <row r="102099" spans="1:2" x14ac:dyDescent="0.2">
      <c r="A102099" s="63" t="s">
        <v>209436</v>
      </c>
      <c r="B102099" s="62" t="s">
        <v>102344</v>
      </c>
    </row>
    <row r="102100" spans="1:2" x14ac:dyDescent="0.2">
      <c r="A102100" s="63" t="s">
        <v>209437</v>
      </c>
      <c r="B102100" s="62" t="s">
        <v>102345</v>
      </c>
    </row>
    <row r="102101" spans="1:2" x14ac:dyDescent="0.2">
      <c r="A102101" s="63" t="s">
        <v>209438</v>
      </c>
      <c r="B102101" s="62" t="s">
        <v>102346</v>
      </c>
    </row>
    <row r="102102" spans="1:2" x14ac:dyDescent="0.2">
      <c r="A102102" s="63" t="s">
        <v>209439</v>
      </c>
      <c r="B102102" s="62" t="s">
        <v>102347</v>
      </c>
    </row>
    <row r="102103" spans="1:2" x14ac:dyDescent="0.2">
      <c r="A102103" s="63" t="s">
        <v>209440</v>
      </c>
      <c r="B102103" s="62" t="s">
        <v>102348</v>
      </c>
    </row>
    <row r="102104" spans="1:2" x14ac:dyDescent="0.2">
      <c r="A102104" s="63" t="s">
        <v>209441</v>
      </c>
      <c r="B102104" s="62" t="s">
        <v>102349</v>
      </c>
    </row>
    <row r="102105" spans="1:2" x14ac:dyDescent="0.2">
      <c r="A102105" s="63" t="s">
        <v>209442</v>
      </c>
      <c r="B102105" s="62" t="s">
        <v>102350</v>
      </c>
    </row>
    <row r="102106" spans="1:2" x14ac:dyDescent="0.2">
      <c r="A102106" s="63" t="s">
        <v>209443</v>
      </c>
      <c r="B102106" s="62" t="s">
        <v>102351</v>
      </c>
    </row>
    <row r="102107" spans="1:2" x14ac:dyDescent="0.2">
      <c r="A102107" s="63" t="s">
        <v>209444</v>
      </c>
      <c r="B102107" s="62" t="s">
        <v>102352</v>
      </c>
    </row>
    <row r="102108" spans="1:2" x14ac:dyDescent="0.2">
      <c r="A102108" s="63" t="s">
        <v>209445</v>
      </c>
      <c r="B102108" s="62" t="s">
        <v>102353</v>
      </c>
    </row>
    <row r="102109" spans="1:2" x14ac:dyDescent="0.2">
      <c r="A102109" s="63" t="s">
        <v>209446</v>
      </c>
      <c r="B102109" s="62" t="s">
        <v>102354</v>
      </c>
    </row>
    <row r="102110" spans="1:2" x14ac:dyDescent="0.2">
      <c r="A102110" s="63" t="s">
        <v>209447</v>
      </c>
      <c r="B102110" s="62" t="s">
        <v>102355</v>
      </c>
    </row>
    <row r="102111" spans="1:2" x14ac:dyDescent="0.2">
      <c r="A102111" s="63" t="s">
        <v>209448</v>
      </c>
      <c r="B102111" s="62" t="s">
        <v>102356</v>
      </c>
    </row>
    <row r="102112" spans="1:2" x14ac:dyDescent="0.2">
      <c r="A102112" s="63" t="s">
        <v>209449</v>
      </c>
      <c r="B102112" s="62" t="s">
        <v>102357</v>
      </c>
    </row>
    <row r="102113" spans="1:2" x14ac:dyDescent="0.2">
      <c r="A102113" s="63" t="s">
        <v>209450</v>
      </c>
      <c r="B102113" s="62" t="s">
        <v>102358</v>
      </c>
    </row>
    <row r="102114" spans="1:2" x14ac:dyDescent="0.2">
      <c r="A102114" s="63" t="s">
        <v>209451</v>
      </c>
      <c r="B102114" s="62" t="s">
        <v>102359</v>
      </c>
    </row>
    <row r="102115" spans="1:2" x14ac:dyDescent="0.2">
      <c r="A102115" s="63" t="s">
        <v>209452</v>
      </c>
      <c r="B102115" s="62" t="s">
        <v>102360</v>
      </c>
    </row>
    <row r="102116" spans="1:2" x14ac:dyDescent="0.2">
      <c r="A102116" s="63" t="s">
        <v>209453</v>
      </c>
      <c r="B102116" s="62" t="s">
        <v>102361</v>
      </c>
    </row>
    <row r="102117" spans="1:2" x14ac:dyDescent="0.2">
      <c r="A102117" s="63" t="s">
        <v>209454</v>
      </c>
      <c r="B102117" s="62" t="s">
        <v>102362</v>
      </c>
    </row>
    <row r="102118" spans="1:2" x14ac:dyDescent="0.2">
      <c r="A102118" s="63" t="s">
        <v>209455</v>
      </c>
      <c r="B102118" s="62" t="s">
        <v>102363</v>
      </c>
    </row>
    <row r="102119" spans="1:2" x14ac:dyDescent="0.2">
      <c r="A102119" s="63" t="s">
        <v>209456</v>
      </c>
      <c r="B102119" s="62" t="s">
        <v>102364</v>
      </c>
    </row>
    <row r="102120" spans="1:2" x14ac:dyDescent="0.2">
      <c r="A102120" s="63" t="s">
        <v>209457</v>
      </c>
      <c r="B102120" s="62" t="s">
        <v>102365</v>
      </c>
    </row>
    <row r="102121" spans="1:2" x14ac:dyDescent="0.2">
      <c r="A102121" s="63" t="s">
        <v>209458</v>
      </c>
      <c r="B102121" s="62" t="s">
        <v>102366</v>
      </c>
    </row>
    <row r="102122" spans="1:2" x14ac:dyDescent="0.2">
      <c r="A102122" s="63" t="s">
        <v>209459</v>
      </c>
      <c r="B102122" s="62" t="s">
        <v>102367</v>
      </c>
    </row>
    <row r="102123" spans="1:2" x14ac:dyDescent="0.2">
      <c r="A102123" s="63" t="s">
        <v>209460</v>
      </c>
      <c r="B102123" s="62" t="s">
        <v>102368</v>
      </c>
    </row>
    <row r="102124" spans="1:2" x14ac:dyDescent="0.2">
      <c r="A102124" s="63" t="s">
        <v>209461</v>
      </c>
      <c r="B102124" s="62" t="s">
        <v>102369</v>
      </c>
    </row>
    <row r="102125" spans="1:2" x14ac:dyDescent="0.2">
      <c r="A102125" s="63" t="s">
        <v>209462</v>
      </c>
      <c r="B102125" s="62" t="s">
        <v>102370</v>
      </c>
    </row>
    <row r="102126" spans="1:2" x14ac:dyDescent="0.2">
      <c r="A102126" s="63" t="s">
        <v>209463</v>
      </c>
      <c r="B102126" s="62" t="s">
        <v>102371</v>
      </c>
    </row>
    <row r="102127" spans="1:2" x14ac:dyDescent="0.2">
      <c r="A102127" s="63" t="s">
        <v>209464</v>
      </c>
      <c r="B102127" s="62" t="s">
        <v>102372</v>
      </c>
    </row>
    <row r="102128" spans="1:2" x14ac:dyDescent="0.2">
      <c r="A102128" s="63" t="s">
        <v>209465</v>
      </c>
      <c r="B102128" s="62" t="s">
        <v>102373</v>
      </c>
    </row>
    <row r="102129" spans="1:2" x14ac:dyDescent="0.2">
      <c r="A102129" s="63" t="s">
        <v>209466</v>
      </c>
      <c r="B102129" s="62" t="s">
        <v>102374</v>
      </c>
    </row>
    <row r="102130" spans="1:2" x14ac:dyDescent="0.2">
      <c r="A102130" s="63" t="s">
        <v>209467</v>
      </c>
      <c r="B102130" s="62" t="s">
        <v>102375</v>
      </c>
    </row>
    <row r="102131" spans="1:2" x14ac:dyDescent="0.2">
      <c r="A102131" s="63" t="s">
        <v>209468</v>
      </c>
      <c r="B102131" s="62" t="s">
        <v>102376</v>
      </c>
    </row>
    <row r="102132" spans="1:2" x14ac:dyDescent="0.2">
      <c r="A102132" s="63" t="s">
        <v>209469</v>
      </c>
      <c r="B102132" s="62" t="s">
        <v>102377</v>
      </c>
    </row>
    <row r="102133" spans="1:2" x14ac:dyDescent="0.2">
      <c r="A102133" s="63" t="s">
        <v>209470</v>
      </c>
      <c r="B102133" s="62" t="s">
        <v>102378</v>
      </c>
    </row>
    <row r="102134" spans="1:2" x14ac:dyDescent="0.2">
      <c r="A102134" s="63" t="s">
        <v>209471</v>
      </c>
      <c r="B102134" s="62" t="s">
        <v>102379</v>
      </c>
    </row>
    <row r="102135" spans="1:2" x14ac:dyDescent="0.2">
      <c r="A102135" s="63" t="s">
        <v>209472</v>
      </c>
      <c r="B102135" s="62" t="s">
        <v>102380</v>
      </c>
    </row>
    <row r="102136" spans="1:2" x14ac:dyDescent="0.2">
      <c r="A102136" s="63" t="s">
        <v>209473</v>
      </c>
      <c r="B102136" s="62" t="s">
        <v>102381</v>
      </c>
    </row>
    <row r="102137" spans="1:2" x14ac:dyDescent="0.2">
      <c r="A102137" s="63" t="s">
        <v>209474</v>
      </c>
      <c r="B102137" s="62" t="s">
        <v>102382</v>
      </c>
    </row>
    <row r="102138" spans="1:2" x14ac:dyDescent="0.2">
      <c r="A102138" s="63" t="s">
        <v>209475</v>
      </c>
      <c r="B102138" s="62" t="s">
        <v>102383</v>
      </c>
    </row>
    <row r="102139" spans="1:2" x14ac:dyDescent="0.2">
      <c r="A102139" s="63" t="s">
        <v>209476</v>
      </c>
      <c r="B102139" s="62" t="s">
        <v>102384</v>
      </c>
    </row>
    <row r="102140" spans="1:2" x14ac:dyDescent="0.2">
      <c r="A102140" s="63" t="s">
        <v>209477</v>
      </c>
      <c r="B102140" s="62" t="s">
        <v>102385</v>
      </c>
    </row>
    <row r="102141" spans="1:2" x14ac:dyDescent="0.2">
      <c r="A102141" s="63" t="s">
        <v>209478</v>
      </c>
      <c r="B102141" s="62" t="s">
        <v>102386</v>
      </c>
    </row>
    <row r="102142" spans="1:2" x14ac:dyDescent="0.2">
      <c r="A102142" s="63" t="s">
        <v>209479</v>
      </c>
      <c r="B102142" s="62" t="s">
        <v>102387</v>
      </c>
    </row>
    <row r="102143" spans="1:2" x14ac:dyDescent="0.2">
      <c r="A102143" s="63" t="s">
        <v>209480</v>
      </c>
      <c r="B102143" s="62" t="s">
        <v>102388</v>
      </c>
    </row>
    <row r="102144" spans="1:2" x14ac:dyDescent="0.2">
      <c r="A102144" s="63" t="s">
        <v>209481</v>
      </c>
      <c r="B102144" s="62" t="s">
        <v>102389</v>
      </c>
    </row>
    <row r="102145" spans="1:2" x14ac:dyDescent="0.2">
      <c r="A102145" s="63" t="s">
        <v>209482</v>
      </c>
      <c r="B102145" s="62" t="s">
        <v>102390</v>
      </c>
    </row>
    <row r="102146" spans="1:2" x14ac:dyDescent="0.2">
      <c r="A102146" s="63" t="s">
        <v>209483</v>
      </c>
      <c r="B102146" s="62" t="s">
        <v>102391</v>
      </c>
    </row>
    <row r="102147" spans="1:2" x14ac:dyDescent="0.2">
      <c r="A102147" s="63" t="s">
        <v>209484</v>
      </c>
      <c r="B102147" s="62" t="s">
        <v>102392</v>
      </c>
    </row>
    <row r="102148" spans="1:2" x14ac:dyDescent="0.2">
      <c r="A102148" s="63" t="s">
        <v>209485</v>
      </c>
      <c r="B102148" s="62" t="s">
        <v>102393</v>
      </c>
    </row>
    <row r="102149" spans="1:2" x14ac:dyDescent="0.2">
      <c r="A102149" s="63" t="s">
        <v>209486</v>
      </c>
      <c r="B102149" s="62" t="s">
        <v>102394</v>
      </c>
    </row>
    <row r="102150" spans="1:2" x14ac:dyDescent="0.2">
      <c r="A102150" s="63" t="s">
        <v>209487</v>
      </c>
      <c r="B102150" s="62" t="s">
        <v>102395</v>
      </c>
    </row>
    <row r="102151" spans="1:2" x14ac:dyDescent="0.2">
      <c r="A102151" s="63" t="s">
        <v>209488</v>
      </c>
      <c r="B102151" s="62" t="s">
        <v>102396</v>
      </c>
    </row>
    <row r="102152" spans="1:2" x14ac:dyDescent="0.2">
      <c r="A102152" s="63" t="s">
        <v>209489</v>
      </c>
      <c r="B102152" s="62" t="s">
        <v>102397</v>
      </c>
    </row>
    <row r="102153" spans="1:2" x14ac:dyDescent="0.2">
      <c r="A102153" s="63" t="s">
        <v>209490</v>
      </c>
      <c r="B102153" s="62" t="s">
        <v>102398</v>
      </c>
    </row>
    <row r="102154" spans="1:2" x14ac:dyDescent="0.2">
      <c r="A102154" s="63" t="s">
        <v>209491</v>
      </c>
      <c r="B102154" s="62" t="s">
        <v>102399</v>
      </c>
    </row>
    <row r="102155" spans="1:2" x14ac:dyDescent="0.2">
      <c r="A102155" s="63" t="s">
        <v>209492</v>
      </c>
      <c r="B102155" s="62" t="s">
        <v>102400</v>
      </c>
    </row>
    <row r="102156" spans="1:2" x14ac:dyDescent="0.2">
      <c r="A102156" s="63" t="s">
        <v>209493</v>
      </c>
      <c r="B102156" s="62" t="s">
        <v>102401</v>
      </c>
    </row>
    <row r="102157" spans="1:2" x14ac:dyDescent="0.2">
      <c r="A102157" s="63" t="s">
        <v>209494</v>
      </c>
      <c r="B102157" s="62" t="s">
        <v>102402</v>
      </c>
    </row>
    <row r="102158" spans="1:2" x14ac:dyDescent="0.2">
      <c r="A102158" s="63" t="s">
        <v>209495</v>
      </c>
      <c r="B102158" s="62" t="s">
        <v>102403</v>
      </c>
    </row>
    <row r="102159" spans="1:2" x14ac:dyDescent="0.2">
      <c r="A102159" s="63" t="s">
        <v>209496</v>
      </c>
      <c r="B102159" s="62" t="s">
        <v>102404</v>
      </c>
    </row>
    <row r="102160" spans="1:2" x14ac:dyDescent="0.2">
      <c r="A102160" s="63" t="s">
        <v>209497</v>
      </c>
      <c r="B102160" s="62" t="s">
        <v>102405</v>
      </c>
    </row>
    <row r="102161" spans="1:2" x14ac:dyDescent="0.2">
      <c r="A102161" s="63" t="s">
        <v>209498</v>
      </c>
      <c r="B102161" s="62" t="s">
        <v>102406</v>
      </c>
    </row>
    <row r="102162" spans="1:2" x14ac:dyDescent="0.2">
      <c r="A102162" s="63" t="s">
        <v>209499</v>
      </c>
      <c r="B102162" s="62" t="s">
        <v>102407</v>
      </c>
    </row>
    <row r="102163" spans="1:2" x14ac:dyDescent="0.2">
      <c r="A102163" s="63" t="s">
        <v>209500</v>
      </c>
      <c r="B102163" s="62" t="s">
        <v>102408</v>
      </c>
    </row>
    <row r="102164" spans="1:2" x14ac:dyDescent="0.2">
      <c r="A102164" s="63" t="s">
        <v>209501</v>
      </c>
      <c r="B102164" s="62" t="s">
        <v>102409</v>
      </c>
    </row>
    <row r="102165" spans="1:2" x14ac:dyDescent="0.2">
      <c r="A102165" s="63" t="s">
        <v>209502</v>
      </c>
      <c r="B102165" s="62" t="s">
        <v>102410</v>
      </c>
    </row>
    <row r="102166" spans="1:2" x14ac:dyDescent="0.2">
      <c r="A102166" s="63" t="s">
        <v>209503</v>
      </c>
      <c r="B102166" s="62" t="s">
        <v>102411</v>
      </c>
    </row>
    <row r="102167" spans="1:2" x14ac:dyDescent="0.2">
      <c r="A102167" s="63" t="s">
        <v>209504</v>
      </c>
      <c r="B102167" s="62" t="s">
        <v>102412</v>
      </c>
    </row>
    <row r="102168" spans="1:2" x14ac:dyDescent="0.2">
      <c r="A102168" s="63" t="s">
        <v>209505</v>
      </c>
      <c r="B102168" s="62" t="s">
        <v>102413</v>
      </c>
    </row>
    <row r="102169" spans="1:2" x14ac:dyDescent="0.2">
      <c r="A102169" s="63" t="s">
        <v>209506</v>
      </c>
      <c r="B102169" s="62" t="s">
        <v>102414</v>
      </c>
    </row>
    <row r="102170" spans="1:2" x14ac:dyDescent="0.2">
      <c r="A102170" s="63" t="s">
        <v>209507</v>
      </c>
      <c r="B102170" s="62" t="s">
        <v>102415</v>
      </c>
    </row>
    <row r="102171" spans="1:2" x14ac:dyDescent="0.2">
      <c r="A102171" s="63" t="s">
        <v>209508</v>
      </c>
      <c r="B102171" s="62" t="s">
        <v>102416</v>
      </c>
    </row>
    <row r="102172" spans="1:2" x14ac:dyDescent="0.2">
      <c r="A102172" s="63" t="s">
        <v>209509</v>
      </c>
      <c r="B102172" s="62" t="s">
        <v>102417</v>
      </c>
    </row>
    <row r="102173" spans="1:2" x14ac:dyDescent="0.2">
      <c r="A102173" s="63" t="s">
        <v>209510</v>
      </c>
      <c r="B102173" s="62" t="s">
        <v>102418</v>
      </c>
    </row>
    <row r="102174" spans="1:2" x14ac:dyDescent="0.2">
      <c r="A102174" s="63" t="s">
        <v>209511</v>
      </c>
      <c r="B102174" s="62" t="s">
        <v>102419</v>
      </c>
    </row>
    <row r="102175" spans="1:2" x14ac:dyDescent="0.2">
      <c r="A102175" s="63" t="s">
        <v>209512</v>
      </c>
      <c r="B102175" s="62" t="s">
        <v>102420</v>
      </c>
    </row>
    <row r="102176" spans="1:2" x14ac:dyDescent="0.2">
      <c r="A102176" s="63" t="s">
        <v>209513</v>
      </c>
      <c r="B102176" s="62" t="s">
        <v>102421</v>
      </c>
    </row>
    <row r="102177" spans="1:2" x14ac:dyDescent="0.2">
      <c r="A102177" s="63" t="s">
        <v>209514</v>
      </c>
      <c r="B102177" s="62" t="s">
        <v>102422</v>
      </c>
    </row>
    <row r="102178" spans="1:2" x14ac:dyDescent="0.2">
      <c r="A102178" s="63" t="s">
        <v>209515</v>
      </c>
      <c r="B102178" s="62" t="s">
        <v>102423</v>
      </c>
    </row>
    <row r="102179" spans="1:2" x14ac:dyDescent="0.2">
      <c r="A102179" s="63" t="s">
        <v>209516</v>
      </c>
      <c r="B102179" s="62" t="s">
        <v>102424</v>
      </c>
    </row>
    <row r="102180" spans="1:2" x14ac:dyDescent="0.2">
      <c r="A102180" s="63" t="s">
        <v>209517</v>
      </c>
      <c r="B102180" s="62" t="s">
        <v>102425</v>
      </c>
    </row>
    <row r="102181" spans="1:2" x14ac:dyDescent="0.2">
      <c r="A102181" s="63" t="s">
        <v>209518</v>
      </c>
      <c r="B102181" s="62" t="s">
        <v>102426</v>
      </c>
    </row>
    <row r="102182" spans="1:2" x14ac:dyDescent="0.2">
      <c r="A102182" s="63" t="s">
        <v>209519</v>
      </c>
      <c r="B102182" s="62" t="s">
        <v>102427</v>
      </c>
    </row>
    <row r="102183" spans="1:2" x14ac:dyDescent="0.2">
      <c r="A102183" s="63" t="s">
        <v>209520</v>
      </c>
      <c r="B102183" s="62" t="s">
        <v>102428</v>
      </c>
    </row>
    <row r="102184" spans="1:2" x14ac:dyDescent="0.2">
      <c r="A102184" s="63" t="s">
        <v>209521</v>
      </c>
      <c r="B102184" s="62" t="s">
        <v>102429</v>
      </c>
    </row>
    <row r="102185" spans="1:2" x14ac:dyDescent="0.2">
      <c r="A102185" s="63" t="s">
        <v>209522</v>
      </c>
      <c r="B102185" s="62" t="s">
        <v>102430</v>
      </c>
    </row>
    <row r="102186" spans="1:2" x14ac:dyDescent="0.2">
      <c r="A102186" s="63" t="s">
        <v>209523</v>
      </c>
      <c r="B102186" s="62" t="s">
        <v>102431</v>
      </c>
    </row>
    <row r="102187" spans="1:2" x14ac:dyDescent="0.2">
      <c r="A102187" s="63" t="s">
        <v>209524</v>
      </c>
      <c r="B102187" s="62" t="s">
        <v>102432</v>
      </c>
    </row>
    <row r="102188" spans="1:2" x14ac:dyDescent="0.2">
      <c r="A102188" s="63" t="s">
        <v>209525</v>
      </c>
      <c r="B102188" s="62" t="s">
        <v>102433</v>
      </c>
    </row>
    <row r="102189" spans="1:2" x14ac:dyDescent="0.2">
      <c r="A102189" s="63" t="s">
        <v>209526</v>
      </c>
      <c r="B102189" s="62" t="s">
        <v>102434</v>
      </c>
    </row>
    <row r="102190" spans="1:2" x14ac:dyDescent="0.2">
      <c r="A102190" s="63" t="s">
        <v>209527</v>
      </c>
      <c r="B102190" s="62" t="s">
        <v>102435</v>
      </c>
    </row>
    <row r="102191" spans="1:2" x14ac:dyDescent="0.2">
      <c r="A102191" s="63" t="s">
        <v>209528</v>
      </c>
      <c r="B102191" s="62" t="s">
        <v>102436</v>
      </c>
    </row>
    <row r="102192" spans="1:2" x14ac:dyDescent="0.2">
      <c r="A102192" s="63" t="s">
        <v>209529</v>
      </c>
      <c r="B102192" s="62" t="s">
        <v>102437</v>
      </c>
    </row>
    <row r="102193" spans="1:2" x14ac:dyDescent="0.2">
      <c r="A102193" s="63" t="s">
        <v>209530</v>
      </c>
      <c r="B102193" s="62" t="s">
        <v>102438</v>
      </c>
    </row>
    <row r="102194" spans="1:2" x14ac:dyDescent="0.2">
      <c r="A102194" s="63" t="s">
        <v>209531</v>
      </c>
      <c r="B102194" s="62" t="s">
        <v>102439</v>
      </c>
    </row>
    <row r="102195" spans="1:2" x14ac:dyDescent="0.2">
      <c r="A102195" s="63" t="s">
        <v>209532</v>
      </c>
      <c r="B102195" s="62" t="s">
        <v>102440</v>
      </c>
    </row>
    <row r="102196" spans="1:2" x14ac:dyDescent="0.2">
      <c r="A102196" s="63" t="s">
        <v>209533</v>
      </c>
      <c r="B102196" s="62" t="s">
        <v>102441</v>
      </c>
    </row>
    <row r="102197" spans="1:2" x14ac:dyDescent="0.2">
      <c r="A102197" s="63" t="s">
        <v>209534</v>
      </c>
      <c r="B102197" s="62" t="s">
        <v>102442</v>
      </c>
    </row>
    <row r="102198" spans="1:2" x14ac:dyDescent="0.2">
      <c r="A102198" s="63" t="s">
        <v>209535</v>
      </c>
      <c r="B102198" s="62" t="s">
        <v>102443</v>
      </c>
    </row>
    <row r="102199" spans="1:2" x14ac:dyDescent="0.2">
      <c r="A102199" s="63" t="s">
        <v>209536</v>
      </c>
      <c r="B102199" s="62" t="s">
        <v>102444</v>
      </c>
    </row>
    <row r="102200" spans="1:2" x14ac:dyDescent="0.2">
      <c r="A102200" s="63" t="s">
        <v>209537</v>
      </c>
      <c r="B102200" s="62" t="s">
        <v>102445</v>
      </c>
    </row>
    <row r="102201" spans="1:2" x14ac:dyDescent="0.2">
      <c r="A102201" s="63" t="s">
        <v>209538</v>
      </c>
      <c r="B102201" s="62" t="s">
        <v>102446</v>
      </c>
    </row>
    <row r="102202" spans="1:2" x14ac:dyDescent="0.2">
      <c r="A102202" s="63" t="s">
        <v>209539</v>
      </c>
      <c r="B102202" s="62" t="s">
        <v>102447</v>
      </c>
    </row>
    <row r="102203" spans="1:2" x14ac:dyDescent="0.2">
      <c r="A102203" s="63" t="s">
        <v>209540</v>
      </c>
      <c r="B102203" s="62" t="s">
        <v>102448</v>
      </c>
    </row>
    <row r="102204" spans="1:2" x14ac:dyDescent="0.2">
      <c r="A102204" s="63" t="s">
        <v>209541</v>
      </c>
      <c r="B102204" s="62" t="s">
        <v>102449</v>
      </c>
    </row>
    <row r="102205" spans="1:2" x14ac:dyDescent="0.2">
      <c r="A102205" s="63" t="s">
        <v>209542</v>
      </c>
      <c r="B102205" s="62" t="s">
        <v>102450</v>
      </c>
    </row>
    <row r="102206" spans="1:2" x14ac:dyDescent="0.2">
      <c r="A102206" s="63" t="s">
        <v>209543</v>
      </c>
      <c r="B102206" s="62" t="s">
        <v>102451</v>
      </c>
    </row>
    <row r="102207" spans="1:2" x14ac:dyDescent="0.2">
      <c r="A102207" s="63" t="s">
        <v>209544</v>
      </c>
      <c r="B102207" s="62" t="s">
        <v>102452</v>
      </c>
    </row>
    <row r="102208" spans="1:2" x14ac:dyDescent="0.2">
      <c r="A102208" s="63" t="s">
        <v>209545</v>
      </c>
      <c r="B102208" s="62" t="s">
        <v>102453</v>
      </c>
    </row>
    <row r="102209" spans="1:2" x14ac:dyDescent="0.2">
      <c r="A102209" s="63" t="s">
        <v>209546</v>
      </c>
      <c r="B102209" s="62" t="s">
        <v>102454</v>
      </c>
    </row>
    <row r="102210" spans="1:2" x14ac:dyDescent="0.2">
      <c r="A102210" s="63" t="s">
        <v>209547</v>
      </c>
      <c r="B102210" s="62" t="s">
        <v>102455</v>
      </c>
    </row>
    <row r="102211" spans="1:2" x14ac:dyDescent="0.2">
      <c r="A102211" s="63" t="s">
        <v>209548</v>
      </c>
      <c r="B102211" s="62" t="s">
        <v>102456</v>
      </c>
    </row>
    <row r="102212" spans="1:2" x14ac:dyDescent="0.2">
      <c r="A102212" s="63" t="s">
        <v>209549</v>
      </c>
      <c r="B102212" s="62" t="s">
        <v>102457</v>
      </c>
    </row>
    <row r="102213" spans="1:2" x14ac:dyDescent="0.2">
      <c r="A102213" s="63" t="s">
        <v>209550</v>
      </c>
      <c r="B102213" s="62" t="s">
        <v>102458</v>
      </c>
    </row>
    <row r="102214" spans="1:2" x14ac:dyDescent="0.2">
      <c r="A102214" s="63" t="s">
        <v>209551</v>
      </c>
      <c r="B102214" s="62" t="s">
        <v>102459</v>
      </c>
    </row>
    <row r="102215" spans="1:2" x14ac:dyDescent="0.2">
      <c r="A102215" s="63" t="s">
        <v>209552</v>
      </c>
      <c r="B102215" s="62" t="s">
        <v>102460</v>
      </c>
    </row>
    <row r="102216" spans="1:2" x14ac:dyDescent="0.2">
      <c r="A102216" s="63" t="s">
        <v>209553</v>
      </c>
      <c r="B102216" s="62" t="s">
        <v>102461</v>
      </c>
    </row>
    <row r="102217" spans="1:2" x14ac:dyDescent="0.2">
      <c r="A102217" s="63" t="s">
        <v>209554</v>
      </c>
      <c r="B102217" s="62" t="s">
        <v>102462</v>
      </c>
    </row>
    <row r="102218" spans="1:2" x14ac:dyDescent="0.2">
      <c r="A102218" s="63" t="s">
        <v>209555</v>
      </c>
      <c r="B102218" s="62" t="s">
        <v>102463</v>
      </c>
    </row>
    <row r="102219" spans="1:2" x14ac:dyDescent="0.2">
      <c r="A102219" s="63" t="s">
        <v>209556</v>
      </c>
      <c r="B102219" s="62" t="s">
        <v>102464</v>
      </c>
    </row>
    <row r="102220" spans="1:2" x14ac:dyDescent="0.2">
      <c r="A102220" s="63" t="s">
        <v>209557</v>
      </c>
      <c r="B102220" s="62" t="s">
        <v>102465</v>
      </c>
    </row>
    <row r="102221" spans="1:2" x14ac:dyDescent="0.2">
      <c r="A102221" s="63" t="s">
        <v>209558</v>
      </c>
      <c r="B102221" s="62" t="s">
        <v>102466</v>
      </c>
    </row>
    <row r="102222" spans="1:2" x14ac:dyDescent="0.2">
      <c r="A102222" s="63" t="s">
        <v>209559</v>
      </c>
      <c r="B102222" s="62" t="s">
        <v>102467</v>
      </c>
    </row>
    <row r="102223" spans="1:2" x14ac:dyDescent="0.2">
      <c r="A102223" s="63" t="s">
        <v>209560</v>
      </c>
      <c r="B102223" s="62" t="s">
        <v>102468</v>
      </c>
    </row>
    <row r="102224" spans="1:2" x14ac:dyDescent="0.2">
      <c r="A102224" s="63" t="s">
        <v>209561</v>
      </c>
      <c r="B102224" s="62" t="s">
        <v>102469</v>
      </c>
    </row>
    <row r="102225" spans="1:2" x14ac:dyDescent="0.2">
      <c r="A102225" s="63" t="s">
        <v>209562</v>
      </c>
      <c r="B102225" s="62" t="s">
        <v>102470</v>
      </c>
    </row>
    <row r="102226" spans="1:2" x14ac:dyDescent="0.2">
      <c r="A102226" s="63" t="s">
        <v>209563</v>
      </c>
      <c r="B102226" s="62" t="s">
        <v>102471</v>
      </c>
    </row>
    <row r="102227" spans="1:2" x14ac:dyDescent="0.2">
      <c r="A102227" s="63" t="s">
        <v>209564</v>
      </c>
      <c r="B102227" s="62" t="s">
        <v>102472</v>
      </c>
    </row>
    <row r="102228" spans="1:2" x14ac:dyDescent="0.2">
      <c r="A102228" s="63" t="s">
        <v>209565</v>
      </c>
      <c r="B102228" s="62" t="s">
        <v>102473</v>
      </c>
    </row>
    <row r="102229" spans="1:2" x14ac:dyDescent="0.2">
      <c r="A102229" s="63" t="s">
        <v>209566</v>
      </c>
      <c r="B102229" s="62" t="s">
        <v>102474</v>
      </c>
    </row>
    <row r="102230" spans="1:2" x14ac:dyDescent="0.2">
      <c r="A102230" s="63" t="s">
        <v>209567</v>
      </c>
      <c r="B102230" s="62" t="s">
        <v>102475</v>
      </c>
    </row>
    <row r="102231" spans="1:2" x14ac:dyDescent="0.2">
      <c r="A102231" s="63" t="s">
        <v>209568</v>
      </c>
      <c r="B102231" s="62" t="s">
        <v>102476</v>
      </c>
    </row>
    <row r="102232" spans="1:2" x14ac:dyDescent="0.2">
      <c r="A102232" s="63" t="s">
        <v>209569</v>
      </c>
      <c r="B102232" s="62" t="s">
        <v>102477</v>
      </c>
    </row>
    <row r="102233" spans="1:2" x14ac:dyDescent="0.2">
      <c r="A102233" s="63" t="s">
        <v>209570</v>
      </c>
      <c r="B102233" s="62" t="s">
        <v>102478</v>
      </c>
    </row>
    <row r="102234" spans="1:2" x14ac:dyDescent="0.2">
      <c r="A102234" s="63" t="s">
        <v>209571</v>
      </c>
      <c r="B102234" s="62" t="s">
        <v>102479</v>
      </c>
    </row>
    <row r="102235" spans="1:2" x14ac:dyDescent="0.2">
      <c r="A102235" s="63" t="s">
        <v>209572</v>
      </c>
      <c r="B102235" s="62" t="s">
        <v>102480</v>
      </c>
    </row>
    <row r="102236" spans="1:2" x14ac:dyDescent="0.2">
      <c r="A102236" s="63" t="s">
        <v>209573</v>
      </c>
      <c r="B102236" s="62" t="s">
        <v>102481</v>
      </c>
    </row>
    <row r="102237" spans="1:2" x14ac:dyDescent="0.2">
      <c r="A102237" s="63" t="s">
        <v>209574</v>
      </c>
      <c r="B102237" s="62" t="s">
        <v>102482</v>
      </c>
    </row>
    <row r="102238" spans="1:2" x14ac:dyDescent="0.2">
      <c r="A102238" s="63" t="s">
        <v>209575</v>
      </c>
      <c r="B102238" s="62" t="s">
        <v>102483</v>
      </c>
    </row>
    <row r="102239" spans="1:2" x14ac:dyDescent="0.2">
      <c r="A102239" s="63" t="s">
        <v>209576</v>
      </c>
      <c r="B102239" s="62" t="s">
        <v>102484</v>
      </c>
    </row>
    <row r="102240" spans="1:2" x14ac:dyDescent="0.2">
      <c r="A102240" s="63" t="s">
        <v>209577</v>
      </c>
      <c r="B102240" s="62" t="s">
        <v>102485</v>
      </c>
    </row>
    <row r="102241" spans="1:2" x14ac:dyDescent="0.2">
      <c r="A102241" s="63" t="s">
        <v>209578</v>
      </c>
      <c r="B102241" s="62" t="s">
        <v>102486</v>
      </c>
    </row>
    <row r="102242" spans="1:2" x14ac:dyDescent="0.2">
      <c r="A102242" s="63" t="s">
        <v>209579</v>
      </c>
      <c r="B102242" s="62" t="s">
        <v>102487</v>
      </c>
    </row>
    <row r="102243" spans="1:2" x14ac:dyDescent="0.2">
      <c r="A102243" s="63" t="s">
        <v>209580</v>
      </c>
      <c r="B102243" s="62" t="s">
        <v>102488</v>
      </c>
    </row>
    <row r="102244" spans="1:2" x14ac:dyDescent="0.2">
      <c r="A102244" s="63" t="s">
        <v>209581</v>
      </c>
      <c r="B102244" s="62" t="s">
        <v>102489</v>
      </c>
    </row>
    <row r="102245" spans="1:2" x14ac:dyDescent="0.2">
      <c r="A102245" s="63" t="s">
        <v>209582</v>
      </c>
      <c r="B102245" s="62" t="s">
        <v>102490</v>
      </c>
    </row>
    <row r="102246" spans="1:2" x14ac:dyDescent="0.2">
      <c r="A102246" s="63" t="s">
        <v>209583</v>
      </c>
      <c r="B102246" s="62" t="s">
        <v>102491</v>
      </c>
    </row>
    <row r="102247" spans="1:2" x14ac:dyDescent="0.2">
      <c r="A102247" s="63" t="s">
        <v>209584</v>
      </c>
      <c r="B102247" s="62" t="s">
        <v>102492</v>
      </c>
    </row>
    <row r="102248" spans="1:2" x14ac:dyDescent="0.2">
      <c r="A102248" s="63" t="s">
        <v>209585</v>
      </c>
      <c r="B102248" s="62" t="s">
        <v>102493</v>
      </c>
    </row>
    <row r="102249" spans="1:2" x14ac:dyDescent="0.2">
      <c r="A102249" s="63" t="s">
        <v>209586</v>
      </c>
      <c r="B102249" s="62" t="s">
        <v>102494</v>
      </c>
    </row>
    <row r="102250" spans="1:2" x14ac:dyDescent="0.2">
      <c r="A102250" s="63" t="s">
        <v>209587</v>
      </c>
      <c r="B102250" s="62" t="s">
        <v>102495</v>
      </c>
    </row>
    <row r="102251" spans="1:2" x14ac:dyDescent="0.2">
      <c r="A102251" s="63" t="s">
        <v>209588</v>
      </c>
      <c r="B102251" s="62" t="s">
        <v>102496</v>
      </c>
    </row>
    <row r="102252" spans="1:2" x14ac:dyDescent="0.2">
      <c r="A102252" s="63" t="s">
        <v>209589</v>
      </c>
      <c r="B102252" s="62" t="s">
        <v>102497</v>
      </c>
    </row>
    <row r="102253" spans="1:2" x14ac:dyDescent="0.2">
      <c r="A102253" s="63" t="s">
        <v>209590</v>
      </c>
      <c r="B102253" s="62" t="s">
        <v>102498</v>
      </c>
    </row>
    <row r="102254" spans="1:2" x14ac:dyDescent="0.2">
      <c r="A102254" s="63" t="s">
        <v>209591</v>
      </c>
      <c r="B102254" s="62" t="s">
        <v>102499</v>
      </c>
    </row>
    <row r="102255" spans="1:2" x14ac:dyDescent="0.2">
      <c r="A102255" s="63" t="s">
        <v>209592</v>
      </c>
      <c r="B102255" s="62" t="s">
        <v>102500</v>
      </c>
    </row>
    <row r="102256" spans="1:2" x14ac:dyDescent="0.2">
      <c r="A102256" s="63" t="s">
        <v>209593</v>
      </c>
      <c r="B102256" s="62" t="s">
        <v>102501</v>
      </c>
    </row>
    <row r="102257" spans="1:2" x14ac:dyDescent="0.2">
      <c r="A102257" s="63" t="s">
        <v>209594</v>
      </c>
      <c r="B102257" s="62" t="s">
        <v>102502</v>
      </c>
    </row>
    <row r="102258" spans="1:2" x14ac:dyDescent="0.2">
      <c r="A102258" s="63" t="s">
        <v>209595</v>
      </c>
      <c r="B102258" s="62" t="s">
        <v>102503</v>
      </c>
    </row>
    <row r="102259" spans="1:2" x14ac:dyDescent="0.2">
      <c r="A102259" s="63" t="s">
        <v>209596</v>
      </c>
      <c r="B102259" s="62" t="s">
        <v>102504</v>
      </c>
    </row>
    <row r="102260" spans="1:2" x14ac:dyDescent="0.2">
      <c r="A102260" s="63" t="s">
        <v>209597</v>
      </c>
      <c r="B102260" s="62" t="s">
        <v>102505</v>
      </c>
    </row>
    <row r="102261" spans="1:2" x14ac:dyDescent="0.2">
      <c r="A102261" s="63" t="s">
        <v>209598</v>
      </c>
      <c r="B102261" s="62" t="s">
        <v>102506</v>
      </c>
    </row>
    <row r="102262" spans="1:2" x14ac:dyDescent="0.2">
      <c r="A102262" s="63" t="s">
        <v>209599</v>
      </c>
      <c r="B102262" s="62" t="s">
        <v>102507</v>
      </c>
    </row>
    <row r="102263" spans="1:2" x14ac:dyDescent="0.2">
      <c r="A102263" s="63" t="s">
        <v>209600</v>
      </c>
      <c r="B102263" s="62" t="s">
        <v>102508</v>
      </c>
    </row>
    <row r="102264" spans="1:2" x14ac:dyDescent="0.2">
      <c r="A102264" s="63" t="s">
        <v>209601</v>
      </c>
      <c r="B102264" s="62" t="s">
        <v>102509</v>
      </c>
    </row>
    <row r="102265" spans="1:2" x14ac:dyDescent="0.2">
      <c r="A102265" s="63" t="s">
        <v>209602</v>
      </c>
      <c r="B102265" s="62" t="s">
        <v>102510</v>
      </c>
    </row>
    <row r="102266" spans="1:2" x14ac:dyDescent="0.2">
      <c r="A102266" s="63" t="s">
        <v>209603</v>
      </c>
      <c r="B102266" s="62" t="s">
        <v>102511</v>
      </c>
    </row>
    <row r="102267" spans="1:2" x14ac:dyDescent="0.2">
      <c r="A102267" s="63" t="s">
        <v>209604</v>
      </c>
      <c r="B102267" s="62" t="s">
        <v>102512</v>
      </c>
    </row>
    <row r="102268" spans="1:2" x14ac:dyDescent="0.2">
      <c r="A102268" s="63" t="s">
        <v>209605</v>
      </c>
      <c r="B102268" s="62" t="s">
        <v>102513</v>
      </c>
    </row>
    <row r="102269" spans="1:2" x14ac:dyDescent="0.2">
      <c r="A102269" s="63" t="s">
        <v>209606</v>
      </c>
      <c r="B102269" s="62" t="s">
        <v>102514</v>
      </c>
    </row>
    <row r="102270" spans="1:2" x14ac:dyDescent="0.2">
      <c r="A102270" s="63" t="s">
        <v>209607</v>
      </c>
      <c r="B102270" s="62" t="s">
        <v>102515</v>
      </c>
    </row>
    <row r="102271" spans="1:2" x14ac:dyDescent="0.2">
      <c r="A102271" s="63" t="s">
        <v>209608</v>
      </c>
      <c r="B102271" s="62" t="s">
        <v>102516</v>
      </c>
    </row>
    <row r="102272" spans="1:2" x14ac:dyDescent="0.2">
      <c r="A102272" s="63" t="s">
        <v>209609</v>
      </c>
      <c r="B102272" s="62" t="s">
        <v>102517</v>
      </c>
    </row>
    <row r="102273" spans="1:2" x14ac:dyDescent="0.2">
      <c r="A102273" s="63" t="s">
        <v>209610</v>
      </c>
      <c r="B102273" s="62" t="s">
        <v>102518</v>
      </c>
    </row>
    <row r="102274" spans="1:2" x14ac:dyDescent="0.2">
      <c r="A102274" s="63" t="s">
        <v>209611</v>
      </c>
      <c r="B102274" s="62" t="s">
        <v>102519</v>
      </c>
    </row>
    <row r="102275" spans="1:2" x14ac:dyDescent="0.2">
      <c r="A102275" s="63" t="s">
        <v>209612</v>
      </c>
      <c r="B102275" s="62" t="s">
        <v>102520</v>
      </c>
    </row>
    <row r="102276" spans="1:2" x14ac:dyDescent="0.2">
      <c r="A102276" s="63" t="s">
        <v>209613</v>
      </c>
      <c r="B102276" s="62" t="s">
        <v>102521</v>
      </c>
    </row>
    <row r="102277" spans="1:2" x14ac:dyDescent="0.2">
      <c r="A102277" s="63" t="s">
        <v>209614</v>
      </c>
      <c r="B102277" s="62" t="s">
        <v>102522</v>
      </c>
    </row>
    <row r="102278" spans="1:2" x14ac:dyDescent="0.2">
      <c r="A102278" s="63" t="s">
        <v>209615</v>
      </c>
      <c r="B102278" s="62" t="s">
        <v>102523</v>
      </c>
    </row>
    <row r="102279" spans="1:2" x14ac:dyDescent="0.2">
      <c r="A102279" s="63" t="s">
        <v>209616</v>
      </c>
      <c r="B102279" s="62" t="s">
        <v>102524</v>
      </c>
    </row>
    <row r="102280" spans="1:2" x14ac:dyDescent="0.2">
      <c r="A102280" s="63" t="s">
        <v>209617</v>
      </c>
      <c r="B102280" s="62" t="s">
        <v>102525</v>
      </c>
    </row>
    <row r="102281" spans="1:2" x14ac:dyDescent="0.2">
      <c r="A102281" s="63" t="s">
        <v>209618</v>
      </c>
      <c r="B102281" s="62" t="s">
        <v>102526</v>
      </c>
    </row>
    <row r="102282" spans="1:2" x14ac:dyDescent="0.2">
      <c r="A102282" s="63" t="s">
        <v>209619</v>
      </c>
      <c r="B102282" s="62" t="s">
        <v>102527</v>
      </c>
    </row>
    <row r="102283" spans="1:2" x14ac:dyDescent="0.2">
      <c r="A102283" s="63" t="s">
        <v>209620</v>
      </c>
      <c r="B102283" s="62" t="s">
        <v>102528</v>
      </c>
    </row>
    <row r="102284" spans="1:2" x14ac:dyDescent="0.2">
      <c r="A102284" s="63" t="s">
        <v>209621</v>
      </c>
      <c r="B102284" s="62" t="s">
        <v>102529</v>
      </c>
    </row>
    <row r="102285" spans="1:2" x14ac:dyDescent="0.2">
      <c r="A102285" s="63" t="s">
        <v>209622</v>
      </c>
      <c r="B102285" s="62" t="s">
        <v>102530</v>
      </c>
    </row>
    <row r="102286" spans="1:2" x14ac:dyDescent="0.2">
      <c r="A102286" s="63" t="s">
        <v>209623</v>
      </c>
      <c r="B102286" s="62" t="s">
        <v>102531</v>
      </c>
    </row>
    <row r="102287" spans="1:2" x14ac:dyDescent="0.2">
      <c r="A102287" s="63" t="s">
        <v>209624</v>
      </c>
      <c r="B102287" s="62" t="s">
        <v>102532</v>
      </c>
    </row>
    <row r="102288" spans="1:2" x14ac:dyDescent="0.2">
      <c r="A102288" s="63" t="s">
        <v>209625</v>
      </c>
      <c r="B102288" s="62" t="s">
        <v>102533</v>
      </c>
    </row>
    <row r="102289" spans="1:2" x14ac:dyDescent="0.2">
      <c r="A102289" s="63" t="s">
        <v>209626</v>
      </c>
      <c r="B102289" s="62" t="s">
        <v>102534</v>
      </c>
    </row>
    <row r="102290" spans="1:2" x14ac:dyDescent="0.2">
      <c r="A102290" s="63" t="s">
        <v>209627</v>
      </c>
      <c r="B102290" s="62" t="s">
        <v>102535</v>
      </c>
    </row>
    <row r="102291" spans="1:2" x14ac:dyDescent="0.2">
      <c r="A102291" s="63" t="s">
        <v>209628</v>
      </c>
      <c r="B102291" s="62" t="s">
        <v>102536</v>
      </c>
    </row>
    <row r="102292" spans="1:2" x14ac:dyDescent="0.2">
      <c r="A102292" s="63" t="s">
        <v>209629</v>
      </c>
      <c r="B102292" s="62" t="s">
        <v>102537</v>
      </c>
    </row>
    <row r="102293" spans="1:2" x14ac:dyDescent="0.2">
      <c r="A102293" s="63" t="s">
        <v>209630</v>
      </c>
      <c r="B102293" s="62" t="s">
        <v>102538</v>
      </c>
    </row>
    <row r="102294" spans="1:2" x14ac:dyDescent="0.2">
      <c r="A102294" s="63" t="s">
        <v>209631</v>
      </c>
      <c r="B102294" s="62" t="s">
        <v>102539</v>
      </c>
    </row>
    <row r="102295" spans="1:2" x14ac:dyDescent="0.2">
      <c r="A102295" s="63" t="s">
        <v>209632</v>
      </c>
      <c r="B102295" s="62" t="s">
        <v>102540</v>
      </c>
    </row>
    <row r="102296" spans="1:2" x14ac:dyDescent="0.2">
      <c r="A102296" s="63" t="s">
        <v>209633</v>
      </c>
      <c r="B102296" s="62" t="s">
        <v>102541</v>
      </c>
    </row>
    <row r="102297" spans="1:2" x14ac:dyDescent="0.2">
      <c r="A102297" s="63" t="s">
        <v>209634</v>
      </c>
      <c r="B102297" s="62" t="s">
        <v>102542</v>
      </c>
    </row>
    <row r="102298" spans="1:2" x14ac:dyDescent="0.2">
      <c r="A102298" s="63" t="s">
        <v>209635</v>
      </c>
      <c r="B102298" s="62" t="s">
        <v>102543</v>
      </c>
    </row>
    <row r="102299" spans="1:2" x14ac:dyDescent="0.2">
      <c r="A102299" s="63" t="s">
        <v>209636</v>
      </c>
      <c r="B102299" s="62" t="s">
        <v>102544</v>
      </c>
    </row>
    <row r="102300" spans="1:2" x14ac:dyDescent="0.2">
      <c r="A102300" s="63" t="s">
        <v>209637</v>
      </c>
      <c r="B102300" s="62" t="s">
        <v>102545</v>
      </c>
    </row>
    <row r="102301" spans="1:2" x14ac:dyDescent="0.2">
      <c r="A102301" s="63" t="s">
        <v>209638</v>
      </c>
      <c r="B102301" s="62" t="s">
        <v>102546</v>
      </c>
    </row>
    <row r="102302" spans="1:2" x14ac:dyDescent="0.2">
      <c r="A102302" s="63" t="s">
        <v>209639</v>
      </c>
      <c r="B102302" s="62" t="s">
        <v>102547</v>
      </c>
    </row>
    <row r="102303" spans="1:2" x14ac:dyDescent="0.2">
      <c r="A102303" s="63" t="s">
        <v>209640</v>
      </c>
      <c r="B102303" s="62" t="s">
        <v>102548</v>
      </c>
    </row>
    <row r="102304" spans="1:2" x14ac:dyDescent="0.2">
      <c r="A102304" s="63" t="s">
        <v>209641</v>
      </c>
      <c r="B102304" s="62" t="s">
        <v>102549</v>
      </c>
    </row>
    <row r="102305" spans="1:2" x14ac:dyDescent="0.2">
      <c r="A102305" s="63" t="s">
        <v>209642</v>
      </c>
      <c r="B102305" s="62" t="s">
        <v>102550</v>
      </c>
    </row>
    <row r="102306" spans="1:2" x14ac:dyDescent="0.2">
      <c r="A102306" s="63" t="s">
        <v>209643</v>
      </c>
      <c r="B102306" s="62" t="s">
        <v>102551</v>
      </c>
    </row>
    <row r="102307" spans="1:2" x14ac:dyDescent="0.2">
      <c r="A102307" s="63" t="s">
        <v>209643</v>
      </c>
      <c r="B102307" s="62" t="s">
        <v>102552</v>
      </c>
    </row>
    <row r="102308" spans="1:2" x14ac:dyDescent="0.2">
      <c r="A102308" s="63" t="s">
        <v>209644</v>
      </c>
      <c r="B102308" s="62" t="s">
        <v>102553</v>
      </c>
    </row>
    <row r="102309" spans="1:2" x14ac:dyDescent="0.2">
      <c r="A102309" s="63" t="s">
        <v>209645</v>
      </c>
      <c r="B102309" s="62" t="s">
        <v>102554</v>
      </c>
    </row>
    <row r="102310" spans="1:2" x14ac:dyDescent="0.2">
      <c r="A102310" s="63" t="s">
        <v>209646</v>
      </c>
      <c r="B102310" s="62" t="s">
        <v>102555</v>
      </c>
    </row>
    <row r="102311" spans="1:2" x14ac:dyDescent="0.2">
      <c r="A102311" s="63" t="s">
        <v>209646</v>
      </c>
      <c r="B102311" s="62" t="s">
        <v>102556</v>
      </c>
    </row>
    <row r="102312" spans="1:2" x14ac:dyDescent="0.2">
      <c r="A102312" s="63" t="s">
        <v>209647</v>
      </c>
      <c r="B102312" s="62" t="s">
        <v>102557</v>
      </c>
    </row>
    <row r="102313" spans="1:2" x14ac:dyDescent="0.2">
      <c r="A102313" s="63" t="s">
        <v>209648</v>
      </c>
      <c r="B102313" s="62" t="s">
        <v>102558</v>
      </c>
    </row>
    <row r="102314" spans="1:2" x14ac:dyDescent="0.2">
      <c r="A102314" s="63" t="s">
        <v>209648</v>
      </c>
      <c r="B102314" s="62" t="s">
        <v>102559</v>
      </c>
    </row>
    <row r="102315" spans="1:2" x14ac:dyDescent="0.2">
      <c r="A102315" s="63" t="s">
        <v>209649</v>
      </c>
      <c r="B102315" s="62" t="s">
        <v>102560</v>
      </c>
    </row>
    <row r="102316" spans="1:2" x14ac:dyDescent="0.2">
      <c r="A102316" s="63" t="s">
        <v>209650</v>
      </c>
      <c r="B102316" s="62" t="s">
        <v>102561</v>
      </c>
    </row>
    <row r="102317" spans="1:2" x14ac:dyDescent="0.2">
      <c r="A102317" s="63" t="s">
        <v>209651</v>
      </c>
      <c r="B102317" s="62" t="s">
        <v>102562</v>
      </c>
    </row>
    <row r="102318" spans="1:2" x14ac:dyDescent="0.2">
      <c r="A102318" s="63" t="s">
        <v>209652</v>
      </c>
      <c r="B102318" s="62" t="s">
        <v>102563</v>
      </c>
    </row>
    <row r="102319" spans="1:2" x14ac:dyDescent="0.2">
      <c r="A102319" s="63" t="s">
        <v>209653</v>
      </c>
      <c r="B102319" s="62" t="s">
        <v>102564</v>
      </c>
    </row>
    <row r="102320" spans="1:2" x14ac:dyDescent="0.2">
      <c r="A102320" s="63" t="s">
        <v>209654</v>
      </c>
      <c r="B102320" s="62" t="s">
        <v>102565</v>
      </c>
    </row>
    <row r="102321" spans="1:2" x14ac:dyDescent="0.2">
      <c r="A102321" s="63" t="s">
        <v>209655</v>
      </c>
      <c r="B102321" s="62" t="s">
        <v>102566</v>
      </c>
    </row>
    <row r="102322" spans="1:2" x14ac:dyDescent="0.2">
      <c r="A102322" s="63" t="s">
        <v>209656</v>
      </c>
      <c r="B102322" s="62" t="s">
        <v>102567</v>
      </c>
    </row>
    <row r="102323" spans="1:2" x14ac:dyDescent="0.2">
      <c r="A102323" s="63" t="s">
        <v>209657</v>
      </c>
      <c r="B102323" s="62" t="s">
        <v>102568</v>
      </c>
    </row>
    <row r="102324" spans="1:2" x14ac:dyDescent="0.2">
      <c r="A102324" s="63" t="s">
        <v>209658</v>
      </c>
      <c r="B102324" s="62" t="s">
        <v>102569</v>
      </c>
    </row>
    <row r="102325" spans="1:2" x14ac:dyDescent="0.2">
      <c r="A102325" s="63" t="s">
        <v>209659</v>
      </c>
      <c r="B102325" s="62" t="s">
        <v>102570</v>
      </c>
    </row>
    <row r="102326" spans="1:2" x14ac:dyDescent="0.2">
      <c r="A102326" s="63" t="s">
        <v>209660</v>
      </c>
      <c r="B102326" s="62" t="s">
        <v>102571</v>
      </c>
    </row>
    <row r="102327" spans="1:2" x14ac:dyDescent="0.2">
      <c r="A102327" s="63" t="s">
        <v>209661</v>
      </c>
      <c r="B102327" s="62" t="s">
        <v>102572</v>
      </c>
    </row>
    <row r="102328" spans="1:2" x14ac:dyDescent="0.2">
      <c r="A102328" s="63" t="s">
        <v>209662</v>
      </c>
      <c r="B102328" s="62" t="s">
        <v>102573</v>
      </c>
    </row>
    <row r="102329" spans="1:2" x14ac:dyDescent="0.2">
      <c r="A102329" s="63" t="s">
        <v>209663</v>
      </c>
      <c r="B102329" s="62" t="s">
        <v>102574</v>
      </c>
    </row>
    <row r="102330" spans="1:2" x14ac:dyDescent="0.2">
      <c r="A102330" s="63" t="s">
        <v>209664</v>
      </c>
      <c r="B102330" s="62" t="s">
        <v>102575</v>
      </c>
    </row>
    <row r="102331" spans="1:2" x14ac:dyDescent="0.2">
      <c r="A102331" s="63" t="s">
        <v>209665</v>
      </c>
      <c r="B102331" s="62" t="s">
        <v>102576</v>
      </c>
    </row>
    <row r="102332" spans="1:2" x14ac:dyDescent="0.2">
      <c r="A102332" s="63" t="s">
        <v>209666</v>
      </c>
      <c r="B102332" s="62" t="s">
        <v>102577</v>
      </c>
    </row>
    <row r="102333" spans="1:2" x14ac:dyDescent="0.2">
      <c r="A102333" s="63" t="s">
        <v>209667</v>
      </c>
      <c r="B102333" s="62" t="s">
        <v>102578</v>
      </c>
    </row>
    <row r="102334" spans="1:2" x14ac:dyDescent="0.2">
      <c r="A102334" s="63" t="s">
        <v>209668</v>
      </c>
      <c r="B102334" s="62" t="s">
        <v>102579</v>
      </c>
    </row>
    <row r="102335" spans="1:2" x14ac:dyDescent="0.2">
      <c r="A102335" s="63" t="s">
        <v>209669</v>
      </c>
      <c r="B102335" s="62" t="s">
        <v>102580</v>
      </c>
    </row>
    <row r="102336" spans="1:2" x14ac:dyDescent="0.2">
      <c r="A102336" s="63" t="s">
        <v>209670</v>
      </c>
      <c r="B102336" s="62" t="s">
        <v>102581</v>
      </c>
    </row>
    <row r="102337" spans="1:2" x14ac:dyDescent="0.2">
      <c r="A102337" s="63" t="s">
        <v>209671</v>
      </c>
      <c r="B102337" s="62" t="s">
        <v>102582</v>
      </c>
    </row>
    <row r="102338" spans="1:2" x14ac:dyDescent="0.2">
      <c r="A102338" s="63" t="s">
        <v>209671</v>
      </c>
      <c r="B102338" s="62" t="s">
        <v>102583</v>
      </c>
    </row>
    <row r="102339" spans="1:2" x14ac:dyDescent="0.2">
      <c r="A102339" s="63" t="s">
        <v>209672</v>
      </c>
      <c r="B102339" s="62" t="s">
        <v>102584</v>
      </c>
    </row>
    <row r="102340" spans="1:2" x14ac:dyDescent="0.2">
      <c r="A102340" s="63" t="s">
        <v>209673</v>
      </c>
      <c r="B102340" s="62" t="s">
        <v>102585</v>
      </c>
    </row>
    <row r="102341" spans="1:2" x14ac:dyDescent="0.2">
      <c r="A102341" s="63" t="s">
        <v>209674</v>
      </c>
      <c r="B102341" s="62" t="s">
        <v>102586</v>
      </c>
    </row>
    <row r="102342" spans="1:2" x14ac:dyDescent="0.2">
      <c r="A102342" s="63" t="s">
        <v>209673</v>
      </c>
      <c r="B102342" s="62" t="s">
        <v>102587</v>
      </c>
    </row>
    <row r="102343" spans="1:2" x14ac:dyDescent="0.2">
      <c r="A102343" s="63" t="s">
        <v>209675</v>
      </c>
      <c r="B102343" s="62" t="s">
        <v>102588</v>
      </c>
    </row>
    <row r="102344" spans="1:2" x14ac:dyDescent="0.2">
      <c r="A102344" s="63" t="s">
        <v>209676</v>
      </c>
      <c r="B102344" s="62" t="s">
        <v>102589</v>
      </c>
    </row>
    <row r="102345" spans="1:2" x14ac:dyDescent="0.2">
      <c r="A102345" s="63" t="s">
        <v>209677</v>
      </c>
      <c r="B102345" s="62" t="s">
        <v>102590</v>
      </c>
    </row>
    <row r="102346" spans="1:2" x14ac:dyDescent="0.2">
      <c r="A102346" s="63" t="s">
        <v>209678</v>
      </c>
      <c r="B102346" s="62" t="s">
        <v>102591</v>
      </c>
    </row>
    <row r="102347" spans="1:2" x14ac:dyDescent="0.2">
      <c r="A102347" s="63" t="s">
        <v>209679</v>
      </c>
      <c r="B102347" s="62" t="s">
        <v>102592</v>
      </c>
    </row>
    <row r="102348" spans="1:2" x14ac:dyDescent="0.2">
      <c r="A102348" s="63" t="s">
        <v>209680</v>
      </c>
      <c r="B102348" s="62" t="s">
        <v>102593</v>
      </c>
    </row>
    <row r="102349" spans="1:2" x14ac:dyDescent="0.2">
      <c r="A102349" s="63" t="s">
        <v>209681</v>
      </c>
      <c r="B102349" s="62" t="s">
        <v>102594</v>
      </c>
    </row>
    <row r="102350" spans="1:2" x14ac:dyDescent="0.2">
      <c r="A102350" s="63" t="s">
        <v>209682</v>
      </c>
      <c r="B102350" s="62" t="s">
        <v>102595</v>
      </c>
    </row>
    <row r="102351" spans="1:2" x14ac:dyDescent="0.2">
      <c r="A102351" s="63" t="s">
        <v>209683</v>
      </c>
      <c r="B102351" s="62" t="s">
        <v>102596</v>
      </c>
    </row>
    <row r="102352" spans="1:2" x14ac:dyDescent="0.2">
      <c r="A102352" s="63" t="s">
        <v>209684</v>
      </c>
      <c r="B102352" s="62" t="s">
        <v>102597</v>
      </c>
    </row>
    <row r="102353" spans="1:2" x14ac:dyDescent="0.2">
      <c r="A102353" s="63" t="s">
        <v>209685</v>
      </c>
      <c r="B102353" s="62" t="s">
        <v>102598</v>
      </c>
    </row>
    <row r="102354" spans="1:2" x14ac:dyDescent="0.2">
      <c r="A102354" s="63" t="s">
        <v>209686</v>
      </c>
      <c r="B102354" s="62" t="s">
        <v>102599</v>
      </c>
    </row>
    <row r="102355" spans="1:2" x14ac:dyDescent="0.2">
      <c r="A102355" s="63" t="s">
        <v>209687</v>
      </c>
      <c r="B102355" s="62" t="s">
        <v>102600</v>
      </c>
    </row>
    <row r="102356" spans="1:2" x14ac:dyDescent="0.2">
      <c r="A102356" s="63" t="s">
        <v>209688</v>
      </c>
      <c r="B102356" s="62" t="s">
        <v>102601</v>
      </c>
    </row>
    <row r="102357" spans="1:2" x14ac:dyDescent="0.2">
      <c r="A102357" s="63" t="s">
        <v>209689</v>
      </c>
      <c r="B102357" s="62" t="s">
        <v>102602</v>
      </c>
    </row>
    <row r="102358" spans="1:2" x14ac:dyDescent="0.2">
      <c r="A102358" s="63" t="s">
        <v>209690</v>
      </c>
      <c r="B102358" s="62" t="s">
        <v>102603</v>
      </c>
    </row>
    <row r="102359" spans="1:2" x14ac:dyDescent="0.2">
      <c r="A102359" s="63" t="s">
        <v>209691</v>
      </c>
      <c r="B102359" s="62" t="s">
        <v>102604</v>
      </c>
    </row>
    <row r="102360" spans="1:2" x14ac:dyDescent="0.2">
      <c r="A102360" s="63" t="s">
        <v>209691</v>
      </c>
      <c r="B102360" s="62" t="s">
        <v>102605</v>
      </c>
    </row>
    <row r="102361" spans="1:2" x14ac:dyDescent="0.2">
      <c r="A102361" s="63" t="s">
        <v>209692</v>
      </c>
      <c r="B102361" s="62" t="s">
        <v>102606</v>
      </c>
    </row>
    <row r="102362" spans="1:2" x14ac:dyDescent="0.2">
      <c r="A102362" s="63" t="s">
        <v>209693</v>
      </c>
      <c r="B102362" s="62" t="s">
        <v>102607</v>
      </c>
    </row>
    <row r="102363" spans="1:2" x14ac:dyDescent="0.2">
      <c r="A102363" s="63" t="s">
        <v>209694</v>
      </c>
      <c r="B102363" s="62" t="s">
        <v>102608</v>
      </c>
    </row>
    <row r="102364" spans="1:2" x14ac:dyDescent="0.2">
      <c r="A102364" s="63" t="s">
        <v>209695</v>
      </c>
      <c r="B102364" s="62" t="s">
        <v>102609</v>
      </c>
    </row>
    <row r="102365" spans="1:2" x14ac:dyDescent="0.2">
      <c r="A102365" s="63" t="s">
        <v>209696</v>
      </c>
      <c r="B102365" s="62" t="s">
        <v>102610</v>
      </c>
    </row>
    <row r="102366" spans="1:2" x14ac:dyDescent="0.2">
      <c r="A102366" s="63" t="s">
        <v>209697</v>
      </c>
      <c r="B102366" s="62" t="s">
        <v>102611</v>
      </c>
    </row>
    <row r="102367" spans="1:2" x14ac:dyDescent="0.2">
      <c r="A102367" s="63" t="s">
        <v>209698</v>
      </c>
      <c r="B102367" s="62" t="s">
        <v>102612</v>
      </c>
    </row>
    <row r="102368" spans="1:2" x14ac:dyDescent="0.2">
      <c r="A102368" s="63" t="s">
        <v>209699</v>
      </c>
      <c r="B102368" s="62" t="s">
        <v>102613</v>
      </c>
    </row>
    <row r="102369" spans="1:2" x14ac:dyDescent="0.2">
      <c r="A102369" s="63" t="s">
        <v>209700</v>
      </c>
      <c r="B102369" s="62" t="s">
        <v>102614</v>
      </c>
    </row>
    <row r="102370" spans="1:2" x14ac:dyDescent="0.2">
      <c r="A102370" s="63" t="s">
        <v>209701</v>
      </c>
      <c r="B102370" s="62" t="s">
        <v>102615</v>
      </c>
    </row>
    <row r="102371" spans="1:2" x14ac:dyDescent="0.2">
      <c r="A102371" s="63" t="s">
        <v>209702</v>
      </c>
      <c r="B102371" s="62" t="s">
        <v>102616</v>
      </c>
    </row>
    <row r="102372" spans="1:2" x14ac:dyDescent="0.2">
      <c r="A102372" s="63" t="s">
        <v>209703</v>
      </c>
      <c r="B102372" s="62" t="s">
        <v>102617</v>
      </c>
    </row>
    <row r="102373" spans="1:2" x14ac:dyDescent="0.2">
      <c r="A102373" s="63" t="s">
        <v>209704</v>
      </c>
      <c r="B102373" s="62" t="s">
        <v>102618</v>
      </c>
    </row>
    <row r="102374" spans="1:2" x14ac:dyDescent="0.2">
      <c r="A102374" s="63" t="s">
        <v>209705</v>
      </c>
      <c r="B102374" s="62" t="s">
        <v>102619</v>
      </c>
    </row>
    <row r="102375" spans="1:2" x14ac:dyDescent="0.2">
      <c r="A102375" s="63" t="s">
        <v>209706</v>
      </c>
      <c r="B102375" s="62" t="s">
        <v>102620</v>
      </c>
    </row>
    <row r="102376" spans="1:2" x14ac:dyDescent="0.2">
      <c r="A102376" s="63" t="s">
        <v>209707</v>
      </c>
      <c r="B102376" s="62" t="s">
        <v>102621</v>
      </c>
    </row>
    <row r="102377" spans="1:2" x14ac:dyDescent="0.2">
      <c r="A102377" s="63" t="s">
        <v>209708</v>
      </c>
      <c r="B102377" s="62" t="s">
        <v>102622</v>
      </c>
    </row>
    <row r="102378" spans="1:2" x14ac:dyDescent="0.2">
      <c r="A102378" s="63" t="s">
        <v>209709</v>
      </c>
      <c r="B102378" s="62" t="s">
        <v>102623</v>
      </c>
    </row>
    <row r="102379" spans="1:2" x14ac:dyDescent="0.2">
      <c r="A102379" s="63" t="s">
        <v>209710</v>
      </c>
      <c r="B102379" s="62" t="s">
        <v>102624</v>
      </c>
    </row>
    <row r="102380" spans="1:2" x14ac:dyDescent="0.2">
      <c r="A102380" s="63" t="s">
        <v>209710</v>
      </c>
      <c r="B102380" s="62" t="s">
        <v>102625</v>
      </c>
    </row>
    <row r="102381" spans="1:2" x14ac:dyDescent="0.2">
      <c r="A102381" s="63" t="s">
        <v>209711</v>
      </c>
      <c r="B102381" s="62" t="s">
        <v>102626</v>
      </c>
    </row>
    <row r="102382" spans="1:2" x14ac:dyDescent="0.2">
      <c r="A102382" s="63" t="s">
        <v>209711</v>
      </c>
      <c r="B102382" s="62" t="s">
        <v>102627</v>
      </c>
    </row>
    <row r="102383" spans="1:2" x14ac:dyDescent="0.2">
      <c r="A102383" s="63" t="s">
        <v>209712</v>
      </c>
      <c r="B102383" s="62" t="s">
        <v>102628</v>
      </c>
    </row>
    <row r="102384" spans="1:2" x14ac:dyDescent="0.2">
      <c r="A102384" s="63" t="s">
        <v>209713</v>
      </c>
      <c r="B102384" s="62" t="s">
        <v>102629</v>
      </c>
    </row>
    <row r="102385" spans="1:2" x14ac:dyDescent="0.2">
      <c r="A102385" s="63" t="s">
        <v>209714</v>
      </c>
      <c r="B102385" s="62" t="s">
        <v>102630</v>
      </c>
    </row>
    <row r="102386" spans="1:2" x14ac:dyDescent="0.2">
      <c r="A102386" s="63" t="s">
        <v>209715</v>
      </c>
      <c r="B102386" s="62" t="s">
        <v>102631</v>
      </c>
    </row>
    <row r="102387" spans="1:2" x14ac:dyDescent="0.2">
      <c r="A102387" s="63" t="s">
        <v>209716</v>
      </c>
      <c r="B102387" s="62" t="s">
        <v>102632</v>
      </c>
    </row>
    <row r="102388" spans="1:2" x14ac:dyDescent="0.2">
      <c r="A102388" s="63" t="s">
        <v>209717</v>
      </c>
      <c r="B102388" s="62" t="s">
        <v>102633</v>
      </c>
    </row>
    <row r="102389" spans="1:2" x14ac:dyDescent="0.2">
      <c r="A102389" s="63" t="s">
        <v>209718</v>
      </c>
      <c r="B102389" s="62" t="s">
        <v>102634</v>
      </c>
    </row>
    <row r="102390" spans="1:2" x14ac:dyDescent="0.2">
      <c r="A102390" s="63" t="s">
        <v>209719</v>
      </c>
      <c r="B102390" s="62" t="s">
        <v>102635</v>
      </c>
    </row>
    <row r="102391" spans="1:2" x14ac:dyDescent="0.2">
      <c r="A102391" s="63" t="s">
        <v>209720</v>
      </c>
      <c r="B102391" s="62" t="s">
        <v>102636</v>
      </c>
    </row>
    <row r="102392" spans="1:2" x14ac:dyDescent="0.2">
      <c r="A102392" s="63" t="s">
        <v>209721</v>
      </c>
      <c r="B102392" s="62" t="s">
        <v>102637</v>
      </c>
    </row>
    <row r="102393" spans="1:2" x14ac:dyDescent="0.2">
      <c r="A102393" s="63" t="s">
        <v>209721</v>
      </c>
      <c r="B102393" s="62" t="s">
        <v>102638</v>
      </c>
    </row>
    <row r="102394" spans="1:2" x14ac:dyDescent="0.2">
      <c r="A102394" s="63" t="s">
        <v>209722</v>
      </c>
      <c r="B102394" s="62" t="s">
        <v>102639</v>
      </c>
    </row>
    <row r="102395" spans="1:2" x14ac:dyDescent="0.2">
      <c r="A102395" s="63" t="s">
        <v>209723</v>
      </c>
      <c r="B102395" s="62" t="s">
        <v>102640</v>
      </c>
    </row>
    <row r="102396" spans="1:2" x14ac:dyDescent="0.2">
      <c r="A102396" s="63" t="s">
        <v>209724</v>
      </c>
      <c r="B102396" s="62" t="s">
        <v>102641</v>
      </c>
    </row>
    <row r="102397" spans="1:2" x14ac:dyDescent="0.2">
      <c r="A102397" s="63" t="s">
        <v>209725</v>
      </c>
      <c r="B102397" s="62" t="s">
        <v>102642</v>
      </c>
    </row>
    <row r="102398" spans="1:2" x14ac:dyDescent="0.2">
      <c r="A102398" s="63" t="s">
        <v>209726</v>
      </c>
      <c r="B102398" s="62" t="s">
        <v>102643</v>
      </c>
    </row>
    <row r="102399" spans="1:2" x14ac:dyDescent="0.2">
      <c r="A102399" s="63" t="s">
        <v>209727</v>
      </c>
      <c r="B102399" s="62" t="s">
        <v>102644</v>
      </c>
    </row>
    <row r="102400" spans="1:2" x14ac:dyDescent="0.2">
      <c r="A102400" s="63" t="s">
        <v>209728</v>
      </c>
      <c r="B102400" s="62" t="s">
        <v>102645</v>
      </c>
    </row>
    <row r="102401" spans="1:2" x14ac:dyDescent="0.2">
      <c r="A102401" s="63" t="s">
        <v>209729</v>
      </c>
      <c r="B102401" s="62" t="s">
        <v>102646</v>
      </c>
    </row>
    <row r="102402" spans="1:2" x14ac:dyDescent="0.2">
      <c r="A102402" s="63" t="s">
        <v>209730</v>
      </c>
      <c r="B102402" s="62" t="s">
        <v>102647</v>
      </c>
    </row>
    <row r="102403" spans="1:2" x14ac:dyDescent="0.2">
      <c r="A102403" s="63" t="s">
        <v>209731</v>
      </c>
      <c r="B102403" s="62" t="s">
        <v>102648</v>
      </c>
    </row>
    <row r="102404" spans="1:2" x14ac:dyDescent="0.2">
      <c r="A102404" s="63" t="s">
        <v>209732</v>
      </c>
      <c r="B102404" s="62" t="s">
        <v>102649</v>
      </c>
    </row>
    <row r="102405" spans="1:2" x14ac:dyDescent="0.2">
      <c r="A102405" s="63" t="s">
        <v>209733</v>
      </c>
      <c r="B102405" s="62" t="s">
        <v>102650</v>
      </c>
    </row>
    <row r="102406" spans="1:2" x14ac:dyDescent="0.2">
      <c r="A102406" s="63" t="s">
        <v>209734</v>
      </c>
      <c r="B102406" s="62" t="s">
        <v>102651</v>
      </c>
    </row>
    <row r="102407" spans="1:2" x14ac:dyDescent="0.2">
      <c r="A102407" s="63" t="s">
        <v>209735</v>
      </c>
      <c r="B102407" s="62" t="s">
        <v>102652</v>
      </c>
    </row>
    <row r="102408" spans="1:2" x14ac:dyDescent="0.2">
      <c r="A102408" s="63" t="s">
        <v>209736</v>
      </c>
      <c r="B102408" s="62" t="s">
        <v>102653</v>
      </c>
    </row>
    <row r="102409" spans="1:2" x14ac:dyDescent="0.2">
      <c r="A102409" s="63" t="s">
        <v>209737</v>
      </c>
      <c r="B102409" s="62" t="s">
        <v>102654</v>
      </c>
    </row>
    <row r="102410" spans="1:2" x14ac:dyDescent="0.2">
      <c r="A102410" s="63" t="s">
        <v>209738</v>
      </c>
      <c r="B102410" s="62" t="s">
        <v>102655</v>
      </c>
    </row>
    <row r="102411" spans="1:2" x14ac:dyDescent="0.2">
      <c r="A102411" s="63" t="s">
        <v>209739</v>
      </c>
      <c r="B102411" s="62" t="s">
        <v>102656</v>
      </c>
    </row>
    <row r="102412" spans="1:2" x14ac:dyDescent="0.2">
      <c r="A102412" s="63" t="s">
        <v>209740</v>
      </c>
      <c r="B102412" s="62" t="s">
        <v>102657</v>
      </c>
    </row>
    <row r="102413" spans="1:2" x14ac:dyDescent="0.2">
      <c r="A102413" s="63" t="s">
        <v>209741</v>
      </c>
      <c r="B102413" s="62" t="s">
        <v>102658</v>
      </c>
    </row>
    <row r="102414" spans="1:2" x14ac:dyDescent="0.2">
      <c r="A102414" s="63" t="s">
        <v>209742</v>
      </c>
      <c r="B102414" s="62" t="s">
        <v>102659</v>
      </c>
    </row>
    <row r="102415" spans="1:2" x14ac:dyDescent="0.2">
      <c r="A102415" s="63" t="s">
        <v>209743</v>
      </c>
      <c r="B102415" s="62" t="s">
        <v>102660</v>
      </c>
    </row>
    <row r="102416" spans="1:2" x14ac:dyDescent="0.2">
      <c r="A102416" s="63" t="s">
        <v>209744</v>
      </c>
      <c r="B102416" s="62" t="s">
        <v>102661</v>
      </c>
    </row>
    <row r="102417" spans="1:2" x14ac:dyDescent="0.2">
      <c r="A102417" s="63" t="s">
        <v>209745</v>
      </c>
      <c r="B102417" s="62" t="s">
        <v>102662</v>
      </c>
    </row>
    <row r="102418" spans="1:2" x14ac:dyDescent="0.2">
      <c r="A102418" s="63" t="s">
        <v>209746</v>
      </c>
      <c r="B102418" s="62" t="s">
        <v>102663</v>
      </c>
    </row>
    <row r="102419" spans="1:2" x14ac:dyDescent="0.2">
      <c r="A102419" s="63" t="s">
        <v>209747</v>
      </c>
      <c r="B102419" s="62" t="s">
        <v>102664</v>
      </c>
    </row>
    <row r="102420" spans="1:2" x14ac:dyDescent="0.2">
      <c r="A102420" s="63" t="s">
        <v>209748</v>
      </c>
      <c r="B102420" s="62" t="s">
        <v>102665</v>
      </c>
    </row>
    <row r="102421" spans="1:2" x14ac:dyDescent="0.2">
      <c r="A102421" s="63" t="s">
        <v>209749</v>
      </c>
      <c r="B102421" s="62" t="s">
        <v>102666</v>
      </c>
    </row>
    <row r="102422" spans="1:2" x14ac:dyDescent="0.2">
      <c r="A102422" s="63" t="s">
        <v>209750</v>
      </c>
      <c r="B102422" s="62" t="s">
        <v>102667</v>
      </c>
    </row>
    <row r="102423" spans="1:2" x14ac:dyDescent="0.2">
      <c r="A102423" s="63" t="s">
        <v>209751</v>
      </c>
      <c r="B102423" s="62" t="s">
        <v>102668</v>
      </c>
    </row>
    <row r="102424" spans="1:2" x14ac:dyDescent="0.2">
      <c r="A102424" s="63" t="s">
        <v>209752</v>
      </c>
      <c r="B102424" s="62" t="s">
        <v>102669</v>
      </c>
    </row>
    <row r="102425" spans="1:2" x14ac:dyDescent="0.2">
      <c r="A102425" s="63" t="s">
        <v>209753</v>
      </c>
      <c r="B102425" s="62" t="s">
        <v>102670</v>
      </c>
    </row>
    <row r="102426" spans="1:2" x14ac:dyDescent="0.2">
      <c r="A102426" s="63" t="s">
        <v>209754</v>
      </c>
      <c r="B102426" s="62" t="s">
        <v>102671</v>
      </c>
    </row>
    <row r="102427" spans="1:2" x14ac:dyDescent="0.2">
      <c r="A102427" s="63" t="s">
        <v>209755</v>
      </c>
      <c r="B102427" s="62" t="s">
        <v>102672</v>
      </c>
    </row>
    <row r="102428" spans="1:2" x14ac:dyDescent="0.2">
      <c r="A102428" s="63" t="s">
        <v>209756</v>
      </c>
      <c r="B102428" s="62" t="s">
        <v>102673</v>
      </c>
    </row>
    <row r="102429" spans="1:2" x14ac:dyDescent="0.2">
      <c r="A102429" s="63" t="s">
        <v>209757</v>
      </c>
      <c r="B102429" s="62" t="s">
        <v>102674</v>
      </c>
    </row>
    <row r="102430" spans="1:2" x14ac:dyDescent="0.2">
      <c r="A102430" s="63" t="s">
        <v>209758</v>
      </c>
      <c r="B102430" s="62" t="s">
        <v>102675</v>
      </c>
    </row>
    <row r="102431" spans="1:2" x14ac:dyDescent="0.2">
      <c r="A102431" s="63" t="s">
        <v>209759</v>
      </c>
      <c r="B102431" s="62" t="s">
        <v>102676</v>
      </c>
    </row>
    <row r="102432" spans="1:2" x14ac:dyDescent="0.2">
      <c r="A102432" s="63" t="s">
        <v>209760</v>
      </c>
      <c r="B102432" s="62" t="s">
        <v>102677</v>
      </c>
    </row>
    <row r="102433" spans="1:2" x14ac:dyDescent="0.2">
      <c r="A102433" s="63" t="s">
        <v>209761</v>
      </c>
      <c r="B102433" s="62" t="s">
        <v>102678</v>
      </c>
    </row>
    <row r="102434" spans="1:2" x14ac:dyDescent="0.2">
      <c r="A102434" s="63" t="s">
        <v>209762</v>
      </c>
      <c r="B102434" s="62" t="s">
        <v>102679</v>
      </c>
    </row>
    <row r="102435" spans="1:2" x14ac:dyDescent="0.2">
      <c r="A102435" s="63" t="s">
        <v>209763</v>
      </c>
      <c r="B102435" s="62" t="s">
        <v>102680</v>
      </c>
    </row>
    <row r="102436" spans="1:2" x14ac:dyDescent="0.2">
      <c r="A102436" s="63" t="s">
        <v>209764</v>
      </c>
      <c r="B102436" s="62" t="s">
        <v>102681</v>
      </c>
    </row>
    <row r="102437" spans="1:2" x14ac:dyDescent="0.2">
      <c r="A102437" s="63" t="s">
        <v>209765</v>
      </c>
      <c r="B102437" s="62" t="s">
        <v>102682</v>
      </c>
    </row>
    <row r="102438" spans="1:2" x14ac:dyDescent="0.2">
      <c r="A102438" s="63" t="s">
        <v>209766</v>
      </c>
      <c r="B102438" s="62" t="s">
        <v>102683</v>
      </c>
    </row>
    <row r="102439" spans="1:2" x14ac:dyDescent="0.2">
      <c r="A102439" s="63" t="s">
        <v>209767</v>
      </c>
      <c r="B102439" s="62" t="s">
        <v>102684</v>
      </c>
    </row>
    <row r="102440" spans="1:2" x14ac:dyDescent="0.2">
      <c r="A102440" s="63" t="s">
        <v>209768</v>
      </c>
      <c r="B102440" s="62" t="s">
        <v>102685</v>
      </c>
    </row>
    <row r="102441" spans="1:2" x14ac:dyDescent="0.2">
      <c r="A102441" s="63" t="s">
        <v>209769</v>
      </c>
      <c r="B102441" s="62" t="s">
        <v>102686</v>
      </c>
    </row>
    <row r="102442" spans="1:2" x14ac:dyDescent="0.2">
      <c r="A102442" s="63" t="s">
        <v>209770</v>
      </c>
      <c r="B102442" s="62" t="s">
        <v>102687</v>
      </c>
    </row>
    <row r="102443" spans="1:2" x14ac:dyDescent="0.2">
      <c r="A102443" s="63" t="s">
        <v>209771</v>
      </c>
      <c r="B102443" s="62" t="s">
        <v>102688</v>
      </c>
    </row>
    <row r="102444" spans="1:2" x14ac:dyDescent="0.2">
      <c r="A102444" s="63" t="s">
        <v>209772</v>
      </c>
      <c r="B102444" s="62" t="s">
        <v>102689</v>
      </c>
    </row>
    <row r="102445" spans="1:2" x14ac:dyDescent="0.2">
      <c r="A102445" s="63" t="s">
        <v>209773</v>
      </c>
      <c r="B102445" s="62" t="s">
        <v>102690</v>
      </c>
    </row>
    <row r="102446" spans="1:2" x14ac:dyDescent="0.2">
      <c r="A102446" s="63" t="s">
        <v>209774</v>
      </c>
      <c r="B102446" s="62" t="s">
        <v>102691</v>
      </c>
    </row>
    <row r="102447" spans="1:2" x14ac:dyDescent="0.2">
      <c r="A102447" s="63" t="s">
        <v>209775</v>
      </c>
      <c r="B102447" s="62" t="s">
        <v>102692</v>
      </c>
    </row>
    <row r="102448" spans="1:2" x14ac:dyDescent="0.2">
      <c r="A102448" s="63" t="s">
        <v>209776</v>
      </c>
      <c r="B102448" s="62" t="s">
        <v>102693</v>
      </c>
    </row>
    <row r="102449" spans="1:2" x14ac:dyDescent="0.2">
      <c r="A102449" s="63" t="s">
        <v>209777</v>
      </c>
      <c r="B102449" s="62" t="s">
        <v>102694</v>
      </c>
    </row>
    <row r="102450" spans="1:2" x14ac:dyDescent="0.2">
      <c r="A102450" s="63" t="s">
        <v>209778</v>
      </c>
      <c r="B102450" s="62" t="s">
        <v>102695</v>
      </c>
    </row>
    <row r="102451" spans="1:2" x14ac:dyDescent="0.2">
      <c r="A102451" s="63" t="s">
        <v>209779</v>
      </c>
      <c r="B102451" s="62" t="s">
        <v>102696</v>
      </c>
    </row>
    <row r="102452" spans="1:2" x14ac:dyDescent="0.2">
      <c r="A102452" s="63" t="s">
        <v>209780</v>
      </c>
      <c r="B102452" s="62" t="s">
        <v>102697</v>
      </c>
    </row>
    <row r="102453" spans="1:2" x14ac:dyDescent="0.2">
      <c r="A102453" s="63" t="s">
        <v>209781</v>
      </c>
      <c r="B102453" s="62" t="s">
        <v>102698</v>
      </c>
    </row>
    <row r="102454" spans="1:2" x14ac:dyDescent="0.2">
      <c r="A102454" s="63" t="s">
        <v>209781</v>
      </c>
      <c r="B102454" s="62" t="s">
        <v>102699</v>
      </c>
    </row>
    <row r="102455" spans="1:2" x14ac:dyDescent="0.2">
      <c r="A102455" s="63" t="s">
        <v>209782</v>
      </c>
      <c r="B102455" s="62" t="s">
        <v>102700</v>
      </c>
    </row>
    <row r="102456" spans="1:2" x14ac:dyDescent="0.2">
      <c r="A102456" s="63" t="s">
        <v>209783</v>
      </c>
      <c r="B102456" s="62" t="s">
        <v>102701</v>
      </c>
    </row>
    <row r="102457" spans="1:2" x14ac:dyDescent="0.2">
      <c r="A102457" s="63" t="s">
        <v>209784</v>
      </c>
      <c r="B102457" s="62" t="s">
        <v>102702</v>
      </c>
    </row>
    <row r="102458" spans="1:2" x14ac:dyDescent="0.2">
      <c r="A102458" s="63" t="s">
        <v>209785</v>
      </c>
      <c r="B102458" s="62" t="s">
        <v>102703</v>
      </c>
    </row>
    <row r="102459" spans="1:2" x14ac:dyDescent="0.2">
      <c r="A102459" s="63" t="s">
        <v>209786</v>
      </c>
      <c r="B102459" s="62" t="s">
        <v>102704</v>
      </c>
    </row>
    <row r="102460" spans="1:2" x14ac:dyDescent="0.2">
      <c r="A102460" s="63" t="s">
        <v>209787</v>
      </c>
      <c r="B102460" s="62" t="s">
        <v>102705</v>
      </c>
    </row>
    <row r="102461" spans="1:2" x14ac:dyDescent="0.2">
      <c r="A102461" s="63" t="s">
        <v>209788</v>
      </c>
      <c r="B102461" s="62" t="s">
        <v>102706</v>
      </c>
    </row>
    <row r="102462" spans="1:2" x14ac:dyDescent="0.2">
      <c r="A102462" s="63" t="s">
        <v>209789</v>
      </c>
      <c r="B102462" s="62" t="s">
        <v>102707</v>
      </c>
    </row>
    <row r="102463" spans="1:2" x14ac:dyDescent="0.2">
      <c r="A102463" s="63" t="s">
        <v>209790</v>
      </c>
      <c r="B102463" s="62" t="s">
        <v>102708</v>
      </c>
    </row>
    <row r="102464" spans="1:2" x14ac:dyDescent="0.2">
      <c r="A102464" s="63" t="s">
        <v>209791</v>
      </c>
      <c r="B102464" s="62" t="s">
        <v>102709</v>
      </c>
    </row>
    <row r="102465" spans="1:2" x14ac:dyDescent="0.2">
      <c r="A102465" s="63" t="s">
        <v>209792</v>
      </c>
      <c r="B102465" s="62" t="s">
        <v>102710</v>
      </c>
    </row>
    <row r="102466" spans="1:2" x14ac:dyDescent="0.2">
      <c r="A102466" s="63" t="s">
        <v>209792</v>
      </c>
      <c r="B102466" s="62" t="s">
        <v>102711</v>
      </c>
    </row>
    <row r="102467" spans="1:2" x14ac:dyDescent="0.2">
      <c r="A102467" s="63" t="s">
        <v>209793</v>
      </c>
      <c r="B102467" s="62" t="s">
        <v>102712</v>
      </c>
    </row>
    <row r="102468" spans="1:2" x14ac:dyDescent="0.2">
      <c r="A102468" s="63" t="s">
        <v>209794</v>
      </c>
      <c r="B102468" s="62" t="s">
        <v>102713</v>
      </c>
    </row>
    <row r="102469" spans="1:2" x14ac:dyDescent="0.2">
      <c r="A102469" s="63" t="s">
        <v>209795</v>
      </c>
      <c r="B102469" s="62" t="s">
        <v>102714</v>
      </c>
    </row>
    <row r="102470" spans="1:2" x14ac:dyDescent="0.2">
      <c r="A102470" s="63" t="s">
        <v>209765</v>
      </c>
      <c r="B102470" s="62" t="s">
        <v>102715</v>
      </c>
    </row>
    <row r="102471" spans="1:2" x14ac:dyDescent="0.2">
      <c r="A102471" s="63" t="s">
        <v>209796</v>
      </c>
      <c r="B102471" s="62" t="s">
        <v>102716</v>
      </c>
    </row>
    <row r="102472" spans="1:2" x14ac:dyDescent="0.2">
      <c r="A102472" s="63" t="s">
        <v>209766</v>
      </c>
      <c r="B102472" s="62" t="s">
        <v>102717</v>
      </c>
    </row>
    <row r="102473" spans="1:2" x14ac:dyDescent="0.2">
      <c r="A102473" s="63" t="s">
        <v>209797</v>
      </c>
      <c r="B102473" s="62" t="s">
        <v>102718</v>
      </c>
    </row>
    <row r="102474" spans="1:2" x14ac:dyDescent="0.2">
      <c r="A102474" s="63" t="s">
        <v>209798</v>
      </c>
      <c r="B102474" s="62" t="s">
        <v>102719</v>
      </c>
    </row>
    <row r="102475" spans="1:2" x14ac:dyDescent="0.2">
      <c r="A102475" s="63" t="s">
        <v>209799</v>
      </c>
      <c r="B102475" s="62" t="s">
        <v>102720</v>
      </c>
    </row>
    <row r="102476" spans="1:2" x14ac:dyDescent="0.2">
      <c r="A102476" s="63" t="s">
        <v>209800</v>
      </c>
      <c r="B102476" s="62" t="s">
        <v>102721</v>
      </c>
    </row>
    <row r="102477" spans="1:2" x14ac:dyDescent="0.2">
      <c r="A102477" s="63" t="s">
        <v>209801</v>
      </c>
      <c r="B102477" s="62" t="s">
        <v>102722</v>
      </c>
    </row>
    <row r="102478" spans="1:2" x14ac:dyDescent="0.2">
      <c r="A102478" s="63" t="s">
        <v>209802</v>
      </c>
      <c r="B102478" s="62" t="s">
        <v>102723</v>
      </c>
    </row>
    <row r="102479" spans="1:2" x14ac:dyDescent="0.2">
      <c r="A102479" s="63" t="s">
        <v>209799</v>
      </c>
      <c r="B102479" s="62" t="s">
        <v>102724</v>
      </c>
    </row>
    <row r="102480" spans="1:2" x14ac:dyDescent="0.2">
      <c r="A102480" s="63" t="s">
        <v>209803</v>
      </c>
      <c r="B102480" s="62" t="s">
        <v>102725</v>
      </c>
    </row>
    <row r="102481" spans="1:2" x14ac:dyDescent="0.2">
      <c r="A102481" s="63" t="s">
        <v>209804</v>
      </c>
      <c r="B102481" s="62" t="s">
        <v>102726</v>
      </c>
    </row>
    <row r="102482" spans="1:2" x14ac:dyDescent="0.2">
      <c r="A102482" s="63" t="s">
        <v>209805</v>
      </c>
      <c r="B102482" s="62" t="s">
        <v>102727</v>
      </c>
    </row>
    <row r="102483" spans="1:2" x14ac:dyDescent="0.2">
      <c r="A102483" s="63" t="s">
        <v>209806</v>
      </c>
      <c r="B102483" s="62" t="s">
        <v>102728</v>
      </c>
    </row>
    <row r="102484" spans="1:2" x14ac:dyDescent="0.2">
      <c r="A102484" s="63" t="s">
        <v>209807</v>
      </c>
      <c r="B102484" s="62" t="s">
        <v>102729</v>
      </c>
    </row>
    <row r="102485" spans="1:2" x14ac:dyDescent="0.2">
      <c r="A102485" s="63" t="s">
        <v>209808</v>
      </c>
      <c r="B102485" s="62" t="s">
        <v>102730</v>
      </c>
    </row>
    <row r="102486" spans="1:2" x14ac:dyDescent="0.2">
      <c r="A102486" s="63" t="s">
        <v>209809</v>
      </c>
      <c r="B102486" s="62" t="s">
        <v>102731</v>
      </c>
    </row>
    <row r="102487" spans="1:2" x14ac:dyDescent="0.2">
      <c r="A102487" s="63" t="s">
        <v>209810</v>
      </c>
      <c r="B102487" s="62" t="s">
        <v>102732</v>
      </c>
    </row>
    <row r="102488" spans="1:2" x14ac:dyDescent="0.2">
      <c r="A102488" s="63" t="s">
        <v>209811</v>
      </c>
      <c r="B102488" s="62" t="s">
        <v>102733</v>
      </c>
    </row>
    <row r="102489" spans="1:2" x14ac:dyDescent="0.2">
      <c r="A102489" s="63" t="s">
        <v>209812</v>
      </c>
      <c r="B102489" s="62" t="s">
        <v>102734</v>
      </c>
    </row>
    <row r="102490" spans="1:2" x14ac:dyDescent="0.2">
      <c r="A102490" s="63" t="s">
        <v>209813</v>
      </c>
      <c r="B102490" s="62" t="s">
        <v>102735</v>
      </c>
    </row>
    <row r="102491" spans="1:2" x14ac:dyDescent="0.2">
      <c r="A102491" s="63" t="s">
        <v>209814</v>
      </c>
      <c r="B102491" s="62" t="s">
        <v>102736</v>
      </c>
    </row>
    <row r="102492" spans="1:2" x14ac:dyDescent="0.2">
      <c r="A102492" s="63" t="s">
        <v>209815</v>
      </c>
      <c r="B102492" s="62" t="s">
        <v>102737</v>
      </c>
    </row>
    <row r="102493" spans="1:2" x14ac:dyDescent="0.2">
      <c r="A102493" s="63" t="s">
        <v>209816</v>
      </c>
      <c r="B102493" s="62" t="s">
        <v>102738</v>
      </c>
    </row>
    <row r="102494" spans="1:2" x14ac:dyDescent="0.2">
      <c r="A102494" s="63" t="s">
        <v>209817</v>
      </c>
      <c r="B102494" s="62" t="s">
        <v>102739</v>
      </c>
    </row>
    <row r="102495" spans="1:2" x14ac:dyDescent="0.2">
      <c r="A102495" s="63" t="s">
        <v>209818</v>
      </c>
      <c r="B102495" s="62" t="s">
        <v>102740</v>
      </c>
    </row>
    <row r="102496" spans="1:2" x14ac:dyDescent="0.2">
      <c r="A102496" s="63" t="s">
        <v>209819</v>
      </c>
      <c r="B102496" s="62" t="s">
        <v>102741</v>
      </c>
    </row>
    <row r="102497" spans="1:2" x14ac:dyDescent="0.2">
      <c r="A102497" s="63" t="s">
        <v>209820</v>
      </c>
      <c r="B102497" s="62" t="s">
        <v>102742</v>
      </c>
    </row>
    <row r="102498" spans="1:2" x14ac:dyDescent="0.2">
      <c r="A102498" s="63" t="s">
        <v>209821</v>
      </c>
      <c r="B102498" s="62" t="s">
        <v>102743</v>
      </c>
    </row>
    <row r="102499" spans="1:2" x14ac:dyDescent="0.2">
      <c r="A102499" s="63" t="s">
        <v>209822</v>
      </c>
      <c r="B102499" s="62" t="s">
        <v>102744</v>
      </c>
    </row>
    <row r="102500" spans="1:2" x14ac:dyDescent="0.2">
      <c r="A102500" s="63" t="s">
        <v>209823</v>
      </c>
      <c r="B102500" s="62" t="s">
        <v>102745</v>
      </c>
    </row>
    <row r="102501" spans="1:2" x14ac:dyDescent="0.2">
      <c r="A102501" s="63" t="s">
        <v>209824</v>
      </c>
      <c r="B102501" s="62" t="s">
        <v>102746</v>
      </c>
    </row>
    <row r="102502" spans="1:2" x14ac:dyDescent="0.2">
      <c r="A102502" s="63" t="s">
        <v>209825</v>
      </c>
      <c r="B102502" s="62" t="s">
        <v>102747</v>
      </c>
    </row>
    <row r="102503" spans="1:2" x14ac:dyDescent="0.2">
      <c r="A102503" s="63" t="s">
        <v>209826</v>
      </c>
      <c r="B102503" s="62" t="s">
        <v>102748</v>
      </c>
    </row>
    <row r="102504" spans="1:2" x14ac:dyDescent="0.2">
      <c r="A102504" s="63" t="s">
        <v>209827</v>
      </c>
      <c r="B102504" s="62" t="s">
        <v>102749</v>
      </c>
    </row>
    <row r="102505" spans="1:2" x14ac:dyDescent="0.2">
      <c r="A102505" s="63" t="s">
        <v>209828</v>
      </c>
      <c r="B102505" s="62" t="s">
        <v>102750</v>
      </c>
    </row>
    <row r="102506" spans="1:2" x14ac:dyDescent="0.2">
      <c r="A102506" s="63" t="s">
        <v>209829</v>
      </c>
      <c r="B102506" s="62" t="s">
        <v>102751</v>
      </c>
    </row>
    <row r="102507" spans="1:2" x14ac:dyDescent="0.2">
      <c r="A102507" s="63" t="s">
        <v>209830</v>
      </c>
      <c r="B102507" s="62" t="s">
        <v>102752</v>
      </c>
    </row>
    <row r="102508" spans="1:2" x14ac:dyDescent="0.2">
      <c r="A102508" s="63" t="s">
        <v>209831</v>
      </c>
      <c r="B102508" s="62" t="s">
        <v>102753</v>
      </c>
    </row>
    <row r="102509" spans="1:2" x14ac:dyDescent="0.2">
      <c r="A102509" s="63" t="s">
        <v>209832</v>
      </c>
      <c r="B102509" s="62" t="s">
        <v>102754</v>
      </c>
    </row>
    <row r="102510" spans="1:2" x14ac:dyDescent="0.2">
      <c r="A102510" s="63" t="s">
        <v>209833</v>
      </c>
      <c r="B102510" s="62" t="s">
        <v>102755</v>
      </c>
    </row>
    <row r="102511" spans="1:2" x14ac:dyDescent="0.2">
      <c r="A102511" s="63" t="s">
        <v>209834</v>
      </c>
      <c r="B102511" s="62" t="s">
        <v>102756</v>
      </c>
    </row>
    <row r="102512" spans="1:2" x14ac:dyDescent="0.2">
      <c r="A102512" s="63" t="s">
        <v>209835</v>
      </c>
      <c r="B102512" s="62" t="s">
        <v>102757</v>
      </c>
    </row>
    <row r="102513" spans="1:2" x14ac:dyDescent="0.2">
      <c r="A102513" s="63" t="s">
        <v>209836</v>
      </c>
      <c r="B102513" s="62" t="s">
        <v>102758</v>
      </c>
    </row>
    <row r="102514" spans="1:2" x14ac:dyDescent="0.2">
      <c r="A102514" s="63" t="s">
        <v>209837</v>
      </c>
      <c r="B102514" s="62" t="s">
        <v>102759</v>
      </c>
    </row>
    <row r="102515" spans="1:2" x14ac:dyDescent="0.2">
      <c r="A102515" s="63" t="s">
        <v>209838</v>
      </c>
      <c r="B102515" s="62" t="s">
        <v>102760</v>
      </c>
    </row>
    <row r="102516" spans="1:2" x14ac:dyDescent="0.2">
      <c r="A102516" s="63" t="s">
        <v>209839</v>
      </c>
      <c r="B102516" s="62" t="s">
        <v>102761</v>
      </c>
    </row>
    <row r="102517" spans="1:2" x14ac:dyDescent="0.2">
      <c r="A102517" s="63" t="s">
        <v>209840</v>
      </c>
      <c r="B102517" s="62" t="s">
        <v>102762</v>
      </c>
    </row>
    <row r="102518" spans="1:2" x14ac:dyDescent="0.2">
      <c r="A102518" s="63" t="s">
        <v>209841</v>
      </c>
      <c r="B102518" s="62" t="s">
        <v>102763</v>
      </c>
    </row>
    <row r="102519" spans="1:2" x14ac:dyDescent="0.2">
      <c r="A102519" s="63" t="s">
        <v>209842</v>
      </c>
      <c r="B102519" s="62" t="s">
        <v>102764</v>
      </c>
    </row>
    <row r="102520" spans="1:2" x14ac:dyDescent="0.2">
      <c r="A102520" s="63" t="s">
        <v>209843</v>
      </c>
      <c r="B102520" s="62" t="s">
        <v>102765</v>
      </c>
    </row>
    <row r="102521" spans="1:2" x14ac:dyDescent="0.2">
      <c r="A102521" s="63" t="s">
        <v>209844</v>
      </c>
      <c r="B102521" s="62" t="s">
        <v>102766</v>
      </c>
    </row>
    <row r="102522" spans="1:2" x14ac:dyDescent="0.2">
      <c r="A102522" s="63" t="s">
        <v>209845</v>
      </c>
      <c r="B102522" s="62" t="s">
        <v>102767</v>
      </c>
    </row>
    <row r="102523" spans="1:2" x14ac:dyDescent="0.2">
      <c r="A102523" s="63" t="s">
        <v>209846</v>
      </c>
      <c r="B102523" s="62" t="s">
        <v>102768</v>
      </c>
    </row>
    <row r="102524" spans="1:2" x14ac:dyDescent="0.2">
      <c r="A102524" s="63" t="s">
        <v>209847</v>
      </c>
      <c r="B102524" s="62" t="s">
        <v>102769</v>
      </c>
    </row>
    <row r="102525" spans="1:2" x14ac:dyDescent="0.2">
      <c r="A102525" s="63" t="s">
        <v>209848</v>
      </c>
      <c r="B102525" s="62" t="s">
        <v>102770</v>
      </c>
    </row>
    <row r="102526" spans="1:2" x14ac:dyDescent="0.2">
      <c r="A102526" s="63" t="s">
        <v>209849</v>
      </c>
      <c r="B102526" s="62" t="s">
        <v>102771</v>
      </c>
    </row>
    <row r="102527" spans="1:2" x14ac:dyDescent="0.2">
      <c r="A102527" s="63" t="s">
        <v>209850</v>
      </c>
      <c r="B102527" s="62" t="s">
        <v>102772</v>
      </c>
    </row>
    <row r="102528" spans="1:2" x14ac:dyDescent="0.2">
      <c r="A102528" s="63" t="s">
        <v>209851</v>
      </c>
      <c r="B102528" s="62" t="s">
        <v>102773</v>
      </c>
    </row>
    <row r="102529" spans="1:2" x14ac:dyDescent="0.2">
      <c r="A102529" s="63" t="s">
        <v>209852</v>
      </c>
      <c r="B102529" s="62" t="s">
        <v>102774</v>
      </c>
    </row>
    <row r="102530" spans="1:2" x14ac:dyDescent="0.2">
      <c r="A102530" s="63" t="s">
        <v>209853</v>
      </c>
      <c r="B102530" s="62" t="s">
        <v>102775</v>
      </c>
    </row>
    <row r="102531" spans="1:2" x14ac:dyDescent="0.2">
      <c r="A102531" s="63" t="s">
        <v>209854</v>
      </c>
      <c r="B102531" s="62" t="s">
        <v>102776</v>
      </c>
    </row>
    <row r="102532" spans="1:2" x14ac:dyDescent="0.2">
      <c r="A102532" s="63" t="s">
        <v>209855</v>
      </c>
      <c r="B102532" s="62" t="s">
        <v>102777</v>
      </c>
    </row>
    <row r="102533" spans="1:2" x14ac:dyDescent="0.2">
      <c r="A102533" s="63" t="s">
        <v>209856</v>
      </c>
      <c r="B102533" s="62" t="s">
        <v>102778</v>
      </c>
    </row>
    <row r="102534" spans="1:2" x14ac:dyDescent="0.2">
      <c r="A102534" s="63" t="s">
        <v>209857</v>
      </c>
      <c r="B102534" s="62" t="s">
        <v>102779</v>
      </c>
    </row>
    <row r="102535" spans="1:2" x14ac:dyDescent="0.2">
      <c r="A102535" s="63" t="s">
        <v>209858</v>
      </c>
      <c r="B102535" s="62" t="s">
        <v>102780</v>
      </c>
    </row>
    <row r="102536" spans="1:2" x14ac:dyDescent="0.2">
      <c r="A102536" s="63" t="s">
        <v>209859</v>
      </c>
      <c r="B102536" s="62" t="s">
        <v>102781</v>
      </c>
    </row>
    <row r="102537" spans="1:2" x14ac:dyDescent="0.2">
      <c r="A102537" s="63" t="s">
        <v>209860</v>
      </c>
      <c r="B102537" s="62" t="s">
        <v>102782</v>
      </c>
    </row>
    <row r="102538" spans="1:2" x14ac:dyDescent="0.2">
      <c r="A102538" s="63" t="s">
        <v>209861</v>
      </c>
      <c r="B102538" s="62" t="s">
        <v>102783</v>
      </c>
    </row>
    <row r="102539" spans="1:2" x14ac:dyDescent="0.2">
      <c r="A102539" s="63" t="s">
        <v>209862</v>
      </c>
      <c r="B102539" s="62" t="s">
        <v>102784</v>
      </c>
    </row>
    <row r="102540" spans="1:2" x14ac:dyDescent="0.2">
      <c r="A102540" s="63" t="s">
        <v>209863</v>
      </c>
      <c r="B102540" s="62" t="s">
        <v>102785</v>
      </c>
    </row>
    <row r="102541" spans="1:2" x14ac:dyDescent="0.2">
      <c r="A102541" s="63" t="s">
        <v>209864</v>
      </c>
      <c r="B102541" s="62" t="s">
        <v>102786</v>
      </c>
    </row>
    <row r="102542" spans="1:2" x14ac:dyDescent="0.2">
      <c r="A102542" s="63" t="s">
        <v>209865</v>
      </c>
      <c r="B102542" s="62" t="s">
        <v>102787</v>
      </c>
    </row>
    <row r="102543" spans="1:2" x14ac:dyDescent="0.2">
      <c r="A102543" s="63" t="s">
        <v>209866</v>
      </c>
      <c r="B102543" s="62" t="s">
        <v>102788</v>
      </c>
    </row>
    <row r="102544" spans="1:2" x14ac:dyDescent="0.2">
      <c r="A102544" s="63" t="s">
        <v>209867</v>
      </c>
      <c r="B102544" s="62" t="s">
        <v>102789</v>
      </c>
    </row>
    <row r="102545" spans="1:2" x14ac:dyDescent="0.2">
      <c r="A102545" s="63" t="s">
        <v>209868</v>
      </c>
      <c r="B102545" s="62" t="s">
        <v>102790</v>
      </c>
    </row>
    <row r="102546" spans="1:2" x14ac:dyDescent="0.2">
      <c r="A102546" s="63" t="s">
        <v>209869</v>
      </c>
      <c r="B102546" s="62" t="s">
        <v>102791</v>
      </c>
    </row>
    <row r="102547" spans="1:2" x14ac:dyDescent="0.2">
      <c r="A102547" s="63" t="s">
        <v>209870</v>
      </c>
      <c r="B102547" s="62" t="s">
        <v>102792</v>
      </c>
    </row>
    <row r="102548" spans="1:2" x14ac:dyDescent="0.2">
      <c r="A102548" s="63" t="s">
        <v>209871</v>
      </c>
      <c r="B102548" s="62" t="s">
        <v>102793</v>
      </c>
    </row>
    <row r="102549" spans="1:2" x14ac:dyDescent="0.2">
      <c r="A102549" s="63" t="s">
        <v>209872</v>
      </c>
      <c r="B102549" s="62" t="s">
        <v>102794</v>
      </c>
    </row>
    <row r="102550" spans="1:2" x14ac:dyDescent="0.2">
      <c r="A102550" s="63" t="s">
        <v>209873</v>
      </c>
      <c r="B102550" s="62" t="s">
        <v>102795</v>
      </c>
    </row>
    <row r="102551" spans="1:2" x14ac:dyDescent="0.2">
      <c r="A102551" s="63" t="s">
        <v>209874</v>
      </c>
      <c r="B102551" s="62" t="s">
        <v>102796</v>
      </c>
    </row>
    <row r="102552" spans="1:2" x14ac:dyDescent="0.2">
      <c r="A102552" s="63" t="s">
        <v>209875</v>
      </c>
      <c r="B102552" s="62" t="s">
        <v>102797</v>
      </c>
    </row>
    <row r="102553" spans="1:2" x14ac:dyDescent="0.2">
      <c r="A102553" s="63" t="s">
        <v>209876</v>
      </c>
      <c r="B102553" s="62" t="s">
        <v>102798</v>
      </c>
    </row>
    <row r="102554" spans="1:2" x14ac:dyDescent="0.2">
      <c r="A102554" s="63" t="s">
        <v>209877</v>
      </c>
      <c r="B102554" s="62" t="s">
        <v>102799</v>
      </c>
    </row>
    <row r="102555" spans="1:2" x14ac:dyDescent="0.2">
      <c r="A102555" s="63" t="s">
        <v>209878</v>
      </c>
      <c r="B102555" s="62" t="s">
        <v>102800</v>
      </c>
    </row>
    <row r="102556" spans="1:2" x14ac:dyDescent="0.2">
      <c r="A102556" s="63" t="s">
        <v>209879</v>
      </c>
      <c r="B102556" s="62" t="s">
        <v>102801</v>
      </c>
    </row>
    <row r="102557" spans="1:2" x14ac:dyDescent="0.2">
      <c r="A102557" s="63" t="s">
        <v>209880</v>
      </c>
      <c r="B102557" s="62" t="s">
        <v>102802</v>
      </c>
    </row>
    <row r="102558" spans="1:2" x14ac:dyDescent="0.2">
      <c r="A102558" s="63" t="s">
        <v>209881</v>
      </c>
      <c r="B102558" s="62" t="s">
        <v>102803</v>
      </c>
    </row>
    <row r="102559" spans="1:2" x14ac:dyDescent="0.2">
      <c r="A102559" s="63" t="s">
        <v>209882</v>
      </c>
      <c r="B102559" s="62" t="s">
        <v>102804</v>
      </c>
    </row>
    <row r="102560" spans="1:2" x14ac:dyDescent="0.2">
      <c r="A102560" s="63" t="s">
        <v>209883</v>
      </c>
      <c r="B102560" s="62" t="s">
        <v>102805</v>
      </c>
    </row>
    <row r="102561" spans="1:2" x14ac:dyDescent="0.2">
      <c r="A102561" s="63" t="s">
        <v>209884</v>
      </c>
      <c r="B102561" s="62" t="s">
        <v>102806</v>
      </c>
    </row>
    <row r="102562" spans="1:2" x14ac:dyDescent="0.2">
      <c r="A102562" s="63" t="s">
        <v>209885</v>
      </c>
      <c r="B102562" s="62" t="s">
        <v>102807</v>
      </c>
    </row>
    <row r="102563" spans="1:2" x14ac:dyDescent="0.2">
      <c r="A102563" s="63" t="s">
        <v>209886</v>
      </c>
      <c r="B102563" s="62" t="s">
        <v>102808</v>
      </c>
    </row>
    <row r="102564" spans="1:2" x14ac:dyDescent="0.2">
      <c r="A102564" s="63" t="s">
        <v>209887</v>
      </c>
      <c r="B102564" s="62" t="s">
        <v>102809</v>
      </c>
    </row>
    <row r="102565" spans="1:2" x14ac:dyDescent="0.2">
      <c r="A102565" s="63" t="s">
        <v>209888</v>
      </c>
      <c r="B102565" s="62" t="s">
        <v>102810</v>
      </c>
    </row>
    <row r="102566" spans="1:2" x14ac:dyDescent="0.2">
      <c r="A102566" s="63" t="s">
        <v>209889</v>
      </c>
      <c r="B102566" s="62" t="s">
        <v>102811</v>
      </c>
    </row>
    <row r="102567" spans="1:2" x14ac:dyDescent="0.2">
      <c r="A102567" s="63" t="s">
        <v>209890</v>
      </c>
      <c r="B102567" s="62" t="s">
        <v>102812</v>
      </c>
    </row>
    <row r="102568" spans="1:2" x14ac:dyDescent="0.2">
      <c r="A102568" s="63" t="s">
        <v>209891</v>
      </c>
      <c r="B102568" s="62" t="s">
        <v>102813</v>
      </c>
    </row>
    <row r="102569" spans="1:2" x14ac:dyDescent="0.2">
      <c r="A102569" s="63" t="s">
        <v>209892</v>
      </c>
      <c r="B102569" s="62" t="s">
        <v>102814</v>
      </c>
    </row>
    <row r="102570" spans="1:2" x14ac:dyDescent="0.2">
      <c r="A102570" s="63" t="s">
        <v>209893</v>
      </c>
      <c r="B102570" s="62" t="s">
        <v>102815</v>
      </c>
    </row>
    <row r="102571" spans="1:2" x14ac:dyDescent="0.2">
      <c r="A102571" s="63" t="s">
        <v>209894</v>
      </c>
      <c r="B102571" s="62" t="s">
        <v>102816</v>
      </c>
    </row>
    <row r="102572" spans="1:2" x14ac:dyDescent="0.2">
      <c r="A102572" s="63" t="s">
        <v>209895</v>
      </c>
      <c r="B102572" s="62" t="s">
        <v>102817</v>
      </c>
    </row>
    <row r="102573" spans="1:2" x14ac:dyDescent="0.2">
      <c r="A102573" s="63" t="s">
        <v>209896</v>
      </c>
      <c r="B102573" s="62" t="s">
        <v>102818</v>
      </c>
    </row>
    <row r="102574" spans="1:2" x14ac:dyDescent="0.2">
      <c r="A102574" s="63" t="s">
        <v>209897</v>
      </c>
      <c r="B102574" s="62" t="s">
        <v>102819</v>
      </c>
    </row>
    <row r="102575" spans="1:2" x14ac:dyDescent="0.2">
      <c r="A102575" s="63" t="s">
        <v>209898</v>
      </c>
      <c r="B102575" s="62" t="s">
        <v>102820</v>
      </c>
    </row>
    <row r="102576" spans="1:2" x14ac:dyDescent="0.2">
      <c r="A102576" s="63" t="s">
        <v>209899</v>
      </c>
      <c r="B102576" s="62" t="s">
        <v>102821</v>
      </c>
    </row>
    <row r="102577" spans="1:2" x14ac:dyDescent="0.2">
      <c r="A102577" s="63" t="s">
        <v>209900</v>
      </c>
      <c r="B102577" s="62" t="s">
        <v>102822</v>
      </c>
    </row>
    <row r="102578" spans="1:2" x14ac:dyDescent="0.2">
      <c r="A102578" s="63" t="s">
        <v>209901</v>
      </c>
      <c r="B102578" s="62" t="s">
        <v>102823</v>
      </c>
    </row>
    <row r="102579" spans="1:2" x14ac:dyDescent="0.2">
      <c r="A102579" s="63" t="s">
        <v>209902</v>
      </c>
      <c r="B102579" s="62" t="s">
        <v>102824</v>
      </c>
    </row>
    <row r="102580" spans="1:2" x14ac:dyDescent="0.2">
      <c r="A102580" s="63" t="s">
        <v>209903</v>
      </c>
      <c r="B102580" s="62" t="s">
        <v>102825</v>
      </c>
    </row>
    <row r="102581" spans="1:2" x14ac:dyDescent="0.2">
      <c r="A102581" s="63" t="s">
        <v>209904</v>
      </c>
      <c r="B102581" s="62" t="s">
        <v>102826</v>
      </c>
    </row>
    <row r="102582" spans="1:2" x14ac:dyDescent="0.2">
      <c r="A102582" s="63" t="s">
        <v>209905</v>
      </c>
      <c r="B102582" s="62" t="s">
        <v>102827</v>
      </c>
    </row>
    <row r="102583" spans="1:2" x14ac:dyDescent="0.2">
      <c r="A102583" s="63" t="s">
        <v>209906</v>
      </c>
      <c r="B102583" s="62" t="s">
        <v>102828</v>
      </c>
    </row>
    <row r="102584" spans="1:2" x14ac:dyDescent="0.2">
      <c r="A102584" s="63" t="s">
        <v>209907</v>
      </c>
      <c r="B102584" s="62" t="s">
        <v>102829</v>
      </c>
    </row>
    <row r="102585" spans="1:2" x14ac:dyDescent="0.2">
      <c r="A102585" s="63" t="s">
        <v>209908</v>
      </c>
      <c r="B102585" s="62" t="s">
        <v>102830</v>
      </c>
    </row>
    <row r="102586" spans="1:2" x14ac:dyDescent="0.2">
      <c r="A102586" s="63" t="s">
        <v>209909</v>
      </c>
      <c r="B102586" s="62" t="s">
        <v>102831</v>
      </c>
    </row>
    <row r="102587" spans="1:2" x14ac:dyDescent="0.2">
      <c r="A102587" s="63" t="s">
        <v>209910</v>
      </c>
      <c r="B102587" s="62" t="s">
        <v>102832</v>
      </c>
    </row>
    <row r="102588" spans="1:2" x14ac:dyDescent="0.2">
      <c r="A102588" s="63" t="s">
        <v>209911</v>
      </c>
      <c r="B102588" s="62" t="s">
        <v>102833</v>
      </c>
    </row>
    <row r="102589" spans="1:2" x14ac:dyDescent="0.2">
      <c r="A102589" s="63" t="s">
        <v>209912</v>
      </c>
      <c r="B102589" s="62" t="s">
        <v>102834</v>
      </c>
    </row>
    <row r="102590" spans="1:2" x14ac:dyDescent="0.2">
      <c r="A102590" s="63" t="s">
        <v>209913</v>
      </c>
      <c r="B102590" s="62" t="s">
        <v>102835</v>
      </c>
    </row>
    <row r="102591" spans="1:2" x14ac:dyDescent="0.2">
      <c r="A102591" s="63" t="s">
        <v>209914</v>
      </c>
      <c r="B102591" s="62" t="s">
        <v>102836</v>
      </c>
    </row>
    <row r="102592" spans="1:2" x14ac:dyDescent="0.2">
      <c r="A102592" s="63" t="s">
        <v>209915</v>
      </c>
      <c r="B102592" s="62" t="s">
        <v>102837</v>
      </c>
    </row>
    <row r="102593" spans="1:2" x14ac:dyDescent="0.2">
      <c r="A102593" s="63" t="s">
        <v>209916</v>
      </c>
      <c r="B102593" s="62" t="s">
        <v>102838</v>
      </c>
    </row>
    <row r="102594" spans="1:2" x14ac:dyDescent="0.2">
      <c r="A102594" s="63" t="s">
        <v>209917</v>
      </c>
      <c r="B102594" s="62" t="s">
        <v>102839</v>
      </c>
    </row>
    <row r="102595" spans="1:2" x14ac:dyDescent="0.2">
      <c r="A102595" s="63" t="s">
        <v>209918</v>
      </c>
      <c r="B102595" s="62" t="s">
        <v>102840</v>
      </c>
    </row>
    <row r="102596" spans="1:2" x14ac:dyDescent="0.2">
      <c r="A102596" s="63" t="s">
        <v>209919</v>
      </c>
      <c r="B102596" s="62" t="s">
        <v>102841</v>
      </c>
    </row>
    <row r="102597" spans="1:2" x14ac:dyDescent="0.2">
      <c r="A102597" s="63" t="s">
        <v>209862</v>
      </c>
      <c r="B102597" s="62" t="s">
        <v>102842</v>
      </c>
    </row>
    <row r="102598" spans="1:2" x14ac:dyDescent="0.2">
      <c r="A102598" s="63" t="s">
        <v>209920</v>
      </c>
      <c r="B102598" s="62" t="s">
        <v>102843</v>
      </c>
    </row>
    <row r="102599" spans="1:2" x14ac:dyDescent="0.2">
      <c r="A102599" s="63" t="s">
        <v>209921</v>
      </c>
      <c r="B102599" s="62" t="s">
        <v>102844</v>
      </c>
    </row>
    <row r="102600" spans="1:2" x14ac:dyDescent="0.2">
      <c r="A102600" s="63" t="s">
        <v>209922</v>
      </c>
      <c r="B102600" s="62" t="s">
        <v>102845</v>
      </c>
    </row>
    <row r="102601" spans="1:2" x14ac:dyDescent="0.2">
      <c r="A102601" s="63" t="s">
        <v>209923</v>
      </c>
      <c r="B102601" s="62" t="s">
        <v>102846</v>
      </c>
    </row>
    <row r="102602" spans="1:2" x14ac:dyDescent="0.2">
      <c r="A102602" s="63" t="s">
        <v>209924</v>
      </c>
      <c r="B102602" s="62" t="s">
        <v>102847</v>
      </c>
    </row>
    <row r="102603" spans="1:2" x14ac:dyDescent="0.2">
      <c r="A102603" s="63" t="s">
        <v>209925</v>
      </c>
      <c r="B102603" s="62" t="s">
        <v>102848</v>
      </c>
    </row>
    <row r="102604" spans="1:2" x14ac:dyDescent="0.2">
      <c r="A102604" s="63" t="s">
        <v>209926</v>
      </c>
      <c r="B102604" s="62" t="s">
        <v>102849</v>
      </c>
    </row>
    <row r="102605" spans="1:2" x14ac:dyDescent="0.2">
      <c r="A102605" s="63" t="s">
        <v>209927</v>
      </c>
      <c r="B102605" s="62" t="s">
        <v>102850</v>
      </c>
    </row>
    <row r="102606" spans="1:2" x14ac:dyDescent="0.2">
      <c r="A102606" s="63" t="s">
        <v>209928</v>
      </c>
      <c r="B102606" s="62" t="s">
        <v>102851</v>
      </c>
    </row>
    <row r="102607" spans="1:2" x14ac:dyDescent="0.2">
      <c r="A102607" s="63" t="s">
        <v>209929</v>
      </c>
      <c r="B102607" s="62" t="s">
        <v>102852</v>
      </c>
    </row>
    <row r="102608" spans="1:2" x14ac:dyDescent="0.2">
      <c r="A102608" s="63" t="s">
        <v>209930</v>
      </c>
      <c r="B102608" s="62" t="s">
        <v>102853</v>
      </c>
    </row>
    <row r="102609" spans="1:2" x14ac:dyDescent="0.2">
      <c r="A102609" s="63" t="s">
        <v>209931</v>
      </c>
      <c r="B102609" s="62" t="s">
        <v>102854</v>
      </c>
    </row>
    <row r="102610" spans="1:2" x14ac:dyDescent="0.2">
      <c r="A102610" s="63" t="s">
        <v>209932</v>
      </c>
      <c r="B102610" s="62" t="s">
        <v>102855</v>
      </c>
    </row>
    <row r="102611" spans="1:2" x14ac:dyDescent="0.2">
      <c r="A102611" s="63" t="s">
        <v>209933</v>
      </c>
      <c r="B102611" s="62" t="s">
        <v>102856</v>
      </c>
    </row>
    <row r="102612" spans="1:2" x14ac:dyDescent="0.2">
      <c r="A102612" s="63" t="s">
        <v>209862</v>
      </c>
      <c r="B102612" s="62" t="s">
        <v>102857</v>
      </c>
    </row>
    <row r="102613" spans="1:2" x14ac:dyDescent="0.2">
      <c r="A102613" s="63" t="s">
        <v>209934</v>
      </c>
      <c r="B102613" s="62" t="s">
        <v>102858</v>
      </c>
    </row>
    <row r="102614" spans="1:2" x14ac:dyDescent="0.2">
      <c r="A102614" s="63" t="s">
        <v>209935</v>
      </c>
      <c r="B102614" s="62" t="s">
        <v>102859</v>
      </c>
    </row>
    <row r="102615" spans="1:2" x14ac:dyDescent="0.2">
      <c r="A102615" s="63" t="s">
        <v>209936</v>
      </c>
      <c r="B102615" s="62" t="s">
        <v>102860</v>
      </c>
    </row>
    <row r="102616" spans="1:2" x14ac:dyDescent="0.2">
      <c r="A102616" s="63" t="s">
        <v>209937</v>
      </c>
      <c r="B102616" s="62" t="s">
        <v>102861</v>
      </c>
    </row>
    <row r="102617" spans="1:2" x14ac:dyDescent="0.2">
      <c r="A102617" s="63" t="s">
        <v>209938</v>
      </c>
      <c r="B102617" s="62" t="s">
        <v>102862</v>
      </c>
    </row>
    <row r="102618" spans="1:2" x14ac:dyDescent="0.2">
      <c r="A102618" s="63" t="s">
        <v>209939</v>
      </c>
      <c r="B102618" s="62" t="s">
        <v>102863</v>
      </c>
    </row>
    <row r="102619" spans="1:2" x14ac:dyDescent="0.2">
      <c r="A102619" s="63" t="s">
        <v>209940</v>
      </c>
      <c r="B102619" s="62" t="s">
        <v>102864</v>
      </c>
    </row>
    <row r="102620" spans="1:2" x14ac:dyDescent="0.2">
      <c r="A102620" s="63" t="s">
        <v>209941</v>
      </c>
      <c r="B102620" s="62" t="s">
        <v>102865</v>
      </c>
    </row>
    <row r="102621" spans="1:2" x14ac:dyDescent="0.2">
      <c r="A102621" s="63" t="s">
        <v>209942</v>
      </c>
      <c r="B102621" s="62" t="s">
        <v>102866</v>
      </c>
    </row>
    <row r="102622" spans="1:2" x14ac:dyDescent="0.2">
      <c r="A102622" s="63" t="s">
        <v>209943</v>
      </c>
      <c r="B102622" s="62" t="s">
        <v>102867</v>
      </c>
    </row>
    <row r="102623" spans="1:2" x14ac:dyDescent="0.2">
      <c r="A102623" s="63" t="s">
        <v>209944</v>
      </c>
      <c r="B102623" s="62" t="s">
        <v>102868</v>
      </c>
    </row>
    <row r="102624" spans="1:2" x14ac:dyDescent="0.2">
      <c r="A102624" s="63" t="s">
        <v>209945</v>
      </c>
      <c r="B102624" s="62" t="s">
        <v>102869</v>
      </c>
    </row>
    <row r="102625" spans="1:2" x14ac:dyDescent="0.2">
      <c r="A102625" s="63" t="s">
        <v>209946</v>
      </c>
      <c r="B102625" s="62" t="s">
        <v>102870</v>
      </c>
    </row>
    <row r="102626" spans="1:2" x14ac:dyDescent="0.2">
      <c r="A102626" s="63" t="s">
        <v>209947</v>
      </c>
      <c r="B102626" s="62" t="s">
        <v>102871</v>
      </c>
    </row>
    <row r="102627" spans="1:2" x14ac:dyDescent="0.2">
      <c r="A102627" s="63" t="s">
        <v>209948</v>
      </c>
      <c r="B102627" s="62" t="s">
        <v>102872</v>
      </c>
    </row>
    <row r="102628" spans="1:2" x14ac:dyDescent="0.2">
      <c r="A102628" s="63" t="s">
        <v>209949</v>
      </c>
      <c r="B102628" s="62" t="s">
        <v>102873</v>
      </c>
    </row>
    <row r="102629" spans="1:2" x14ac:dyDescent="0.2">
      <c r="A102629" s="63" t="s">
        <v>209950</v>
      </c>
      <c r="B102629" s="62" t="s">
        <v>102874</v>
      </c>
    </row>
    <row r="102630" spans="1:2" x14ac:dyDescent="0.2">
      <c r="A102630" s="63" t="s">
        <v>209951</v>
      </c>
      <c r="B102630" s="62" t="s">
        <v>102875</v>
      </c>
    </row>
    <row r="102631" spans="1:2" x14ac:dyDescent="0.2">
      <c r="A102631" s="63" t="s">
        <v>209952</v>
      </c>
      <c r="B102631" s="62" t="s">
        <v>102876</v>
      </c>
    </row>
    <row r="102632" spans="1:2" x14ac:dyDescent="0.2">
      <c r="A102632" s="63" t="s">
        <v>209953</v>
      </c>
      <c r="B102632" s="62" t="s">
        <v>102877</v>
      </c>
    </row>
    <row r="102633" spans="1:2" x14ac:dyDescent="0.2">
      <c r="A102633" s="63" t="s">
        <v>209954</v>
      </c>
      <c r="B102633" s="62" t="s">
        <v>102878</v>
      </c>
    </row>
    <row r="102634" spans="1:2" x14ac:dyDescent="0.2">
      <c r="A102634" s="63" t="s">
        <v>209955</v>
      </c>
      <c r="B102634" s="62" t="s">
        <v>102879</v>
      </c>
    </row>
    <row r="102635" spans="1:2" x14ac:dyDescent="0.2">
      <c r="A102635" s="63" t="s">
        <v>209956</v>
      </c>
      <c r="B102635" s="62" t="s">
        <v>102880</v>
      </c>
    </row>
    <row r="102636" spans="1:2" x14ac:dyDescent="0.2">
      <c r="A102636" s="63" t="s">
        <v>209957</v>
      </c>
      <c r="B102636" s="62" t="s">
        <v>102881</v>
      </c>
    </row>
    <row r="102637" spans="1:2" x14ac:dyDescent="0.2">
      <c r="A102637" s="63" t="s">
        <v>209958</v>
      </c>
      <c r="B102637" s="62" t="s">
        <v>102882</v>
      </c>
    </row>
    <row r="102638" spans="1:2" x14ac:dyDescent="0.2">
      <c r="A102638" s="63" t="s">
        <v>209959</v>
      </c>
      <c r="B102638" s="62" t="s">
        <v>102883</v>
      </c>
    </row>
    <row r="102639" spans="1:2" x14ac:dyDescent="0.2">
      <c r="A102639" s="63" t="s">
        <v>209960</v>
      </c>
      <c r="B102639" s="62" t="s">
        <v>102884</v>
      </c>
    </row>
    <row r="102640" spans="1:2" x14ac:dyDescent="0.2">
      <c r="A102640" s="63" t="s">
        <v>209961</v>
      </c>
      <c r="B102640" s="62" t="s">
        <v>102885</v>
      </c>
    </row>
    <row r="102641" spans="1:2" x14ac:dyDescent="0.2">
      <c r="A102641" s="63" t="s">
        <v>209962</v>
      </c>
      <c r="B102641" s="62" t="s">
        <v>102886</v>
      </c>
    </row>
    <row r="102642" spans="1:2" x14ac:dyDescent="0.2">
      <c r="A102642" s="63" t="s">
        <v>209963</v>
      </c>
      <c r="B102642" s="62" t="s">
        <v>102887</v>
      </c>
    </row>
    <row r="102643" spans="1:2" x14ac:dyDescent="0.2">
      <c r="A102643" s="63" t="s">
        <v>209964</v>
      </c>
      <c r="B102643" s="62" t="s">
        <v>102888</v>
      </c>
    </row>
    <row r="102644" spans="1:2" x14ac:dyDescent="0.2">
      <c r="A102644" s="63" t="s">
        <v>209965</v>
      </c>
      <c r="B102644" s="62" t="s">
        <v>102889</v>
      </c>
    </row>
    <row r="102645" spans="1:2" x14ac:dyDescent="0.2">
      <c r="A102645" s="63" t="s">
        <v>209966</v>
      </c>
      <c r="B102645" s="62" t="s">
        <v>102890</v>
      </c>
    </row>
    <row r="102646" spans="1:2" x14ac:dyDescent="0.2">
      <c r="A102646" s="63" t="s">
        <v>209967</v>
      </c>
      <c r="B102646" s="62" t="s">
        <v>102891</v>
      </c>
    </row>
    <row r="102647" spans="1:2" x14ac:dyDescent="0.2">
      <c r="A102647" s="63" t="s">
        <v>209968</v>
      </c>
      <c r="B102647" s="62" t="s">
        <v>102892</v>
      </c>
    </row>
    <row r="102648" spans="1:2" x14ac:dyDescent="0.2">
      <c r="A102648" s="63" t="s">
        <v>209969</v>
      </c>
      <c r="B102648" s="62" t="s">
        <v>102893</v>
      </c>
    </row>
    <row r="102649" spans="1:2" x14ac:dyDescent="0.2">
      <c r="A102649" s="63" t="s">
        <v>209862</v>
      </c>
      <c r="B102649" s="62" t="s">
        <v>102894</v>
      </c>
    </row>
    <row r="102650" spans="1:2" x14ac:dyDescent="0.2">
      <c r="A102650" s="63" t="s">
        <v>209970</v>
      </c>
      <c r="B102650" s="62" t="s">
        <v>102895</v>
      </c>
    </row>
    <row r="102651" spans="1:2" x14ac:dyDescent="0.2">
      <c r="A102651" s="63" t="s">
        <v>209971</v>
      </c>
      <c r="B102651" s="62" t="s">
        <v>102896</v>
      </c>
    </row>
    <row r="102652" spans="1:2" x14ac:dyDescent="0.2">
      <c r="A102652" s="63" t="s">
        <v>209972</v>
      </c>
      <c r="B102652" s="62" t="s">
        <v>102897</v>
      </c>
    </row>
    <row r="102653" spans="1:2" x14ac:dyDescent="0.2">
      <c r="A102653" s="63" t="s">
        <v>209973</v>
      </c>
      <c r="B102653" s="62" t="s">
        <v>102898</v>
      </c>
    </row>
    <row r="102654" spans="1:2" x14ac:dyDescent="0.2">
      <c r="A102654" s="63" t="s">
        <v>209974</v>
      </c>
      <c r="B102654" s="62" t="s">
        <v>102899</v>
      </c>
    </row>
    <row r="102655" spans="1:2" x14ac:dyDescent="0.2">
      <c r="A102655" s="63" t="s">
        <v>209975</v>
      </c>
      <c r="B102655" s="62" t="s">
        <v>102900</v>
      </c>
    </row>
    <row r="102656" spans="1:2" x14ac:dyDescent="0.2">
      <c r="A102656" s="63" t="s">
        <v>209976</v>
      </c>
      <c r="B102656" s="62" t="s">
        <v>102901</v>
      </c>
    </row>
    <row r="102657" spans="1:2" x14ac:dyDescent="0.2">
      <c r="A102657" s="63" t="s">
        <v>209977</v>
      </c>
      <c r="B102657" s="62" t="s">
        <v>102902</v>
      </c>
    </row>
    <row r="102658" spans="1:2" x14ac:dyDescent="0.2">
      <c r="A102658" s="63" t="s">
        <v>209978</v>
      </c>
      <c r="B102658" s="62" t="s">
        <v>102903</v>
      </c>
    </row>
    <row r="102659" spans="1:2" x14ac:dyDescent="0.2">
      <c r="A102659" s="63" t="s">
        <v>209979</v>
      </c>
      <c r="B102659" s="62" t="s">
        <v>102904</v>
      </c>
    </row>
    <row r="102660" spans="1:2" x14ac:dyDescent="0.2">
      <c r="A102660" s="63" t="s">
        <v>209980</v>
      </c>
      <c r="B102660" s="62" t="s">
        <v>102905</v>
      </c>
    </row>
    <row r="102661" spans="1:2" x14ac:dyDescent="0.2">
      <c r="A102661" s="63" t="s">
        <v>209981</v>
      </c>
      <c r="B102661" s="62" t="s">
        <v>102906</v>
      </c>
    </row>
    <row r="102662" spans="1:2" x14ac:dyDescent="0.2">
      <c r="A102662" s="63" t="s">
        <v>209982</v>
      </c>
      <c r="B102662" s="62" t="s">
        <v>102907</v>
      </c>
    </row>
    <row r="102663" spans="1:2" x14ac:dyDescent="0.2">
      <c r="A102663" s="63" t="s">
        <v>209983</v>
      </c>
      <c r="B102663" s="62" t="s">
        <v>102908</v>
      </c>
    </row>
    <row r="102664" spans="1:2" x14ac:dyDescent="0.2">
      <c r="A102664" s="63" t="s">
        <v>209984</v>
      </c>
      <c r="B102664" s="62" t="s">
        <v>102909</v>
      </c>
    </row>
    <row r="102665" spans="1:2" x14ac:dyDescent="0.2">
      <c r="A102665" s="63" t="s">
        <v>209985</v>
      </c>
      <c r="B102665" s="62" t="s">
        <v>102910</v>
      </c>
    </row>
    <row r="102666" spans="1:2" x14ac:dyDescent="0.2">
      <c r="A102666" s="63" t="s">
        <v>209986</v>
      </c>
      <c r="B102666" s="62" t="s">
        <v>102911</v>
      </c>
    </row>
    <row r="102667" spans="1:2" x14ac:dyDescent="0.2">
      <c r="A102667" s="63" t="s">
        <v>209987</v>
      </c>
      <c r="B102667" s="62" t="s">
        <v>102912</v>
      </c>
    </row>
    <row r="102668" spans="1:2" x14ac:dyDescent="0.2">
      <c r="A102668" s="63" t="s">
        <v>209988</v>
      </c>
      <c r="B102668" s="62" t="s">
        <v>102913</v>
      </c>
    </row>
    <row r="102669" spans="1:2" x14ac:dyDescent="0.2">
      <c r="A102669" s="63" t="s">
        <v>209989</v>
      </c>
      <c r="B102669" s="62" t="s">
        <v>102914</v>
      </c>
    </row>
    <row r="102670" spans="1:2" x14ac:dyDescent="0.2">
      <c r="A102670" s="63" t="s">
        <v>209990</v>
      </c>
      <c r="B102670" s="62" t="s">
        <v>102915</v>
      </c>
    </row>
    <row r="102671" spans="1:2" x14ac:dyDescent="0.2">
      <c r="A102671" s="63" t="s">
        <v>209991</v>
      </c>
      <c r="B102671" s="62" t="s">
        <v>102916</v>
      </c>
    </row>
    <row r="102672" spans="1:2" x14ac:dyDescent="0.2">
      <c r="A102672" s="63" t="s">
        <v>209992</v>
      </c>
      <c r="B102672" s="62" t="s">
        <v>102917</v>
      </c>
    </row>
    <row r="102673" spans="1:2" x14ac:dyDescent="0.2">
      <c r="A102673" s="63" t="s">
        <v>209993</v>
      </c>
      <c r="B102673" s="62" t="s">
        <v>102918</v>
      </c>
    </row>
    <row r="102674" spans="1:2" x14ac:dyDescent="0.2">
      <c r="A102674" s="63" t="s">
        <v>209994</v>
      </c>
      <c r="B102674" s="62" t="s">
        <v>102919</v>
      </c>
    </row>
    <row r="102675" spans="1:2" x14ac:dyDescent="0.2">
      <c r="A102675" s="63" t="s">
        <v>209995</v>
      </c>
      <c r="B102675" s="62" t="s">
        <v>102920</v>
      </c>
    </row>
    <row r="102676" spans="1:2" x14ac:dyDescent="0.2">
      <c r="A102676" s="63" t="s">
        <v>209996</v>
      </c>
      <c r="B102676" s="62" t="s">
        <v>102921</v>
      </c>
    </row>
    <row r="102677" spans="1:2" x14ac:dyDescent="0.2">
      <c r="A102677" s="63" t="s">
        <v>209997</v>
      </c>
      <c r="B102677" s="62" t="s">
        <v>102922</v>
      </c>
    </row>
    <row r="102678" spans="1:2" x14ac:dyDescent="0.2">
      <c r="A102678" s="63" t="s">
        <v>209998</v>
      </c>
      <c r="B102678" s="62" t="s">
        <v>102923</v>
      </c>
    </row>
    <row r="102679" spans="1:2" x14ac:dyDescent="0.2">
      <c r="A102679" s="63" t="s">
        <v>209999</v>
      </c>
      <c r="B102679" s="62" t="s">
        <v>102924</v>
      </c>
    </row>
    <row r="102680" spans="1:2" x14ac:dyDescent="0.2">
      <c r="A102680" s="63" t="s">
        <v>210000</v>
      </c>
      <c r="B102680" s="62" t="s">
        <v>102925</v>
      </c>
    </row>
    <row r="102681" spans="1:2" x14ac:dyDescent="0.2">
      <c r="A102681" s="63" t="s">
        <v>210001</v>
      </c>
      <c r="B102681" s="62" t="s">
        <v>102926</v>
      </c>
    </row>
    <row r="102682" spans="1:2" x14ac:dyDescent="0.2">
      <c r="A102682" s="63" t="s">
        <v>210002</v>
      </c>
      <c r="B102682" s="62" t="s">
        <v>102927</v>
      </c>
    </row>
    <row r="102683" spans="1:2" x14ac:dyDescent="0.2">
      <c r="A102683" s="63" t="s">
        <v>210003</v>
      </c>
      <c r="B102683" s="62" t="s">
        <v>102928</v>
      </c>
    </row>
    <row r="102684" spans="1:2" x14ac:dyDescent="0.2">
      <c r="A102684" s="63" t="s">
        <v>210004</v>
      </c>
      <c r="B102684" s="62" t="s">
        <v>102929</v>
      </c>
    </row>
    <row r="102685" spans="1:2" x14ac:dyDescent="0.2">
      <c r="A102685" s="63" t="s">
        <v>210005</v>
      </c>
      <c r="B102685" s="62" t="s">
        <v>102930</v>
      </c>
    </row>
    <row r="102686" spans="1:2" x14ac:dyDescent="0.2">
      <c r="A102686" s="63" t="s">
        <v>210006</v>
      </c>
      <c r="B102686" s="62" t="s">
        <v>102931</v>
      </c>
    </row>
    <row r="102687" spans="1:2" x14ac:dyDescent="0.2">
      <c r="A102687" s="63" t="s">
        <v>210007</v>
      </c>
      <c r="B102687" s="62" t="s">
        <v>102932</v>
      </c>
    </row>
    <row r="102688" spans="1:2" x14ac:dyDescent="0.2">
      <c r="A102688" s="63" t="s">
        <v>210008</v>
      </c>
      <c r="B102688" s="62" t="s">
        <v>102933</v>
      </c>
    </row>
    <row r="102689" spans="1:2" x14ac:dyDescent="0.2">
      <c r="A102689" s="63" t="s">
        <v>210009</v>
      </c>
      <c r="B102689" s="62" t="s">
        <v>102934</v>
      </c>
    </row>
    <row r="102690" spans="1:2" x14ac:dyDescent="0.2">
      <c r="A102690" s="63" t="s">
        <v>210010</v>
      </c>
      <c r="B102690" s="62" t="s">
        <v>102935</v>
      </c>
    </row>
    <row r="102691" spans="1:2" x14ac:dyDescent="0.2">
      <c r="A102691" s="63" t="s">
        <v>210011</v>
      </c>
      <c r="B102691" s="62" t="s">
        <v>102936</v>
      </c>
    </row>
    <row r="102692" spans="1:2" x14ac:dyDescent="0.2">
      <c r="A102692" s="63" t="s">
        <v>210012</v>
      </c>
      <c r="B102692" s="62" t="s">
        <v>102937</v>
      </c>
    </row>
    <row r="102693" spans="1:2" x14ac:dyDescent="0.2">
      <c r="A102693" s="63" t="s">
        <v>210013</v>
      </c>
      <c r="B102693" s="62" t="s">
        <v>102938</v>
      </c>
    </row>
    <row r="102694" spans="1:2" x14ac:dyDescent="0.2">
      <c r="A102694" s="63" t="s">
        <v>210014</v>
      </c>
      <c r="B102694" s="62" t="s">
        <v>102939</v>
      </c>
    </row>
    <row r="102695" spans="1:2" x14ac:dyDescent="0.2">
      <c r="A102695" s="63" t="s">
        <v>210015</v>
      </c>
      <c r="B102695" s="62" t="s">
        <v>102940</v>
      </c>
    </row>
    <row r="102696" spans="1:2" x14ac:dyDescent="0.2">
      <c r="A102696" s="63" t="s">
        <v>210016</v>
      </c>
      <c r="B102696" s="62" t="s">
        <v>102941</v>
      </c>
    </row>
    <row r="102697" spans="1:2" x14ac:dyDescent="0.2">
      <c r="A102697" s="63" t="s">
        <v>210017</v>
      </c>
      <c r="B102697" s="62" t="s">
        <v>102942</v>
      </c>
    </row>
    <row r="102698" spans="1:2" x14ac:dyDescent="0.2">
      <c r="A102698" s="63" t="s">
        <v>210018</v>
      </c>
      <c r="B102698" s="62" t="s">
        <v>102943</v>
      </c>
    </row>
    <row r="102699" spans="1:2" x14ac:dyDescent="0.2">
      <c r="A102699" s="63" t="s">
        <v>209862</v>
      </c>
      <c r="B102699" s="62" t="s">
        <v>102944</v>
      </c>
    </row>
    <row r="102700" spans="1:2" x14ac:dyDescent="0.2">
      <c r="A102700" s="63" t="s">
        <v>210019</v>
      </c>
      <c r="B102700" s="62" t="s">
        <v>102945</v>
      </c>
    </row>
    <row r="102701" spans="1:2" x14ac:dyDescent="0.2">
      <c r="A102701" s="63" t="s">
        <v>209862</v>
      </c>
      <c r="B102701" s="62" t="s">
        <v>102946</v>
      </c>
    </row>
    <row r="102702" spans="1:2" x14ac:dyDescent="0.2">
      <c r="A102702" s="63" t="s">
        <v>209862</v>
      </c>
      <c r="B102702" s="62" t="s">
        <v>102947</v>
      </c>
    </row>
    <row r="102703" spans="1:2" x14ac:dyDescent="0.2">
      <c r="A102703" s="63" t="s">
        <v>209862</v>
      </c>
      <c r="B102703" s="62" t="s">
        <v>102948</v>
      </c>
    </row>
    <row r="102704" spans="1:2" x14ac:dyDescent="0.2">
      <c r="A102704" s="63" t="s">
        <v>210020</v>
      </c>
      <c r="B102704" s="62" t="s">
        <v>102949</v>
      </c>
    </row>
    <row r="102705" spans="1:2" x14ac:dyDescent="0.2">
      <c r="A102705" s="63" t="s">
        <v>209862</v>
      </c>
      <c r="B102705" s="62" t="s">
        <v>102950</v>
      </c>
    </row>
    <row r="102706" spans="1:2" x14ac:dyDescent="0.2">
      <c r="A102706" s="63" t="s">
        <v>209862</v>
      </c>
      <c r="B102706" s="62" t="s">
        <v>102951</v>
      </c>
    </row>
    <row r="102707" spans="1:2" x14ac:dyDescent="0.2">
      <c r="A102707" s="63" t="s">
        <v>209862</v>
      </c>
      <c r="B102707" s="62" t="s">
        <v>102952</v>
      </c>
    </row>
    <row r="102708" spans="1:2" x14ac:dyDescent="0.2">
      <c r="A102708" s="63" t="s">
        <v>209862</v>
      </c>
      <c r="B102708" s="62" t="s">
        <v>102953</v>
      </c>
    </row>
    <row r="102709" spans="1:2" x14ac:dyDescent="0.2">
      <c r="A102709" s="63" t="s">
        <v>210021</v>
      </c>
      <c r="B102709" s="62" t="s">
        <v>102954</v>
      </c>
    </row>
    <row r="102710" spans="1:2" x14ac:dyDescent="0.2">
      <c r="A102710" s="63" t="s">
        <v>210022</v>
      </c>
      <c r="B102710" s="62" t="s">
        <v>102955</v>
      </c>
    </row>
    <row r="102711" spans="1:2" x14ac:dyDescent="0.2">
      <c r="A102711" s="63" t="s">
        <v>210023</v>
      </c>
      <c r="B102711" s="62" t="s">
        <v>102956</v>
      </c>
    </row>
    <row r="102712" spans="1:2" x14ac:dyDescent="0.2">
      <c r="A102712" s="63" t="s">
        <v>210024</v>
      </c>
      <c r="B102712" s="62" t="s">
        <v>102957</v>
      </c>
    </row>
    <row r="102713" spans="1:2" x14ac:dyDescent="0.2">
      <c r="A102713" s="63" t="s">
        <v>210025</v>
      </c>
      <c r="B102713" s="62" t="s">
        <v>102958</v>
      </c>
    </row>
    <row r="102714" spans="1:2" x14ac:dyDescent="0.2">
      <c r="A102714" s="63" t="s">
        <v>210026</v>
      </c>
      <c r="B102714" s="62" t="s">
        <v>102959</v>
      </c>
    </row>
    <row r="102715" spans="1:2" x14ac:dyDescent="0.2">
      <c r="A102715" s="63" t="s">
        <v>210027</v>
      </c>
      <c r="B102715" s="62" t="s">
        <v>102960</v>
      </c>
    </row>
    <row r="102716" spans="1:2" x14ac:dyDescent="0.2">
      <c r="A102716" s="63" t="s">
        <v>210028</v>
      </c>
      <c r="B102716" s="62" t="s">
        <v>102961</v>
      </c>
    </row>
    <row r="102717" spans="1:2" x14ac:dyDescent="0.2">
      <c r="A102717" s="63" t="s">
        <v>210029</v>
      </c>
      <c r="B102717" s="62" t="s">
        <v>102962</v>
      </c>
    </row>
    <row r="102718" spans="1:2" x14ac:dyDescent="0.2">
      <c r="A102718" s="63" t="s">
        <v>210030</v>
      </c>
      <c r="B102718" s="62" t="s">
        <v>102963</v>
      </c>
    </row>
    <row r="102719" spans="1:2" x14ac:dyDescent="0.2">
      <c r="A102719" s="63" t="s">
        <v>210031</v>
      </c>
      <c r="B102719" s="62" t="s">
        <v>102964</v>
      </c>
    </row>
    <row r="102720" spans="1:2" x14ac:dyDescent="0.2">
      <c r="A102720" s="63" t="s">
        <v>210032</v>
      </c>
      <c r="B102720" s="62" t="s">
        <v>102965</v>
      </c>
    </row>
    <row r="102721" spans="1:2" x14ac:dyDescent="0.2">
      <c r="A102721" s="63" t="s">
        <v>210033</v>
      </c>
      <c r="B102721" s="62" t="s">
        <v>102966</v>
      </c>
    </row>
    <row r="102722" spans="1:2" x14ac:dyDescent="0.2">
      <c r="A102722" s="63" t="s">
        <v>210034</v>
      </c>
      <c r="B102722" s="62" t="s">
        <v>102967</v>
      </c>
    </row>
    <row r="102723" spans="1:2" x14ac:dyDescent="0.2">
      <c r="A102723" s="63" t="s">
        <v>210035</v>
      </c>
      <c r="B102723" s="62" t="s">
        <v>102968</v>
      </c>
    </row>
    <row r="102724" spans="1:2" x14ac:dyDescent="0.2">
      <c r="A102724" s="63" t="s">
        <v>210036</v>
      </c>
      <c r="B102724" s="62" t="s">
        <v>102969</v>
      </c>
    </row>
    <row r="102725" spans="1:2" x14ac:dyDescent="0.2">
      <c r="A102725" s="63" t="s">
        <v>210037</v>
      </c>
      <c r="B102725" s="62" t="s">
        <v>102970</v>
      </c>
    </row>
    <row r="102726" spans="1:2" x14ac:dyDescent="0.2">
      <c r="A102726" s="63" t="s">
        <v>210038</v>
      </c>
      <c r="B102726" s="62" t="s">
        <v>102971</v>
      </c>
    </row>
    <row r="102727" spans="1:2" x14ac:dyDescent="0.2">
      <c r="A102727" s="63" t="s">
        <v>210039</v>
      </c>
      <c r="B102727" s="62" t="s">
        <v>102972</v>
      </c>
    </row>
    <row r="102728" spans="1:2" x14ac:dyDescent="0.2">
      <c r="A102728" s="63" t="s">
        <v>210040</v>
      </c>
      <c r="B102728" s="62" t="s">
        <v>102973</v>
      </c>
    </row>
    <row r="102729" spans="1:2" x14ac:dyDescent="0.2">
      <c r="A102729" s="63" t="s">
        <v>210041</v>
      </c>
      <c r="B102729" s="62" t="s">
        <v>102974</v>
      </c>
    </row>
    <row r="102730" spans="1:2" x14ac:dyDescent="0.2">
      <c r="A102730" s="63" t="s">
        <v>210042</v>
      </c>
      <c r="B102730" s="62" t="s">
        <v>102975</v>
      </c>
    </row>
    <row r="102731" spans="1:2" x14ac:dyDescent="0.2">
      <c r="A102731" s="63" t="s">
        <v>210043</v>
      </c>
      <c r="B102731" s="62" t="s">
        <v>102976</v>
      </c>
    </row>
    <row r="102732" spans="1:2" x14ac:dyDescent="0.2">
      <c r="A102732" s="63" t="s">
        <v>210044</v>
      </c>
      <c r="B102732" s="62" t="s">
        <v>102977</v>
      </c>
    </row>
    <row r="102733" spans="1:2" x14ac:dyDescent="0.2">
      <c r="A102733" s="63" t="s">
        <v>210045</v>
      </c>
      <c r="B102733" s="62" t="s">
        <v>102978</v>
      </c>
    </row>
    <row r="102734" spans="1:2" x14ac:dyDescent="0.2">
      <c r="A102734" s="63" t="s">
        <v>210046</v>
      </c>
      <c r="B102734" s="62" t="s">
        <v>102979</v>
      </c>
    </row>
    <row r="102735" spans="1:2" x14ac:dyDescent="0.2">
      <c r="A102735" s="63" t="s">
        <v>210047</v>
      </c>
      <c r="B102735" s="62" t="s">
        <v>102980</v>
      </c>
    </row>
    <row r="102736" spans="1:2" x14ac:dyDescent="0.2">
      <c r="A102736" s="63" t="s">
        <v>210048</v>
      </c>
      <c r="B102736" s="62" t="s">
        <v>102981</v>
      </c>
    </row>
    <row r="102737" spans="1:2" x14ac:dyDescent="0.2">
      <c r="A102737" s="63" t="s">
        <v>210049</v>
      </c>
      <c r="B102737" s="62" t="s">
        <v>102982</v>
      </c>
    </row>
    <row r="102738" spans="1:2" x14ac:dyDescent="0.2">
      <c r="A102738" s="63" t="s">
        <v>210050</v>
      </c>
      <c r="B102738" s="62" t="s">
        <v>102983</v>
      </c>
    </row>
    <row r="102739" spans="1:2" x14ac:dyDescent="0.2">
      <c r="A102739" s="63" t="s">
        <v>210051</v>
      </c>
      <c r="B102739" s="62" t="s">
        <v>102984</v>
      </c>
    </row>
    <row r="102740" spans="1:2" x14ac:dyDescent="0.2">
      <c r="A102740" s="63" t="s">
        <v>210052</v>
      </c>
      <c r="B102740" s="62" t="s">
        <v>102985</v>
      </c>
    </row>
    <row r="102741" spans="1:2" x14ac:dyDescent="0.2">
      <c r="A102741" s="63" t="s">
        <v>210053</v>
      </c>
      <c r="B102741" s="62" t="s">
        <v>102986</v>
      </c>
    </row>
    <row r="102742" spans="1:2" x14ac:dyDescent="0.2">
      <c r="A102742" s="63" t="s">
        <v>210054</v>
      </c>
      <c r="B102742" s="62" t="s">
        <v>102987</v>
      </c>
    </row>
    <row r="102743" spans="1:2" x14ac:dyDescent="0.2">
      <c r="A102743" s="63" t="s">
        <v>210055</v>
      </c>
      <c r="B102743" s="62" t="s">
        <v>102988</v>
      </c>
    </row>
    <row r="102744" spans="1:2" x14ac:dyDescent="0.2">
      <c r="A102744" s="63" t="s">
        <v>210056</v>
      </c>
      <c r="B102744" s="62" t="s">
        <v>102989</v>
      </c>
    </row>
    <row r="102745" spans="1:2" x14ac:dyDescent="0.2">
      <c r="A102745" s="63" t="s">
        <v>210057</v>
      </c>
      <c r="B102745" s="62" t="s">
        <v>102990</v>
      </c>
    </row>
    <row r="102746" spans="1:2" x14ac:dyDescent="0.2">
      <c r="A102746" s="63" t="s">
        <v>210058</v>
      </c>
      <c r="B102746" s="62" t="s">
        <v>102991</v>
      </c>
    </row>
    <row r="102747" spans="1:2" x14ac:dyDescent="0.2">
      <c r="A102747" s="63" t="s">
        <v>210059</v>
      </c>
      <c r="B102747" s="62" t="s">
        <v>102992</v>
      </c>
    </row>
    <row r="102748" spans="1:2" x14ac:dyDescent="0.2">
      <c r="A102748" s="63" t="s">
        <v>210060</v>
      </c>
      <c r="B102748" s="62" t="s">
        <v>102993</v>
      </c>
    </row>
    <row r="102749" spans="1:2" x14ac:dyDescent="0.2">
      <c r="A102749" s="63" t="s">
        <v>210061</v>
      </c>
      <c r="B102749" s="62" t="s">
        <v>102994</v>
      </c>
    </row>
    <row r="102750" spans="1:2" x14ac:dyDescent="0.2">
      <c r="A102750" s="63" t="s">
        <v>210062</v>
      </c>
      <c r="B102750" s="62" t="s">
        <v>102995</v>
      </c>
    </row>
    <row r="102751" spans="1:2" x14ac:dyDescent="0.2">
      <c r="A102751" s="63" t="s">
        <v>210063</v>
      </c>
      <c r="B102751" s="62" t="s">
        <v>102996</v>
      </c>
    </row>
    <row r="102752" spans="1:2" x14ac:dyDescent="0.2">
      <c r="A102752" s="63" t="s">
        <v>210064</v>
      </c>
      <c r="B102752" s="62" t="s">
        <v>102997</v>
      </c>
    </row>
    <row r="102753" spans="1:2" x14ac:dyDescent="0.2">
      <c r="A102753" s="63" t="s">
        <v>210065</v>
      </c>
      <c r="B102753" s="62" t="s">
        <v>102998</v>
      </c>
    </row>
    <row r="102754" spans="1:2" x14ac:dyDescent="0.2">
      <c r="A102754" s="63" t="s">
        <v>210066</v>
      </c>
      <c r="B102754" s="62" t="s">
        <v>102999</v>
      </c>
    </row>
    <row r="102755" spans="1:2" x14ac:dyDescent="0.2">
      <c r="A102755" s="63" t="s">
        <v>210067</v>
      </c>
      <c r="B102755" s="62" t="s">
        <v>103000</v>
      </c>
    </row>
    <row r="102756" spans="1:2" x14ac:dyDescent="0.2">
      <c r="A102756" s="63" t="s">
        <v>210068</v>
      </c>
      <c r="B102756" s="62" t="s">
        <v>103001</v>
      </c>
    </row>
    <row r="102757" spans="1:2" x14ac:dyDescent="0.2">
      <c r="A102757" s="63" t="s">
        <v>210069</v>
      </c>
      <c r="B102757" s="62" t="s">
        <v>103002</v>
      </c>
    </row>
    <row r="102758" spans="1:2" x14ac:dyDescent="0.2">
      <c r="A102758" s="63" t="s">
        <v>210070</v>
      </c>
      <c r="B102758" s="62" t="s">
        <v>103003</v>
      </c>
    </row>
    <row r="102759" spans="1:2" x14ac:dyDescent="0.2">
      <c r="A102759" s="63" t="s">
        <v>210071</v>
      </c>
      <c r="B102759" s="62" t="s">
        <v>103004</v>
      </c>
    </row>
    <row r="102760" spans="1:2" x14ac:dyDescent="0.2">
      <c r="A102760" s="63" t="s">
        <v>210072</v>
      </c>
      <c r="B102760" s="62" t="s">
        <v>103005</v>
      </c>
    </row>
    <row r="102761" spans="1:2" x14ac:dyDescent="0.2">
      <c r="A102761" s="63" t="s">
        <v>210073</v>
      </c>
      <c r="B102761" s="62" t="s">
        <v>103006</v>
      </c>
    </row>
    <row r="102762" spans="1:2" x14ac:dyDescent="0.2">
      <c r="A102762" s="63" t="s">
        <v>210074</v>
      </c>
      <c r="B102762" s="62" t="s">
        <v>103007</v>
      </c>
    </row>
    <row r="102763" spans="1:2" x14ac:dyDescent="0.2">
      <c r="A102763" s="63" t="s">
        <v>210075</v>
      </c>
      <c r="B102763" s="62" t="s">
        <v>103008</v>
      </c>
    </row>
    <row r="102764" spans="1:2" x14ac:dyDescent="0.2">
      <c r="A102764" s="63" t="s">
        <v>210076</v>
      </c>
      <c r="B102764" s="62" t="s">
        <v>103009</v>
      </c>
    </row>
    <row r="102765" spans="1:2" x14ac:dyDescent="0.2">
      <c r="A102765" s="63" t="s">
        <v>210077</v>
      </c>
      <c r="B102765" s="62" t="s">
        <v>103010</v>
      </c>
    </row>
    <row r="102766" spans="1:2" x14ac:dyDescent="0.2">
      <c r="A102766" s="63" t="s">
        <v>210078</v>
      </c>
      <c r="B102766" s="62" t="s">
        <v>103011</v>
      </c>
    </row>
    <row r="102767" spans="1:2" x14ac:dyDescent="0.2">
      <c r="A102767" s="63" t="s">
        <v>210079</v>
      </c>
      <c r="B102767" s="62" t="s">
        <v>103012</v>
      </c>
    </row>
    <row r="102768" spans="1:2" x14ac:dyDescent="0.2">
      <c r="A102768" s="63" t="s">
        <v>210080</v>
      </c>
      <c r="B102768" s="62" t="s">
        <v>103013</v>
      </c>
    </row>
    <row r="102769" spans="1:2" x14ac:dyDescent="0.2">
      <c r="A102769" s="63" t="s">
        <v>210081</v>
      </c>
      <c r="B102769" s="62" t="s">
        <v>103014</v>
      </c>
    </row>
    <row r="102770" spans="1:2" x14ac:dyDescent="0.2">
      <c r="A102770" s="63" t="s">
        <v>210082</v>
      </c>
      <c r="B102770" s="62" t="s">
        <v>103015</v>
      </c>
    </row>
    <row r="102771" spans="1:2" x14ac:dyDescent="0.2">
      <c r="A102771" s="63" t="s">
        <v>210083</v>
      </c>
      <c r="B102771" s="62" t="s">
        <v>103016</v>
      </c>
    </row>
    <row r="102772" spans="1:2" x14ac:dyDescent="0.2">
      <c r="A102772" s="63" t="s">
        <v>210084</v>
      </c>
      <c r="B102772" s="62" t="s">
        <v>103017</v>
      </c>
    </row>
    <row r="102773" spans="1:2" x14ac:dyDescent="0.2">
      <c r="A102773" s="63" t="s">
        <v>210085</v>
      </c>
      <c r="B102773" s="62" t="s">
        <v>103018</v>
      </c>
    </row>
    <row r="102774" spans="1:2" x14ac:dyDescent="0.2">
      <c r="A102774" s="63" t="s">
        <v>210086</v>
      </c>
      <c r="B102774" s="62" t="s">
        <v>103019</v>
      </c>
    </row>
    <row r="102775" spans="1:2" x14ac:dyDescent="0.2">
      <c r="A102775" s="63" t="s">
        <v>210086</v>
      </c>
      <c r="B102775" s="62" t="s">
        <v>103020</v>
      </c>
    </row>
    <row r="102776" spans="1:2" x14ac:dyDescent="0.2">
      <c r="A102776" s="63" t="s">
        <v>210087</v>
      </c>
      <c r="B102776" s="62" t="s">
        <v>103021</v>
      </c>
    </row>
    <row r="102777" spans="1:2" x14ac:dyDescent="0.2">
      <c r="A102777" s="63" t="s">
        <v>210088</v>
      </c>
      <c r="B102777" s="62" t="s">
        <v>103022</v>
      </c>
    </row>
    <row r="102778" spans="1:2" x14ac:dyDescent="0.2">
      <c r="A102778" s="63" t="s">
        <v>210089</v>
      </c>
      <c r="B102778" s="62" t="s">
        <v>103023</v>
      </c>
    </row>
    <row r="102779" spans="1:2" x14ac:dyDescent="0.2">
      <c r="A102779" s="63" t="s">
        <v>210090</v>
      </c>
      <c r="B102779" s="62" t="s">
        <v>103024</v>
      </c>
    </row>
    <row r="102780" spans="1:2" x14ac:dyDescent="0.2">
      <c r="A102780" s="63" t="s">
        <v>210091</v>
      </c>
      <c r="B102780" s="62" t="s">
        <v>103025</v>
      </c>
    </row>
    <row r="102781" spans="1:2" x14ac:dyDescent="0.2">
      <c r="A102781" s="63" t="s">
        <v>210092</v>
      </c>
      <c r="B102781" s="62" t="s">
        <v>103026</v>
      </c>
    </row>
    <row r="102782" spans="1:2" x14ac:dyDescent="0.2">
      <c r="A102782" s="63" t="s">
        <v>210093</v>
      </c>
      <c r="B102782" s="62" t="s">
        <v>103027</v>
      </c>
    </row>
    <row r="102783" spans="1:2" x14ac:dyDescent="0.2">
      <c r="A102783" s="63" t="s">
        <v>210094</v>
      </c>
      <c r="B102783" s="62" t="s">
        <v>103028</v>
      </c>
    </row>
    <row r="102784" spans="1:2" x14ac:dyDescent="0.2">
      <c r="A102784" s="63" t="s">
        <v>210095</v>
      </c>
      <c r="B102784" s="62" t="s">
        <v>103029</v>
      </c>
    </row>
    <row r="102785" spans="1:2" x14ac:dyDescent="0.2">
      <c r="A102785" s="63" t="s">
        <v>210096</v>
      </c>
      <c r="B102785" s="62" t="s">
        <v>103030</v>
      </c>
    </row>
    <row r="102786" spans="1:2" x14ac:dyDescent="0.2">
      <c r="A102786" s="63" t="s">
        <v>210097</v>
      </c>
      <c r="B102786" s="62" t="s">
        <v>103031</v>
      </c>
    </row>
    <row r="102787" spans="1:2" x14ac:dyDescent="0.2">
      <c r="A102787" s="63" t="s">
        <v>210098</v>
      </c>
      <c r="B102787" s="62" t="s">
        <v>103032</v>
      </c>
    </row>
    <row r="102788" spans="1:2" x14ac:dyDescent="0.2">
      <c r="A102788" s="63" t="s">
        <v>210099</v>
      </c>
      <c r="B102788" s="62" t="s">
        <v>103033</v>
      </c>
    </row>
    <row r="102789" spans="1:2" x14ac:dyDescent="0.2">
      <c r="A102789" s="63" t="s">
        <v>210100</v>
      </c>
      <c r="B102789" s="62" t="s">
        <v>103034</v>
      </c>
    </row>
    <row r="102790" spans="1:2" x14ac:dyDescent="0.2">
      <c r="A102790" s="63" t="s">
        <v>210101</v>
      </c>
      <c r="B102790" s="62" t="s">
        <v>103035</v>
      </c>
    </row>
    <row r="102791" spans="1:2" x14ac:dyDescent="0.2">
      <c r="A102791" s="63" t="s">
        <v>210102</v>
      </c>
      <c r="B102791" s="62" t="s">
        <v>103036</v>
      </c>
    </row>
    <row r="102792" spans="1:2" x14ac:dyDescent="0.2">
      <c r="A102792" s="63" t="s">
        <v>210103</v>
      </c>
      <c r="B102792" s="62" t="s">
        <v>103037</v>
      </c>
    </row>
    <row r="102793" spans="1:2" x14ac:dyDescent="0.2">
      <c r="A102793" s="63" t="s">
        <v>210101</v>
      </c>
      <c r="B102793" s="62" t="s">
        <v>103038</v>
      </c>
    </row>
    <row r="102794" spans="1:2" x14ac:dyDescent="0.2">
      <c r="A102794" s="63" t="s">
        <v>210102</v>
      </c>
      <c r="B102794" s="62" t="s">
        <v>103039</v>
      </c>
    </row>
    <row r="102795" spans="1:2" x14ac:dyDescent="0.2">
      <c r="A102795" s="63" t="s">
        <v>210103</v>
      </c>
      <c r="B102795" s="62" t="s">
        <v>103040</v>
      </c>
    </row>
    <row r="102796" spans="1:2" x14ac:dyDescent="0.2">
      <c r="A102796" s="63" t="s">
        <v>210104</v>
      </c>
      <c r="B102796" s="62" t="s">
        <v>103041</v>
      </c>
    </row>
    <row r="102797" spans="1:2" x14ac:dyDescent="0.2">
      <c r="A102797" s="63" t="s">
        <v>210105</v>
      </c>
      <c r="B102797" s="62" t="s">
        <v>103042</v>
      </c>
    </row>
    <row r="102798" spans="1:2" x14ac:dyDescent="0.2">
      <c r="A102798" s="63" t="s">
        <v>210106</v>
      </c>
      <c r="B102798" s="62" t="s">
        <v>103043</v>
      </c>
    </row>
    <row r="102799" spans="1:2" x14ac:dyDescent="0.2">
      <c r="A102799" s="63" t="s">
        <v>210107</v>
      </c>
      <c r="B102799" s="62" t="s">
        <v>103044</v>
      </c>
    </row>
    <row r="102800" spans="1:2" x14ac:dyDescent="0.2">
      <c r="A102800" s="63" t="s">
        <v>210108</v>
      </c>
      <c r="B102800" s="62" t="s">
        <v>103045</v>
      </c>
    </row>
    <row r="102801" spans="1:2" x14ac:dyDescent="0.2">
      <c r="A102801" s="63" t="s">
        <v>210109</v>
      </c>
      <c r="B102801" s="62" t="s">
        <v>103046</v>
      </c>
    </row>
    <row r="102802" spans="1:2" x14ac:dyDescent="0.2">
      <c r="A102802" s="63" t="s">
        <v>210109</v>
      </c>
      <c r="B102802" s="62" t="s">
        <v>103047</v>
      </c>
    </row>
    <row r="102803" spans="1:2" x14ac:dyDescent="0.2">
      <c r="A102803" s="63" t="s">
        <v>210110</v>
      </c>
      <c r="B102803" s="62" t="s">
        <v>103048</v>
      </c>
    </row>
    <row r="102804" spans="1:2" x14ac:dyDescent="0.2">
      <c r="A102804" s="63" t="s">
        <v>210110</v>
      </c>
      <c r="B102804" s="62" t="s">
        <v>103049</v>
      </c>
    </row>
    <row r="102805" spans="1:2" x14ac:dyDescent="0.2">
      <c r="A102805" s="63" t="s">
        <v>210111</v>
      </c>
      <c r="B102805" s="62" t="s">
        <v>103050</v>
      </c>
    </row>
    <row r="102806" spans="1:2" x14ac:dyDescent="0.2">
      <c r="A102806" s="63" t="s">
        <v>210111</v>
      </c>
      <c r="B102806" s="62" t="s">
        <v>103051</v>
      </c>
    </row>
    <row r="102807" spans="1:2" x14ac:dyDescent="0.2">
      <c r="A102807" s="63" t="s">
        <v>210112</v>
      </c>
      <c r="B102807" s="62" t="s">
        <v>103052</v>
      </c>
    </row>
    <row r="102808" spans="1:2" x14ac:dyDescent="0.2">
      <c r="A102808" s="63" t="s">
        <v>210113</v>
      </c>
      <c r="B102808" s="62" t="s">
        <v>103053</v>
      </c>
    </row>
    <row r="102809" spans="1:2" x14ac:dyDescent="0.2">
      <c r="A102809" s="63" t="s">
        <v>210114</v>
      </c>
      <c r="B102809" s="62" t="s">
        <v>103054</v>
      </c>
    </row>
    <row r="102810" spans="1:2" x14ac:dyDescent="0.2">
      <c r="A102810" s="63" t="s">
        <v>210115</v>
      </c>
      <c r="B102810" s="62" t="s">
        <v>103055</v>
      </c>
    </row>
    <row r="102811" spans="1:2" x14ac:dyDescent="0.2">
      <c r="A102811" s="63" t="s">
        <v>210116</v>
      </c>
      <c r="B102811" s="62" t="s">
        <v>103056</v>
      </c>
    </row>
    <row r="102812" spans="1:2" x14ac:dyDescent="0.2">
      <c r="A102812" s="63" t="s">
        <v>210117</v>
      </c>
      <c r="B102812" s="62" t="s">
        <v>103057</v>
      </c>
    </row>
    <row r="102813" spans="1:2" x14ac:dyDescent="0.2">
      <c r="A102813" s="63" t="s">
        <v>210118</v>
      </c>
      <c r="B102813" s="62" t="s">
        <v>103058</v>
      </c>
    </row>
    <row r="102814" spans="1:2" x14ac:dyDescent="0.2">
      <c r="A102814" s="63" t="s">
        <v>210119</v>
      </c>
      <c r="B102814" s="62" t="s">
        <v>103059</v>
      </c>
    </row>
    <row r="102815" spans="1:2" x14ac:dyDescent="0.2">
      <c r="A102815" s="63" t="s">
        <v>210120</v>
      </c>
      <c r="B102815" s="62" t="s">
        <v>103060</v>
      </c>
    </row>
    <row r="102816" spans="1:2" x14ac:dyDescent="0.2">
      <c r="A102816" s="63" t="s">
        <v>210121</v>
      </c>
      <c r="B102816" s="62" t="s">
        <v>103061</v>
      </c>
    </row>
    <row r="102817" spans="1:2" x14ac:dyDescent="0.2">
      <c r="A102817" s="63" t="s">
        <v>210122</v>
      </c>
      <c r="B102817" s="62" t="s">
        <v>103062</v>
      </c>
    </row>
    <row r="102818" spans="1:2" x14ac:dyDescent="0.2">
      <c r="A102818" s="63" t="s">
        <v>210123</v>
      </c>
      <c r="B102818" s="62" t="s">
        <v>103063</v>
      </c>
    </row>
    <row r="102819" spans="1:2" x14ac:dyDescent="0.2">
      <c r="A102819" s="63" t="s">
        <v>210124</v>
      </c>
      <c r="B102819" s="62" t="s">
        <v>103064</v>
      </c>
    </row>
    <row r="102820" spans="1:2" x14ac:dyDescent="0.2">
      <c r="A102820" s="63" t="s">
        <v>210125</v>
      </c>
      <c r="B102820" s="62" t="s">
        <v>103065</v>
      </c>
    </row>
    <row r="102821" spans="1:2" x14ac:dyDescent="0.2">
      <c r="A102821" s="63" t="s">
        <v>210126</v>
      </c>
      <c r="B102821" s="62" t="s">
        <v>103066</v>
      </c>
    </row>
    <row r="102822" spans="1:2" x14ac:dyDescent="0.2">
      <c r="A102822" s="63" t="s">
        <v>210127</v>
      </c>
      <c r="B102822" s="62" t="s">
        <v>103067</v>
      </c>
    </row>
    <row r="102823" spans="1:2" x14ac:dyDescent="0.2">
      <c r="A102823" s="63" t="s">
        <v>210128</v>
      </c>
      <c r="B102823" s="62" t="s">
        <v>103068</v>
      </c>
    </row>
    <row r="102824" spans="1:2" x14ac:dyDescent="0.2">
      <c r="A102824" s="63" t="s">
        <v>210129</v>
      </c>
      <c r="B102824" s="62" t="s">
        <v>103069</v>
      </c>
    </row>
    <row r="102825" spans="1:2" x14ac:dyDescent="0.2">
      <c r="A102825" s="63" t="s">
        <v>210130</v>
      </c>
      <c r="B102825" s="62" t="s">
        <v>103070</v>
      </c>
    </row>
    <row r="102826" spans="1:2" x14ac:dyDescent="0.2">
      <c r="A102826" s="63" t="s">
        <v>210131</v>
      </c>
      <c r="B102826" s="62" t="s">
        <v>103071</v>
      </c>
    </row>
    <row r="102827" spans="1:2" x14ac:dyDescent="0.2">
      <c r="A102827" s="63" t="s">
        <v>210132</v>
      </c>
      <c r="B102827" s="62" t="s">
        <v>103072</v>
      </c>
    </row>
    <row r="102828" spans="1:2" x14ac:dyDescent="0.2">
      <c r="A102828" s="63" t="s">
        <v>210133</v>
      </c>
      <c r="B102828" s="62" t="s">
        <v>103073</v>
      </c>
    </row>
    <row r="102829" spans="1:2" x14ac:dyDescent="0.2">
      <c r="A102829" s="63" t="s">
        <v>210134</v>
      </c>
      <c r="B102829" s="62" t="s">
        <v>103074</v>
      </c>
    </row>
    <row r="102830" spans="1:2" x14ac:dyDescent="0.2">
      <c r="A102830" s="63" t="s">
        <v>210135</v>
      </c>
      <c r="B102830" s="62" t="s">
        <v>103075</v>
      </c>
    </row>
    <row r="102831" spans="1:2" x14ac:dyDescent="0.2">
      <c r="A102831" s="63" t="s">
        <v>210135</v>
      </c>
      <c r="B102831" s="62" t="s">
        <v>103076</v>
      </c>
    </row>
    <row r="102832" spans="1:2" x14ac:dyDescent="0.2">
      <c r="A102832" s="63" t="s">
        <v>210136</v>
      </c>
      <c r="B102832" s="62" t="s">
        <v>103077</v>
      </c>
    </row>
    <row r="102833" spans="1:2" x14ac:dyDescent="0.2">
      <c r="A102833" s="63" t="s">
        <v>210137</v>
      </c>
      <c r="B102833" s="62" t="s">
        <v>103078</v>
      </c>
    </row>
    <row r="102834" spans="1:2" x14ac:dyDescent="0.2">
      <c r="A102834" s="63" t="s">
        <v>210138</v>
      </c>
      <c r="B102834" s="62" t="s">
        <v>103079</v>
      </c>
    </row>
    <row r="102835" spans="1:2" x14ac:dyDescent="0.2">
      <c r="A102835" s="63" t="s">
        <v>210139</v>
      </c>
      <c r="B102835" s="62" t="s">
        <v>103080</v>
      </c>
    </row>
    <row r="102836" spans="1:2" x14ac:dyDescent="0.2">
      <c r="A102836" s="63" t="s">
        <v>210139</v>
      </c>
      <c r="B102836" s="62" t="s">
        <v>103081</v>
      </c>
    </row>
    <row r="102837" spans="1:2" x14ac:dyDescent="0.2">
      <c r="A102837" s="63" t="s">
        <v>210140</v>
      </c>
      <c r="B102837" s="62" t="s">
        <v>103082</v>
      </c>
    </row>
    <row r="102838" spans="1:2" x14ac:dyDescent="0.2">
      <c r="A102838" s="63" t="s">
        <v>210141</v>
      </c>
      <c r="B102838" s="62" t="s">
        <v>103083</v>
      </c>
    </row>
    <row r="102839" spans="1:2" x14ac:dyDescent="0.2">
      <c r="A102839" s="63" t="s">
        <v>210142</v>
      </c>
      <c r="B102839" s="62" t="s">
        <v>103084</v>
      </c>
    </row>
    <row r="102840" spans="1:2" x14ac:dyDescent="0.2">
      <c r="A102840" s="63" t="s">
        <v>210143</v>
      </c>
      <c r="B102840" s="62" t="s">
        <v>103085</v>
      </c>
    </row>
    <row r="102841" spans="1:2" x14ac:dyDescent="0.2">
      <c r="A102841" s="63" t="s">
        <v>210144</v>
      </c>
      <c r="B102841" s="62" t="s">
        <v>103086</v>
      </c>
    </row>
    <row r="102842" spans="1:2" x14ac:dyDescent="0.2">
      <c r="A102842" s="63" t="s">
        <v>210145</v>
      </c>
      <c r="B102842" s="62" t="s">
        <v>103087</v>
      </c>
    </row>
    <row r="102843" spans="1:2" x14ac:dyDescent="0.2">
      <c r="A102843" s="63" t="s">
        <v>210146</v>
      </c>
      <c r="B102843" s="62" t="s">
        <v>103088</v>
      </c>
    </row>
    <row r="102844" spans="1:2" x14ac:dyDescent="0.2">
      <c r="A102844" s="63" t="s">
        <v>210147</v>
      </c>
      <c r="B102844" s="62" t="s">
        <v>103089</v>
      </c>
    </row>
    <row r="102845" spans="1:2" x14ac:dyDescent="0.2">
      <c r="A102845" s="63" t="s">
        <v>210148</v>
      </c>
      <c r="B102845" s="62" t="s">
        <v>103090</v>
      </c>
    </row>
    <row r="102846" spans="1:2" x14ac:dyDescent="0.2">
      <c r="A102846" s="63" t="s">
        <v>210149</v>
      </c>
      <c r="B102846" s="62" t="s">
        <v>103091</v>
      </c>
    </row>
    <row r="102847" spans="1:2" x14ac:dyDescent="0.2">
      <c r="A102847" s="63" t="s">
        <v>210150</v>
      </c>
      <c r="B102847" s="62" t="s">
        <v>103092</v>
      </c>
    </row>
    <row r="102848" spans="1:2" x14ac:dyDescent="0.2">
      <c r="A102848" s="63" t="s">
        <v>210151</v>
      </c>
      <c r="B102848" s="62" t="s">
        <v>103093</v>
      </c>
    </row>
    <row r="102849" spans="1:2" x14ac:dyDescent="0.2">
      <c r="A102849" s="63" t="s">
        <v>210152</v>
      </c>
      <c r="B102849" s="62" t="s">
        <v>103094</v>
      </c>
    </row>
    <row r="102850" spans="1:2" x14ac:dyDescent="0.2">
      <c r="A102850" s="63" t="s">
        <v>210153</v>
      </c>
      <c r="B102850" s="62" t="s">
        <v>103095</v>
      </c>
    </row>
    <row r="102851" spans="1:2" x14ac:dyDescent="0.2">
      <c r="A102851" s="63" t="s">
        <v>210154</v>
      </c>
      <c r="B102851" s="62" t="s">
        <v>103096</v>
      </c>
    </row>
    <row r="102852" spans="1:2" x14ac:dyDescent="0.2">
      <c r="A102852" s="63" t="s">
        <v>210155</v>
      </c>
      <c r="B102852" s="62" t="s">
        <v>103097</v>
      </c>
    </row>
    <row r="102853" spans="1:2" x14ac:dyDescent="0.2">
      <c r="A102853" s="63" t="s">
        <v>210156</v>
      </c>
      <c r="B102853" s="62" t="s">
        <v>103098</v>
      </c>
    </row>
    <row r="102854" spans="1:2" x14ac:dyDescent="0.2">
      <c r="A102854" s="63" t="s">
        <v>210157</v>
      </c>
      <c r="B102854" s="62" t="s">
        <v>103099</v>
      </c>
    </row>
    <row r="102855" spans="1:2" x14ac:dyDescent="0.2">
      <c r="A102855" s="63" t="s">
        <v>210107</v>
      </c>
      <c r="B102855" s="62" t="s">
        <v>103100</v>
      </c>
    </row>
    <row r="102856" spans="1:2" x14ac:dyDescent="0.2">
      <c r="A102856" s="63" t="s">
        <v>210158</v>
      </c>
      <c r="B102856" s="62" t="s">
        <v>103101</v>
      </c>
    </row>
    <row r="102857" spans="1:2" x14ac:dyDescent="0.2">
      <c r="A102857" s="63" t="s">
        <v>210159</v>
      </c>
      <c r="B102857" s="62" t="s">
        <v>103102</v>
      </c>
    </row>
    <row r="102858" spans="1:2" x14ac:dyDescent="0.2">
      <c r="A102858" s="63" t="s">
        <v>210160</v>
      </c>
      <c r="B102858" s="62" t="s">
        <v>103103</v>
      </c>
    </row>
    <row r="102859" spans="1:2" x14ac:dyDescent="0.2">
      <c r="A102859" s="63" t="s">
        <v>210161</v>
      </c>
      <c r="B102859" s="62" t="s">
        <v>103104</v>
      </c>
    </row>
    <row r="102860" spans="1:2" x14ac:dyDescent="0.2">
      <c r="A102860" s="63" t="s">
        <v>210162</v>
      </c>
      <c r="B102860" s="62" t="s">
        <v>103105</v>
      </c>
    </row>
    <row r="102861" spans="1:2" x14ac:dyDescent="0.2">
      <c r="A102861" s="63" t="s">
        <v>210163</v>
      </c>
      <c r="B102861" s="62" t="s">
        <v>103106</v>
      </c>
    </row>
    <row r="102862" spans="1:2" x14ac:dyDescent="0.2">
      <c r="A102862" s="63" t="s">
        <v>210164</v>
      </c>
      <c r="B102862" s="62" t="s">
        <v>103107</v>
      </c>
    </row>
    <row r="102863" spans="1:2" x14ac:dyDescent="0.2">
      <c r="A102863" s="63" t="s">
        <v>210165</v>
      </c>
      <c r="B102863" s="62" t="s">
        <v>103108</v>
      </c>
    </row>
    <row r="102864" spans="1:2" x14ac:dyDescent="0.2">
      <c r="A102864" s="63" t="s">
        <v>210166</v>
      </c>
      <c r="B102864" s="62" t="s">
        <v>103109</v>
      </c>
    </row>
    <row r="102865" spans="1:2" x14ac:dyDescent="0.2">
      <c r="A102865" s="63" t="s">
        <v>210167</v>
      </c>
      <c r="B102865" s="62" t="s">
        <v>103110</v>
      </c>
    </row>
    <row r="102866" spans="1:2" x14ac:dyDescent="0.2">
      <c r="A102866" s="63" t="s">
        <v>210168</v>
      </c>
      <c r="B102866" s="62" t="s">
        <v>103111</v>
      </c>
    </row>
    <row r="102867" spans="1:2" x14ac:dyDescent="0.2">
      <c r="A102867" s="63" t="s">
        <v>210169</v>
      </c>
      <c r="B102867" s="62" t="s">
        <v>103112</v>
      </c>
    </row>
    <row r="102868" spans="1:2" x14ac:dyDescent="0.2">
      <c r="A102868" s="63" t="s">
        <v>210170</v>
      </c>
      <c r="B102868" s="62" t="s">
        <v>103113</v>
      </c>
    </row>
    <row r="102869" spans="1:2" x14ac:dyDescent="0.2">
      <c r="A102869" s="63" t="s">
        <v>210171</v>
      </c>
      <c r="B102869" s="62" t="s">
        <v>103114</v>
      </c>
    </row>
    <row r="102870" spans="1:2" x14ac:dyDescent="0.2">
      <c r="A102870" s="63" t="s">
        <v>210172</v>
      </c>
      <c r="B102870" s="62" t="s">
        <v>103115</v>
      </c>
    </row>
    <row r="102871" spans="1:2" x14ac:dyDescent="0.2">
      <c r="A102871" s="63" t="s">
        <v>210173</v>
      </c>
      <c r="B102871" s="62" t="s">
        <v>103116</v>
      </c>
    </row>
    <row r="102872" spans="1:2" x14ac:dyDescent="0.2">
      <c r="A102872" s="63" t="s">
        <v>210174</v>
      </c>
      <c r="B102872" s="62" t="s">
        <v>103117</v>
      </c>
    </row>
    <row r="102873" spans="1:2" x14ac:dyDescent="0.2">
      <c r="A102873" s="63" t="s">
        <v>210175</v>
      </c>
      <c r="B102873" s="62" t="s">
        <v>103118</v>
      </c>
    </row>
    <row r="102874" spans="1:2" x14ac:dyDescent="0.2">
      <c r="A102874" s="63" t="s">
        <v>210176</v>
      </c>
      <c r="B102874" s="62" t="s">
        <v>103119</v>
      </c>
    </row>
    <row r="102875" spans="1:2" x14ac:dyDescent="0.2">
      <c r="A102875" s="63" t="s">
        <v>210177</v>
      </c>
      <c r="B102875" s="62" t="s">
        <v>103120</v>
      </c>
    </row>
    <row r="102876" spans="1:2" x14ac:dyDescent="0.2">
      <c r="A102876" s="63" t="s">
        <v>210178</v>
      </c>
      <c r="B102876" s="62" t="s">
        <v>103121</v>
      </c>
    </row>
    <row r="102877" spans="1:2" x14ac:dyDescent="0.2">
      <c r="A102877" s="63" t="s">
        <v>210179</v>
      </c>
      <c r="B102877" s="62" t="s">
        <v>103122</v>
      </c>
    </row>
    <row r="102878" spans="1:2" x14ac:dyDescent="0.2">
      <c r="A102878" s="63" t="s">
        <v>210180</v>
      </c>
      <c r="B102878" s="62" t="s">
        <v>103123</v>
      </c>
    </row>
    <row r="102879" spans="1:2" x14ac:dyDescent="0.2">
      <c r="A102879" s="63" t="s">
        <v>210181</v>
      </c>
      <c r="B102879" s="62" t="s">
        <v>103124</v>
      </c>
    </row>
    <row r="102880" spans="1:2" x14ac:dyDescent="0.2">
      <c r="A102880" s="63" t="s">
        <v>210182</v>
      </c>
      <c r="B102880" s="62" t="s">
        <v>103125</v>
      </c>
    </row>
    <row r="102881" spans="1:2" x14ac:dyDescent="0.2">
      <c r="A102881" s="63" t="s">
        <v>210183</v>
      </c>
      <c r="B102881" s="62" t="s">
        <v>103126</v>
      </c>
    </row>
    <row r="102882" spans="1:2" x14ac:dyDescent="0.2">
      <c r="A102882" s="63" t="s">
        <v>210184</v>
      </c>
      <c r="B102882" s="62" t="s">
        <v>103127</v>
      </c>
    </row>
    <row r="102883" spans="1:2" x14ac:dyDescent="0.2">
      <c r="A102883" s="63" t="s">
        <v>210185</v>
      </c>
      <c r="B102883" s="62" t="s">
        <v>103128</v>
      </c>
    </row>
    <row r="102884" spans="1:2" x14ac:dyDescent="0.2">
      <c r="A102884" s="63" t="s">
        <v>210186</v>
      </c>
      <c r="B102884" s="62" t="s">
        <v>103129</v>
      </c>
    </row>
    <row r="102885" spans="1:2" x14ac:dyDescent="0.2">
      <c r="A102885" s="63" t="s">
        <v>210187</v>
      </c>
      <c r="B102885" s="62" t="s">
        <v>103130</v>
      </c>
    </row>
    <row r="102886" spans="1:2" x14ac:dyDescent="0.2">
      <c r="A102886" s="63" t="s">
        <v>210188</v>
      </c>
      <c r="B102886" s="62" t="s">
        <v>103131</v>
      </c>
    </row>
    <row r="102887" spans="1:2" x14ac:dyDescent="0.2">
      <c r="A102887" s="63" t="s">
        <v>210189</v>
      </c>
      <c r="B102887" s="62" t="s">
        <v>103132</v>
      </c>
    </row>
    <row r="102888" spans="1:2" x14ac:dyDescent="0.2">
      <c r="A102888" s="63" t="s">
        <v>210190</v>
      </c>
      <c r="B102888" s="62" t="s">
        <v>103133</v>
      </c>
    </row>
    <row r="102889" spans="1:2" x14ac:dyDescent="0.2">
      <c r="A102889" s="63" t="s">
        <v>210191</v>
      </c>
      <c r="B102889" s="62" t="s">
        <v>103134</v>
      </c>
    </row>
    <row r="102890" spans="1:2" x14ac:dyDescent="0.2">
      <c r="A102890" s="63" t="s">
        <v>210192</v>
      </c>
      <c r="B102890" s="62" t="s">
        <v>103135</v>
      </c>
    </row>
    <row r="102891" spans="1:2" x14ac:dyDescent="0.2">
      <c r="A102891" s="63" t="s">
        <v>210193</v>
      </c>
      <c r="B102891" s="62" t="s">
        <v>103136</v>
      </c>
    </row>
    <row r="102892" spans="1:2" x14ac:dyDescent="0.2">
      <c r="A102892" s="63" t="s">
        <v>210194</v>
      </c>
      <c r="B102892" s="62" t="s">
        <v>103137</v>
      </c>
    </row>
    <row r="102893" spans="1:2" x14ac:dyDescent="0.2">
      <c r="A102893" s="63" t="s">
        <v>210195</v>
      </c>
      <c r="B102893" s="62" t="s">
        <v>103138</v>
      </c>
    </row>
    <row r="102894" spans="1:2" x14ac:dyDescent="0.2">
      <c r="A102894" s="63" t="s">
        <v>210196</v>
      </c>
      <c r="B102894" s="62" t="s">
        <v>103139</v>
      </c>
    </row>
    <row r="102895" spans="1:2" x14ac:dyDescent="0.2">
      <c r="A102895" s="63" t="s">
        <v>210197</v>
      </c>
      <c r="B102895" s="62" t="s">
        <v>103140</v>
      </c>
    </row>
    <row r="102896" spans="1:2" x14ac:dyDescent="0.2">
      <c r="A102896" s="63" t="s">
        <v>210198</v>
      </c>
      <c r="B102896" s="62" t="s">
        <v>103141</v>
      </c>
    </row>
    <row r="102897" spans="1:2" x14ac:dyDescent="0.2">
      <c r="A102897" s="63" t="s">
        <v>210199</v>
      </c>
      <c r="B102897" s="62" t="s">
        <v>103142</v>
      </c>
    </row>
    <row r="102898" spans="1:2" x14ac:dyDescent="0.2">
      <c r="A102898" s="63" t="s">
        <v>210200</v>
      </c>
      <c r="B102898" s="62" t="s">
        <v>103143</v>
      </c>
    </row>
    <row r="102899" spans="1:2" x14ac:dyDescent="0.2">
      <c r="A102899" s="63" t="s">
        <v>210201</v>
      </c>
      <c r="B102899" s="62" t="s">
        <v>103144</v>
      </c>
    </row>
    <row r="102900" spans="1:2" x14ac:dyDescent="0.2">
      <c r="A102900" s="63" t="s">
        <v>210202</v>
      </c>
      <c r="B102900" s="62" t="s">
        <v>103145</v>
      </c>
    </row>
    <row r="102901" spans="1:2" x14ac:dyDescent="0.2">
      <c r="A102901" s="63" t="s">
        <v>210203</v>
      </c>
      <c r="B102901" s="62" t="s">
        <v>103146</v>
      </c>
    </row>
    <row r="102902" spans="1:2" x14ac:dyDescent="0.2">
      <c r="A102902" s="63" t="s">
        <v>210204</v>
      </c>
      <c r="B102902" s="62" t="s">
        <v>103147</v>
      </c>
    </row>
    <row r="102903" spans="1:2" x14ac:dyDescent="0.2">
      <c r="A102903" s="63" t="s">
        <v>210205</v>
      </c>
      <c r="B102903" s="62" t="s">
        <v>103148</v>
      </c>
    </row>
    <row r="102904" spans="1:2" x14ac:dyDescent="0.2">
      <c r="A102904" s="63" t="s">
        <v>210206</v>
      </c>
      <c r="B102904" s="62" t="s">
        <v>103149</v>
      </c>
    </row>
    <row r="102905" spans="1:2" x14ac:dyDescent="0.2">
      <c r="A102905" s="63" t="s">
        <v>210207</v>
      </c>
      <c r="B102905" s="62" t="s">
        <v>103150</v>
      </c>
    </row>
    <row r="102906" spans="1:2" x14ac:dyDescent="0.2">
      <c r="A102906" s="63" t="s">
        <v>210208</v>
      </c>
      <c r="B102906" s="62" t="s">
        <v>103151</v>
      </c>
    </row>
    <row r="102907" spans="1:2" x14ac:dyDescent="0.2">
      <c r="A102907" s="63" t="s">
        <v>210209</v>
      </c>
      <c r="B102907" s="62" t="s">
        <v>103152</v>
      </c>
    </row>
    <row r="102908" spans="1:2" x14ac:dyDescent="0.2">
      <c r="A102908" s="63" t="s">
        <v>210210</v>
      </c>
      <c r="B102908" s="62" t="s">
        <v>103153</v>
      </c>
    </row>
    <row r="102909" spans="1:2" x14ac:dyDescent="0.2">
      <c r="A102909" s="63" t="s">
        <v>210211</v>
      </c>
      <c r="B102909" s="62" t="s">
        <v>103154</v>
      </c>
    </row>
    <row r="102910" spans="1:2" x14ac:dyDescent="0.2">
      <c r="A102910" s="63" t="s">
        <v>210212</v>
      </c>
      <c r="B102910" s="62" t="s">
        <v>103155</v>
      </c>
    </row>
    <row r="102911" spans="1:2" x14ac:dyDescent="0.2">
      <c r="A102911" s="63" t="s">
        <v>210213</v>
      </c>
      <c r="B102911" s="62" t="s">
        <v>103156</v>
      </c>
    </row>
    <row r="102912" spans="1:2" x14ac:dyDescent="0.2">
      <c r="A102912" s="63" t="s">
        <v>210214</v>
      </c>
      <c r="B102912" s="62" t="s">
        <v>103157</v>
      </c>
    </row>
    <row r="102913" spans="1:2" x14ac:dyDescent="0.2">
      <c r="A102913" s="63" t="s">
        <v>210215</v>
      </c>
      <c r="B102913" s="62" t="s">
        <v>103158</v>
      </c>
    </row>
    <row r="102914" spans="1:2" x14ac:dyDescent="0.2">
      <c r="A102914" s="63" t="s">
        <v>210216</v>
      </c>
      <c r="B102914" s="62" t="s">
        <v>103159</v>
      </c>
    </row>
    <row r="102915" spans="1:2" x14ac:dyDescent="0.2">
      <c r="A102915" s="63" t="s">
        <v>210217</v>
      </c>
      <c r="B102915" s="62" t="s">
        <v>103160</v>
      </c>
    </row>
    <row r="102916" spans="1:2" x14ac:dyDescent="0.2">
      <c r="A102916" s="63" t="s">
        <v>210218</v>
      </c>
      <c r="B102916" s="62" t="s">
        <v>103161</v>
      </c>
    </row>
    <row r="102917" spans="1:2" x14ac:dyDescent="0.2">
      <c r="A102917" s="63" t="s">
        <v>210219</v>
      </c>
      <c r="B102917" s="62" t="s">
        <v>103162</v>
      </c>
    </row>
    <row r="102918" spans="1:2" x14ac:dyDescent="0.2">
      <c r="A102918" s="63" t="s">
        <v>210220</v>
      </c>
      <c r="B102918" s="62" t="s">
        <v>103163</v>
      </c>
    </row>
    <row r="102919" spans="1:2" x14ac:dyDescent="0.2">
      <c r="A102919" s="63" t="s">
        <v>210221</v>
      </c>
      <c r="B102919" s="62" t="s">
        <v>103164</v>
      </c>
    </row>
    <row r="102920" spans="1:2" x14ac:dyDescent="0.2">
      <c r="A102920" s="63" t="s">
        <v>210222</v>
      </c>
      <c r="B102920" s="62" t="s">
        <v>103165</v>
      </c>
    </row>
    <row r="102921" spans="1:2" x14ac:dyDescent="0.2">
      <c r="A102921" s="63" t="s">
        <v>210223</v>
      </c>
      <c r="B102921" s="62" t="s">
        <v>103166</v>
      </c>
    </row>
    <row r="102922" spans="1:2" x14ac:dyDescent="0.2">
      <c r="A102922" s="63" t="s">
        <v>210224</v>
      </c>
      <c r="B102922" s="62" t="s">
        <v>103167</v>
      </c>
    </row>
    <row r="102923" spans="1:2" x14ac:dyDescent="0.2">
      <c r="A102923" s="63" t="s">
        <v>210225</v>
      </c>
      <c r="B102923" s="62" t="s">
        <v>103168</v>
      </c>
    </row>
    <row r="102924" spans="1:2" x14ac:dyDescent="0.2">
      <c r="A102924" s="63" t="s">
        <v>210226</v>
      </c>
      <c r="B102924" s="62" t="s">
        <v>103169</v>
      </c>
    </row>
    <row r="102925" spans="1:2" x14ac:dyDescent="0.2">
      <c r="A102925" s="63" t="s">
        <v>210227</v>
      </c>
      <c r="B102925" s="62" t="s">
        <v>103170</v>
      </c>
    </row>
    <row r="102926" spans="1:2" x14ac:dyDescent="0.2">
      <c r="A102926" s="63" t="s">
        <v>210228</v>
      </c>
      <c r="B102926" s="62" t="s">
        <v>103171</v>
      </c>
    </row>
    <row r="102927" spans="1:2" x14ac:dyDescent="0.2">
      <c r="A102927" s="63" t="s">
        <v>210229</v>
      </c>
      <c r="B102927" s="62" t="s">
        <v>103172</v>
      </c>
    </row>
    <row r="102928" spans="1:2" x14ac:dyDescent="0.2">
      <c r="A102928" s="63" t="s">
        <v>210230</v>
      </c>
      <c r="B102928" s="62" t="s">
        <v>103173</v>
      </c>
    </row>
    <row r="102929" spans="1:2" x14ac:dyDescent="0.2">
      <c r="A102929" s="63" t="s">
        <v>210231</v>
      </c>
      <c r="B102929" s="62" t="s">
        <v>103174</v>
      </c>
    </row>
    <row r="102930" spans="1:2" x14ac:dyDescent="0.2">
      <c r="A102930" s="63" t="s">
        <v>210232</v>
      </c>
      <c r="B102930" s="62" t="s">
        <v>103175</v>
      </c>
    </row>
    <row r="102931" spans="1:2" x14ac:dyDescent="0.2">
      <c r="A102931" s="63" t="s">
        <v>210233</v>
      </c>
      <c r="B102931" s="62" t="s">
        <v>103176</v>
      </c>
    </row>
    <row r="102932" spans="1:2" x14ac:dyDescent="0.2">
      <c r="A102932" s="63" t="s">
        <v>210234</v>
      </c>
      <c r="B102932" s="62" t="s">
        <v>103177</v>
      </c>
    </row>
    <row r="102933" spans="1:2" x14ac:dyDescent="0.2">
      <c r="A102933" s="63" t="s">
        <v>210235</v>
      </c>
      <c r="B102933" s="62" t="s">
        <v>103178</v>
      </c>
    </row>
    <row r="102934" spans="1:2" x14ac:dyDescent="0.2">
      <c r="A102934" s="63" t="s">
        <v>210236</v>
      </c>
      <c r="B102934" s="62" t="s">
        <v>103179</v>
      </c>
    </row>
    <row r="102935" spans="1:2" x14ac:dyDescent="0.2">
      <c r="A102935" s="63" t="s">
        <v>210237</v>
      </c>
      <c r="B102935" s="62" t="s">
        <v>103180</v>
      </c>
    </row>
    <row r="102936" spans="1:2" x14ac:dyDescent="0.2">
      <c r="A102936" s="63" t="s">
        <v>210238</v>
      </c>
      <c r="B102936" s="62" t="s">
        <v>103181</v>
      </c>
    </row>
    <row r="102937" spans="1:2" x14ac:dyDescent="0.2">
      <c r="A102937" s="63" t="s">
        <v>210239</v>
      </c>
      <c r="B102937" s="62" t="s">
        <v>103182</v>
      </c>
    </row>
    <row r="102938" spans="1:2" x14ac:dyDescent="0.2">
      <c r="A102938" s="63" t="s">
        <v>210240</v>
      </c>
      <c r="B102938" s="62" t="s">
        <v>103183</v>
      </c>
    </row>
    <row r="102939" spans="1:2" x14ac:dyDescent="0.2">
      <c r="A102939" s="63" t="s">
        <v>210241</v>
      </c>
      <c r="B102939" s="62" t="s">
        <v>103184</v>
      </c>
    </row>
    <row r="102940" spans="1:2" x14ac:dyDescent="0.2">
      <c r="A102940" s="63" t="s">
        <v>210242</v>
      </c>
      <c r="B102940" s="62" t="s">
        <v>103185</v>
      </c>
    </row>
    <row r="102941" spans="1:2" x14ac:dyDescent="0.2">
      <c r="A102941" s="63" t="s">
        <v>210243</v>
      </c>
      <c r="B102941" s="62" t="s">
        <v>103186</v>
      </c>
    </row>
    <row r="102942" spans="1:2" x14ac:dyDescent="0.2">
      <c r="A102942" s="63" t="s">
        <v>210244</v>
      </c>
      <c r="B102942" s="62" t="s">
        <v>103187</v>
      </c>
    </row>
    <row r="102943" spans="1:2" x14ac:dyDescent="0.2">
      <c r="A102943" s="63" t="s">
        <v>210245</v>
      </c>
      <c r="B102943" s="62" t="s">
        <v>103188</v>
      </c>
    </row>
    <row r="102944" spans="1:2" x14ac:dyDescent="0.2">
      <c r="A102944" s="63" t="s">
        <v>210246</v>
      </c>
      <c r="B102944" s="62" t="s">
        <v>103189</v>
      </c>
    </row>
    <row r="102945" spans="1:2" x14ac:dyDescent="0.2">
      <c r="A102945" s="63" t="s">
        <v>210247</v>
      </c>
      <c r="B102945" s="62" t="s">
        <v>103190</v>
      </c>
    </row>
    <row r="102946" spans="1:2" x14ac:dyDescent="0.2">
      <c r="A102946" s="63" t="s">
        <v>210248</v>
      </c>
      <c r="B102946" s="62" t="s">
        <v>103191</v>
      </c>
    </row>
    <row r="102947" spans="1:2" x14ac:dyDescent="0.2">
      <c r="A102947" s="63" t="s">
        <v>210249</v>
      </c>
      <c r="B102947" s="62" t="s">
        <v>103192</v>
      </c>
    </row>
    <row r="102948" spans="1:2" x14ac:dyDescent="0.2">
      <c r="A102948" s="63" t="s">
        <v>210250</v>
      </c>
      <c r="B102948" s="62" t="s">
        <v>103193</v>
      </c>
    </row>
    <row r="102949" spans="1:2" x14ac:dyDescent="0.2">
      <c r="A102949" s="63" t="s">
        <v>210251</v>
      </c>
      <c r="B102949" s="62" t="s">
        <v>103194</v>
      </c>
    </row>
    <row r="102950" spans="1:2" x14ac:dyDescent="0.2">
      <c r="A102950" s="63" t="s">
        <v>210252</v>
      </c>
      <c r="B102950" s="62" t="s">
        <v>103195</v>
      </c>
    </row>
    <row r="102951" spans="1:2" x14ac:dyDescent="0.2">
      <c r="A102951" s="63" t="s">
        <v>210253</v>
      </c>
      <c r="B102951" s="62" t="s">
        <v>103196</v>
      </c>
    </row>
    <row r="102952" spans="1:2" x14ac:dyDescent="0.2">
      <c r="A102952" s="63" t="s">
        <v>210254</v>
      </c>
      <c r="B102952" s="62" t="s">
        <v>103197</v>
      </c>
    </row>
    <row r="102953" spans="1:2" x14ac:dyDescent="0.2">
      <c r="A102953" s="63" t="s">
        <v>210255</v>
      </c>
      <c r="B102953" s="62" t="s">
        <v>103198</v>
      </c>
    </row>
    <row r="102954" spans="1:2" x14ac:dyDescent="0.2">
      <c r="A102954" s="63" t="s">
        <v>210256</v>
      </c>
      <c r="B102954" s="62" t="s">
        <v>103199</v>
      </c>
    </row>
    <row r="102955" spans="1:2" x14ac:dyDescent="0.2">
      <c r="A102955" s="63" t="s">
        <v>210257</v>
      </c>
      <c r="B102955" s="62" t="s">
        <v>103200</v>
      </c>
    </row>
    <row r="102956" spans="1:2" x14ac:dyDescent="0.2">
      <c r="A102956" s="63" t="s">
        <v>210258</v>
      </c>
      <c r="B102956" s="62" t="s">
        <v>103201</v>
      </c>
    </row>
    <row r="102957" spans="1:2" x14ac:dyDescent="0.2">
      <c r="A102957" s="63" t="s">
        <v>210259</v>
      </c>
      <c r="B102957" s="62" t="s">
        <v>103202</v>
      </c>
    </row>
    <row r="102958" spans="1:2" x14ac:dyDescent="0.2">
      <c r="A102958" s="63" t="s">
        <v>210260</v>
      </c>
      <c r="B102958" s="62" t="s">
        <v>103203</v>
      </c>
    </row>
    <row r="102959" spans="1:2" x14ac:dyDescent="0.2">
      <c r="A102959" s="63" t="s">
        <v>210261</v>
      </c>
      <c r="B102959" s="62" t="s">
        <v>103204</v>
      </c>
    </row>
    <row r="102960" spans="1:2" x14ac:dyDescent="0.2">
      <c r="A102960" s="63" t="s">
        <v>210262</v>
      </c>
      <c r="B102960" s="62" t="s">
        <v>103205</v>
      </c>
    </row>
    <row r="102961" spans="1:2" x14ac:dyDescent="0.2">
      <c r="A102961" s="63" t="s">
        <v>210263</v>
      </c>
      <c r="B102961" s="62" t="s">
        <v>103206</v>
      </c>
    </row>
    <row r="102962" spans="1:2" x14ac:dyDescent="0.2">
      <c r="A102962" s="63" t="s">
        <v>210264</v>
      </c>
      <c r="B102962" s="62" t="s">
        <v>103207</v>
      </c>
    </row>
    <row r="102963" spans="1:2" x14ac:dyDescent="0.2">
      <c r="A102963" s="63" t="s">
        <v>210265</v>
      </c>
      <c r="B102963" s="62" t="s">
        <v>103208</v>
      </c>
    </row>
    <row r="102964" spans="1:2" x14ac:dyDescent="0.2">
      <c r="A102964" s="63" t="s">
        <v>210266</v>
      </c>
      <c r="B102964" s="62" t="s">
        <v>103209</v>
      </c>
    </row>
    <row r="102965" spans="1:2" x14ac:dyDescent="0.2">
      <c r="A102965" s="63" t="s">
        <v>210267</v>
      </c>
      <c r="B102965" s="62" t="s">
        <v>103210</v>
      </c>
    </row>
    <row r="102966" spans="1:2" x14ac:dyDescent="0.2">
      <c r="A102966" s="63" t="s">
        <v>210268</v>
      </c>
      <c r="B102966" s="62" t="s">
        <v>103211</v>
      </c>
    </row>
    <row r="102967" spans="1:2" x14ac:dyDescent="0.2">
      <c r="A102967" s="63" t="s">
        <v>210269</v>
      </c>
      <c r="B102967" s="62" t="s">
        <v>103212</v>
      </c>
    </row>
    <row r="102968" spans="1:2" x14ac:dyDescent="0.2">
      <c r="A102968" s="63" t="s">
        <v>210270</v>
      </c>
      <c r="B102968" s="62" t="s">
        <v>103213</v>
      </c>
    </row>
    <row r="102969" spans="1:2" x14ac:dyDescent="0.2">
      <c r="A102969" s="63" t="s">
        <v>210271</v>
      </c>
      <c r="B102969" s="62" t="s">
        <v>103214</v>
      </c>
    </row>
    <row r="102970" spans="1:2" x14ac:dyDescent="0.2">
      <c r="A102970" s="63" t="s">
        <v>210272</v>
      </c>
      <c r="B102970" s="62" t="s">
        <v>103215</v>
      </c>
    </row>
    <row r="102971" spans="1:2" x14ac:dyDescent="0.2">
      <c r="A102971" s="63" t="s">
        <v>210273</v>
      </c>
      <c r="B102971" s="62" t="s">
        <v>103216</v>
      </c>
    </row>
    <row r="102972" spans="1:2" x14ac:dyDescent="0.2">
      <c r="A102972" s="63" t="s">
        <v>210274</v>
      </c>
      <c r="B102972" s="62" t="s">
        <v>103217</v>
      </c>
    </row>
    <row r="102973" spans="1:2" x14ac:dyDescent="0.2">
      <c r="A102973" s="63" t="s">
        <v>210275</v>
      </c>
      <c r="B102973" s="62" t="s">
        <v>103218</v>
      </c>
    </row>
    <row r="102974" spans="1:2" x14ac:dyDescent="0.2">
      <c r="A102974" s="63" t="s">
        <v>210276</v>
      </c>
      <c r="B102974" s="62" t="s">
        <v>103219</v>
      </c>
    </row>
    <row r="102975" spans="1:2" x14ac:dyDescent="0.2">
      <c r="A102975" s="63" t="s">
        <v>210277</v>
      </c>
      <c r="B102975" s="62" t="s">
        <v>103220</v>
      </c>
    </row>
    <row r="102976" spans="1:2" x14ac:dyDescent="0.2">
      <c r="A102976" s="63" t="s">
        <v>210278</v>
      </c>
      <c r="B102976" s="62" t="s">
        <v>103221</v>
      </c>
    </row>
    <row r="102977" spans="1:2" x14ac:dyDescent="0.2">
      <c r="A102977" s="63" t="s">
        <v>210279</v>
      </c>
      <c r="B102977" s="62" t="s">
        <v>103222</v>
      </c>
    </row>
    <row r="102978" spans="1:2" x14ac:dyDescent="0.2">
      <c r="A102978" s="63" t="s">
        <v>210280</v>
      </c>
      <c r="B102978" s="62" t="s">
        <v>103223</v>
      </c>
    </row>
    <row r="102979" spans="1:2" x14ac:dyDescent="0.2">
      <c r="A102979" s="63" t="s">
        <v>210281</v>
      </c>
      <c r="B102979" s="62" t="s">
        <v>103224</v>
      </c>
    </row>
    <row r="102980" spans="1:2" x14ac:dyDescent="0.2">
      <c r="A102980" s="63" t="s">
        <v>210282</v>
      </c>
      <c r="B102980" s="62" t="s">
        <v>103225</v>
      </c>
    </row>
    <row r="102981" spans="1:2" x14ac:dyDescent="0.2">
      <c r="A102981" s="63" t="s">
        <v>210283</v>
      </c>
      <c r="B102981" s="62" t="s">
        <v>103226</v>
      </c>
    </row>
    <row r="102982" spans="1:2" x14ac:dyDescent="0.2">
      <c r="A102982" s="63" t="s">
        <v>210284</v>
      </c>
      <c r="B102982" s="62" t="s">
        <v>103227</v>
      </c>
    </row>
    <row r="102983" spans="1:2" x14ac:dyDescent="0.2">
      <c r="A102983" s="63" t="s">
        <v>210285</v>
      </c>
      <c r="B102983" s="62" t="s">
        <v>103228</v>
      </c>
    </row>
    <row r="102984" spans="1:2" x14ac:dyDescent="0.2">
      <c r="A102984" s="63" t="s">
        <v>210286</v>
      </c>
      <c r="B102984" s="62" t="s">
        <v>103229</v>
      </c>
    </row>
    <row r="102985" spans="1:2" x14ac:dyDescent="0.2">
      <c r="A102985" s="63" t="s">
        <v>210287</v>
      </c>
      <c r="B102985" s="62" t="s">
        <v>103230</v>
      </c>
    </row>
    <row r="102986" spans="1:2" x14ac:dyDescent="0.2">
      <c r="A102986" s="63" t="s">
        <v>210288</v>
      </c>
      <c r="B102986" s="62" t="s">
        <v>103231</v>
      </c>
    </row>
    <row r="102987" spans="1:2" x14ac:dyDescent="0.2">
      <c r="A102987" s="63" t="s">
        <v>210289</v>
      </c>
      <c r="B102987" s="62" t="s">
        <v>103232</v>
      </c>
    </row>
    <row r="102988" spans="1:2" x14ac:dyDescent="0.2">
      <c r="A102988" s="63" t="s">
        <v>210290</v>
      </c>
      <c r="B102988" s="62" t="s">
        <v>103233</v>
      </c>
    </row>
    <row r="102989" spans="1:2" x14ac:dyDescent="0.2">
      <c r="A102989" s="63" t="s">
        <v>210291</v>
      </c>
      <c r="B102989" s="62" t="s">
        <v>103234</v>
      </c>
    </row>
    <row r="102990" spans="1:2" x14ac:dyDescent="0.2">
      <c r="A102990" s="63" t="s">
        <v>210292</v>
      </c>
      <c r="B102990" s="62" t="s">
        <v>103235</v>
      </c>
    </row>
    <row r="102991" spans="1:2" x14ac:dyDescent="0.2">
      <c r="A102991" s="63" t="s">
        <v>210293</v>
      </c>
      <c r="B102991" s="62" t="s">
        <v>103236</v>
      </c>
    </row>
    <row r="102992" spans="1:2" x14ac:dyDescent="0.2">
      <c r="A102992" s="63" t="s">
        <v>210294</v>
      </c>
      <c r="B102992" s="62" t="s">
        <v>103237</v>
      </c>
    </row>
    <row r="102993" spans="1:2" x14ac:dyDescent="0.2">
      <c r="A102993" s="63" t="s">
        <v>210295</v>
      </c>
      <c r="B102993" s="62" t="s">
        <v>103238</v>
      </c>
    </row>
    <row r="102994" spans="1:2" x14ac:dyDescent="0.2">
      <c r="A102994" s="63" t="s">
        <v>210296</v>
      </c>
      <c r="B102994" s="62" t="s">
        <v>103239</v>
      </c>
    </row>
    <row r="102995" spans="1:2" x14ac:dyDescent="0.2">
      <c r="A102995" s="63" t="s">
        <v>210297</v>
      </c>
      <c r="B102995" s="62" t="s">
        <v>103240</v>
      </c>
    </row>
    <row r="102996" spans="1:2" x14ac:dyDescent="0.2">
      <c r="A102996" s="63" t="s">
        <v>210298</v>
      </c>
      <c r="B102996" s="62" t="s">
        <v>103241</v>
      </c>
    </row>
    <row r="102997" spans="1:2" x14ac:dyDescent="0.2">
      <c r="A102997" s="63" t="s">
        <v>210299</v>
      </c>
      <c r="B102997" s="62" t="s">
        <v>103242</v>
      </c>
    </row>
    <row r="102998" spans="1:2" x14ac:dyDescent="0.2">
      <c r="A102998" s="63" t="s">
        <v>210300</v>
      </c>
      <c r="B102998" s="62" t="s">
        <v>103243</v>
      </c>
    </row>
    <row r="102999" spans="1:2" x14ac:dyDescent="0.2">
      <c r="A102999" s="63" t="s">
        <v>210301</v>
      </c>
      <c r="B102999" s="62" t="s">
        <v>103244</v>
      </c>
    </row>
    <row r="103000" spans="1:2" x14ac:dyDescent="0.2">
      <c r="A103000" s="63" t="s">
        <v>210302</v>
      </c>
      <c r="B103000" s="62" t="s">
        <v>103245</v>
      </c>
    </row>
    <row r="103001" spans="1:2" x14ac:dyDescent="0.2">
      <c r="A103001" s="63" t="s">
        <v>210303</v>
      </c>
      <c r="B103001" s="62" t="s">
        <v>103246</v>
      </c>
    </row>
    <row r="103002" spans="1:2" x14ac:dyDescent="0.2">
      <c r="A103002" s="63" t="s">
        <v>210304</v>
      </c>
      <c r="B103002" s="62" t="s">
        <v>103247</v>
      </c>
    </row>
    <row r="103003" spans="1:2" x14ac:dyDescent="0.2">
      <c r="A103003" s="63" t="s">
        <v>210305</v>
      </c>
      <c r="B103003" s="62" t="s">
        <v>103248</v>
      </c>
    </row>
    <row r="103004" spans="1:2" x14ac:dyDescent="0.2">
      <c r="A103004" s="63" t="s">
        <v>210306</v>
      </c>
      <c r="B103004" s="62" t="s">
        <v>103249</v>
      </c>
    </row>
    <row r="103005" spans="1:2" x14ac:dyDescent="0.2">
      <c r="A103005" s="63" t="s">
        <v>210307</v>
      </c>
      <c r="B103005" s="62" t="s">
        <v>103250</v>
      </c>
    </row>
    <row r="103006" spans="1:2" x14ac:dyDescent="0.2">
      <c r="A103006" s="63" t="s">
        <v>210308</v>
      </c>
      <c r="B103006" s="62" t="s">
        <v>103251</v>
      </c>
    </row>
    <row r="103007" spans="1:2" x14ac:dyDescent="0.2">
      <c r="A103007" s="63" t="s">
        <v>210309</v>
      </c>
      <c r="B103007" s="62" t="s">
        <v>103252</v>
      </c>
    </row>
    <row r="103008" spans="1:2" x14ac:dyDescent="0.2">
      <c r="A103008" s="63" t="s">
        <v>210310</v>
      </c>
      <c r="B103008" s="62" t="s">
        <v>103253</v>
      </c>
    </row>
    <row r="103009" spans="1:2" x14ac:dyDescent="0.2">
      <c r="A103009" s="63" t="s">
        <v>210311</v>
      </c>
      <c r="B103009" s="62" t="s">
        <v>103254</v>
      </c>
    </row>
    <row r="103010" spans="1:2" x14ac:dyDescent="0.2">
      <c r="A103010" s="63" t="s">
        <v>210312</v>
      </c>
      <c r="B103010" s="62" t="s">
        <v>103255</v>
      </c>
    </row>
    <row r="103011" spans="1:2" x14ac:dyDescent="0.2">
      <c r="A103011" s="63" t="s">
        <v>210313</v>
      </c>
      <c r="B103011" s="62" t="s">
        <v>103256</v>
      </c>
    </row>
    <row r="103012" spans="1:2" x14ac:dyDescent="0.2">
      <c r="A103012" s="63" t="s">
        <v>210314</v>
      </c>
      <c r="B103012" s="62" t="s">
        <v>103257</v>
      </c>
    </row>
    <row r="103013" spans="1:2" x14ac:dyDescent="0.2">
      <c r="A103013" s="63" t="s">
        <v>210315</v>
      </c>
      <c r="B103013" s="62" t="s">
        <v>103258</v>
      </c>
    </row>
    <row r="103014" spans="1:2" x14ac:dyDescent="0.2">
      <c r="A103014" s="63" t="s">
        <v>210316</v>
      </c>
      <c r="B103014" s="62" t="s">
        <v>103259</v>
      </c>
    </row>
    <row r="103015" spans="1:2" x14ac:dyDescent="0.2">
      <c r="A103015" s="63" t="s">
        <v>210317</v>
      </c>
      <c r="B103015" s="62" t="s">
        <v>103260</v>
      </c>
    </row>
    <row r="103016" spans="1:2" x14ac:dyDescent="0.2">
      <c r="A103016" s="63" t="s">
        <v>210318</v>
      </c>
      <c r="B103016" s="62" t="s">
        <v>103261</v>
      </c>
    </row>
    <row r="103017" spans="1:2" x14ac:dyDescent="0.2">
      <c r="A103017" s="63" t="s">
        <v>210319</v>
      </c>
      <c r="B103017" s="62" t="s">
        <v>103262</v>
      </c>
    </row>
    <row r="103018" spans="1:2" x14ac:dyDescent="0.2">
      <c r="A103018" s="63" t="s">
        <v>210320</v>
      </c>
      <c r="B103018" s="62" t="s">
        <v>103263</v>
      </c>
    </row>
    <row r="103019" spans="1:2" x14ac:dyDescent="0.2">
      <c r="A103019" s="63" t="s">
        <v>210321</v>
      </c>
      <c r="B103019" s="62" t="s">
        <v>103264</v>
      </c>
    </row>
    <row r="103020" spans="1:2" x14ac:dyDescent="0.2">
      <c r="A103020" s="63" t="s">
        <v>210322</v>
      </c>
      <c r="B103020" s="62" t="s">
        <v>103265</v>
      </c>
    </row>
    <row r="103021" spans="1:2" x14ac:dyDescent="0.2">
      <c r="A103021" s="63" t="s">
        <v>210323</v>
      </c>
      <c r="B103021" s="62" t="s">
        <v>103266</v>
      </c>
    </row>
    <row r="103022" spans="1:2" x14ac:dyDescent="0.2">
      <c r="A103022" s="63" t="s">
        <v>210324</v>
      </c>
      <c r="B103022" s="62" t="s">
        <v>103267</v>
      </c>
    </row>
    <row r="103023" spans="1:2" x14ac:dyDescent="0.2">
      <c r="A103023" s="63" t="s">
        <v>210325</v>
      </c>
      <c r="B103023" s="62" t="s">
        <v>103268</v>
      </c>
    </row>
    <row r="103024" spans="1:2" x14ac:dyDescent="0.2">
      <c r="A103024" s="63" t="s">
        <v>210326</v>
      </c>
      <c r="B103024" s="62" t="s">
        <v>103269</v>
      </c>
    </row>
    <row r="103025" spans="1:2" x14ac:dyDescent="0.2">
      <c r="A103025" s="63" t="s">
        <v>210327</v>
      </c>
      <c r="B103025" s="62" t="s">
        <v>103270</v>
      </c>
    </row>
    <row r="103026" spans="1:2" x14ac:dyDescent="0.2">
      <c r="A103026" s="63" t="s">
        <v>210328</v>
      </c>
      <c r="B103026" s="62" t="s">
        <v>103271</v>
      </c>
    </row>
    <row r="103027" spans="1:2" x14ac:dyDescent="0.2">
      <c r="A103027" s="63" t="s">
        <v>210329</v>
      </c>
      <c r="B103027" s="62" t="s">
        <v>103272</v>
      </c>
    </row>
    <row r="103028" spans="1:2" x14ac:dyDescent="0.2">
      <c r="A103028" s="63" t="s">
        <v>210330</v>
      </c>
      <c r="B103028" s="62" t="s">
        <v>103273</v>
      </c>
    </row>
    <row r="103029" spans="1:2" x14ac:dyDescent="0.2">
      <c r="A103029" s="63" t="s">
        <v>210331</v>
      </c>
      <c r="B103029" s="62" t="s">
        <v>103274</v>
      </c>
    </row>
    <row r="103030" spans="1:2" x14ac:dyDescent="0.2">
      <c r="A103030" s="63" t="s">
        <v>210332</v>
      </c>
      <c r="B103030" s="62" t="s">
        <v>103275</v>
      </c>
    </row>
    <row r="103031" spans="1:2" x14ac:dyDescent="0.2">
      <c r="A103031" s="63" t="s">
        <v>210333</v>
      </c>
      <c r="B103031" s="62" t="s">
        <v>103276</v>
      </c>
    </row>
    <row r="103032" spans="1:2" x14ac:dyDescent="0.2">
      <c r="A103032" s="63" t="s">
        <v>210334</v>
      </c>
      <c r="B103032" s="62" t="s">
        <v>103277</v>
      </c>
    </row>
    <row r="103033" spans="1:2" x14ac:dyDescent="0.2">
      <c r="A103033" s="63" t="s">
        <v>210335</v>
      </c>
      <c r="B103033" s="62" t="s">
        <v>103278</v>
      </c>
    </row>
    <row r="103034" spans="1:2" x14ac:dyDescent="0.2">
      <c r="A103034" s="63" t="s">
        <v>210336</v>
      </c>
      <c r="B103034" s="62" t="s">
        <v>103279</v>
      </c>
    </row>
    <row r="103035" spans="1:2" x14ac:dyDescent="0.2">
      <c r="A103035" s="63" t="s">
        <v>210337</v>
      </c>
      <c r="B103035" s="62" t="s">
        <v>103280</v>
      </c>
    </row>
    <row r="103036" spans="1:2" x14ac:dyDescent="0.2">
      <c r="A103036" s="63" t="s">
        <v>210338</v>
      </c>
      <c r="B103036" s="62" t="s">
        <v>103281</v>
      </c>
    </row>
    <row r="103037" spans="1:2" x14ac:dyDescent="0.2">
      <c r="A103037" s="63" t="s">
        <v>210339</v>
      </c>
      <c r="B103037" s="62" t="s">
        <v>103282</v>
      </c>
    </row>
    <row r="103038" spans="1:2" x14ac:dyDescent="0.2">
      <c r="A103038" s="63" t="s">
        <v>210340</v>
      </c>
      <c r="B103038" s="62" t="s">
        <v>103283</v>
      </c>
    </row>
    <row r="103039" spans="1:2" x14ac:dyDescent="0.2">
      <c r="A103039" s="63" t="s">
        <v>210341</v>
      </c>
      <c r="B103039" s="62" t="s">
        <v>103284</v>
      </c>
    </row>
    <row r="103040" spans="1:2" x14ac:dyDescent="0.2">
      <c r="A103040" s="63" t="s">
        <v>210342</v>
      </c>
      <c r="B103040" s="62" t="s">
        <v>103285</v>
      </c>
    </row>
    <row r="103041" spans="1:2" x14ac:dyDescent="0.2">
      <c r="A103041" s="63" t="s">
        <v>210343</v>
      </c>
      <c r="B103041" s="62" t="s">
        <v>103286</v>
      </c>
    </row>
    <row r="103042" spans="1:2" x14ac:dyDescent="0.2">
      <c r="A103042" s="63" t="s">
        <v>210344</v>
      </c>
      <c r="B103042" s="62" t="s">
        <v>103287</v>
      </c>
    </row>
    <row r="103043" spans="1:2" x14ac:dyDescent="0.2">
      <c r="A103043" s="63" t="s">
        <v>210345</v>
      </c>
      <c r="B103043" s="62" t="s">
        <v>103288</v>
      </c>
    </row>
    <row r="103044" spans="1:2" x14ac:dyDescent="0.2">
      <c r="A103044" s="63" t="s">
        <v>210346</v>
      </c>
      <c r="B103044" s="62" t="s">
        <v>103289</v>
      </c>
    </row>
    <row r="103045" spans="1:2" x14ac:dyDescent="0.2">
      <c r="A103045" s="63" t="s">
        <v>210347</v>
      </c>
      <c r="B103045" s="62" t="s">
        <v>103290</v>
      </c>
    </row>
    <row r="103046" spans="1:2" x14ac:dyDescent="0.2">
      <c r="A103046" s="63" t="s">
        <v>210348</v>
      </c>
      <c r="B103046" s="62" t="s">
        <v>103291</v>
      </c>
    </row>
    <row r="103047" spans="1:2" x14ac:dyDescent="0.2">
      <c r="A103047" s="63" t="s">
        <v>210349</v>
      </c>
      <c r="B103047" s="62" t="s">
        <v>103292</v>
      </c>
    </row>
    <row r="103048" spans="1:2" x14ac:dyDescent="0.2">
      <c r="A103048" s="63" t="s">
        <v>210350</v>
      </c>
      <c r="B103048" s="62" t="s">
        <v>103293</v>
      </c>
    </row>
    <row r="103049" spans="1:2" x14ac:dyDescent="0.2">
      <c r="A103049" s="63" t="s">
        <v>210351</v>
      </c>
      <c r="B103049" s="62" t="s">
        <v>103294</v>
      </c>
    </row>
    <row r="103050" spans="1:2" x14ac:dyDescent="0.2">
      <c r="A103050" s="63" t="s">
        <v>210352</v>
      </c>
      <c r="B103050" s="62" t="s">
        <v>103295</v>
      </c>
    </row>
    <row r="103051" spans="1:2" x14ac:dyDescent="0.2">
      <c r="A103051" s="63" t="s">
        <v>210353</v>
      </c>
      <c r="B103051" s="62" t="s">
        <v>103296</v>
      </c>
    </row>
    <row r="103052" spans="1:2" x14ac:dyDescent="0.2">
      <c r="A103052" s="63" t="s">
        <v>210354</v>
      </c>
      <c r="B103052" s="62" t="s">
        <v>103297</v>
      </c>
    </row>
    <row r="103053" spans="1:2" x14ac:dyDescent="0.2">
      <c r="A103053" s="63" t="s">
        <v>210355</v>
      </c>
      <c r="B103053" s="62" t="s">
        <v>103298</v>
      </c>
    </row>
    <row r="103054" spans="1:2" x14ac:dyDescent="0.2">
      <c r="A103054" s="63" t="s">
        <v>210356</v>
      </c>
      <c r="B103054" s="62" t="s">
        <v>103299</v>
      </c>
    </row>
    <row r="103055" spans="1:2" x14ac:dyDescent="0.2">
      <c r="A103055" s="63" t="s">
        <v>210357</v>
      </c>
      <c r="B103055" s="62" t="s">
        <v>103300</v>
      </c>
    </row>
    <row r="103056" spans="1:2" x14ac:dyDescent="0.2">
      <c r="A103056" s="63" t="s">
        <v>210358</v>
      </c>
      <c r="B103056" s="62" t="s">
        <v>103301</v>
      </c>
    </row>
    <row r="103057" spans="1:2" x14ac:dyDescent="0.2">
      <c r="A103057" s="63" t="s">
        <v>210359</v>
      </c>
      <c r="B103057" s="62" t="s">
        <v>103302</v>
      </c>
    </row>
    <row r="103058" spans="1:2" x14ac:dyDescent="0.2">
      <c r="A103058" s="63" t="s">
        <v>210360</v>
      </c>
      <c r="B103058" s="62" t="s">
        <v>103303</v>
      </c>
    </row>
    <row r="103059" spans="1:2" x14ac:dyDescent="0.2">
      <c r="A103059" s="63" t="s">
        <v>210361</v>
      </c>
      <c r="B103059" s="62" t="s">
        <v>103304</v>
      </c>
    </row>
    <row r="103060" spans="1:2" x14ac:dyDescent="0.2">
      <c r="A103060" s="63" t="s">
        <v>210362</v>
      </c>
      <c r="B103060" s="62" t="s">
        <v>103305</v>
      </c>
    </row>
    <row r="103061" spans="1:2" x14ac:dyDescent="0.2">
      <c r="A103061" s="63" t="s">
        <v>210363</v>
      </c>
      <c r="B103061" s="62" t="s">
        <v>103306</v>
      </c>
    </row>
    <row r="103062" spans="1:2" x14ac:dyDescent="0.2">
      <c r="A103062" s="63" t="s">
        <v>210364</v>
      </c>
      <c r="B103062" s="62" t="s">
        <v>103307</v>
      </c>
    </row>
    <row r="103063" spans="1:2" x14ac:dyDescent="0.2">
      <c r="A103063" s="63" t="s">
        <v>210365</v>
      </c>
      <c r="B103063" s="62" t="s">
        <v>103308</v>
      </c>
    </row>
    <row r="103064" spans="1:2" x14ac:dyDescent="0.2">
      <c r="A103064" s="63" t="s">
        <v>210366</v>
      </c>
      <c r="B103064" s="62" t="s">
        <v>103309</v>
      </c>
    </row>
    <row r="103065" spans="1:2" x14ac:dyDescent="0.2">
      <c r="A103065" s="63" t="s">
        <v>210367</v>
      </c>
      <c r="B103065" s="62" t="s">
        <v>103310</v>
      </c>
    </row>
    <row r="103066" spans="1:2" x14ac:dyDescent="0.2">
      <c r="A103066" s="63" t="s">
        <v>210368</v>
      </c>
      <c r="B103066" s="62" t="s">
        <v>103311</v>
      </c>
    </row>
    <row r="103067" spans="1:2" x14ac:dyDescent="0.2">
      <c r="A103067" s="63" t="s">
        <v>210369</v>
      </c>
      <c r="B103067" s="62" t="s">
        <v>103312</v>
      </c>
    </row>
    <row r="103068" spans="1:2" x14ac:dyDescent="0.2">
      <c r="A103068" s="63" t="s">
        <v>210370</v>
      </c>
      <c r="B103068" s="62" t="s">
        <v>103313</v>
      </c>
    </row>
    <row r="103069" spans="1:2" x14ac:dyDescent="0.2">
      <c r="A103069" s="63" t="s">
        <v>210371</v>
      </c>
      <c r="B103069" s="62" t="s">
        <v>103314</v>
      </c>
    </row>
    <row r="103070" spans="1:2" x14ac:dyDescent="0.2">
      <c r="A103070" s="63" t="s">
        <v>210372</v>
      </c>
      <c r="B103070" s="62" t="s">
        <v>103315</v>
      </c>
    </row>
    <row r="103071" spans="1:2" x14ac:dyDescent="0.2">
      <c r="A103071" s="63" t="s">
        <v>210373</v>
      </c>
      <c r="B103071" s="62" t="s">
        <v>103316</v>
      </c>
    </row>
    <row r="103072" spans="1:2" x14ac:dyDescent="0.2">
      <c r="A103072" s="63" t="s">
        <v>210374</v>
      </c>
      <c r="B103072" s="62" t="s">
        <v>103317</v>
      </c>
    </row>
    <row r="103073" spans="1:2" x14ac:dyDescent="0.2">
      <c r="A103073" s="63" t="s">
        <v>210375</v>
      </c>
      <c r="B103073" s="62" t="s">
        <v>103318</v>
      </c>
    </row>
    <row r="103074" spans="1:2" x14ac:dyDescent="0.2">
      <c r="A103074" s="63" t="s">
        <v>210376</v>
      </c>
      <c r="B103074" s="62" t="s">
        <v>103319</v>
      </c>
    </row>
    <row r="103075" spans="1:2" x14ac:dyDescent="0.2">
      <c r="A103075" s="63" t="s">
        <v>210377</v>
      </c>
      <c r="B103075" s="62" t="s">
        <v>103320</v>
      </c>
    </row>
    <row r="103076" spans="1:2" x14ac:dyDescent="0.2">
      <c r="A103076" s="63" t="s">
        <v>210378</v>
      </c>
      <c r="B103076" s="62" t="s">
        <v>103321</v>
      </c>
    </row>
    <row r="103077" spans="1:2" x14ac:dyDescent="0.2">
      <c r="A103077" s="63" t="s">
        <v>210379</v>
      </c>
      <c r="B103077" s="62" t="s">
        <v>103322</v>
      </c>
    </row>
    <row r="103078" spans="1:2" x14ac:dyDescent="0.2">
      <c r="A103078" s="63" t="s">
        <v>210380</v>
      </c>
      <c r="B103078" s="62" t="s">
        <v>103323</v>
      </c>
    </row>
    <row r="103079" spans="1:2" x14ac:dyDescent="0.2">
      <c r="A103079" s="63" t="s">
        <v>210381</v>
      </c>
      <c r="B103079" s="62" t="s">
        <v>103324</v>
      </c>
    </row>
    <row r="103080" spans="1:2" x14ac:dyDescent="0.2">
      <c r="A103080" s="63" t="s">
        <v>210382</v>
      </c>
      <c r="B103080" s="62" t="s">
        <v>103325</v>
      </c>
    </row>
    <row r="103081" spans="1:2" x14ac:dyDescent="0.2">
      <c r="A103081" s="63" t="s">
        <v>210383</v>
      </c>
      <c r="B103081" s="62" t="s">
        <v>103326</v>
      </c>
    </row>
    <row r="103082" spans="1:2" x14ac:dyDescent="0.2">
      <c r="A103082" s="63" t="s">
        <v>210384</v>
      </c>
      <c r="B103082" s="62" t="s">
        <v>103327</v>
      </c>
    </row>
    <row r="103083" spans="1:2" x14ac:dyDescent="0.2">
      <c r="A103083" s="63" t="s">
        <v>210385</v>
      </c>
      <c r="B103083" s="62" t="s">
        <v>103328</v>
      </c>
    </row>
    <row r="103084" spans="1:2" x14ac:dyDescent="0.2">
      <c r="A103084" s="63" t="s">
        <v>210386</v>
      </c>
      <c r="B103084" s="62" t="s">
        <v>103329</v>
      </c>
    </row>
    <row r="103085" spans="1:2" x14ac:dyDescent="0.2">
      <c r="A103085" s="63" t="s">
        <v>210387</v>
      </c>
      <c r="B103085" s="62" t="s">
        <v>103330</v>
      </c>
    </row>
    <row r="103086" spans="1:2" x14ac:dyDescent="0.2">
      <c r="A103086" s="63" t="s">
        <v>210388</v>
      </c>
      <c r="B103086" s="62" t="s">
        <v>103331</v>
      </c>
    </row>
    <row r="103087" spans="1:2" x14ac:dyDescent="0.2">
      <c r="A103087" s="63" t="s">
        <v>210389</v>
      </c>
      <c r="B103087" s="62" t="s">
        <v>103332</v>
      </c>
    </row>
    <row r="103088" spans="1:2" x14ac:dyDescent="0.2">
      <c r="A103088" s="63" t="s">
        <v>210390</v>
      </c>
      <c r="B103088" s="62" t="s">
        <v>103333</v>
      </c>
    </row>
    <row r="103089" spans="1:2" x14ac:dyDescent="0.2">
      <c r="A103089" s="63" t="s">
        <v>210391</v>
      </c>
      <c r="B103089" s="62" t="s">
        <v>103334</v>
      </c>
    </row>
    <row r="103090" spans="1:2" x14ac:dyDescent="0.2">
      <c r="A103090" s="63" t="s">
        <v>210392</v>
      </c>
      <c r="B103090" s="62" t="s">
        <v>103335</v>
      </c>
    </row>
    <row r="103091" spans="1:2" x14ac:dyDescent="0.2">
      <c r="A103091" s="63" t="s">
        <v>210393</v>
      </c>
      <c r="B103091" s="62" t="s">
        <v>103336</v>
      </c>
    </row>
    <row r="103092" spans="1:2" x14ac:dyDescent="0.2">
      <c r="A103092" s="63" t="s">
        <v>210394</v>
      </c>
      <c r="B103092" s="62" t="s">
        <v>103337</v>
      </c>
    </row>
    <row r="103093" spans="1:2" x14ac:dyDescent="0.2">
      <c r="A103093" s="63" t="s">
        <v>210395</v>
      </c>
      <c r="B103093" s="62" t="s">
        <v>103338</v>
      </c>
    </row>
    <row r="103094" spans="1:2" x14ac:dyDescent="0.2">
      <c r="A103094" s="63" t="s">
        <v>210396</v>
      </c>
      <c r="B103094" s="62" t="s">
        <v>103339</v>
      </c>
    </row>
    <row r="103095" spans="1:2" x14ac:dyDescent="0.2">
      <c r="A103095" s="63" t="s">
        <v>210397</v>
      </c>
      <c r="B103095" s="62" t="s">
        <v>103340</v>
      </c>
    </row>
    <row r="103096" spans="1:2" x14ac:dyDescent="0.2">
      <c r="A103096" s="63" t="s">
        <v>210398</v>
      </c>
      <c r="B103096" s="62" t="s">
        <v>103341</v>
      </c>
    </row>
    <row r="103097" spans="1:2" x14ac:dyDescent="0.2">
      <c r="A103097" s="63" t="s">
        <v>210399</v>
      </c>
      <c r="B103097" s="62" t="s">
        <v>103342</v>
      </c>
    </row>
    <row r="103098" spans="1:2" x14ac:dyDescent="0.2">
      <c r="A103098" s="63" t="s">
        <v>210400</v>
      </c>
      <c r="B103098" s="62" t="s">
        <v>103343</v>
      </c>
    </row>
    <row r="103099" spans="1:2" x14ac:dyDescent="0.2">
      <c r="A103099" s="63" t="s">
        <v>210401</v>
      </c>
      <c r="B103099" s="62" t="s">
        <v>103344</v>
      </c>
    </row>
    <row r="103100" spans="1:2" x14ac:dyDescent="0.2">
      <c r="A103100" s="63" t="s">
        <v>210402</v>
      </c>
      <c r="B103100" s="62" t="s">
        <v>103345</v>
      </c>
    </row>
    <row r="103101" spans="1:2" x14ac:dyDescent="0.2">
      <c r="A103101" s="63" t="s">
        <v>210403</v>
      </c>
      <c r="B103101" s="62" t="s">
        <v>103346</v>
      </c>
    </row>
    <row r="103102" spans="1:2" x14ac:dyDescent="0.2">
      <c r="A103102" s="63" t="s">
        <v>210404</v>
      </c>
      <c r="B103102" s="62" t="s">
        <v>103347</v>
      </c>
    </row>
    <row r="103103" spans="1:2" x14ac:dyDescent="0.2">
      <c r="A103103" s="63" t="s">
        <v>210405</v>
      </c>
      <c r="B103103" s="62" t="s">
        <v>103348</v>
      </c>
    </row>
    <row r="103104" spans="1:2" x14ac:dyDescent="0.2">
      <c r="A103104" s="63" t="s">
        <v>210406</v>
      </c>
      <c r="B103104" s="62" t="s">
        <v>103349</v>
      </c>
    </row>
    <row r="103105" spans="1:2" x14ac:dyDescent="0.2">
      <c r="A103105" s="63" t="s">
        <v>210407</v>
      </c>
      <c r="B103105" s="62" t="s">
        <v>103350</v>
      </c>
    </row>
    <row r="103106" spans="1:2" x14ac:dyDescent="0.2">
      <c r="A103106" s="63" t="s">
        <v>210408</v>
      </c>
      <c r="B103106" s="62" t="s">
        <v>103351</v>
      </c>
    </row>
    <row r="103107" spans="1:2" x14ac:dyDescent="0.2">
      <c r="A103107" s="63" t="s">
        <v>210409</v>
      </c>
      <c r="B103107" s="62" t="s">
        <v>103352</v>
      </c>
    </row>
    <row r="103108" spans="1:2" x14ac:dyDescent="0.2">
      <c r="A103108" s="63" t="s">
        <v>210410</v>
      </c>
      <c r="B103108" s="62" t="s">
        <v>103353</v>
      </c>
    </row>
    <row r="103109" spans="1:2" x14ac:dyDescent="0.2">
      <c r="A103109" s="63" t="s">
        <v>210411</v>
      </c>
      <c r="B103109" s="62" t="s">
        <v>103354</v>
      </c>
    </row>
    <row r="103110" spans="1:2" x14ac:dyDescent="0.2">
      <c r="A103110" s="63" t="s">
        <v>210412</v>
      </c>
      <c r="B103110" s="62" t="s">
        <v>103355</v>
      </c>
    </row>
    <row r="103111" spans="1:2" x14ac:dyDescent="0.2">
      <c r="A103111" s="63" t="s">
        <v>210413</v>
      </c>
      <c r="B103111" s="62" t="s">
        <v>103356</v>
      </c>
    </row>
    <row r="103112" spans="1:2" x14ac:dyDescent="0.2">
      <c r="A103112" s="63" t="s">
        <v>210414</v>
      </c>
      <c r="B103112" s="62" t="s">
        <v>103357</v>
      </c>
    </row>
    <row r="103113" spans="1:2" x14ac:dyDescent="0.2">
      <c r="A103113" s="63" t="s">
        <v>210415</v>
      </c>
      <c r="B103113" s="62" t="s">
        <v>103358</v>
      </c>
    </row>
    <row r="103114" spans="1:2" x14ac:dyDescent="0.2">
      <c r="A103114" s="63" t="s">
        <v>210416</v>
      </c>
      <c r="B103114" s="62" t="s">
        <v>103359</v>
      </c>
    </row>
    <row r="103115" spans="1:2" x14ac:dyDescent="0.2">
      <c r="A103115" s="63" t="s">
        <v>210417</v>
      </c>
      <c r="B103115" s="62" t="s">
        <v>103360</v>
      </c>
    </row>
    <row r="103116" spans="1:2" x14ac:dyDescent="0.2">
      <c r="A103116" s="63" t="s">
        <v>210418</v>
      </c>
      <c r="B103116" s="62" t="s">
        <v>103361</v>
      </c>
    </row>
    <row r="103117" spans="1:2" x14ac:dyDescent="0.2">
      <c r="A103117" s="63" t="s">
        <v>210419</v>
      </c>
      <c r="B103117" s="62" t="s">
        <v>103362</v>
      </c>
    </row>
    <row r="103118" spans="1:2" x14ac:dyDescent="0.2">
      <c r="A103118" s="63" t="s">
        <v>210420</v>
      </c>
      <c r="B103118" s="62" t="s">
        <v>103363</v>
      </c>
    </row>
    <row r="103119" spans="1:2" x14ac:dyDescent="0.2">
      <c r="A103119" s="63" t="s">
        <v>210421</v>
      </c>
      <c r="B103119" s="62" t="s">
        <v>103364</v>
      </c>
    </row>
    <row r="103120" spans="1:2" x14ac:dyDescent="0.2">
      <c r="A103120" s="63" t="s">
        <v>210422</v>
      </c>
      <c r="B103120" s="62" t="s">
        <v>103365</v>
      </c>
    </row>
    <row r="103121" spans="1:2" x14ac:dyDescent="0.2">
      <c r="A103121" s="63" t="s">
        <v>210423</v>
      </c>
      <c r="B103121" s="62" t="s">
        <v>103366</v>
      </c>
    </row>
    <row r="103122" spans="1:2" x14ac:dyDescent="0.2">
      <c r="A103122" s="63" t="s">
        <v>210424</v>
      </c>
      <c r="B103122" s="62" t="s">
        <v>103367</v>
      </c>
    </row>
    <row r="103123" spans="1:2" x14ac:dyDescent="0.2">
      <c r="A103123" s="63" t="s">
        <v>210425</v>
      </c>
      <c r="B103123" s="62" t="s">
        <v>103368</v>
      </c>
    </row>
    <row r="103124" spans="1:2" x14ac:dyDescent="0.2">
      <c r="A103124" s="63" t="s">
        <v>210426</v>
      </c>
      <c r="B103124" s="62" t="s">
        <v>103369</v>
      </c>
    </row>
    <row r="103125" spans="1:2" x14ac:dyDescent="0.2">
      <c r="A103125" s="63" t="s">
        <v>210427</v>
      </c>
      <c r="B103125" s="62" t="s">
        <v>103370</v>
      </c>
    </row>
    <row r="103126" spans="1:2" x14ac:dyDescent="0.2">
      <c r="A103126" s="63" t="s">
        <v>210428</v>
      </c>
      <c r="B103126" s="62" t="s">
        <v>103371</v>
      </c>
    </row>
    <row r="103127" spans="1:2" x14ac:dyDescent="0.2">
      <c r="A103127" s="63" t="s">
        <v>210429</v>
      </c>
      <c r="B103127" s="62" t="s">
        <v>103372</v>
      </c>
    </row>
    <row r="103128" spans="1:2" x14ac:dyDescent="0.2">
      <c r="A103128" s="63" t="s">
        <v>210430</v>
      </c>
      <c r="B103128" s="62" t="s">
        <v>103373</v>
      </c>
    </row>
    <row r="103129" spans="1:2" x14ac:dyDescent="0.2">
      <c r="A103129" s="63" t="s">
        <v>210431</v>
      </c>
      <c r="B103129" s="62" t="s">
        <v>103374</v>
      </c>
    </row>
    <row r="103130" spans="1:2" x14ac:dyDescent="0.2">
      <c r="A103130" s="63" t="s">
        <v>210432</v>
      </c>
      <c r="B103130" s="62" t="s">
        <v>103375</v>
      </c>
    </row>
    <row r="103131" spans="1:2" x14ac:dyDescent="0.2">
      <c r="A103131" s="63" t="s">
        <v>210433</v>
      </c>
      <c r="B103131" s="62" t="s">
        <v>103376</v>
      </c>
    </row>
    <row r="103132" spans="1:2" x14ac:dyDescent="0.2">
      <c r="A103132" s="63" t="s">
        <v>210434</v>
      </c>
      <c r="B103132" s="62" t="s">
        <v>103377</v>
      </c>
    </row>
    <row r="103133" spans="1:2" x14ac:dyDescent="0.2">
      <c r="A103133" s="63" t="s">
        <v>210435</v>
      </c>
      <c r="B103133" s="62" t="s">
        <v>103378</v>
      </c>
    </row>
    <row r="103134" spans="1:2" x14ac:dyDescent="0.2">
      <c r="A103134" s="63" t="s">
        <v>210436</v>
      </c>
      <c r="B103134" s="62" t="s">
        <v>103379</v>
      </c>
    </row>
    <row r="103135" spans="1:2" x14ac:dyDescent="0.2">
      <c r="A103135" s="63" t="s">
        <v>210437</v>
      </c>
      <c r="B103135" s="62" t="s">
        <v>103380</v>
      </c>
    </row>
    <row r="103136" spans="1:2" x14ac:dyDescent="0.2">
      <c r="A103136" s="63" t="s">
        <v>210438</v>
      </c>
      <c r="B103136" s="62" t="s">
        <v>103381</v>
      </c>
    </row>
    <row r="103137" spans="1:2" x14ac:dyDescent="0.2">
      <c r="A103137" s="63" t="s">
        <v>210439</v>
      </c>
      <c r="B103137" s="62" t="s">
        <v>103382</v>
      </c>
    </row>
    <row r="103138" spans="1:2" x14ac:dyDescent="0.2">
      <c r="A103138" s="63" t="s">
        <v>210440</v>
      </c>
      <c r="B103138" s="62" t="s">
        <v>103383</v>
      </c>
    </row>
    <row r="103139" spans="1:2" x14ac:dyDescent="0.2">
      <c r="A103139" s="63" t="s">
        <v>210441</v>
      </c>
      <c r="B103139" s="62" t="s">
        <v>103384</v>
      </c>
    </row>
    <row r="103140" spans="1:2" x14ac:dyDescent="0.2">
      <c r="A103140" s="63" t="s">
        <v>210442</v>
      </c>
      <c r="B103140" s="62" t="s">
        <v>103385</v>
      </c>
    </row>
    <row r="103141" spans="1:2" x14ac:dyDescent="0.2">
      <c r="A103141" s="63" t="s">
        <v>210443</v>
      </c>
      <c r="B103141" s="62" t="s">
        <v>103386</v>
      </c>
    </row>
    <row r="103142" spans="1:2" x14ac:dyDescent="0.2">
      <c r="A103142" s="63" t="s">
        <v>210444</v>
      </c>
      <c r="B103142" s="62" t="s">
        <v>103387</v>
      </c>
    </row>
    <row r="103143" spans="1:2" x14ac:dyDescent="0.2">
      <c r="A103143" s="63" t="s">
        <v>210445</v>
      </c>
      <c r="B103143" s="62" t="s">
        <v>103388</v>
      </c>
    </row>
    <row r="103144" spans="1:2" x14ac:dyDescent="0.2">
      <c r="A103144" s="63" t="s">
        <v>210446</v>
      </c>
      <c r="B103144" s="62" t="s">
        <v>103389</v>
      </c>
    </row>
    <row r="103145" spans="1:2" x14ac:dyDescent="0.2">
      <c r="A103145" s="63" t="s">
        <v>210447</v>
      </c>
      <c r="B103145" s="62" t="s">
        <v>103390</v>
      </c>
    </row>
    <row r="103146" spans="1:2" x14ac:dyDescent="0.2">
      <c r="A103146" s="63" t="s">
        <v>210448</v>
      </c>
      <c r="B103146" s="62" t="s">
        <v>103391</v>
      </c>
    </row>
    <row r="103147" spans="1:2" x14ac:dyDescent="0.2">
      <c r="A103147" s="63" t="s">
        <v>210449</v>
      </c>
      <c r="B103147" s="62" t="s">
        <v>103392</v>
      </c>
    </row>
    <row r="103148" spans="1:2" x14ac:dyDescent="0.2">
      <c r="A103148" s="63" t="s">
        <v>210450</v>
      </c>
      <c r="B103148" s="62" t="s">
        <v>103393</v>
      </c>
    </row>
    <row r="103149" spans="1:2" x14ac:dyDescent="0.2">
      <c r="A103149" s="63" t="s">
        <v>210451</v>
      </c>
      <c r="B103149" s="62" t="s">
        <v>103394</v>
      </c>
    </row>
    <row r="103150" spans="1:2" x14ac:dyDescent="0.2">
      <c r="A103150" s="63" t="s">
        <v>210452</v>
      </c>
      <c r="B103150" s="62" t="s">
        <v>103395</v>
      </c>
    </row>
    <row r="103151" spans="1:2" x14ac:dyDescent="0.2">
      <c r="A103151" s="63" t="s">
        <v>210453</v>
      </c>
      <c r="B103151" s="62" t="s">
        <v>103396</v>
      </c>
    </row>
    <row r="103152" spans="1:2" x14ac:dyDescent="0.2">
      <c r="A103152" s="63" t="s">
        <v>210454</v>
      </c>
      <c r="B103152" s="62" t="s">
        <v>103397</v>
      </c>
    </row>
    <row r="103153" spans="1:2" x14ac:dyDescent="0.2">
      <c r="A103153" s="63" t="s">
        <v>210455</v>
      </c>
      <c r="B103153" s="62" t="s">
        <v>103398</v>
      </c>
    </row>
    <row r="103154" spans="1:2" x14ac:dyDescent="0.2">
      <c r="A103154" s="63" t="s">
        <v>210456</v>
      </c>
      <c r="B103154" s="62" t="s">
        <v>103399</v>
      </c>
    </row>
    <row r="103155" spans="1:2" x14ac:dyDescent="0.2">
      <c r="A103155" s="63" t="s">
        <v>210457</v>
      </c>
      <c r="B103155" s="62" t="s">
        <v>103400</v>
      </c>
    </row>
    <row r="103156" spans="1:2" x14ac:dyDescent="0.2">
      <c r="A103156" s="63" t="s">
        <v>210458</v>
      </c>
      <c r="B103156" s="62" t="s">
        <v>103401</v>
      </c>
    </row>
    <row r="103157" spans="1:2" x14ac:dyDescent="0.2">
      <c r="A103157" s="63" t="s">
        <v>210459</v>
      </c>
      <c r="B103157" s="62" t="s">
        <v>103402</v>
      </c>
    </row>
    <row r="103158" spans="1:2" x14ac:dyDescent="0.2">
      <c r="A103158" s="63" t="s">
        <v>210460</v>
      </c>
      <c r="B103158" s="62" t="s">
        <v>103403</v>
      </c>
    </row>
    <row r="103159" spans="1:2" x14ac:dyDescent="0.2">
      <c r="A103159" s="63" t="s">
        <v>210461</v>
      </c>
      <c r="B103159" s="62" t="s">
        <v>103404</v>
      </c>
    </row>
    <row r="103160" spans="1:2" x14ac:dyDescent="0.2">
      <c r="A103160" s="63" t="s">
        <v>210462</v>
      </c>
      <c r="B103160" s="62" t="s">
        <v>103405</v>
      </c>
    </row>
    <row r="103161" spans="1:2" x14ac:dyDescent="0.2">
      <c r="A103161" s="63" t="s">
        <v>210463</v>
      </c>
      <c r="B103161" s="62" t="s">
        <v>103406</v>
      </c>
    </row>
    <row r="103162" spans="1:2" x14ac:dyDescent="0.2">
      <c r="A103162" s="63" t="s">
        <v>210464</v>
      </c>
      <c r="B103162" s="62" t="s">
        <v>103407</v>
      </c>
    </row>
    <row r="103163" spans="1:2" x14ac:dyDescent="0.2">
      <c r="A103163" s="63" t="s">
        <v>210465</v>
      </c>
      <c r="B103163" s="62" t="s">
        <v>103408</v>
      </c>
    </row>
    <row r="103164" spans="1:2" x14ac:dyDescent="0.2">
      <c r="A103164" s="63" t="s">
        <v>210466</v>
      </c>
      <c r="B103164" s="62" t="s">
        <v>103409</v>
      </c>
    </row>
    <row r="103165" spans="1:2" x14ac:dyDescent="0.2">
      <c r="A103165" s="63" t="s">
        <v>210467</v>
      </c>
      <c r="B103165" s="62" t="s">
        <v>103410</v>
      </c>
    </row>
    <row r="103166" spans="1:2" x14ac:dyDescent="0.2">
      <c r="A103166" s="63" t="s">
        <v>210468</v>
      </c>
      <c r="B103166" s="62" t="s">
        <v>103411</v>
      </c>
    </row>
    <row r="103167" spans="1:2" x14ac:dyDescent="0.2">
      <c r="A103167" s="63" t="s">
        <v>210469</v>
      </c>
      <c r="B103167" s="62" t="s">
        <v>103412</v>
      </c>
    </row>
    <row r="103168" spans="1:2" x14ac:dyDescent="0.2">
      <c r="A103168" s="63" t="s">
        <v>210470</v>
      </c>
      <c r="B103168" s="62" t="s">
        <v>103413</v>
      </c>
    </row>
    <row r="103169" spans="1:2" x14ac:dyDescent="0.2">
      <c r="A103169" s="63" t="s">
        <v>210471</v>
      </c>
      <c r="B103169" s="62" t="s">
        <v>103414</v>
      </c>
    </row>
    <row r="103170" spans="1:2" x14ac:dyDescent="0.2">
      <c r="A103170" s="63" t="s">
        <v>210472</v>
      </c>
      <c r="B103170" s="62" t="s">
        <v>103415</v>
      </c>
    </row>
    <row r="103171" spans="1:2" x14ac:dyDescent="0.2">
      <c r="A103171" s="63" t="s">
        <v>210473</v>
      </c>
      <c r="B103171" s="62" t="s">
        <v>103416</v>
      </c>
    </row>
    <row r="103172" spans="1:2" x14ac:dyDescent="0.2">
      <c r="A103172" s="63" t="s">
        <v>210474</v>
      </c>
      <c r="B103172" s="62" t="s">
        <v>103417</v>
      </c>
    </row>
    <row r="103173" spans="1:2" x14ac:dyDescent="0.2">
      <c r="A103173" s="63" t="s">
        <v>210475</v>
      </c>
      <c r="B103173" s="62" t="s">
        <v>103418</v>
      </c>
    </row>
    <row r="103174" spans="1:2" x14ac:dyDescent="0.2">
      <c r="A103174" s="63" t="s">
        <v>210476</v>
      </c>
      <c r="B103174" s="62" t="s">
        <v>103419</v>
      </c>
    </row>
    <row r="103175" spans="1:2" x14ac:dyDescent="0.2">
      <c r="A103175" s="63" t="s">
        <v>210477</v>
      </c>
      <c r="B103175" s="62" t="s">
        <v>103420</v>
      </c>
    </row>
    <row r="103176" spans="1:2" x14ac:dyDescent="0.2">
      <c r="A103176" s="63" t="s">
        <v>210478</v>
      </c>
      <c r="B103176" s="62" t="s">
        <v>103421</v>
      </c>
    </row>
    <row r="103177" spans="1:2" x14ac:dyDescent="0.2">
      <c r="A103177" s="63" t="s">
        <v>210479</v>
      </c>
      <c r="B103177" s="62" t="s">
        <v>103422</v>
      </c>
    </row>
    <row r="103178" spans="1:2" x14ac:dyDescent="0.2">
      <c r="A103178" s="63" t="s">
        <v>210480</v>
      </c>
      <c r="B103178" s="62" t="s">
        <v>103423</v>
      </c>
    </row>
    <row r="103179" spans="1:2" x14ac:dyDescent="0.2">
      <c r="A103179" s="63" t="s">
        <v>210481</v>
      </c>
      <c r="B103179" s="62" t="s">
        <v>103424</v>
      </c>
    </row>
    <row r="103180" spans="1:2" x14ac:dyDescent="0.2">
      <c r="A103180" s="63" t="s">
        <v>210482</v>
      </c>
      <c r="B103180" s="62" t="s">
        <v>103425</v>
      </c>
    </row>
    <row r="103181" spans="1:2" x14ac:dyDescent="0.2">
      <c r="A103181" s="63" t="s">
        <v>210483</v>
      </c>
      <c r="B103181" s="62" t="s">
        <v>103426</v>
      </c>
    </row>
    <row r="103182" spans="1:2" x14ac:dyDescent="0.2">
      <c r="A103182" s="63" t="s">
        <v>210484</v>
      </c>
      <c r="B103182" s="62" t="s">
        <v>103427</v>
      </c>
    </row>
    <row r="103183" spans="1:2" x14ac:dyDescent="0.2">
      <c r="A103183" s="63" t="s">
        <v>210485</v>
      </c>
      <c r="B103183" s="62" t="s">
        <v>103428</v>
      </c>
    </row>
    <row r="103184" spans="1:2" x14ac:dyDescent="0.2">
      <c r="A103184" s="63" t="s">
        <v>210486</v>
      </c>
      <c r="B103184" s="62" t="s">
        <v>103429</v>
      </c>
    </row>
    <row r="103185" spans="1:2" x14ac:dyDescent="0.2">
      <c r="A103185" s="63" t="s">
        <v>210487</v>
      </c>
      <c r="B103185" s="62" t="s">
        <v>103430</v>
      </c>
    </row>
    <row r="103186" spans="1:2" x14ac:dyDescent="0.2">
      <c r="A103186" s="63" t="s">
        <v>210488</v>
      </c>
      <c r="B103186" s="62" t="s">
        <v>103431</v>
      </c>
    </row>
    <row r="103187" spans="1:2" x14ac:dyDescent="0.2">
      <c r="A103187" s="63" t="s">
        <v>210489</v>
      </c>
      <c r="B103187" s="62" t="s">
        <v>103432</v>
      </c>
    </row>
    <row r="103188" spans="1:2" x14ac:dyDescent="0.2">
      <c r="A103188" s="63" t="s">
        <v>210490</v>
      </c>
      <c r="B103188" s="62" t="s">
        <v>103433</v>
      </c>
    </row>
    <row r="103189" spans="1:2" x14ac:dyDescent="0.2">
      <c r="A103189" s="63" t="s">
        <v>210491</v>
      </c>
      <c r="B103189" s="62" t="s">
        <v>103434</v>
      </c>
    </row>
    <row r="103190" spans="1:2" x14ac:dyDescent="0.2">
      <c r="A103190" s="63" t="s">
        <v>210492</v>
      </c>
      <c r="B103190" s="62" t="s">
        <v>103435</v>
      </c>
    </row>
    <row r="103191" spans="1:2" x14ac:dyDescent="0.2">
      <c r="A103191" s="63" t="s">
        <v>210493</v>
      </c>
      <c r="B103191" s="62" t="s">
        <v>103436</v>
      </c>
    </row>
    <row r="103192" spans="1:2" x14ac:dyDescent="0.2">
      <c r="A103192" s="63" t="s">
        <v>210494</v>
      </c>
      <c r="B103192" s="62" t="s">
        <v>103437</v>
      </c>
    </row>
    <row r="103193" spans="1:2" x14ac:dyDescent="0.2">
      <c r="A103193" s="63" t="s">
        <v>210495</v>
      </c>
      <c r="B103193" s="62" t="s">
        <v>103438</v>
      </c>
    </row>
    <row r="103194" spans="1:2" x14ac:dyDescent="0.2">
      <c r="A103194" s="63" t="s">
        <v>210496</v>
      </c>
      <c r="B103194" s="62" t="s">
        <v>103439</v>
      </c>
    </row>
    <row r="103195" spans="1:2" x14ac:dyDescent="0.2">
      <c r="A103195" s="63" t="s">
        <v>210497</v>
      </c>
      <c r="B103195" s="62" t="s">
        <v>103440</v>
      </c>
    </row>
    <row r="103196" spans="1:2" x14ac:dyDescent="0.2">
      <c r="A103196" s="63" t="s">
        <v>210498</v>
      </c>
      <c r="B103196" s="62" t="s">
        <v>103441</v>
      </c>
    </row>
    <row r="103197" spans="1:2" x14ac:dyDescent="0.2">
      <c r="A103197" s="63" t="s">
        <v>210499</v>
      </c>
      <c r="B103197" s="62" t="s">
        <v>103442</v>
      </c>
    </row>
    <row r="103198" spans="1:2" x14ac:dyDescent="0.2">
      <c r="A103198" s="63" t="s">
        <v>210500</v>
      </c>
      <c r="B103198" s="62" t="s">
        <v>103443</v>
      </c>
    </row>
    <row r="103199" spans="1:2" x14ac:dyDescent="0.2">
      <c r="A103199" s="63" t="s">
        <v>210501</v>
      </c>
      <c r="B103199" s="62" t="s">
        <v>103444</v>
      </c>
    </row>
    <row r="103200" spans="1:2" x14ac:dyDescent="0.2">
      <c r="A103200" s="63" t="s">
        <v>210502</v>
      </c>
      <c r="B103200" s="62" t="s">
        <v>103445</v>
      </c>
    </row>
    <row r="103201" spans="1:2" x14ac:dyDescent="0.2">
      <c r="A103201" s="63" t="s">
        <v>210503</v>
      </c>
      <c r="B103201" s="62" t="s">
        <v>103446</v>
      </c>
    </row>
    <row r="103202" spans="1:2" x14ac:dyDescent="0.2">
      <c r="A103202" s="63" t="s">
        <v>210504</v>
      </c>
      <c r="B103202" s="62" t="s">
        <v>103447</v>
      </c>
    </row>
    <row r="103203" spans="1:2" x14ac:dyDescent="0.2">
      <c r="A103203" s="63" t="s">
        <v>210505</v>
      </c>
      <c r="B103203" s="62" t="s">
        <v>103448</v>
      </c>
    </row>
    <row r="103204" spans="1:2" x14ac:dyDescent="0.2">
      <c r="A103204" s="63" t="s">
        <v>210506</v>
      </c>
      <c r="B103204" s="62" t="s">
        <v>103449</v>
      </c>
    </row>
    <row r="103205" spans="1:2" x14ac:dyDescent="0.2">
      <c r="A103205" s="63" t="s">
        <v>210507</v>
      </c>
      <c r="B103205" s="62" t="s">
        <v>103450</v>
      </c>
    </row>
    <row r="103206" spans="1:2" x14ac:dyDescent="0.2">
      <c r="A103206" s="63" t="s">
        <v>210508</v>
      </c>
      <c r="B103206" s="62" t="s">
        <v>103451</v>
      </c>
    </row>
    <row r="103207" spans="1:2" x14ac:dyDescent="0.2">
      <c r="A103207" s="63" t="s">
        <v>210509</v>
      </c>
      <c r="B103207" s="62" t="s">
        <v>103452</v>
      </c>
    </row>
    <row r="103208" spans="1:2" x14ac:dyDescent="0.2">
      <c r="A103208" s="63" t="s">
        <v>210510</v>
      </c>
      <c r="B103208" s="62" t="s">
        <v>103453</v>
      </c>
    </row>
    <row r="103209" spans="1:2" x14ac:dyDescent="0.2">
      <c r="A103209" s="63" t="s">
        <v>210511</v>
      </c>
      <c r="B103209" s="62" t="s">
        <v>103454</v>
      </c>
    </row>
    <row r="103210" spans="1:2" x14ac:dyDescent="0.2">
      <c r="A103210" s="63" t="s">
        <v>210512</v>
      </c>
      <c r="B103210" s="62" t="s">
        <v>103455</v>
      </c>
    </row>
    <row r="103211" spans="1:2" x14ac:dyDescent="0.2">
      <c r="A103211" s="63" t="s">
        <v>210513</v>
      </c>
      <c r="B103211" s="62" t="s">
        <v>103456</v>
      </c>
    </row>
    <row r="103212" spans="1:2" x14ac:dyDescent="0.2">
      <c r="A103212" s="63" t="s">
        <v>210514</v>
      </c>
      <c r="B103212" s="62" t="s">
        <v>103457</v>
      </c>
    </row>
    <row r="103213" spans="1:2" x14ac:dyDescent="0.2">
      <c r="A103213" s="63" t="s">
        <v>210515</v>
      </c>
      <c r="B103213" s="62" t="s">
        <v>103458</v>
      </c>
    </row>
    <row r="103214" spans="1:2" x14ac:dyDescent="0.2">
      <c r="A103214" s="63" t="s">
        <v>210516</v>
      </c>
      <c r="B103214" s="62" t="s">
        <v>103459</v>
      </c>
    </row>
    <row r="103215" spans="1:2" x14ac:dyDescent="0.2">
      <c r="A103215" s="63" t="s">
        <v>210517</v>
      </c>
      <c r="B103215" s="62" t="s">
        <v>103460</v>
      </c>
    </row>
    <row r="103216" spans="1:2" x14ac:dyDescent="0.2">
      <c r="A103216" s="63" t="s">
        <v>210518</v>
      </c>
      <c r="B103216" s="62" t="s">
        <v>103461</v>
      </c>
    </row>
    <row r="103217" spans="1:2" x14ac:dyDescent="0.2">
      <c r="A103217" s="63" t="s">
        <v>210519</v>
      </c>
      <c r="B103217" s="62" t="s">
        <v>103462</v>
      </c>
    </row>
    <row r="103218" spans="1:2" x14ac:dyDescent="0.2">
      <c r="A103218" s="63" t="s">
        <v>210520</v>
      </c>
      <c r="B103218" s="62" t="s">
        <v>103463</v>
      </c>
    </row>
    <row r="103219" spans="1:2" x14ac:dyDescent="0.2">
      <c r="A103219" s="63" t="s">
        <v>210521</v>
      </c>
      <c r="B103219" s="62" t="s">
        <v>103464</v>
      </c>
    </row>
    <row r="103220" spans="1:2" x14ac:dyDescent="0.2">
      <c r="A103220" s="63" t="s">
        <v>210522</v>
      </c>
      <c r="B103220" s="62" t="s">
        <v>103465</v>
      </c>
    </row>
    <row r="103221" spans="1:2" x14ac:dyDescent="0.2">
      <c r="A103221" s="63" t="s">
        <v>210523</v>
      </c>
      <c r="B103221" s="62" t="s">
        <v>103466</v>
      </c>
    </row>
    <row r="103222" spans="1:2" x14ac:dyDescent="0.2">
      <c r="A103222" s="63" t="s">
        <v>210524</v>
      </c>
      <c r="B103222" s="62" t="s">
        <v>103467</v>
      </c>
    </row>
    <row r="103223" spans="1:2" x14ac:dyDescent="0.2">
      <c r="A103223" s="63" t="s">
        <v>210525</v>
      </c>
      <c r="B103223" s="62" t="s">
        <v>103468</v>
      </c>
    </row>
    <row r="103224" spans="1:2" x14ac:dyDescent="0.2">
      <c r="A103224" s="63" t="s">
        <v>210526</v>
      </c>
      <c r="B103224" s="62" t="s">
        <v>103469</v>
      </c>
    </row>
    <row r="103225" spans="1:2" x14ac:dyDescent="0.2">
      <c r="A103225" s="63" t="s">
        <v>210527</v>
      </c>
      <c r="B103225" s="62" t="s">
        <v>103470</v>
      </c>
    </row>
    <row r="103226" spans="1:2" x14ac:dyDescent="0.2">
      <c r="A103226" s="63" t="s">
        <v>210528</v>
      </c>
      <c r="B103226" s="62" t="s">
        <v>103471</v>
      </c>
    </row>
    <row r="103227" spans="1:2" x14ac:dyDescent="0.2">
      <c r="A103227" s="63" t="s">
        <v>210529</v>
      </c>
      <c r="B103227" s="62" t="s">
        <v>103472</v>
      </c>
    </row>
    <row r="103228" spans="1:2" x14ac:dyDescent="0.2">
      <c r="A103228" s="63" t="s">
        <v>210530</v>
      </c>
      <c r="B103228" s="62" t="s">
        <v>103473</v>
      </c>
    </row>
    <row r="103229" spans="1:2" x14ac:dyDescent="0.2">
      <c r="A103229" s="63" t="s">
        <v>210531</v>
      </c>
      <c r="B103229" s="62" t="s">
        <v>103474</v>
      </c>
    </row>
    <row r="103230" spans="1:2" x14ac:dyDescent="0.2">
      <c r="A103230" s="63" t="s">
        <v>210532</v>
      </c>
      <c r="B103230" s="62" t="s">
        <v>103475</v>
      </c>
    </row>
    <row r="103231" spans="1:2" x14ac:dyDescent="0.2">
      <c r="A103231" s="63" t="s">
        <v>210533</v>
      </c>
      <c r="B103231" s="62" t="s">
        <v>103476</v>
      </c>
    </row>
    <row r="103232" spans="1:2" x14ac:dyDescent="0.2">
      <c r="A103232" s="63" t="s">
        <v>210534</v>
      </c>
      <c r="B103232" s="62" t="s">
        <v>103477</v>
      </c>
    </row>
    <row r="103233" spans="1:2" x14ac:dyDescent="0.2">
      <c r="A103233" s="63" t="s">
        <v>210535</v>
      </c>
      <c r="B103233" s="62" t="s">
        <v>103478</v>
      </c>
    </row>
    <row r="103234" spans="1:2" x14ac:dyDescent="0.2">
      <c r="A103234" s="63" t="s">
        <v>210536</v>
      </c>
      <c r="B103234" s="62" t="s">
        <v>103479</v>
      </c>
    </row>
    <row r="103235" spans="1:2" x14ac:dyDescent="0.2">
      <c r="A103235" s="63" t="s">
        <v>210537</v>
      </c>
      <c r="B103235" s="62" t="s">
        <v>103480</v>
      </c>
    </row>
    <row r="103236" spans="1:2" x14ac:dyDescent="0.2">
      <c r="A103236" s="63" t="s">
        <v>210538</v>
      </c>
      <c r="B103236" s="62" t="s">
        <v>103481</v>
      </c>
    </row>
    <row r="103237" spans="1:2" x14ac:dyDescent="0.2">
      <c r="A103237" s="63" t="s">
        <v>210539</v>
      </c>
      <c r="B103237" s="62" t="s">
        <v>103482</v>
      </c>
    </row>
    <row r="103238" spans="1:2" x14ac:dyDescent="0.2">
      <c r="A103238" s="63" t="s">
        <v>210540</v>
      </c>
      <c r="B103238" s="62" t="s">
        <v>103483</v>
      </c>
    </row>
    <row r="103239" spans="1:2" x14ac:dyDescent="0.2">
      <c r="A103239" s="63" t="s">
        <v>210541</v>
      </c>
      <c r="B103239" s="62" t="s">
        <v>103484</v>
      </c>
    </row>
    <row r="103240" spans="1:2" x14ac:dyDescent="0.2">
      <c r="A103240" s="63" t="s">
        <v>210542</v>
      </c>
      <c r="B103240" s="62" t="s">
        <v>103485</v>
      </c>
    </row>
    <row r="103241" spans="1:2" x14ac:dyDescent="0.2">
      <c r="A103241" s="63" t="s">
        <v>210543</v>
      </c>
      <c r="B103241" s="62" t="s">
        <v>103486</v>
      </c>
    </row>
    <row r="103242" spans="1:2" x14ac:dyDescent="0.2">
      <c r="A103242" s="63" t="s">
        <v>210544</v>
      </c>
      <c r="B103242" s="62" t="s">
        <v>103487</v>
      </c>
    </row>
    <row r="103243" spans="1:2" x14ac:dyDescent="0.2">
      <c r="A103243" s="63" t="s">
        <v>210545</v>
      </c>
      <c r="B103243" s="62" t="s">
        <v>103488</v>
      </c>
    </row>
    <row r="103244" spans="1:2" x14ac:dyDescent="0.2">
      <c r="A103244" s="63" t="s">
        <v>210546</v>
      </c>
      <c r="B103244" s="62" t="s">
        <v>103489</v>
      </c>
    </row>
    <row r="103245" spans="1:2" x14ac:dyDescent="0.2">
      <c r="A103245" s="63" t="s">
        <v>210547</v>
      </c>
      <c r="B103245" s="62" t="s">
        <v>103490</v>
      </c>
    </row>
    <row r="103246" spans="1:2" x14ac:dyDescent="0.2">
      <c r="A103246" s="63" t="s">
        <v>210548</v>
      </c>
      <c r="B103246" s="62" t="s">
        <v>103491</v>
      </c>
    </row>
    <row r="103247" spans="1:2" x14ac:dyDescent="0.2">
      <c r="A103247" s="63" t="s">
        <v>210549</v>
      </c>
      <c r="B103247" s="62" t="s">
        <v>103492</v>
      </c>
    </row>
    <row r="103248" spans="1:2" x14ac:dyDescent="0.2">
      <c r="A103248" s="63" t="s">
        <v>210550</v>
      </c>
      <c r="B103248" s="62" t="s">
        <v>103493</v>
      </c>
    </row>
    <row r="103249" spans="1:2" x14ac:dyDescent="0.2">
      <c r="A103249" s="63" t="s">
        <v>210551</v>
      </c>
      <c r="B103249" s="62" t="s">
        <v>103494</v>
      </c>
    </row>
    <row r="103250" spans="1:2" x14ac:dyDescent="0.2">
      <c r="A103250" s="63" t="s">
        <v>210552</v>
      </c>
      <c r="B103250" s="62" t="s">
        <v>103495</v>
      </c>
    </row>
    <row r="103251" spans="1:2" x14ac:dyDescent="0.2">
      <c r="A103251" s="63" t="s">
        <v>210553</v>
      </c>
      <c r="B103251" s="62" t="s">
        <v>103496</v>
      </c>
    </row>
    <row r="103252" spans="1:2" x14ac:dyDescent="0.2">
      <c r="A103252" s="63" t="s">
        <v>210554</v>
      </c>
      <c r="B103252" s="62" t="s">
        <v>103497</v>
      </c>
    </row>
    <row r="103253" spans="1:2" x14ac:dyDescent="0.2">
      <c r="A103253" s="63" t="s">
        <v>210555</v>
      </c>
      <c r="B103253" s="62" t="s">
        <v>103498</v>
      </c>
    </row>
    <row r="103254" spans="1:2" x14ac:dyDescent="0.2">
      <c r="A103254" s="63" t="s">
        <v>210556</v>
      </c>
      <c r="B103254" s="62" t="s">
        <v>103499</v>
      </c>
    </row>
    <row r="103255" spans="1:2" x14ac:dyDescent="0.2">
      <c r="A103255" s="63" t="s">
        <v>210557</v>
      </c>
      <c r="B103255" s="62" t="s">
        <v>103500</v>
      </c>
    </row>
    <row r="103256" spans="1:2" x14ac:dyDescent="0.2">
      <c r="A103256" s="63" t="s">
        <v>210558</v>
      </c>
      <c r="B103256" s="62" t="s">
        <v>103501</v>
      </c>
    </row>
    <row r="103257" spans="1:2" x14ac:dyDescent="0.2">
      <c r="A103257" s="63" t="s">
        <v>210559</v>
      </c>
      <c r="B103257" s="62" t="s">
        <v>103502</v>
      </c>
    </row>
    <row r="103258" spans="1:2" x14ac:dyDescent="0.2">
      <c r="A103258" s="63" t="s">
        <v>210560</v>
      </c>
      <c r="B103258" s="62" t="s">
        <v>103503</v>
      </c>
    </row>
    <row r="103259" spans="1:2" x14ac:dyDescent="0.2">
      <c r="A103259" s="63" t="s">
        <v>210561</v>
      </c>
      <c r="B103259" s="62" t="s">
        <v>103504</v>
      </c>
    </row>
    <row r="103260" spans="1:2" x14ac:dyDescent="0.2">
      <c r="A103260" s="63" t="s">
        <v>210562</v>
      </c>
      <c r="B103260" s="62" t="s">
        <v>103505</v>
      </c>
    </row>
    <row r="103261" spans="1:2" x14ac:dyDescent="0.2">
      <c r="A103261" s="63" t="s">
        <v>210563</v>
      </c>
      <c r="B103261" s="62" t="s">
        <v>103506</v>
      </c>
    </row>
    <row r="103262" spans="1:2" x14ac:dyDescent="0.2">
      <c r="A103262" s="63" t="s">
        <v>210564</v>
      </c>
      <c r="B103262" s="62" t="s">
        <v>103507</v>
      </c>
    </row>
    <row r="103263" spans="1:2" x14ac:dyDescent="0.2">
      <c r="A103263" s="63" t="s">
        <v>210565</v>
      </c>
      <c r="B103263" s="62" t="s">
        <v>103508</v>
      </c>
    </row>
    <row r="103264" spans="1:2" x14ac:dyDescent="0.2">
      <c r="A103264" s="63" t="s">
        <v>210566</v>
      </c>
      <c r="B103264" s="62" t="s">
        <v>103509</v>
      </c>
    </row>
    <row r="103265" spans="1:2" x14ac:dyDescent="0.2">
      <c r="A103265" s="63" t="s">
        <v>210567</v>
      </c>
      <c r="B103265" s="62" t="s">
        <v>103510</v>
      </c>
    </row>
    <row r="103266" spans="1:2" x14ac:dyDescent="0.2">
      <c r="A103266" s="63" t="s">
        <v>210568</v>
      </c>
      <c r="B103266" s="62" t="s">
        <v>103511</v>
      </c>
    </row>
    <row r="103267" spans="1:2" x14ac:dyDescent="0.2">
      <c r="A103267" s="63" t="s">
        <v>210569</v>
      </c>
      <c r="B103267" s="62" t="s">
        <v>103512</v>
      </c>
    </row>
    <row r="103268" spans="1:2" x14ac:dyDescent="0.2">
      <c r="A103268" s="63" t="s">
        <v>210570</v>
      </c>
      <c r="B103268" s="62" t="s">
        <v>103513</v>
      </c>
    </row>
    <row r="103269" spans="1:2" x14ac:dyDescent="0.2">
      <c r="A103269" s="63" t="s">
        <v>210571</v>
      </c>
      <c r="B103269" s="62" t="s">
        <v>103514</v>
      </c>
    </row>
    <row r="103270" spans="1:2" x14ac:dyDescent="0.2">
      <c r="A103270" s="63" t="s">
        <v>210572</v>
      </c>
      <c r="B103270" s="62" t="s">
        <v>103515</v>
      </c>
    </row>
    <row r="103271" spans="1:2" x14ac:dyDescent="0.2">
      <c r="A103271" s="63" t="s">
        <v>210573</v>
      </c>
      <c r="B103271" s="62" t="s">
        <v>103516</v>
      </c>
    </row>
    <row r="103272" spans="1:2" x14ac:dyDescent="0.2">
      <c r="A103272" s="63" t="s">
        <v>210574</v>
      </c>
      <c r="B103272" s="62" t="s">
        <v>103517</v>
      </c>
    </row>
    <row r="103273" spans="1:2" x14ac:dyDescent="0.2">
      <c r="A103273" s="63" t="s">
        <v>210575</v>
      </c>
      <c r="B103273" s="62" t="s">
        <v>103518</v>
      </c>
    </row>
    <row r="103274" spans="1:2" x14ac:dyDescent="0.2">
      <c r="A103274" s="63" t="s">
        <v>210576</v>
      </c>
      <c r="B103274" s="62" t="s">
        <v>103519</v>
      </c>
    </row>
    <row r="103275" spans="1:2" x14ac:dyDescent="0.2">
      <c r="A103275" s="63" t="s">
        <v>210577</v>
      </c>
      <c r="B103275" s="62" t="s">
        <v>103520</v>
      </c>
    </row>
    <row r="103276" spans="1:2" x14ac:dyDescent="0.2">
      <c r="A103276" s="63" t="s">
        <v>210578</v>
      </c>
      <c r="B103276" s="62" t="s">
        <v>103521</v>
      </c>
    </row>
    <row r="103277" spans="1:2" x14ac:dyDescent="0.2">
      <c r="A103277" s="63" t="s">
        <v>210579</v>
      </c>
      <c r="B103277" s="62" t="s">
        <v>103522</v>
      </c>
    </row>
    <row r="103278" spans="1:2" x14ac:dyDescent="0.2">
      <c r="A103278" s="63" t="s">
        <v>210580</v>
      </c>
      <c r="B103278" s="62" t="s">
        <v>103523</v>
      </c>
    </row>
    <row r="103279" spans="1:2" x14ac:dyDescent="0.2">
      <c r="A103279" s="63" t="s">
        <v>210581</v>
      </c>
      <c r="B103279" s="62" t="s">
        <v>103524</v>
      </c>
    </row>
    <row r="103280" spans="1:2" x14ac:dyDescent="0.2">
      <c r="A103280" s="63" t="s">
        <v>210582</v>
      </c>
      <c r="B103280" s="62" t="s">
        <v>103525</v>
      </c>
    </row>
    <row r="103281" spans="1:2" x14ac:dyDescent="0.2">
      <c r="A103281" s="63" t="s">
        <v>210583</v>
      </c>
      <c r="B103281" s="62" t="s">
        <v>103526</v>
      </c>
    </row>
    <row r="103282" spans="1:2" x14ac:dyDescent="0.2">
      <c r="A103282" s="63" t="s">
        <v>210584</v>
      </c>
      <c r="B103282" s="62" t="s">
        <v>103527</v>
      </c>
    </row>
    <row r="103283" spans="1:2" x14ac:dyDescent="0.2">
      <c r="A103283" s="63" t="s">
        <v>210585</v>
      </c>
      <c r="B103283" s="62" t="s">
        <v>103528</v>
      </c>
    </row>
    <row r="103284" spans="1:2" x14ac:dyDescent="0.2">
      <c r="A103284" s="63" t="s">
        <v>210586</v>
      </c>
      <c r="B103284" s="62" t="s">
        <v>103529</v>
      </c>
    </row>
    <row r="103285" spans="1:2" x14ac:dyDescent="0.2">
      <c r="A103285" s="63" t="s">
        <v>210587</v>
      </c>
      <c r="B103285" s="62" t="s">
        <v>103530</v>
      </c>
    </row>
    <row r="103286" spans="1:2" x14ac:dyDescent="0.2">
      <c r="A103286" s="63" t="s">
        <v>210588</v>
      </c>
      <c r="B103286" s="62" t="s">
        <v>103531</v>
      </c>
    </row>
    <row r="103287" spans="1:2" x14ac:dyDescent="0.2">
      <c r="A103287" s="63" t="s">
        <v>210589</v>
      </c>
      <c r="B103287" s="62" t="s">
        <v>103532</v>
      </c>
    </row>
    <row r="103288" spans="1:2" x14ac:dyDescent="0.2">
      <c r="A103288" s="63" t="s">
        <v>210590</v>
      </c>
      <c r="B103288" s="62" t="s">
        <v>103533</v>
      </c>
    </row>
    <row r="103289" spans="1:2" x14ac:dyDescent="0.2">
      <c r="A103289" s="63" t="s">
        <v>210591</v>
      </c>
      <c r="B103289" s="62" t="s">
        <v>103534</v>
      </c>
    </row>
    <row r="103290" spans="1:2" x14ac:dyDescent="0.2">
      <c r="A103290" s="63" t="s">
        <v>210592</v>
      </c>
      <c r="B103290" s="62" t="s">
        <v>103535</v>
      </c>
    </row>
    <row r="103291" spans="1:2" x14ac:dyDescent="0.2">
      <c r="A103291" s="63" t="s">
        <v>210593</v>
      </c>
      <c r="B103291" s="62" t="s">
        <v>103536</v>
      </c>
    </row>
    <row r="103292" spans="1:2" x14ac:dyDescent="0.2">
      <c r="A103292" s="63" t="s">
        <v>210594</v>
      </c>
      <c r="B103292" s="62" t="s">
        <v>103537</v>
      </c>
    </row>
    <row r="103293" spans="1:2" x14ac:dyDescent="0.2">
      <c r="A103293" s="63" t="s">
        <v>210595</v>
      </c>
      <c r="B103293" s="62" t="s">
        <v>103538</v>
      </c>
    </row>
    <row r="103294" spans="1:2" x14ac:dyDescent="0.2">
      <c r="A103294" s="63" t="s">
        <v>210596</v>
      </c>
      <c r="B103294" s="62" t="s">
        <v>103539</v>
      </c>
    </row>
    <row r="103295" spans="1:2" x14ac:dyDescent="0.2">
      <c r="A103295" s="63" t="s">
        <v>210597</v>
      </c>
      <c r="B103295" s="62" t="s">
        <v>103540</v>
      </c>
    </row>
    <row r="103296" spans="1:2" x14ac:dyDescent="0.2">
      <c r="A103296" s="63" t="s">
        <v>210598</v>
      </c>
      <c r="B103296" s="62" t="s">
        <v>103541</v>
      </c>
    </row>
    <row r="103297" spans="1:2" x14ac:dyDescent="0.2">
      <c r="A103297" s="63" t="s">
        <v>210599</v>
      </c>
      <c r="B103297" s="62" t="s">
        <v>103542</v>
      </c>
    </row>
    <row r="103298" spans="1:2" x14ac:dyDescent="0.2">
      <c r="A103298" s="63" t="s">
        <v>210600</v>
      </c>
      <c r="B103298" s="62" t="s">
        <v>103543</v>
      </c>
    </row>
    <row r="103299" spans="1:2" x14ac:dyDescent="0.2">
      <c r="A103299" s="63" t="s">
        <v>210601</v>
      </c>
      <c r="B103299" s="62" t="s">
        <v>103544</v>
      </c>
    </row>
    <row r="103300" spans="1:2" x14ac:dyDescent="0.2">
      <c r="A103300" s="63" t="s">
        <v>210602</v>
      </c>
      <c r="B103300" s="62" t="s">
        <v>103545</v>
      </c>
    </row>
    <row r="103301" spans="1:2" x14ac:dyDescent="0.2">
      <c r="A103301" s="63" t="s">
        <v>210603</v>
      </c>
      <c r="B103301" s="62" t="s">
        <v>103546</v>
      </c>
    </row>
    <row r="103302" spans="1:2" x14ac:dyDescent="0.2">
      <c r="A103302" s="63" t="s">
        <v>210604</v>
      </c>
      <c r="B103302" s="62" t="s">
        <v>103547</v>
      </c>
    </row>
    <row r="103303" spans="1:2" x14ac:dyDescent="0.2">
      <c r="A103303" s="63" t="s">
        <v>210605</v>
      </c>
      <c r="B103303" s="62" t="s">
        <v>103548</v>
      </c>
    </row>
    <row r="103304" spans="1:2" x14ac:dyDescent="0.2">
      <c r="A103304" s="63" t="s">
        <v>210606</v>
      </c>
      <c r="B103304" s="62" t="s">
        <v>103549</v>
      </c>
    </row>
    <row r="103305" spans="1:2" x14ac:dyDescent="0.2">
      <c r="A103305" s="63" t="s">
        <v>210607</v>
      </c>
      <c r="B103305" s="62" t="s">
        <v>103550</v>
      </c>
    </row>
    <row r="103306" spans="1:2" x14ac:dyDescent="0.2">
      <c r="A103306" s="63" t="s">
        <v>210608</v>
      </c>
      <c r="B103306" s="62" t="s">
        <v>103551</v>
      </c>
    </row>
    <row r="103307" spans="1:2" x14ac:dyDescent="0.2">
      <c r="A103307" s="63" t="s">
        <v>210609</v>
      </c>
      <c r="B103307" s="62" t="s">
        <v>103552</v>
      </c>
    </row>
    <row r="103308" spans="1:2" x14ac:dyDescent="0.2">
      <c r="A103308" s="63" t="s">
        <v>210610</v>
      </c>
      <c r="B103308" s="62" t="s">
        <v>103553</v>
      </c>
    </row>
    <row r="103309" spans="1:2" x14ac:dyDescent="0.2">
      <c r="A103309" s="63" t="s">
        <v>210611</v>
      </c>
      <c r="B103309" s="62" t="s">
        <v>103554</v>
      </c>
    </row>
    <row r="103310" spans="1:2" x14ac:dyDescent="0.2">
      <c r="A103310" s="63" t="s">
        <v>210612</v>
      </c>
      <c r="B103310" s="62" t="s">
        <v>103555</v>
      </c>
    </row>
    <row r="103311" spans="1:2" x14ac:dyDescent="0.2">
      <c r="A103311" s="63" t="s">
        <v>210613</v>
      </c>
      <c r="B103311" s="62" t="s">
        <v>103556</v>
      </c>
    </row>
    <row r="103312" spans="1:2" x14ac:dyDescent="0.2">
      <c r="A103312" s="63" t="s">
        <v>210614</v>
      </c>
      <c r="B103312" s="62" t="s">
        <v>103557</v>
      </c>
    </row>
    <row r="103313" spans="1:2" x14ac:dyDescent="0.2">
      <c r="A103313" s="63" t="s">
        <v>210615</v>
      </c>
      <c r="B103313" s="62" t="s">
        <v>103558</v>
      </c>
    </row>
    <row r="103314" spans="1:2" x14ac:dyDescent="0.2">
      <c r="A103314" s="63" t="s">
        <v>210616</v>
      </c>
      <c r="B103314" s="62" t="s">
        <v>103559</v>
      </c>
    </row>
    <row r="103315" spans="1:2" x14ac:dyDescent="0.2">
      <c r="A103315" s="63" t="s">
        <v>210617</v>
      </c>
      <c r="B103315" s="62" t="s">
        <v>103560</v>
      </c>
    </row>
    <row r="103316" spans="1:2" x14ac:dyDescent="0.2">
      <c r="A103316" s="63" t="s">
        <v>210618</v>
      </c>
      <c r="B103316" s="62" t="s">
        <v>103561</v>
      </c>
    </row>
    <row r="103317" spans="1:2" x14ac:dyDescent="0.2">
      <c r="A103317" s="63" t="s">
        <v>210619</v>
      </c>
      <c r="B103317" s="62" t="s">
        <v>103562</v>
      </c>
    </row>
    <row r="103318" spans="1:2" x14ac:dyDescent="0.2">
      <c r="A103318" s="63" t="s">
        <v>210620</v>
      </c>
      <c r="B103318" s="62" t="s">
        <v>103563</v>
      </c>
    </row>
    <row r="103319" spans="1:2" x14ac:dyDescent="0.2">
      <c r="A103319" s="63" t="s">
        <v>210621</v>
      </c>
      <c r="B103319" s="62" t="s">
        <v>103564</v>
      </c>
    </row>
    <row r="103320" spans="1:2" x14ac:dyDescent="0.2">
      <c r="A103320" s="63" t="s">
        <v>210622</v>
      </c>
      <c r="B103320" s="62" t="s">
        <v>103565</v>
      </c>
    </row>
    <row r="103321" spans="1:2" x14ac:dyDescent="0.2">
      <c r="A103321" s="63" t="s">
        <v>210623</v>
      </c>
      <c r="B103321" s="62" t="s">
        <v>103566</v>
      </c>
    </row>
    <row r="103322" spans="1:2" x14ac:dyDescent="0.2">
      <c r="A103322" s="63" t="s">
        <v>210624</v>
      </c>
      <c r="B103322" s="62" t="s">
        <v>103567</v>
      </c>
    </row>
    <row r="103323" spans="1:2" x14ac:dyDescent="0.2">
      <c r="A103323" s="63" t="s">
        <v>210625</v>
      </c>
      <c r="B103323" s="62" t="s">
        <v>103568</v>
      </c>
    </row>
    <row r="103324" spans="1:2" x14ac:dyDescent="0.2">
      <c r="A103324" s="63" t="s">
        <v>210626</v>
      </c>
      <c r="B103324" s="62" t="s">
        <v>103569</v>
      </c>
    </row>
    <row r="103325" spans="1:2" x14ac:dyDescent="0.2">
      <c r="A103325" s="63" t="s">
        <v>210627</v>
      </c>
      <c r="B103325" s="62" t="s">
        <v>103570</v>
      </c>
    </row>
    <row r="103326" spans="1:2" x14ac:dyDescent="0.2">
      <c r="A103326" s="63" t="s">
        <v>210628</v>
      </c>
      <c r="B103326" s="62" t="s">
        <v>103571</v>
      </c>
    </row>
    <row r="103327" spans="1:2" x14ac:dyDescent="0.2">
      <c r="A103327" s="63" t="s">
        <v>210629</v>
      </c>
      <c r="B103327" s="62" t="s">
        <v>103572</v>
      </c>
    </row>
    <row r="103328" spans="1:2" x14ac:dyDescent="0.2">
      <c r="A103328" s="63" t="s">
        <v>210630</v>
      </c>
      <c r="B103328" s="62" t="s">
        <v>103573</v>
      </c>
    </row>
    <row r="103329" spans="1:2" x14ac:dyDescent="0.2">
      <c r="A103329" s="63" t="s">
        <v>210631</v>
      </c>
      <c r="B103329" s="62" t="s">
        <v>103574</v>
      </c>
    </row>
    <row r="103330" spans="1:2" x14ac:dyDescent="0.2">
      <c r="A103330" s="63" t="s">
        <v>210632</v>
      </c>
      <c r="B103330" s="62" t="s">
        <v>103575</v>
      </c>
    </row>
    <row r="103331" spans="1:2" x14ac:dyDescent="0.2">
      <c r="A103331" s="63" t="s">
        <v>210633</v>
      </c>
      <c r="B103331" s="62" t="s">
        <v>103576</v>
      </c>
    </row>
    <row r="103332" spans="1:2" x14ac:dyDescent="0.2">
      <c r="A103332" s="63" t="s">
        <v>210634</v>
      </c>
      <c r="B103332" s="62" t="s">
        <v>103577</v>
      </c>
    </row>
    <row r="103333" spans="1:2" x14ac:dyDescent="0.2">
      <c r="A103333" s="63" t="s">
        <v>210635</v>
      </c>
      <c r="B103333" s="62" t="s">
        <v>103578</v>
      </c>
    </row>
    <row r="103334" spans="1:2" x14ac:dyDescent="0.2">
      <c r="A103334" s="63" t="s">
        <v>210636</v>
      </c>
      <c r="B103334" s="62" t="s">
        <v>103579</v>
      </c>
    </row>
    <row r="103335" spans="1:2" x14ac:dyDescent="0.2">
      <c r="A103335" s="63" t="s">
        <v>210637</v>
      </c>
      <c r="B103335" s="62" t="s">
        <v>103580</v>
      </c>
    </row>
    <row r="103336" spans="1:2" x14ac:dyDescent="0.2">
      <c r="A103336" s="63" t="s">
        <v>210638</v>
      </c>
      <c r="B103336" s="62" t="s">
        <v>103581</v>
      </c>
    </row>
    <row r="103337" spans="1:2" x14ac:dyDescent="0.2">
      <c r="A103337" s="63" t="s">
        <v>210639</v>
      </c>
      <c r="B103337" s="62" t="s">
        <v>103582</v>
      </c>
    </row>
    <row r="103338" spans="1:2" x14ac:dyDescent="0.2">
      <c r="A103338" s="63" t="s">
        <v>210640</v>
      </c>
      <c r="B103338" s="62" t="s">
        <v>103583</v>
      </c>
    </row>
    <row r="103339" spans="1:2" x14ac:dyDescent="0.2">
      <c r="A103339" s="63" t="s">
        <v>210641</v>
      </c>
      <c r="B103339" s="62" t="s">
        <v>103584</v>
      </c>
    </row>
    <row r="103340" spans="1:2" x14ac:dyDescent="0.2">
      <c r="A103340" s="63" t="s">
        <v>210642</v>
      </c>
      <c r="B103340" s="62" t="s">
        <v>103585</v>
      </c>
    </row>
    <row r="103341" spans="1:2" x14ac:dyDescent="0.2">
      <c r="A103341" s="63" t="s">
        <v>210643</v>
      </c>
      <c r="B103341" s="62" t="s">
        <v>103586</v>
      </c>
    </row>
    <row r="103342" spans="1:2" x14ac:dyDescent="0.2">
      <c r="A103342" s="63" t="s">
        <v>210644</v>
      </c>
      <c r="B103342" s="62" t="s">
        <v>103587</v>
      </c>
    </row>
    <row r="103343" spans="1:2" x14ac:dyDescent="0.2">
      <c r="A103343" s="63" t="s">
        <v>210645</v>
      </c>
      <c r="B103343" s="62" t="s">
        <v>103588</v>
      </c>
    </row>
    <row r="103344" spans="1:2" x14ac:dyDescent="0.2">
      <c r="A103344" s="63" t="s">
        <v>210646</v>
      </c>
      <c r="B103344" s="62" t="s">
        <v>103589</v>
      </c>
    </row>
    <row r="103345" spans="1:2" x14ac:dyDescent="0.2">
      <c r="A103345" s="63" t="s">
        <v>210647</v>
      </c>
      <c r="B103345" s="62" t="s">
        <v>103590</v>
      </c>
    </row>
    <row r="103346" spans="1:2" x14ac:dyDescent="0.2">
      <c r="A103346" s="63" t="s">
        <v>210648</v>
      </c>
      <c r="B103346" s="62" t="s">
        <v>103591</v>
      </c>
    </row>
    <row r="103347" spans="1:2" x14ac:dyDescent="0.2">
      <c r="A103347" s="63" t="s">
        <v>210649</v>
      </c>
      <c r="B103347" s="62" t="s">
        <v>103592</v>
      </c>
    </row>
    <row r="103348" spans="1:2" x14ac:dyDescent="0.2">
      <c r="A103348" s="63" t="s">
        <v>210650</v>
      </c>
      <c r="B103348" s="62" t="s">
        <v>103593</v>
      </c>
    </row>
    <row r="103349" spans="1:2" x14ac:dyDescent="0.2">
      <c r="A103349" s="63" t="s">
        <v>210651</v>
      </c>
      <c r="B103349" s="62" t="s">
        <v>103594</v>
      </c>
    </row>
    <row r="103350" spans="1:2" x14ac:dyDescent="0.2">
      <c r="A103350" s="63" t="s">
        <v>210652</v>
      </c>
      <c r="B103350" s="62" t="s">
        <v>103595</v>
      </c>
    </row>
    <row r="103351" spans="1:2" x14ac:dyDescent="0.2">
      <c r="A103351" s="63" t="s">
        <v>210653</v>
      </c>
      <c r="B103351" s="62" t="s">
        <v>103596</v>
      </c>
    </row>
    <row r="103352" spans="1:2" x14ac:dyDescent="0.2">
      <c r="A103352" s="63" t="s">
        <v>210654</v>
      </c>
      <c r="B103352" s="62" t="s">
        <v>103597</v>
      </c>
    </row>
    <row r="103353" spans="1:2" x14ac:dyDescent="0.2">
      <c r="A103353" s="63" t="s">
        <v>210655</v>
      </c>
      <c r="B103353" s="62" t="s">
        <v>103598</v>
      </c>
    </row>
    <row r="103354" spans="1:2" x14ac:dyDescent="0.2">
      <c r="A103354" s="63" t="s">
        <v>210656</v>
      </c>
      <c r="B103354" s="62" t="s">
        <v>103599</v>
      </c>
    </row>
    <row r="103355" spans="1:2" x14ac:dyDescent="0.2">
      <c r="A103355" s="63" t="s">
        <v>210657</v>
      </c>
      <c r="B103355" s="62" t="s">
        <v>103600</v>
      </c>
    </row>
    <row r="103356" spans="1:2" x14ac:dyDescent="0.2">
      <c r="A103356" s="63" t="s">
        <v>210658</v>
      </c>
      <c r="B103356" s="62" t="s">
        <v>103601</v>
      </c>
    </row>
    <row r="103357" spans="1:2" x14ac:dyDescent="0.2">
      <c r="A103357" s="63" t="s">
        <v>210659</v>
      </c>
      <c r="B103357" s="62" t="s">
        <v>103602</v>
      </c>
    </row>
    <row r="103358" spans="1:2" x14ac:dyDescent="0.2">
      <c r="A103358" s="63" t="s">
        <v>210660</v>
      </c>
      <c r="B103358" s="62" t="s">
        <v>103603</v>
      </c>
    </row>
    <row r="103359" spans="1:2" x14ac:dyDescent="0.2">
      <c r="A103359" s="63" t="s">
        <v>210661</v>
      </c>
      <c r="B103359" s="62" t="s">
        <v>103604</v>
      </c>
    </row>
    <row r="103360" spans="1:2" x14ac:dyDescent="0.2">
      <c r="A103360" s="63" t="s">
        <v>210662</v>
      </c>
      <c r="B103360" s="62" t="s">
        <v>103605</v>
      </c>
    </row>
    <row r="103361" spans="1:2" x14ac:dyDescent="0.2">
      <c r="A103361" s="63" t="s">
        <v>210663</v>
      </c>
      <c r="B103361" s="62" t="s">
        <v>103606</v>
      </c>
    </row>
    <row r="103362" spans="1:2" x14ac:dyDescent="0.2">
      <c r="A103362" s="63" t="s">
        <v>210664</v>
      </c>
      <c r="B103362" s="62" t="s">
        <v>103607</v>
      </c>
    </row>
    <row r="103363" spans="1:2" x14ac:dyDescent="0.2">
      <c r="A103363" s="63" t="s">
        <v>210665</v>
      </c>
      <c r="B103363" s="62" t="s">
        <v>103608</v>
      </c>
    </row>
    <row r="103364" spans="1:2" x14ac:dyDescent="0.2">
      <c r="A103364" s="63" t="s">
        <v>210666</v>
      </c>
      <c r="B103364" s="62" t="s">
        <v>103609</v>
      </c>
    </row>
    <row r="103365" spans="1:2" x14ac:dyDescent="0.2">
      <c r="A103365" s="63" t="s">
        <v>210667</v>
      </c>
      <c r="B103365" s="62" t="s">
        <v>103610</v>
      </c>
    </row>
    <row r="103366" spans="1:2" x14ac:dyDescent="0.2">
      <c r="A103366" s="63" t="s">
        <v>210668</v>
      </c>
      <c r="B103366" s="62" t="s">
        <v>103611</v>
      </c>
    </row>
    <row r="103367" spans="1:2" x14ac:dyDescent="0.2">
      <c r="A103367" s="63" t="s">
        <v>210669</v>
      </c>
      <c r="B103367" s="62" t="s">
        <v>103612</v>
      </c>
    </row>
    <row r="103368" spans="1:2" x14ac:dyDescent="0.2">
      <c r="A103368" s="63" t="s">
        <v>210670</v>
      </c>
      <c r="B103368" s="62" t="s">
        <v>103613</v>
      </c>
    </row>
    <row r="103369" spans="1:2" x14ac:dyDescent="0.2">
      <c r="A103369" s="63" t="s">
        <v>210671</v>
      </c>
      <c r="B103369" s="62" t="s">
        <v>103614</v>
      </c>
    </row>
    <row r="103370" spans="1:2" x14ac:dyDescent="0.2">
      <c r="A103370" s="63" t="s">
        <v>210672</v>
      </c>
      <c r="B103370" s="62" t="s">
        <v>103615</v>
      </c>
    </row>
    <row r="103371" spans="1:2" x14ac:dyDescent="0.2">
      <c r="A103371" s="63" t="s">
        <v>210673</v>
      </c>
      <c r="B103371" s="62" t="s">
        <v>103616</v>
      </c>
    </row>
    <row r="103372" spans="1:2" x14ac:dyDescent="0.2">
      <c r="A103372" s="63" t="s">
        <v>210674</v>
      </c>
      <c r="B103372" s="62" t="s">
        <v>103617</v>
      </c>
    </row>
    <row r="103373" spans="1:2" x14ac:dyDescent="0.2">
      <c r="A103373" s="63" t="s">
        <v>210675</v>
      </c>
      <c r="B103373" s="62" t="s">
        <v>103618</v>
      </c>
    </row>
    <row r="103374" spans="1:2" x14ac:dyDescent="0.2">
      <c r="A103374" s="63" t="s">
        <v>210676</v>
      </c>
      <c r="B103374" s="62" t="s">
        <v>103619</v>
      </c>
    </row>
    <row r="103375" spans="1:2" x14ac:dyDescent="0.2">
      <c r="A103375" s="63" t="s">
        <v>210677</v>
      </c>
      <c r="B103375" s="62" t="s">
        <v>103620</v>
      </c>
    </row>
    <row r="103376" spans="1:2" x14ac:dyDescent="0.2">
      <c r="A103376" s="63" t="s">
        <v>210678</v>
      </c>
      <c r="B103376" s="62" t="s">
        <v>103621</v>
      </c>
    </row>
    <row r="103377" spans="1:2" x14ac:dyDescent="0.2">
      <c r="A103377" s="63" t="s">
        <v>210679</v>
      </c>
      <c r="B103377" s="62" t="s">
        <v>103622</v>
      </c>
    </row>
    <row r="103378" spans="1:2" x14ac:dyDescent="0.2">
      <c r="A103378" s="63" t="s">
        <v>210680</v>
      </c>
      <c r="B103378" s="62" t="s">
        <v>103623</v>
      </c>
    </row>
    <row r="103379" spans="1:2" x14ac:dyDescent="0.2">
      <c r="A103379" s="63" t="s">
        <v>210681</v>
      </c>
      <c r="B103379" s="62" t="s">
        <v>103624</v>
      </c>
    </row>
    <row r="103380" spans="1:2" x14ac:dyDescent="0.2">
      <c r="A103380" s="63" t="s">
        <v>210680</v>
      </c>
      <c r="B103380" s="62" t="s">
        <v>103625</v>
      </c>
    </row>
    <row r="103381" spans="1:2" x14ac:dyDescent="0.2">
      <c r="A103381" s="63" t="s">
        <v>210682</v>
      </c>
      <c r="B103381" s="62" t="s">
        <v>103626</v>
      </c>
    </row>
    <row r="103382" spans="1:2" x14ac:dyDescent="0.2">
      <c r="A103382" s="63" t="s">
        <v>210683</v>
      </c>
      <c r="B103382" s="62" t="s">
        <v>103627</v>
      </c>
    </row>
    <row r="103383" spans="1:2" x14ac:dyDescent="0.2">
      <c r="A103383" s="63" t="s">
        <v>210682</v>
      </c>
      <c r="B103383" s="62" t="s">
        <v>103628</v>
      </c>
    </row>
    <row r="103384" spans="1:2" x14ac:dyDescent="0.2">
      <c r="A103384" s="63" t="s">
        <v>210684</v>
      </c>
      <c r="B103384" s="62" t="s">
        <v>103629</v>
      </c>
    </row>
    <row r="103385" spans="1:2" x14ac:dyDescent="0.2">
      <c r="A103385" s="63" t="s">
        <v>210685</v>
      </c>
      <c r="B103385" s="62" t="s">
        <v>103630</v>
      </c>
    </row>
    <row r="103386" spans="1:2" x14ac:dyDescent="0.2">
      <c r="A103386" s="63" t="s">
        <v>210686</v>
      </c>
      <c r="B103386" s="62" t="s">
        <v>103631</v>
      </c>
    </row>
    <row r="103387" spans="1:2" x14ac:dyDescent="0.2">
      <c r="A103387" s="63" t="s">
        <v>210687</v>
      </c>
      <c r="B103387" s="62" t="s">
        <v>103632</v>
      </c>
    </row>
    <row r="103388" spans="1:2" x14ac:dyDescent="0.2">
      <c r="A103388" s="63" t="s">
        <v>210688</v>
      </c>
      <c r="B103388" s="62" t="s">
        <v>103633</v>
      </c>
    </row>
    <row r="103389" spans="1:2" x14ac:dyDescent="0.2">
      <c r="A103389" s="63" t="s">
        <v>210689</v>
      </c>
      <c r="B103389" s="62" t="s">
        <v>103634</v>
      </c>
    </row>
    <row r="103390" spans="1:2" x14ac:dyDescent="0.2">
      <c r="A103390" s="63" t="s">
        <v>210690</v>
      </c>
      <c r="B103390" s="62" t="s">
        <v>103635</v>
      </c>
    </row>
    <row r="103391" spans="1:2" x14ac:dyDescent="0.2">
      <c r="A103391" s="63" t="s">
        <v>210691</v>
      </c>
      <c r="B103391" s="62" t="s">
        <v>103636</v>
      </c>
    </row>
    <row r="103392" spans="1:2" x14ac:dyDescent="0.2">
      <c r="A103392" s="63" t="s">
        <v>210692</v>
      </c>
      <c r="B103392" s="62" t="s">
        <v>103637</v>
      </c>
    </row>
    <row r="103393" spans="1:2" x14ac:dyDescent="0.2">
      <c r="A103393" s="63" t="s">
        <v>210693</v>
      </c>
      <c r="B103393" s="62" t="s">
        <v>103638</v>
      </c>
    </row>
    <row r="103394" spans="1:2" x14ac:dyDescent="0.2">
      <c r="A103394" s="63" t="s">
        <v>210694</v>
      </c>
      <c r="B103394" s="62" t="s">
        <v>103639</v>
      </c>
    </row>
    <row r="103395" spans="1:2" x14ac:dyDescent="0.2">
      <c r="A103395" s="63" t="s">
        <v>210695</v>
      </c>
      <c r="B103395" s="62" t="s">
        <v>103640</v>
      </c>
    </row>
    <row r="103396" spans="1:2" x14ac:dyDescent="0.2">
      <c r="A103396" s="63" t="s">
        <v>210696</v>
      </c>
      <c r="B103396" s="62" t="s">
        <v>103641</v>
      </c>
    </row>
    <row r="103397" spans="1:2" x14ac:dyDescent="0.2">
      <c r="A103397" s="63" t="s">
        <v>210697</v>
      </c>
      <c r="B103397" s="62" t="s">
        <v>103642</v>
      </c>
    </row>
    <row r="103398" spans="1:2" x14ac:dyDescent="0.2">
      <c r="A103398" s="63" t="s">
        <v>210698</v>
      </c>
      <c r="B103398" s="62" t="s">
        <v>103643</v>
      </c>
    </row>
    <row r="103399" spans="1:2" x14ac:dyDescent="0.2">
      <c r="A103399" s="63" t="s">
        <v>210699</v>
      </c>
      <c r="B103399" s="62" t="s">
        <v>103644</v>
      </c>
    </row>
    <row r="103400" spans="1:2" x14ac:dyDescent="0.2">
      <c r="A103400" s="63" t="s">
        <v>210700</v>
      </c>
      <c r="B103400" s="62" t="s">
        <v>103645</v>
      </c>
    </row>
    <row r="103401" spans="1:2" x14ac:dyDescent="0.2">
      <c r="A103401" s="63" t="s">
        <v>210701</v>
      </c>
      <c r="B103401" s="62" t="s">
        <v>103646</v>
      </c>
    </row>
    <row r="103402" spans="1:2" x14ac:dyDescent="0.2">
      <c r="A103402" s="63" t="s">
        <v>210702</v>
      </c>
      <c r="B103402" s="62" t="s">
        <v>103647</v>
      </c>
    </row>
    <row r="103403" spans="1:2" x14ac:dyDescent="0.2">
      <c r="A103403" s="63" t="s">
        <v>210703</v>
      </c>
      <c r="B103403" s="62" t="s">
        <v>103648</v>
      </c>
    </row>
    <row r="103404" spans="1:2" x14ac:dyDescent="0.2">
      <c r="A103404" s="63" t="s">
        <v>210704</v>
      </c>
      <c r="B103404" s="62" t="s">
        <v>103649</v>
      </c>
    </row>
    <row r="103405" spans="1:2" x14ac:dyDescent="0.2">
      <c r="A103405" s="63" t="s">
        <v>210705</v>
      </c>
      <c r="B103405" s="62" t="s">
        <v>103650</v>
      </c>
    </row>
    <row r="103406" spans="1:2" x14ac:dyDescent="0.2">
      <c r="A103406" s="63" t="s">
        <v>210706</v>
      </c>
      <c r="B103406" s="62" t="s">
        <v>103651</v>
      </c>
    </row>
    <row r="103407" spans="1:2" x14ac:dyDescent="0.2">
      <c r="A103407" s="63" t="s">
        <v>210707</v>
      </c>
      <c r="B103407" s="62" t="s">
        <v>103652</v>
      </c>
    </row>
    <row r="103408" spans="1:2" x14ac:dyDescent="0.2">
      <c r="A103408" s="63" t="s">
        <v>210708</v>
      </c>
      <c r="B103408" s="62" t="s">
        <v>103653</v>
      </c>
    </row>
    <row r="103409" spans="1:2" x14ac:dyDescent="0.2">
      <c r="A103409" s="63" t="s">
        <v>210709</v>
      </c>
      <c r="B103409" s="62" t="s">
        <v>103654</v>
      </c>
    </row>
    <row r="103410" spans="1:2" x14ac:dyDescent="0.2">
      <c r="A103410" s="63" t="s">
        <v>210710</v>
      </c>
      <c r="B103410" s="62" t="s">
        <v>103655</v>
      </c>
    </row>
    <row r="103411" spans="1:2" x14ac:dyDescent="0.2">
      <c r="A103411" s="63" t="s">
        <v>210711</v>
      </c>
      <c r="B103411" s="62" t="s">
        <v>103656</v>
      </c>
    </row>
    <row r="103412" spans="1:2" x14ac:dyDescent="0.2">
      <c r="A103412" s="63" t="s">
        <v>210712</v>
      </c>
      <c r="B103412" s="62" t="s">
        <v>103657</v>
      </c>
    </row>
    <row r="103413" spans="1:2" x14ac:dyDescent="0.2">
      <c r="A103413" s="63" t="s">
        <v>210713</v>
      </c>
      <c r="B103413" s="62" t="s">
        <v>103658</v>
      </c>
    </row>
    <row r="103414" spans="1:2" x14ac:dyDescent="0.2">
      <c r="A103414" s="63" t="s">
        <v>210714</v>
      </c>
      <c r="B103414" s="62" t="s">
        <v>103659</v>
      </c>
    </row>
    <row r="103415" spans="1:2" x14ac:dyDescent="0.2">
      <c r="A103415" s="63" t="s">
        <v>210715</v>
      </c>
      <c r="B103415" s="62" t="s">
        <v>103660</v>
      </c>
    </row>
    <row r="103416" spans="1:2" x14ac:dyDescent="0.2">
      <c r="A103416" s="63" t="s">
        <v>210716</v>
      </c>
      <c r="B103416" s="62" t="s">
        <v>103661</v>
      </c>
    </row>
    <row r="103417" spans="1:2" x14ac:dyDescent="0.2">
      <c r="A103417" s="63" t="s">
        <v>210717</v>
      </c>
      <c r="B103417" s="62" t="s">
        <v>103662</v>
      </c>
    </row>
    <row r="103418" spans="1:2" x14ac:dyDescent="0.2">
      <c r="A103418" s="63" t="s">
        <v>210718</v>
      </c>
      <c r="B103418" s="62" t="s">
        <v>103663</v>
      </c>
    </row>
    <row r="103419" spans="1:2" x14ac:dyDescent="0.2">
      <c r="A103419" s="63" t="s">
        <v>210719</v>
      </c>
      <c r="B103419" s="62" t="s">
        <v>103664</v>
      </c>
    </row>
    <row r="103420" spans="1:2" x14ac:dyDescent="0.2">
      <c r="A103420" s="63" t="s">
        <v>210720</v>
      </c>
      <c r="B103420" s="62" t="s">
        <v>103665</v>
      </c>
    </row>
    <row r="103421" spans="1:2" x14ac:dyDescent="0.2">
      <c r="A103421" s="63" t="s">
        <v>210721</v>
      </c>
      <c r="B103421" s="62" t="s">
        <v>103666</v>
      </c>
    </row>
    <row r="103422" spans="1:2" x14ac:dyDescent="0.2">
      <c r="A103422" s="63" t="s">
        <v>210722</v>
      </c>
      <c r="B103422" s="62" t="s">
        <v>103667</v>
      </c>
    </row>
    <row r="103423" spans="1:2" x14ac:dyDescent="0.2">
      <c r="A103423" s="63" t="s">
        <v>210723</v>
      </c>
      <c r="B103423" s="62" t="s">
        <v>103668</v>
      </c>
    </row>
    <row r="103424" spans="1:2" x14ac:dyDescent="0.2">
      <c r="A103424" s="63" t="s">
        <v>210724</v>
      </c>
      <c r="B103424" s="62" t="s">
        <v>103669</v>
      </c>
    </row>
    <row r="103425" spans="1:2" x14ac:dyDescent="0.2">
      <c r="A103425" s="63" t="s">
        <v>210725</v>
      </c>
      <c r="B103425" s="62" t="s">
        <v>103670</v>
      </c>
    </row>
    <row r="103426" spans="1:2" x14ac:dyDescent="0.2">
      <c r="A103426" s="63" t="s">
        <v>210726</v>
      </c>
      <c r="B103426" s="62" t="s">
        <v>103671</v>
      </c>
    </row>
    <row r="103427" spans="1:2" x14ac:dyDescent="0.2">
      <c r="A103427" s="63" t="s">
        <v>210727</v>
      </c>
      <c r="B103427" s="62" t="s">
        <v>103672</v>
      </c>
    </row>
    <row r="103428" spans="1:2" x14ac:dyDescent="0.2">
      <c r="A103428" s="63" t="s">
        <v>210728</v>
      </c>
      <c r="B103428" s="62" t="s">
        <v>103673</v>
      </c>
    </row>
    <row r="103429" spans="1:2" x14ac:dyDescent="0.2">
      <c r="A103429" s="63" t="s">
        <v>210729</v>
      </c>
      <c r="B103429" s="62" t="s">
        <v>103674</v>
      </c>
    </row>
    <row r="103430" spans="1:2" x14ac:dyDescent="0.2">
      <c r="A103430" s="63" t="s">
        <v>210730</v>
      </c>
      <c r="B103430" s="62" t="s">
        <v>103675</v>
      </c>
    </row>
    <row r="103431" spans="1:2" x14ac:dyDescent="0.2">
      <c r="A103431" s="63" t="s">
        <v>210731</v>
      </c>
      <c r="B103431" s="62" t="s">
        <v>103676</v>
      </c>
    </row>
    <row r="103432" spans="1:2" x14ac:dyDescent="0.2">
      <c r="A103432" s="63" t="s">
        <v>210732</v>
      </c>
      <c r="B103432" s="62" t="s">
        <v>103677</v>
      </c>
    </row>
    <row r="103433" spans="1:2" x14ac:dyDescent="0.2">
      <c r="A103433" s="63" t="s">
        <v>210733</v>
      </c>
      <c r="B103433" s="62" t="s">
        <v>103678</v>
      </c>
    </row>
    <row r="103434" spans="1:2" x14ac:dyDescent="0.2">
      <c r="A103434" s="63" t="s">
        <v>210734</v>
      </c>
      <c r="B103434" s="62" t="s">
        <v>103679</v>
      </c>
    </row>
    <row r="103435" spans="1:2" x14ac:dyDescent="0.2">
      <c r="A103435" s="63" t="s">
        <v>210735</v>
      </c>
      <c r="B103435" s="62" t="s">
        <v>103680</v>
      </c>
    </row>
    <row r="103436" spans="1:2" x14ac:dyDescent="0.2">
      <c r="A103436" s="63" t="s">
        <v>210736</v>
      </c>
      <c r="B103436" s="62" t="s">
        <v>103681</v>
      </c>
    </row>
    <row r="103437" spans="1:2" x14ac:dyDescent="0.2">
      <c r="A103437" s="63" t="s">
        <v>210737</v>
      </c>
      <c r="B103437" s="62" t="s">
        <v>103682</v>
      </c>
    </row>
    <row r="103438" spans="1:2" x14ac:dyDescent="0.2">
      <c r="A103438" s="63" t="s">
        <v>210738</v>
      </c>
      <c r="B103438" s="62" t="s">
        <v>103683</v>
      </c>
    </row>
    <row r="103439" spans="1:2" x14ac:dyDescent="0.2">
      <c r="A103439" s="63" t="s">
        <v>210739</v>
      </c>
      <c r="B103439" s="62" t="s">
        <v>103684</v>
      </c>
    </row>
    <row r="103440" spans="1:2" x14ac:dyDescent="0.2">
      <c r="A103440" s="63" t="s">
        <v>210740</v>
      </c>
      <c r="B103440" s="62" t="s">
        <v>103685</v>
      </c>
    </row>
    <row r="103441" spans="1:2" x14ac:dyDescent="0.2">
      <c r="A103441" s="63" t="s">
        <v>210741</v>
      </c>
      <c r="B103441" s="62" t="s">
        <v>103686</v>
      </c>
    </row>
    <row r="103442" spans="1:2" x14ac:dyDescent="0.2">
      <c r="A103442" s="63" t="s">
        <v>210742</v>
      </c>
      <c r="B103442" s="62" t="s">
        <v>103687</v>
      </c>
    </row>
    <row r="103443" spans="1:2" x14ac:dyDescent="0.2">
      <c r="A103443" s="63" t="s">
        <v>210743</v>
      </c>
      <c r="B103443" s="62" t="s">
        <v>103688</v>
      </c>
    </row>
    <row r="103444" spans="1:2" x14ac:dyDescent="0.2">
      <c r="A103444" s="63" t="s">
        <v>210744</v>
      </c>
      <c r="B103444" s="62" t="s">
        <v>103689</v>
      </c>
    </row>
    <row r="103445" spans="1:2" x14ac:dyDescent="0.2">
      <c r="A103445" s="63" t="s">
        <v>210745</v>
      </c>
      <c r="B103445" s="62" t="s">
        <v>103690</v>
      </c>
    </row>
    <row r="103446" spans="1:2" x14ac:dyDescent="0.2">
      <c r="A103446" s="63" t="s">
        <v>210746</v>
      </c>
      <c r="B103446" s="62" t="s">
        <v>103691</v>
      </c>
    </row>
    <row r="103447" spans="1:2" x14ac:dyDescent="0.2">
      <c r="A103447" s="63" t="s">
        <v>210747</v>
      </c>
      <c r="B103447" s="62" t="s">
        <v>103692</v>
      </c>
    </row>
    <row r="103448" spans="1:2" x14ac:dyDescent="0.2">
      <c r="A103448" s="63" t="s">
        <v>210748</v>
      </c>
      <c r="B103448" s="62" t="s">
        <v>103693</v>
      </c>
    </row>
    <row r="103449" spans="1:2" x14ac:dyDescent="0.2">
      <c r="A103449" s="63" t="s">
        <v>210749</v>
      </c>
      <c r="B103449" s="62" t="s">
        <v>103694</v>
      </c>
    </row>
    <row r="103450" spans="1:2" x14ac:dyDescent="0.2">
      <c r="A103450" s="63" t="s">
        <v>210750</v>
      </c>
      <c r="B103450" s="62" t="s">
        <v>103695</v>
      </c>
    </row>
    <row r="103451" spans="1:2" x14ac:dyDescent="0.2">
      <c r="A103451" s="63" t="s">
        <v>210751</v>
      </c>
      <c r="B103451" s="62" t="s">
        <v>103696</v>
      </c>
    </row>
    <row r="103452" spans="1:2" x14ac:dyDescent="0.2">
      <c r="A103452" s="63" t="s">
        <v>210752</v>
      </c>
      <c r="B103452" s="62" t="s">
        <v>103697</v>
      </c>
    </row>
    <row r="103453" spans="1:2" x14ac:dyDescent="0.2">
      <c r="A103453" s="63" t="s">
        <v>210753</v>
      </c>
      <c r="B103453" s="62" t="s">
        <v>103698</v>
      </c>
    </row>
    <row r="103454" spans="1:2" x14ac:dyDescent="0.2">
      <c r="A103454" s="63" t="s">
        <v>210754</v>
      </c>
      <c r="B103454" s="62" t="s">
        <v>103699</v>
      </c>
    </row>
    <row r="103455" spans="1:2" x14ac:dyDescent="0.2">
      <c r="A103455" s="63" t="s">
        <v>210755</v>
      </c>
      <c r="B103455" s="62" t="s">
        <v>103700</v>
      </c>
    </row>
    <row r="103456" spans="1:2" x14ac:dyDescent="0.2">
      <c r="A103456" s="63" t="s">
        <v>210756</v>
      </c>
      <c r="B103456" s="62" t="s">
        <v>103701</v>
      </c>
    </row>
    <row r="103457" spans="1:2" x14ac:dyDescent="0.2">
      <c r="A103457" s="63" t="s">
        <v>210757</v>
      </c>
      <c r="B103457" s="62" t="s">
        <v>103702</v>
      </c>
    </row>
    <row r="103458" spans="1:2" x14ac:dyDescent="0.2">
      <c r="A103458" s="63" t="s">
        <v>210758</v>
      </c>
      <c r="B103458" s="62" t="s">
        <v>103703</v>
      </c>
    </row>
    <row r="103459" spans="1:2" x14ac:dyDescent="0.2">
      <c r="A103459" s="63" t="s">
        <v>210759</v>
      </c>
      <c r="B103459" s="62" t="s">
        <v>103704</v>
      </c>
    </row>
    <row r="103460" spans="1:2" x14ac:dyDescent="0.2">
      <c r="A103460" s="63" t="s">
        <v>210760</v>
      </c>
      <c r="B103460" s="62" t="s">
        <v>103705</v>
      </c>
    </row>
    <row r="103461" spans="1:2" x14ac:dyDescent="0.2">
      <c r="A103461" s="63" t="s">
        <v>210761</v>
      </c>
      <c r="B103461" s="62" t="s">
        <v>103706</v>
      </c>
    </row>
    <row r="103462" spans="1:2" x14ac:dyDescent="0.2">
      <c r="A103462" s="63" t="s">
        <v>210762</v>
      </c>
      <c r="B103462" s="62" t="s">
        <v>103707</v>
      </c>
    </row>
    <row r="103463" spans="1:2" x14ac:dyDescent="0.2">
      <c r="A103463" s="63" t="s">
        <v>210763</v>
      </c>
      <c r="B103463" s="62" t="s">
        <v>103708</v>
      </c>
    </row>
    <row r="103464" spans="1:2" x14ac:dyDescent="0.2">
      <c r="A103464" s="63" t="s">
        <v>210764</v>
      </c>
      <c r="B103464" s="62" t="s">
        <v>103709</v>
      </c>
    </row>
    <row r="103465" spans="1:2" x14ac:dyDescent="0.2">
      <c r="A103465" s="63" t="s">
        <v>210765</v>
      </c>
      <c r="B103465" s="62" t="s">
        <v>103710</v>
      </c>
    </row>
    <row r="103466" spans="1:2" x14ac:dyDescent="0.2">
      <c r="A103466" s="63" t="s">
        <v>210766</v>
      </c>
      <c r="B103466" s="62" t="s">
        <v>103711</v>
      </c>
    </row>
    <row r="103467" spans="1:2" x14ac:dyDescent="0.2">
      <c r="A103467" s="63" t="s">
        <v>210767</v>
      </c>
      <c r="B103467" s="62" t="s">
        <v>103712</v>
      </c>
    </row>
    <row r="103468" spans="1:2" x14ac:dyDescent="0.2">
      <c r="A103468" s="63" t="s">
        <v>210768</v>
      </c>
      <c r="B103468" s="62" t="s">
        <v>103713</v>
      </c>
    </row>
    <row r="103469" spans="1:2" x14ac:dyDescent="0.2">
      <c r="A103469" s="63" t="s">
        <v>210769</v>
      </c>
      <c r="B103469" s="62" t="s">
        <v>103714</v>
      </c>
    </row>
    <row r="103470" spans="1:2" x14ac:dyDescent="0.2">
      <c r="A103470" s="63" t="s">
        <v>210770</v>
      </c>
      <c r="B103470" s="62" t="s">
        <v>103715</v>
      </c>
    </row>
    <row r="103471" spans="1:2" x14ac:dyDescent="0.2">
      <c r="A103471" s="63" t="s">
        <v>210771</v>
      </c>
      <c r="B103471" s="62" t="s">
        <v>103716</v>
      </c>
    </row>
    <row r="103472" spans="1:2" x14ac:dyDescent="0.2">
      <c r="A103472" s="63" t="s">
        <v>210772</v>
      </c>
      <c r="B103472" s="62" t="s">
        <v>103717</v>
      </c>
    </row>
    <row r="103473" spans="1:2" x14ac:dyDescent="0.2">
      <c r="A103473" s="63" t="s">
        <v>210773</v>
      </c>
      <c r="B103473" s="62" t="s">
        <v>103718</v>
      </c>
    </row>
    <row r="103474" spans="1:2" x14ac:dyDescent="0.2">
      <c r="A103474" s="63" t="s">
        <v>210774</v>
      </c>
      <c r="B103474" s="62" t="s">
        <v>103719</v>
      </c>
    </row>
    <row r="103475" spans="1:2" x14ac:dyDescent="0.2">
      <c r="A103475" s="63" t="s">
        <v>210775</v>
      </c>
      <c r="B103475" s="62" t="s">
        <v>103720</v>
      </c>
    </row>
    <row r="103476" spans="1:2" x14ac:dyDescent="0.2">
      <c r="A103476" s="63" t="s">
        <v>210776</v>
      </c>
      <c r="B103476" s="62" t="s">
        <v>103721</v>
      </c>
    </row>
    <row r="103477" spans="1:2" x14ac:dyDescent="0.2">
      <c r="A103477" s="63" t="s">
        <v>210777</v>
      </c>
      <c r="B103477" s="62" t="s">
        <v>103722</v>
      </c>
    </row>
    <row r="103478" spans="1:2" x14ac:dyDescent="0.2">
      <c r="A103478" s="63" t="s">
        <v>210778</v>
      </c>
      <c r="B103478" s="62" t="s">
        <v>103723</v>
      </c>
    </row>
    <row r="103479" spans="1:2" x14ac:dyDescent="0.2">
      <c r="A103479" s="63" t="s">
        <v>210779</v>
      </c>
      <c r="B103479" s="62" t="s">
        <v>103724</v>
      </c>
    </row>
    <row r="103480" spans="1:2" x14ac:dyDescent="0.2">
      <c r="A103480" s="63" t="s">
        <v>210780</v>
      </c>
      <c r="B103480" s="62" t="s">
        <v>103725</v>
      </c>
    </row>
    <row r="103481" spans="1:2" x14ac:dyDescent="0.2">
      <c r="A103481" s="63" t="s">
        <v>210781</v>
      </c>
      <c r="B103481" s="62" t="s">
        <v>103726</v>
      </c>
    </row>
    <row r="103482" spans="1:2" x14ac:dyDescent="0.2">
      <c r="A103482" s="63" t="s">
        <v>210782</v>
      </c>
      <c r="B103482" s="62" t="s">
        <v>103727</v>
      </c>
    </row>
    <row r="103483" spans="1:2" x14ac:dyDescent="0.2">
      <c r="A103483" s="63" t="s">
        <v>210783</v>
      </c>
      <c r="B103483" s="62" t="s">
        <v>103728</v>
      </c>
    </row>
    <row r="103484" spans="1:2" x14ac:dyDescent="0.2">
      <c r="A103484" s="63" t="s">
        <v>210784</v>
      </c>
      <c r="B103484" s="62" t="s">
        <v>103729</v>
      </c>
    </row>
    <row r="103485" spans="1:2" x14ac:dyDescent="0.2">
      <c r="A103485" s="63" t="s">
        <v>210785</v>
      </c>
      <c r="B103485" s="62" t="s">
        <v>103730</v>
      </c>
    </row>
    <row r="103486" spans="1:2" x14ac:dyDescent="0.2">
      <c r="A103486" s="63" t="s">
        <v>210786</v>
      </c>
      <c r="B103486" s="62" t="s">
        <v>103731</v>
      </c>
    </row>
    <row r="103487" spans="1:2" x14ac:dyDescent="0.2">
      <c r="A103487" s="63" t="s">
        <v>210787</v>
      </c>
      <c r="B103487" s="62" t="s">
        <v>103732</v>
      </c>
    </row>
    <row r="103488" spans="1:2" x14ac:dyDescent="0.2">
      <c r="A103488" s="63" t="s">
        <v>210788</v>
      </c>
      <c r="B103488" s="62" t="s">
        <v>103733</v>
      </c>
    </row>
    <row r="103489" spans="1:2" x14ac:dyDescent="0.2">
      <c r="A103489" s="63" t="s">
        <v>210789</v>
      </c>
      <c r="B103489" s="62" t="s">
        <v>103734</v>
      </c>
    </row>
    <row r="103490" spans="1:2" x14ac:dyDescent="0.2">
      <c r="A103490" s="63" t="s">
        <v>210790</v>
      </c>
      <c r="B103490" s="62" t="s">
        <v>103735</v>
      </c>
    </row>
    <row r="103491" spans="1:2" x14ac:dyDescent="0.2">
      <c r="A103491" s="63" t="s">
        <v>210791</v>
      </c>
      <c r="B103491" s="62" t="s">
        <v>103736</v>
      </c>
    </row>
    <row r="103492" spans="1:2" x14ac:dyDescent="0.2">
      <c r="A103492" s="63" t="s">
        <v>210792</v>
      </c>
      <c r="B103492" s="62" t="s">
        <v>103737</v>
      </c>
    </row>
    <row r="103493" spans="1:2" x14ac:dyDescent="0.2">
      <c r="A103493" s="63" t="s">
        <v>210793</v>
      </c>
      <c r="B103493" s="62" t="s">
        <v>103738</v>
      </c>
    </row>
    <row r="103494" spans="1:2" x14ac:dyDescent="0.2">
      <c r="A103494" s="63" t="s">
        <v>210794</v>
      </c>
      <c r="B103494" s="62" t="s">
        <v>103739</v>
      </c>
    </row>
    <row r="103495" spans="1:2" x14ac:dyDescent="0.2">
      <c r="A103495" s="63" t="s">
        <v>210795</v>
      </c>
      <c r="B103495" s="62" t="s">
        <v>103740</v>
      </c>
    </row>
    <row r="103496" spans="1:2" x14ac:dyDescent="0.2">
      <c r="A103496" s="63" t="s">
        <v>210796</v>
      </c>
      <c r="B103496" s="62" t="s">
        <v>103741</v>
      </c>
    </row>
    <row r="103497" spans="1:2" x14ac:dyDescent="0.2">
      <c r="A103497" s="63" t="s">
        <v>210797</v>
      </c>
      <c r="B103497" s="62" t="s">
        <v>103742</v>
      </c>
    </row>
    <row r="103498" spans="1:2" x14ac:dyDescent="0.2">
      <c r="A103498" s="63" t="s">
        <v>210798</v>
      </c>
      <c r="B103498" s="62" t="s">
        <v>103743</v>
      </c>
    </row>
    <row r="103499" spans="1:2" x14ac:dyDescent="0.2">
      <c r="A103499" s="63" t="s">
        <v>210799</v>
      </c>
      <c r="B103499" s="62" t="s">
        <v>103744</v>
      </c>
    </row>
    <row r="103500" spans="1:2" x14ac:dyDescent="0.2">
      <c r="A103500" s="63" t="s">
        <v>210800</v>
      </c>
      <c r="B103500" s="62" t="s">
        <v>103745</v>
      </c>
    </row>
    <row r="103501" spans="1:2" x14ac:dyDescent="0.2">
      <c r="A103501" s="63" t="s">
        <v>210801</v>
      </c>
      <c r="B103501" s="62" t="s">
        <v>103746</v>
      </c>
    </row>
    <row r="103502" spans="1:2" x14ac:dyDescent="0.2">
      <c r="A103502" s="63" t="s">
        <v>210802</v>
      </c>
      <c r="B103502" s="62" t="s">
        <v>103747</v>
      </c>
    </row>
    <row r="103503" spans="1:2" x14ac:dyDescent="0.2">
      <c r="A103503" s="63" t="s">
        <v>210803</v>
      </c>
      <c r="B103503" s="62" t="s">
        <v>103748</v>
      </c>
    </row>
    <row r="103504" spans="1:2" x14ac:dyDescent="0.2">
      <c r="A103504" s="63" t="s">
        <v>210804</v>
      </c>
      <c r="B103504" s="62" t="s">
        <v>103749</v>
      </c>
    </row>
    <row r="103505" spans="1:2" x14ac:dyDescent="0.2">
      <c r="A103505" s="63" t="s">
        <v>210805</v>
      </c>
      <c r="B103505" s="62" t="s">
        <v>103750</v>
      </c>
    </row>
    <row r="103506" spans="1:2" x14ac:dyDescent="0.2">
      <c r="A103506" s="63" t="s">
        <v>210806</v>
      </c>
      <c r="B103506" s="62" t="s">
        <v>103751</v>
      </c>
    </row>
    <row r="103507" spans="1:2" x14ac:dyDescent="0.2">
      <c r="A103507" s="63" t="s">
        <v>210807</v>
      </c>
      <c r="B103507" s="62" t="s">
        <v>103752</v>
      </c>
    </row>
    <row r="103508" spans="1:2" x14ac:dyDescent="0.2">
      <c r="A103508" s="63" t="s">
        <v>210808</v>
      </c>
      <c r="B103508" s="62" t="s">
        <v>103753</v>
      </c>
    </row>
    <row r="103509" spans="1:2" x14ac:dyDescent="0.2">
      <c r="A103509" s="63" t="s">
        <v>210809</v>
      </c>
      <c r="B103509" s="62" t="s">
        <v>103754</v>
      </c>
    </row>
    <row r="103510" spans="1:2" x14ac:dyDescent="0.2">
      <c r="A103510" s="63" t="s">
        <v>210810</v>
      </c>
      <c r="B103510" s="62" t="s">
        <v>103755</v>
      </c>
    </row>
    <row r="103511" spans="1:2" x14ac:dyDescent="0.2">
      <c r="A103511" s="63" t="s">
        <v>210811</v>
      </c>
      <c r="B103511" s="62" t="s">
        <v>103756</v>
      </c>
    </row>
    <row r="103512" spans="1:2" x14ac:dyDescent="0.2">
      <c r="A103512" s="63" t="s">
        <v>210812</v>
      </c>
      <c r="B103512" s="62" t="s">
        <v>103757</v>
      </c>
    </row>
    <row r="103513" spans="1:2" x14ac:dyDescent="0.2">
      <c r="A103513" s="63" t="s">
        <v>210813</v>
      </c>
      <c r="B103513" s="62" t="s">
        <v>103758</v>
      </c>
    </row>
    <row r="103514" spans="1:2" x14ac:dyDescent="0.2">
      <c r="A103514" s="63" t="s">
        <v>210814</v>
      </c>
      <c r="B103514" s="62" t="s">
        <v>103759</v>
      </c>
    </row>
    <row r="103515" spans="1:2" x14ac:dyDescent="0.2">
      <c r="A103515" s="63" t="s">
        <v>210815</v>
      </c>
      <c r="B103515" s="62" t="s">
        <v>103760</v>
      </c>
    </row>
    <row r="103516" spans="1:2" x14ac:dyDescent="0.2">
      <c r="A103516" s="63" t="s">
        <v>210816</v>
      </c>
      <c r="B103516" s="62" t="s">
        <v>103761</v>
      </c>
    </row>
    <row r="103517" spans="1:2" x14ac:dyDescent="0.2">
      <c r="A103517" s="63" t="s">
        <v>210817</v>
      </c>
      <c r="B103517" s="62" t="s">
        <v>103762</v>
      </c>
    </row>
    <row r="103518" spans="1:2" x14ac:dyDescent="0.2">
      <c r="A103518" s="63" t="s">
        <v>210818</v>
      </c>
      <c r="B103518" s="62" t="s">
        <v>103763</v>
      </c>
    </row>
    <row r="103519" spans="1:2" x14ac:dyDescent="0.2">
      <c r="A103519" s="63" t="s">
        <v>210819</v>
      </c>
      <c r="B103519" s="62" t="s">
        <v>103764</v>
      </c>
    </row>
    <row r="103520" spans="1:2" x14ac:dyDescent="0.2">
      <c r="A103520" s="63" t="s">
        <v>210820</v>
      </c>
      <c r="B103520" s="62" t="s">
        <v>103765</v>
      </c>
    </row>
    <row r="103521" spans="1:2" x14ac:dyDescent="0.2">
      <c r="A103521" s="63" t="s">
        <v>210821</v>
      </c>
      <c r="B103521" s="62" t="s">
        <v>103766</v>
      </c>
    </row>
    <row r="103522" spans="1:2" x14ac:dyDescent="0.2">
      <c r="A103522" s="63" t="s">
        <v>210822</v>
      </c>
      <c r="B103522" s="62" t="s">
        <v>103767</v>
      </c>
    </row>
    <row r="103523" spans="1:2" x14ac:dyDescent="0.2">
      <c r="A103523" s="63" t="s">
        <v>210823</v>
      </c>
      <c r="B103523" s="62" t="s">
        <v>103768</v>
      </c>
    </row>
    <row r="103524" spans="1:2" x14ac:dyDescent="0.2">
      <c r="A103524" s="63" t="s">
        <v>210824</v>
      </c>
      <c r="B103524" s="62" t="s">
        <v>103769</v>
      </c>
    </row>
    <row r="103525" spans="1:2" x14ac:dyDescent="0.2">
      <c r="A103525" s="63" t="s">
        <v>210825</v>
      </c>
      <c r="B103525" s="62" t="s">
        <v>103770</v>
      </c>
    </row>
    <row r="103526" spans="1:2" x14ac:dyDescent="0.2">
      <c r="A103526" s="63" t="s">
        <v>210826</v>
      </c>
      <c r="B103526" s="62" t="s">
        <v>103771</v>
      </c>
    </row>
    <row r="103527" spans="1:2" x14ac:dyDescent="0.2">
      <c r="A103527" s="63" t="s">
        <v>210827</v>
      </c>
      <c r="B103527" s="62" t="s">
        <v>103772</v>
      </c>
    </row>
    <row r="103528" spans="1:2" x14ac:dyDescent="0.2">
      <c r="A103528" s="63" t="s">
        <v>210828</v>
      </c>
      <c r="B103528" s="62" t="s">
        <v>103773</v>
      </c>
    </row>
    <row r="103529" spans="1:2" x14ac:dyDescent="0.2">
      <c r="A103529" s="63" t="s">
        <v>210829</v>
      </c>
      <c r="B103529" s="62" t="s">
        <v>103774</v>
      </c>
    </row>
    <row r="103530" spans="1:2" x14ac:dyDescent="0.2">
      <c r="A103530" s="63" t="s">
        <v>210830</v>
      </c>
      <c r="B103530" s="62" t="s">
        <v>103775</v>
      </c>
    </row>
    <row r="103531" spans="1:2" x14ac:dyDescent="0.2">
      <c r="A103531" s="63" t="s">
        <v>210831</v>
      </c>
      <c r="B103531" s="62" t="s">
        <v>103776</v>
      </c>
    </row>
    <row r="103532" spans="1:2" x14ac:dyDescent="0.2">
      <c r="A103532" s="63" t="s">
        <v>210832</v>
      </c>
      <c r="B103532" s="62" t="s">
        <v>103777</v>
      </c>
    </row>
    <row r="103533" spans="1:2" x14ac:dyDescent="0.2">
      <c r="A103533" s="63" t="s">
        <v>210833</v>
      </c>
      <c r="B103533" s="62" t="s">
        <v>103778</v>
      </c>
    </row>
    <row r="103534" spans="1:2" x14ac:dyDescent="0.2">
      <c r="A103534" s="63" t="s">
        <v>210834</v>
      </c>
      <c r="B103534" s="62" t="s">
        <v>103779</v>
      </c>
    </row>
    <row r="103535" spans="1:2" x14ac:dyDescent="0.2">
      <c r="A103535" s="63" t="s">
        <v>210835</v>
      </c>
      <c r="B103535" s="62" t="s">
        <v>103780</v>
      </c>
    </row>
    <row r="103536" spans="1:2" x14ac:dyDescent="0.2">
      <c r="A103536" s="63" t="s">
        <v>210836</v>
      </c>
      <c r="B103536" s="62" t="s">
        <v>103781</v>
      </c>
    </row>
    <row r="103537" spans="1:2" x14ac:dyDescent="0.2">
      <c r="A103537" s="63" t="s">
        <v>210837</v>
      </c>
      <c r="B103537" s="62" t="s">
        <v>103782</v>
      </c>
    </row>
    <row r="103538" spans="1:2" x14ac:dyDescent="0.2">
      <c r="A103538" s="63" t="s">
        <v>210838</v>
      </c>
      <c r="B103538" s="62" t="s">
        <v>103783</v>
      </c>
    </row>
    <row r="103539" spans="1:2" x14ac:dyDescent="0.2">
      <c r="A103539" s="63" t="s">
        <v>210839</v>
      </c>
      <c r="B103539" s="62" t="s">
        <v>103784</v>
      </c>
    </row>
    <row r="103540" spans="1:2" x14ac:dyDescent="0.2">
      <c r="A103540" s="63" t="s">
        <v>210840</v>
      </c>
      <c r="B103540" s="62" t="s">
        <v>103785</v>
      </c>
    </row>
    <row r="103541" spans="1:2" x14ac:dyDescent="0.2">
      <c r="A103541" s="63" t="s">
        <v>210841</v>
      </c>
      <c r="B103541" s="62" t="s">
        <v>103786</v>
      </c>
    </row>
    <row r="103542" spans="1:2" x14ac:dyDescent="0.2">
      <c r="A103542" s="63" t="s">
        <v>210842</v>
      </c>
      <c r="B103542" s="62" t="s">
        <v>103787</v>
      </c>
    </row>
    <row r="103543" spans="1:2" x14ac:dyDescent="0.2">
      <c r="A103543" s="63" t="s">
        <v>210843</v>
      </c>
      <c r="B103543" s="62" t="s">
        <v>103788</v>
      </c>
    </row>
    <row r="103544" spans="1:2" x14ac:dyDescent="0.2">
      <c r="A103544" s="63" t="s">
        <v>210844</v>
      </c>
      <c r="B103544" s="62" t="s">
        <v>103789</v>
      </c>
    </row>
    <row r="103545" spans="1:2" x14ac:dyDescent="0.2">
      <c r="A103545" s="63" t="s">
        <v>210845</v>
      </c>
      <c r="B103545" s="62" t="s">
        <v>103790</v>
      </c>
    </row>
    <row r="103546" spans="1:2" x14ac:dyDescent="0.2">
      <c r="A103546" s="63" t="s">
        <v>210846</v>
      </c>
      <c r="B103546" s="62" t="s">
        <v>103791</v>
      </c>
    </row>
    <row r="103547" spans="1:2" x14ac:dyDescent="0.2">
      <c r="A103547" s="63" t="s">
        <v>210847</v>
      </c>
      <c r="B103547" s="62" t="s">
        <v>103792</v>
      </c>
    </row>
    <row r="103548" spans="1:2" x14ac:dyDescent="0.2">
      <c r="A103548" s="63" t="s">
        <v>210848</v>
      </c>
      <c r="B103548" s="62" t="s">
        <v>103793</v>
      </c>
    </row>
    <row r="103549" spans="1:2" x14ac:dyDescent="0.2">
      <c r="A103549" s="63" t="s">
        <v>210849</v>
      </c>
      <c r="B103549" s="62" t="s">
        <v>103794</v>
      </c>
    </row>
    <row r="103550" spans="1:2" x14ac:dyDescent="0.2">
      <c r="A103550" s="63" t="s">
        <v>210850</v>
      </c>
      <c r="B103550" s="62" t="s">
        <v>103795</v>
      </c>
    </row>
    <row r="103551" spans="1:2" x14ac:dyDescent="0.2">
      <c r="A103551" s="63" t="s">
        <v>210851</v>
      </c>
      <c r="B103551" s="62" t="s">
        <v>103796</v>
      </c>
    </row>
    <row r="103552" spans="1:2" x14ac:dyDescent="0.2">
      <c r="A103552" s="63" t="s">
        <v>210852</v>
      </c>
      <c r="B103552" s="62" t="s">
        <v>103797</v>
      </c>
    </row>
    <row r="103553" spans="1:2" x14ac:dyDescent="0.2">
      <c r="A103553" s="63" t="s">
        <v>210853</v>
      </c>
      <c r="B103553" s="62" t="s">
        <v>103798</v>
      </c>
    </row>
    <row r="103554" spans="1:2" x14ac:dyDescent="0.2">
      <c r="A103554" s="63" t="s">
        <v>210854</v>
      </c>
      <c r="B103554" s="62" t="s">
        <v>103799</v>
      </c>
    </row>
    <row r="103555" spans="1:2" x14ac:dyDescent="0.2">
      <c r="A103555" s="63" t="s">
        <v>210855</v>
      </c>
      <c r="B103555" s="62" t="s">
        <v>103800</v>
      </c>
    </row>
    <row r="103556" spans="1:2" x14ac:dyDescent="0.2">
      <c r="A103556" s="63" t="s">
        <v>210856</v>
      </c>
      <c r="B103556" s="62" t="s">
        <v>103801</v>
      </c>
    </row>
    <row r="103557" spans="1:2" x14ac:dyDescent="0.2">
      <c r="A103557" s="63" t="s">
        <v>210857</v>
      </c>
      <c r="B103557" s="62" t="s">
        <v>103802</v>
      </c>
    </row>
    <row r="103558" spans="1:2" x14ac:dyDescent="0.2">
      <c r="A103558" s="63" t="s">
        <v>210858</v>
      </c>
      <c r="B103558" s="62" t="s">
        <v>103803</v>
      </c>
    </row>
    <row r="103559" spans="1:2" x14ac:dyDescent="0.2">
      <c r="A103559" s="63" t="s">
        <v>210859</v>
      </c>
      <c r="B103559" s="62" t="s">
        <v>103804</v>
      </c>
    </row>
    <row r="103560" spans="1:2" x14ac:dyDescent="0.2">
      <c r="A103560" s="63" t="s">
        <v>210860</v>
      </c>
      <c r="B103560" s="62" t="s">
        <v>103805</v>
      </c>
    </row>
    <row r="103561" spans="1:2" x14ac:dyDescent="0.2">
      <c r="A103561" s="63" t="s">
        <v>210861</v>
      </c>
      <c r="B103561" s="62" t="s">
        <v>103806</v>
      </c>
    </row>
    <row r="103562" spans="1:2" x14ac:dyDescent="0.2">
      <c r="A103562" s="63" t="s">
        <v>210862</v>
      </c>
      <c r="B103562" s="62" t="s">
        <v>103807</v>
      </c>
    </row>
    <row r="103563" spans="1:2" x14ac:dyDescent="0.2">
      <c r="A103563" s="63" t="s">
        <v>210863</v>
      </c>
      <c r="B103563" s="62" t="s">
        <v>103808</v>
      </c>
    </row>
    <row r="103564" spans="1:2" x14ac:dyDescent="0.2">
      <c r="A103564" s="63" t="s">
        <v>210864</v>
      </c>
      <c r="B103564" s="62" t="s">
        <v>103809</v>
      </c>
    </row>
    <row r="103565" spans="1:2" x14ac:dyDescent="0.2">
      <c r="A103565" s="63" t="s">
        <v>210865</v>
      </c>
      <c r="B103565" s="62" t="s">
        <v>103810</v>
      </c>
    </row>
    <row r="103566" spans="1:2" x14ac:dyDescent="0.2">
      <c r="A103566" s="63" t="s">
        <v>210866</v>
      </c>
      <c r="B103566" s="62" t="s">
        <v>103811</v>
      </c>
    </row>
    <row r="103567" spans="1:2" x14ac:dyDescent="0.2">
      <c r="A103567" s="63" t="s">
        <v>210867</v>
      </c>
      <c r="B103567" s="62" t="s">
        <v>103812</v>
      </c>
    </row>
    <row r="103568" spans="1:2" x14ac:dyDescent="0.2">
      <c r="A103568" s="63" t="s">
        <v>210868</v>
      </c>
      <c r="B103568" s="62" t="s">
        <v>103813</v>
      </c>
    </row>
    <row r="103569" spans="1:2" x14ac:dyDescent="0.2">
      <c r="A103569" s="63" t="s">
        <v>210869</v>
      </c>
      <c r="B103569" s="62" t="s">
        <v>103814</v>
      </c>
    </row>
    <row r="103570" spans="1:2" x14ac:dyDescent="0.2">
      <c r="A103570" s="63" t="s">
        <v>210870</v>
      </c>
      <c r="B103570" s="62" t="s">
        <v>103815</v>
      </c>
    </row>
    <row r="103571" spans="1:2" x14ac:dyDescent="0.2">
      <c r="A103571" s="63" t="s">
        <v>210871</v>
      </c>
      <c r="B103571" s="62" t="s">
        <v>103816</v>
      </c>
    </row>
    <row r="103572" spans="1:2" x14ac:dyDescent="0.2">
      <c r="A103572" s="63" t="s">
        <v>210872</v>
      </c>
      <c r="B103572" s="62" t="s">
        <v>103817</v>
      </c>
    </row>
    <row r="103573" spans="1:2" x14ac:dyDescent="0.2">
      <c r="A103573" s="63" t="s">
        <v>210873</v>
      </c>
      <c r="B103573" s="62" t="s">
        <v>103818</v>
      </c>
    </row>
    <row r="103574" spans="1:2" x14ac:dyDescent="0.2">
      <c r="A103574" s="63" t="s">
        <v>210874</v>
      </c>
      <c r="B103574" s="62" t="s">
        <v>103819</v>
      </c>
    </row>
    <row r="103575" spans="1:2" x14ac:dyDescent="0.2">
      <c r="A103575" s="63" t="s">
        <v>210875</v>
      </c>
      <c r="B103575" s="62" t="s">
        <v>103820</v>
      </c>
    </row>
    <row r="103576" spans="1:2" x14ac:dyDescent="0.2">
      <c r="A103576" s="63" t="s">
        <v>210876</v>
      </c>
      <c r="B103576" s="62" t="s">
        <v>103821</v>
      </c>
    </row>
    <row r="103577" spans="1:2" x14ac:dyDescent="0.2">
      <c r="A103577" s="63" t="s">
        <v>210877</v>
      </c>
      <c r="B103577" s="62" t="s">
        <v>103822</v>
      </c>
    </row>
    <row r="103578" spans="1:2" x14ac:dyDescent="0.2">
      <c r="A103578" s="63" t="s">
        <v>210878</v>
      </c>
      <c r="B103578" s="62" t="s">
        <v>103823</v>
      </c>
    </row>
    <row r="103579" spans="1:2" x14ac:dyDescent="0.2">
      <c r="A103579" s="63" t="s">
        <v>210879</v>
      </c>
      <c r="B103579" s="62" t="s">
        <v>103824</v>
      </c>
    </row>
    <row r="103580" spans="1:2" x14ac:dyDescent="0.2">
      <c r="A103580" s="63" t="s">
        <v>210880</v>
      </c>
      <c r="B103580" s="62" t="s">
        <v>103825</v>
      </c>
    </row>
    <row r="103581" spans="1:2" x14ac:dyDescent="0.2">
      <c r="A103581" s="63" t="s">
        <v>210881</v>
      </c>
      <c r="B103581" s="62" t="s">
        <v>103826</v>
      </c>
    </row>
    <row r="103582" spans="1:2" x14ac:dyDescent="0.2">
      <c r="A103582" s="63" t="s">
        <v>210882</v>
      </c>
      <c r="B103582" s="62" t="s">
        <v>103827</v>
      </c>
    </row>
    <row r="103583" spans="1:2" x14ac:dyDescent="0.2">
      <c r="A103583" s="63" t="s">
        <v>210883</v>
      </c>
      <c r="B103583" s="62" t="s">
        <v>103828</v>
      </c>
    </row>
    <row r="103584" spans="1:2" x14ac:dyDescent="0.2">
      <c r="A103584" s="63" t="s">
        <v>210884</v>
      </c>
      <c r="B103584" s="62" t="s">
        <v>103829</v>
      </c>
    </row>
    <row r="103585" spans="1:2" x14ac:dyDescent="0.2">
      <c r="A103585" s="63" t="s">
        <v>210885</v>
      </c>
      <c r="B103585" s="62" t="s">
        <v>103830</v>
      </c>
    </row>
    <row r="103586" spans="1:2" x14ac:dyDescent="0.2">
      <c r="A103586" s="63" t="s">
        <v>210886</v>
      </c>
      <c r="B103586" s="62" t="s">
        <v>103831</v>
      </c>
    </row>
    <row r="103587" spans="1:2" x14ac:dyDescent="0.2">
      <c r="A103587" s="63" t="s">
        <v>210887</v>
      </c>
      <c r="B103587" s="62" t="s">
        <v>103832</v>
      </c>
    </row>
    <row r="103588" spans="1:2" x14ac:dyDescent="0.2">
      <c r="A103588" s="63" t="s">
        <v>210888</v>
      </c>
      <c r="B103588" s="62" t="s">
        <v>103833</v>
      </c>
    </row>
    <row r="103589" spans="1:2" x14ac:dyDescent="0.2">
      <c r="A103589" s="63" t="s">
        <v>210889</v>
      </c>
      <c r="B103589" s="62" t="s">
        <v>103834</v>
      </c>
    </row>
    <row r="103590" spans="1:2" x14ac:dyDescent="0.2">
      <c r="A103590" s="63" t="s">
        <v>210890</v>
      </c>
      <c r="B103590" s="62" t="s">
        <v>103835</v>
      </c>
    </row>
    <row r="103591" spans="1:2" x14ac:dyDescent="0.2">
      <c r="A103591" s="63" t="s">
        <v>210891</v>
      </c>
      <c r="B103591" s="62" t="s">
        <v>103836</v>
      </c>
    </row>
    <row r="103592" spans="1:2" x14ac:dyDescent="0.2">
      <c r="A103592" s="63" t="s">
        <v>210892</v>
      </c>
      <c r="B103592" s="62" t="s">
        <v>103837</v>
      </c>
    </row>
    <row r="103593" spans="1:2" x14ac:dyDescent="0.2">
      <c r="A103593" s="63" t="s">
        <v>210893</v>
      </c>
      <c r="B103593" s="62" t="s">
        <v>103838</v>
      </c>
    </row>
    <row r="103594" spans="1:2" x14ac:dyDescent="0.2">
      <c r="A103594" s="63" t="s">
        <v>210894</v>
      </c>
      <c r="B103594" s="62" t="s">
        <v>103839</v>
      </c>
    </row>
    <row r="103595" spans="1:2" x14ac:dyDescent="0.2">
      <c r="A103595" s="63" t="s">
        <v>210895</v>
      </c>
      <c r="B103595" s="62" t="s">
        <v>103840</v>
      </c>
    </row>
    <row r="103596" spans="1:2" x14ac:dyDescent="0.2">
      <c r="A103596" s="63" t="s">
        <v>210896</v>
      </c>
      <c r="B103596" s="62" t="s">
        <v>103841</v>
      </c>
    </row>
    <row r="103597" spans="1:2" x14ac:dyDescent="0.2">
      <c r="A103597" s="63" t="s">
        <v>210897</v>
      </c>
      <c r="B103597" s="62" t="s">
        <v>103842</v>
      </c>
    </row>
    <row r="103598" spans="1:2" x14ac:dyDescent="0.2">
      <c r="A103598" s="63" t="s">
        <v>210898</v>
      </c>
      <c r="B103598" s="62" t="s">
        <v>103843</v>
      </c>
    </row>
    <row r="103599" spans="1:2" x14ac:dyDescent="0.2">
      <c r="A103599" s="63" t="s">
        <v>210899</v>
      </c>
      <c r="B103599" s="62" t="s">
        <v>103844</v>
      </c>
    </row>
    <row r="103600" spans="1:2" x14ac:dyDescent="0.2">
      <c r="A103600" s="63" t="s">
        <v>210900</v>
      </c>
      <c r="B103600" s="62" t="s">
        <v>103845</v>
      </c>
    </row>
    <row r="103601" spans="1:2" x14ac:dyDescent="0.2">
      <c r="A103601" s="63" t="s">
        <v>210901</v>
      </c>
      <c r="B103601" s="62" t="s">
        <v>103846</v>
      </c>
    </row>
    <row r="103602" spans="1:2" x14ac:dyDescent="0.2">
      <c r="A103602" s="63" t="s">
        <v>210902</v>
      </c>
      <c r="B103602" s="62" t="s">
        <v>103847</v>
      </c>
    </row>
    <row r="103603" spans="1:2" x14ac:dyDescent="0.2">
      <c r="A103603" s="63" t="s">
        <v>210903</v>
      </c>
      <c r="B103603" s="62" t="s">
        <v>103848</v>
      </c>
    </row>
    <row r="103604" spans="1:2" x14ac:dyDescent="0.2">
      <c r="A103604" s="63" t="s">
        <v>210904</v>
      </c>
      <c r="B103604" s="62" t="s">
        <v>103849</v>
      </c>
    </row>
    <row r="103605" spans="1:2" x14ac:dyDescent="0.2">
      <c r="A103605" s="63" t="s">
        <v>210905</v>
      </c>
      <c r="B103605" s="62" t="s">
        <v>103850</v>
      </c>
    </row>
    <row r="103606" spans="1:2" x14ac:dyDescent="0.2">
      <c r="A103606" s="63" t="s">
        <v>210906</v>
      </c>
      <c r="B103606" s="62" t="s">
        <v>103851</v>
      </c>
    </row>
    <row r="103607" spans="1:2" x14ac:dyDescent="0.2">
      <c r="A103607" s="63" t="s">
        <v>210907</v>
      </c>
      <c r="B103607" s="62" t="s">
        <v>103852</v>
      </c>
    </row>
    <row r="103608" spans="1:2" x14ac:dyDescent="0.2">
      <c r="A103608" s="63" t="s">
        <v>210908</v>
      </c>
      <c r="B103608" s="62" t="s">
        <v>103853</v>
      </c>
    </row>
    <row r="103609" spans="1:2" x14ac:dyDescent="0.2">
      <c r="A103609" s="63" t="s">
        <v>210909</v>
      </c>
      <c r="B103609" s="62" t="s">
        <v>103854</v>
      </c>
    </row>
    <row r="103610" spans="1:2" x14ac:dyDescent="0.2">
      <c r="A103610" s="63" t="s">
        <v>210910</v>
      </c>
      <c r="B103610" s="62" t="s">
        <v>103855</v>
      </c>
    </row>
    <row r="103611" spans="1:2" x14ac:dyDescent="0.2">
      <c r="A103611" s="63" t="s">
        <v>210911</v>
      </c>
      <c r="B103611" s="62" t="s">
        <v>103856</v>
      </c>
    </row>
    <row r="103612" spans="1:2" x14ac:dyDescent="0.2">
      <c r="A103612" s="63" t="s">
        <v>210912</v>
      </c>
      <c r="B103612" s="62" t="s">
        <v>103857</v>
      </c>
    </row>
    <row r="103613" spans="1:2" x14ac:dyDescent="0.2">
      <c r="A103613" s="63" t="s">
        <v>210913</v>
      </c>
      <c r="B103613" s="62" t="s">
        <v>103858</v>
      </c>
    </row>
    <row r="103614" spans="1:2" x14ac:dyDescent="0.2">
      <c r="A103614" s="63" t="s">
        <v>210914</v>
      </c>
      <c r="B103614" s="62" t="s">
        <v>103859</v>
      </c>
    </row>
    <row r="103615" spans="1:2" x14ac:dyDescent="0.2">
      <c r="A103615" s="63" t="s">
        <v>210915</v>
      </c>
      <c r="B103615" s="62" t="s">
        <v>103860</v>
      </c>
    </row>
    <row r="103616" spans="1:2" x14ac:dyDescent="0.2">
      <c r="A103616" s="63" t="s">
        <v>210916</v>
      </c>
      <c r="B103616" s="62" t="s">
        <v>103861</v>
      </c>
    </row>
    <row r="103617" spans="1:2" x14ac:dyDescent="0.2">
      <c r="A103617" s="63" t="s">
        <v>210917</v>
      </c>
      <c r="B103617" s="62" t="s">
        <v>103862</v>
      </c>
    </row>
    <row r="103618" spans="1:2" x14ac:dyDescent="0.2">
      <c r="A103618" s="63" t="s">
        <v>210918</v>
      </c>
      <c r="B103618" s="62" t="s">
        <v>103863</v>
      </c>
    </row>
    <row r="103619" spans="1:2" x14ac:dyDescent="0.2">
      <c r="A103619" s="63" t="s">
        <v>210919</v>
      </c>
      <c r="B103619" s="62" t="s">
        <v>103864</v>
      </c>
    </row>
    <row r="103620" spans="1:2" x14ac:dyDescent="0.2">
      <c r="A103620" s="63" t="s">
        <v>210920</v>
      </c>
      <c r="B103620" s="62" t="s">
        <v>103865</v>
      </c>
    </row>
    <row r="103621" spans="1:2" x14ac:dyDescent="0.2">
      <c r="A103621" s="63" t="s">
        <v>210921</v>
      </c>
      <c r="B103621" s="62" t="s">
        <v>103866</v>
      </c>
    </row>
    <row r="103622" spans="1:2" x14ac:dyDescent="0.2">
      <c r="A103622" s="63" t="s">
        <v>210922</v>
      </c>
      <c r="B103622" s="62" t="s">
        <v>103867</v>
      </c>
    </row>
    <row r="103623" spans="1:2" x14ac:dyDescent="0.2">
      <c r="A103623" s="63" t="s">
        <v>210923</v>
      </c>
      <c r="B103623" s="62" t="s">
        <v>103868</v>
      </c>
    </row>
    <row r="103624" spans="1:2" x14ac:dyDescent="0.2">
      <c r="A103624" s="63" t="s">
        <v>210924</v>
      </c>
      <c r="B103624" s="62" t="s">
        <v>103869</v>
      </c>
    </row>
    <row r="103625" spans="1:2" x14ac:dyDescent="0.2">
      <c r="A103625" s="63" t="s">
        <v>210925</v>
      </c>
      <c r="B103625" s="62" t="s">
        <v>103870</v>
      </c>
    </row>
    <row r="103626" spans="1:2" x14ac:dyDescent="0.2">
      <c r="A103626" s="63" t="s">
        <v>210926</v>
      </c>
      <c r="B103626" s="62" t="s">
        <v>103871</v>
      </c>
    </row>
    <row r="103627" spans="1:2" x14ac:dyDescent="0.2">
      <c r="A103627" s="63" t="s">
        <v>210927</v>
      </c>
      <c r="B103627" s="62" t="s">
        <v>103872</v>
      </c>
    </row>
    <row r="103628" spans="1:2" x14ac:dyDescent="0.2">
      <c r="A103628" s="63" t="s">
        <v>210928</v>
      </c>
      <c r="B103628" s="62" t="s">
        <v>103873</v>
      </c>
    </row>
    <row r="103629" spans="1:2" x14ac:dyDescent="0.2">
      <c r="A103629" s="63" t="s">
        <v>210929</v>
      </c>
      <c r="B103629" s="62" t="s">
        <v>103874</v>
      </c>
    </row>
    <row r="103630" spans="1:2" x14ac:dyDescent="0.2">
      <c r="A103630" s="63" t="s">
        <v>210930</v>
      </c>
      <c r="B103630" s="62" t="s">
        <v>103875</v>
      </c>
    </row>
    <row r="103631" spans="1:2" x14ac:dyDescent="0.2">
      <c r="A103631" s="63" t="s">
        <v>210931</v>
      </c>
      <c r="B103631" s="62" t="s">
        <v>103876</v>
      </c>
    </row>
    <row r="103632" spans="1:2" x14ac:dyDescent="0.2">
      <c r="A103632" s="63" t="s">
        <v>210932</v>
      </c>
      <c r="B103632" s="62" t="s">
        <v>103877</v>
      </c>
    </row>
    <row r="103633" spans="1:2" x14ac:dyDescent="0.2">
      <c r="A103633" s="63" t="s">
        <v>210933</v>
      </c>
      <c r="B103633" s="62" t="s">
        <v>103878</v>
      </c>
    </row>
    <row r="103634" spans="1:2" x14ac:dyDescent="0.2">
      <c r="A103634" s="63" t="s">
        <v>210934</v>
      </c>
      <c r="B103634" s="62" t="s">
        <v>103879</v>
      </c>
    </row>
    <row r="103635" spans="1:2" x14ac:dyDescent="0.2">
      <c r="A103635" s="63" t="s">
        <v>210935</v>
      </c>
      <c r="B103635" s="62" t="s">
        <v>103880</v>
      </c>
    </row>
    <row r="103636" spans="1:2" x14ac:dyDescent="0.2">
      <c r="A103636" s="63" t="s">
        <v>210936</v>
      </c>
      <c r="B103636" s="62" t="s">
        <v>103881</v>
      </c>
    </row>
    <row r="103637" spans="1:2" x14ac:dyDescent="0.2">
      <c r="A103637" s="63" t="s">
        <v>210937</v>
      </c>
      <c r="B103637" s="62" t="s">
        <v>103882</v>
      </c>
    </row>
    <row r="103638" spans="1:2" x14ac:dyDescent="0.2">
      <c r="A103638" s="63" t="s">
        <v>210938</v>
      </c>
      <c r="B103638" s="62" t="s">
        <v>103883</v>
      </c>
    </row>
    <row r="103639" spans="1:2" x14ac:dyDescent="0.2">
      <c r="A103639" s="63" t="s">
        <v>210939</v>
      </c>
      <c r="B103639" s="62" t="s">
        <v>103884</v>
      </c>
    </row>
    <row r="103640" spans="1:2" x14ac:dyDescent="0.2">
      <c r="A103640" s="63" t="s">
        <v>210940</v>
      </c>
      <c r="B103640" s="62" t="s">
        <v>103885</v>
      </c>
    </row>
    <row r="103641" spans="1:2" x14ac:dyDescent="0.2">
      <c r="A103641" s="63" t="s">
        <v>210941</v>
      </c>
      <c r="B103641" s="62" t="s">
        <v>103886</v>
      </c>
    </row>
    <row r="103642" spans="1:2" x14ac:dyDescent="0.2">
      <c r="A103642" s="63" t="s">
        <v>210942</v>
      </c>
      <c r="B103642" s="62" t="s">
        <v>103887</v>
      </c>
    </row>
    <row r="103643" spans="1:2" x14ac:dyDescent="0.2">
      <c r="A103643" s="63" t="s">
        <v>210943</v>
      </c>
      <c r="B103643" s="62" t="s">
        <v>103888</v>
      </c>
    </row>
    <row r="103644" spans="1:2" x14ac:dyDescent="0.2">
      <c r="A103644" s="63" t="s">
        <v>210944</v>
      </c>
      <c r="B103644" s="62" t="s">
        <v>103889</v>
      </c>
    </row>
    <row r="103645" spans="1:2" x14ac:dyDescent="0.2">
      <c r="A103645" s="63" t="s">
        <v>210945</v>
      </c>
      <c r="B103645" s="62" t="s">
        <v>103890</v>
      </c>
    </row>
    <row r="103646" spans="1:2" x14ac:dyDescent="0.2">
      <c r="A103646" s="63" t="s">
        <v>210946</v>
      </c>
      <c r="B103646" s="62" t="s">
        <v>103891</v>
      </c>
    </row>
    <row r="103647" spans="1:2" x14ac:dyDescent="0.2">
      <c r="A103647" s="63" t="s">
        <v>210947</v>
      </c>
      <c r="B103647" s="62" t="s">
        <v>103892</v>
      </c>
    </row>
    <row r="103648" spans="1:2" x14ac:dyDescent="0.2">
      <c r="A103648" s="63" t="s">
        <v>210948</v>
      </c>
      <c r="B103648" s="62" t="s">
        <v>103893</v>
      </c>
    </row>
    <row r="103649" spans="1:2" x14ac:dyDescent="0.2">
      <c r="A103649" s="63" t="s">
        <v>210949</v>
      </c>
      <c r="B103649" s="62" t="s">
        <v>103894</v>
      </c>
    </row>
    <row r="103650" spans="1:2" x14ac:dyDescent="0.2">
      <c r="A103650" s="63" t="s">
        <v>210950</v>
      </c>
      <c r="B103650" s="62" t="s">
        <v>103895</v>
      </c>
    </row>
    <row r="103651" spans="1:2" x14ac:dyDescent="0.2">
      <c r="A103651" s="63" t="s">
        <v>210951</v>
      </c>
      <c r="B103651" s="62" t="s">
        <v>103896</v>
      </c>
    </row>
    <row r="103652" spans="1:2" x14ac:dyDescent="0.2">
      <c r="A103652" s="63" t="s">
        <v>210952</v>
      </c>
      <c r="B103652" s="62" t="s">
        <v>103897</v>
      </c>
    </row>
    <row r="103653" spans="1:2" x14ac:dyDescent="0.2">
      <c r="A103653" s="63" t="s">
        <v>210953</v>
      </c>
      <c r="B103653" s="62" t="s">
        <v>103898</v>
      </c>
    </row>
    <row r="103654" spans="1:2" x14ac:dyDescent="0.2">
      <c r="A103654" s="63" t="s">
        <v>210954</v>
      </c>
      <c r="B103654" s="62" t="s">
        <v>103899</v>
      </c>
    </row>
    <row r="103655" spans="1:2" x14ac:dyDescent="0.2">
      <c r="A103655" s="63" t="s">
        <v>210955</v>
      </c>
      <c r="B103655" s="62" t="s">
        <v>103900</v>
      </c>
    </row>
    <row r="103656" spans="1:2" x14ac:dyDescent="0.2">
      <c r="A103656" s="63" t="s">
        <v>210956</v>
      </c>
      <c r="B103656" s="62" t="s">
        <v>103901</v>
      </c>
    </row>
    <row r="103657" spans="1:2" x14ac:dyDescent="0.2">
      <c r="A103657" s="63" t="s">
        <v>210957</v>
      </c>
      <c r="B103657" s="62" t="s">
        <v>103902</v>
      </c>
    </row>
    <row r="103658" spans="1:2" x14ac:dyDescent="0.2">
      <c r="A103658" s="63" t="s">
        <v>210958</v>
      </c>
      <c r="B103658" s="62" t="s">
        <v>103903</v>
      </c>
    </row>
    <row r="103659" spans="1:2" x14ac:dyDescent="0.2">
      <c r="A103659" s="63" t="s">
        <v>210959</v>
      </c>
      <c r="B103659" s="62" t="s">
        <v>103904</v>
      </c>
    </row>
    <row r="103660" spans="1:2" x14ac:dyDescent="0.2">
      <c r="A103660" s="63" t="s">
        <v>210960</v>
      </c>
      <c r="B103660" s="62" t="s">
        <v>103905</v>
      </c>
    </row>
    <row r="103661" spans="1:2" x14ac:dyDescent="0.2">
      <c r="A103661" s="63" t="s">
        <v>210961</v>
      </c>
      <c r="B103661" s="62" t="s">
        <v>103906</v>
      </c>
    </row>
    <row r="103662" spans="1:2" x14ac:dyDescent="0.2">
      <c r="A103662" s="63" t="s">
        <v>210962</v>
      </c>
      <c r="B103662" s="62" t="s">
        <v>103907</v>
      </c>
    </row>
    <row r="103663" spans="1:2" x14ac:dyDescent="0.2">
      <c r="A103663" s="63" t="s">
        <v>210963</v>
      </c>
      <c r="B103663" s="62" t="s">
        <v>103908</v>
      </c>
    </row>
    <row r="103664" spans="1:2" x14ac:dyDescent="0.2">
      <c r="A103664" s="63" t="s">
        <v>210964</v>
      </c>
      <c r="B103664" s="62" t="s">
        <v>103909</v>
      </c>
    </row>
    <row r="103665" spans="1:2" x14ac:dyDescent="0.2">
      <c r="A103665" s="63" t="s">
        <v>210965</v>
      </c>
      <c r="B103665" s="62" t="s">
        <v>103910</v>
      </c>
    </row>
    <row r="103666" spans="1:2" x14ac:dyDescent="0.2">
      <c r="A103666" s="63" t="s">
        <v>210966</v>
      </c>
      <c r="B103666" s="62" t="s">
        <v>103911</v>
      </c>
    </row>
    <row r="103667" spans="1:2" x14ac:dyDescent="0.2">
      <c r="A103667" s="63" t="s">
        <v>210967</v>
      </c>
      <c r="B103667" s="62" t="s">
        <v>103912</v>
      </c>
    </row>
    <row r="103668" spans="1:2" x14ac:dyDescent="0.2">
      <c r="A103668" s="63" t="s">
        <v>210968</v>
      </c>
      <c r="B103668" s="62" t="s">
        <v>103913</v>
      </c>
    </row>
    <row r="103669" spans="1:2" x14ac:dyDescent="0.2">
      <c r="A103669" s="63" t="s">
        <v>210969</v>
      </c>
      <c r="B103669" s="62" t="s">
        <v>103914</v>
      </c>
    </row>
    <row r="103670" spans="1:2" x14ac:dyDescent="0.2">
      <c r="A103670" s="63" t="s">
        <v>210970</v>
      </c>
      <c r="B103670" s="62" t="s">
        <v>103915</v>
      </c>
    </row>
    <row r="103671" spans="1:2" x14ac:dyDescent="0.2">
      <c r="A103671" s="63" t="s">
        <v>210971</v>
      </c>
      <c r="B103671" s="62" t="s">
        <v>103916</v>
      </c>
    </row>
    <row r="103672" spans="1:2" x14ac:dyDescent="0.2">
      <c r="A103672" s="63" t="s">
        <v>210972</v>
      </c>
      <c r="B103672" s="62" t="s">
        <v>103917</v>
      </c>
    </row>
    <row r="103673" spans="1:2" x14ac:dyDescent="0.2">
      <c r="A103673" s="63" t="s">
        <v>210973</v>
      </c>
      <c r="B103673" s="62" t="s">
        <v>103918</v>
      </c>
    </row>
    <row r="103674" spans="1:2" x14ac:dyDescent="0.2">
      <c r="A103674" s="63" t="s">
        <v>210974</v>
      </c>
      <c r="B103674" s="62" t="s">
        <v>103919</v>
      </c>
    </row>
    <row r="103675" spans="1:2" x14ac:dyDescent="0.2">
      <c r="A103675" s="63" t="s">
        <v>210975</v>
      </c>
      <c r="B103675" s="62" t="s">
        <v>103920</v>
      </c>
    </row>
    <row r="103676" spans="1:2" x14ac:dyDescent="0.2">
      <c r="A103676" s="63" t="s">
        <v>210976</v>
      </c>
      <c r="B103676" s="62" t="s">
        <v>103921</v>
      </c>
    </row>
    <row r="103677" spans="1:2" x14ac:dyDescent="0.2">
      <c r="A103677" s="63" t="s">
        <v>210977</v>
      </c>
      <c r="B103677" s="62" t="s">
        <v>103922</v>
      </c>
    </row>
    <row r="103678" spans="1:2" x14ac:dyDescent="0.2">
      <c r="A103678" s="63" t="s">
        <v>210978</v>
      </c>
      <c r="B103678" s="62" t="s">
        <v>103923</v>
      </c>
    </row>
    <row r="103679" spans="1:2" x14ac:dyDescent="0.2">
      <c r="A103679" s="63" t="s">
        <v>210979</v>
      </c>
      <c r="B103679" s="62" t="s">
        <v>103924</v>
      </c>
    </row>
    <row r="103680" spans="1:2" x14ac:dyDescent="0.2">
      <c r="A103680" s="63" t="s">
        <v>210980</v>
      </c>
      <c r="B103680" s="62" t="s">
        <v>103925</v>
      </c>
    </row>
    <row r="103681" spans="1:2" x14ac:dyDescent="0.2">
      <c r="A103681" s="63" t="s">
        <v>210981</v>
      </c>
      <c r="B103681" s="62" t="s">
        <v>103926</v>
      </c>
    </row>
    <row r="103682" spans="1:2" x14ac:dyDescent="0.2">
      <c r="A103682" s="63" t="s">
        <v>210982</v>
      </c>
      <c r="B103682" s="62" t="s">
        <v>103927</v>
      </c>
    </row>
    <row r="103683" spans="1:2" x14ac:dyDescent="0.2">
      <c r="A103683" s="63" t="s">
        <v>210983</v>
      </c>
      <c r="B103683" s="62" t="s">
        <v>103928</v>
      </c>
    </row>
    <row r="103684" spans="1:2" x14ac:dyDescent="0.2">
      <c r="A103684" s="63" t="s">
        <v>210984</v>
      </c>
      <c r="B103684" s="62" t="s">
        <v>103929</v>
      </c>
    </row>
    <row r="103685" spans="1:2" x14ac:dyDescent="0.2">
      <c r="A103685" s="63" t="s">
        <v>210985</v>
      </c>
      <c r="B103685" s="62" t="s">
        <v>103930</v>
      </c>
    </row>
    <row r="103686" spans="1:2" x14ac:dyDescent="0.2">
      <c r="A103686" s="63" t="s">
        <v>210986</v>
      </c>
      <c r="B103686" s="62" t="s">
        <v>103931</v>
      </c>
    </row>
    <row r="103687" spans="1:2" x14ac:dyDescent="0.2">
      <c r="A103687" s="63" t="s">
        <v>210987</v>
      </c>
      <c r="B103687" s="62" t="s">
        <v>103932</v>
      </c>
    </row>
    <row r="103688" spans="1:2" x14ac:dyDescent="0.2">
      <c r="A103688" s="63" t="s">
        <v>210988</v>
      </c>
      <c r="B103688" s="62" t="s">
        <v>103933</v>
      </c>
    </row>
    <row r="103689" spans="1:2" x14ac:dyDescent="0.2">
      <c r="A103689" s="63" t="s">
        <v>210989</v>
      </c>
      <c r="B103689" s="62" t="s">
        <v>103934</v>
      </c>
    </row>
    <row r="103690" spans="1:2" x14ac:dyDescent="0.2">
      <c r="A103690" s="63" t="s">
        <v>210990</v>
      </c>
      <c r="B103690" s="62" t="s">
        <v>103935</v>
      </c>
    </row>
    <row r="103691" spans="1:2" x14ac:dyDescent="0.2">
      <c r="A103691" s="63" t="s">
        <v>210991</v>
      </c>
      <c r="B103691" s="62" t="s">
        <v>103936</v>
      </c>
    </row>
    <row r="103692" spans="1:2" x14ac:dyDescent="0.2">
      <c r="A103692" s="63" t="s">
        <v>210992</v>
      </c>
      <c r="B103692" s="62" t="s">
        <v>103937</v>
      </c>
    </row>
    <row r="103693" spans="1:2" x14ac:dyDescent="0.2">
      <c r="A103693" s="63" t="s">
        <v>210993</v>
      </c>
      <c r="B103693" s="62" t="s">
        <v>103938</v>
      </c>
    </row>
    <row r="103694" spans="1:2" x14ac:dyDescent="0.2">
      <c r="A103694" s="63" t="s">
        <v>210994</v>
      </c>
      <c r="B103694" s="62" t="s">
        <v>103939</v>
      </c>
    </row>
    <row r="103695" spans="1:2" x14ac:dyDescent="0.2">
      <c r="A103695" s="63" t="s">
        <v>210995</v>
      </c>
      <c r="B103695" s="62" t="s">
        <v>103940</v>
      </c>
    </row>
    <row r="103696" spans="1:2" x14ac:dyDescent="0.2">
      <c r="A103696" s="63" t="s">
        <v>210996</v>
      </c>
      <c r="B103696" s="62" t="s">
        <v>103941</v>
      </c>
    </row>
    <row r="103697" spans="1:2" x14ac:dyDescent="0.2">
      <c r="A103697" s="63" t="s">
        <v>210997</v>
      </c>
      <c r="B103697" s="62" t="s">
        <v>103942</v>
      </c>
    </row>
    <row r="103698" spans="1:2" x14ac:dyDescent="0.2">
      <c r="A103698" s="63" t="s">
        <v>210998</v>
      </c>
      <c r="B103698" s="62" t="s">
        <v>103943</v>
      </c>
    </row>
    <row r="103699" spans="1:2" x14ac:dyDescent="0.2">
      <c r="A103699" s="63" t="s">
        <v>210999</v>
      </c>
      <c r="B103699" s="62" t="s">
        <v>103944</v>
      </c>
    </row>
    <row r="103700" spans="1:2" x14ac:dyDescent="0.2">
      <c r="A103700" s="63" t="s">
        <v>211000</v>
      </c>
      <c r="B103700" s="62" t="s">
        <v>103945</v>
      </c>
    </row>
    <row r="103701" spans="1:2" x14ac:dyDescent="0.2">
      <c r="A103701" s="63" t="s">
        <v>211001</v>
      </c>
      <c r="B103701" s="62" t="s">
        <v>103946</v>
      </c>
    </row>
    <row r="103702" spans="1:2" x14ac:dyDescent="0.2">
      <c r="A103702" s="63" t="s">
        <v>211002</v>
      </c>
      <c r="B103702" s="62" t="s">
        <v>103947</v>
      </c>
    </row>
    <row r="103703" spans="1:2" x14ac:dyDescent="0.2">
      <c r="A103703" s="63" t="s">
        <v>211003</v>
      </c>
      <c r="B103703" s="62" t="s">
        <v>103948</v>
      </c>
    </row>
    <row r="103704" spans="1:2" x14ac:dyDescent="0.2">
      <c r="A103704" s="63" t="s">
        <v>211004</v>
      </c>
      <c r="B103704" s="62" t="s">
        <v>103949</v>
      </c>
    </row>
    <row r="103705" spans="1:2" x14ac:dyDescent="0.2">
      <c r="A103705" s="63" t="s">
        <v>211005</v>
      </c>
      <c r="B103705" s="62" t="s">
        <v>103950</v>
      </c>
    </row>
    <row r="103706" spans="1:2" x14ac:dyDescent="0.2">
      <c r="A103706" s="63" t="s">
        <v>211006</v>
      </c>
      <c r="B103706" s="62" t="s">
        <v>103951</v>
      </c>
    </row>
    <row r="103707" spans="1:2" x14ac:dyDescent="0.2">
      <c r="A103707" s="63" t="s">
        <v>211007</v>
      </c>
      <c r="B103707" s="62" t="s">
        <v>103952</v>
      </c>
    </row>
    <row r="103708" spans="1:2" x14ac:dyDescent="0.2">
      <c r="A103708" s="63" t="s">
        <v>211008</v>
      </c>
      <c r="B103708" s="62" t="s">
        <v>103953</v>
      </c>
    </row>
    <row r="103709" spans="1:2" x14ac:dyDescent="0.2">
      <c r="A103709" s="63" t="s">
        <v>211009</v>
      </c>
      <c r="B103709" s="62" t="s">
        <v>103954</v>
      </c>
    </row>
    <row r="103710" spans="1:2" x14ac:dyDescent="0.2">
      <c r="A103710" s="63" t="s">
        <v>211010</v>
      </c>
      <c r="B103710" s="62" t="s">
        <v>103955</v>
      </c>
    </row>
    <row r="103711" spans="1:2" x14ac:dyDescent="0.2">
      <c r="A103711" s="63" t="s">
        <v>211011</v>
      </c>
      <c r="B103711" s="62" t="s">
        <v>103956</v>
      </c>
    </row>
    <row r="103712" spans="1:2" x14ac:dyDescent="0.2">
      <c r="A103712" s="63" t="s">
        <v>211012</v>
      </c>
      <c r="B103712" s="62" t="s">
        <v>103957</v>
      </c>
    </row>
    <row r="103713" spans="1:2" x14ac:dyDescent="0.2">
      <c r="A103713" s="63" t="s">
        <v>211013</v>
      </c>
      <c r="B103713" s="62" t="s">
        <v>103958</v>
      </c>
    </row>
    <row r="103714" spans="1:2" x14ac:dyDescent="0.2">
      <c r="A103714" s="63" t="s">
        <v>211014</v>
      </c>
      <c r="B103714" s="62" t="s">
        <v>103959</v>
      </c>
    </row>
    <row r="103715" spans="1:2" x14ac:dyDescent="0.2">
      <c r="A103715" s="63" t="s">
        <v>211015</v>
      </c>
      <c r="B103715" s="62" t="s">
        <v>103960</v>
      </c>
    </row>
    <row r="103716" spans="1:2" x14ac:dyDescent="0.2">
      <c r="A103716" s="63" t="s">
        <v>211016</v>
      </c>
      <c r="B103716" s="62" t="s">
        <v>103961</v>
      </c>
    </row>
    <row r="103717" spans="1:2" x14ac:dyDescent="0.2">
      <c r="A103717" s="63" t="s">
        <v>211017</v>
      </c>
      <c r="B103717" s="62" t="s">
        <v>103962</v>
      </c>
    </row>
    <row r="103718" spans="1:2" x14ac:dyDescent="0.2">
      <c r="A103718" s="63" t="s">
        <v>211018</v>
      </c>
      <c r="B103718" s="62" t="s">
        <v>103963</v>
      </c>
    </row>
    <row r="103719" spans="1:2" x14ac:dyDescent="0.2">
      <c r="A103719" s="63" t="s">
        <v>211019</v>
      </c>
      <c r="B103719" s="62" t="s">
        <v>103964</v>
      </c>
    </row>
    <row r="103720" spans="1:2" x14ac:dyDescent="0.2">
      <c r="A103720" s="63" t="s">
        <v>211020</v>
      </c>
      <c r="B103720" s="62" t="s">
        <v>103965</v>
      </c>
    </row>
    <row r="103721" spans="1:2" x14ac:dyDescent="0.2">
      <c r="A103721" s="63" t="s">
        <v>211021</v>
      </c>
      <c r="B103721" s="62" t="s">
        <v>103966</v>
      </c>
    </row>
    <row r="103722" spans="1:2" x14ac:dyDescent="0.2">
      <c r="A103722" s="63" t="s">
        <v>211022</v>
      </c>
      <c r="B103722" s="62" t="s">
        <v>103967</v>
      </c>
    </row>
    <row r="103723" spans="1:2" x14ac:dyDescent="0.2">
      <c r="A103723" s="63" t="s">
        <v>211023</v>
      </c>
      <c r="B103723" s="62" t="s">
        <v>103968</v>
      </c>
    </row>
    <row r="103724" spans="1:2" x14ac:dyDescent="0.2">
      <c r="A103724" s="63" t="s">
        <v>211024</v>
      </c>
      <c r="B103724" s="62" t="s">
        <v>103969</v>
      </c>
    </row>
    <row r="103725" spans="1:2" x14ac:dyDescent="0.2">
      <c r="A103725" s="63" t="s">
        <v>211025</v>
      </c>
      <c r="B103725" s="62" t="s">
        <v>103970</v>
      </c>
    </row>
    <row r="103726" spans="1:2" x14ac:dyDescent="0.2">
      <c r="A103726" s="63" t="s">
        <v>211026</v>
      </c>
      <c r="B103726" s="62" t="s">
        <v>103971</v>
      </c>
    </row>
    <row r="103727" spans="1:2" x14ac:dyDescent="0.2">
      <c r="A103727" s="63" t="s">
        <v>211027</v>
      </c>
      <c r="B103727" s="62" t="s">
        <v>103972</v>
      </c>
    </row>
    <row r="103728" spans="1:2" x14ac:dyDescent="0.2">
      <c r="A103728" s="63" t="s">
        <v>211028</v>
      </c>
      <c r="B103728" s="62" t="s">
        <v>103973</v>
      </c>
    </row>
    <row r="103729" spans="1:2" x14ac:dyDescent="0.2">
      <c r="A103729" s="63" t="s">
        <v>211029</v>
      </c>
      <c r="B103729" s="62" t="s">
        <v>103974</v>
      </c>
    </row>
    <row r="103730" spans="1:2" x14ac:dyDescent="0.2">
      <c r="A103730" s="63" t="s">
        <v>211030</v>
      </c>
      <c r="B103730" s="62" t="s">
        <v>103975</v>
      </c>
    </row>
    <row r="103731" spans="1:2" x14ac:dyDescent="0.2">
      <c r="A103731" s="63" t="s">
        <v>211031</v>
      </c>
      <c r="B103731" s="62" t="s">
        <v>103976</v>
      </c>
    </row>
    <row r="103732" spans="1:2" x14ac:dyDescent="0.2">
      <c r="A103732" s="63" t="s">
        <v>211032</v>
      </c>
      <c r="B103732" s="62" t="s">
        <v>103977</v>
      </c>
    </row>
    <row r="103733" spans="1:2" x14ac:dyDescent="0.2">
      <c r="A103733" s="63" t="s">
        <v>211033</v>
      </c>
      <c r="B103733" s="62" t="s">
        <v>103978</v>
      </c>
    </row>
    <row r="103734" spans="1:2" x14ac:dyDescent="0.2">
      <c r="A103734" s="63" t="s">
        <v>211034</v>
      </c>
      <c r="B103734" s="62" t="s">
        <v>103979</v>
      </c>
    </row>
    <row r="103735" spans="1:2" x14ac:dyDescent="0.2">
      <c r="A103735" s="63" t="s">
        <v>211035</v>
      </c>
      <c r="B103735" s="62" t="s">
        <v>103980</v>
      </c>
    </row>
    <row r="103736" spans="1:2" x14ac:dyDescent="0.2">
      <c r="A103736" s="63" t="s">
        <v>211036</v>
      </c>
      <c r="B103736" s="62" t="s">
        <v>103981</v>
      </c>
    </row>
    <row r="103737" spans="1:2" x14ac:dyDescent="0.2">
      <c r="A103737" s="63" t="s">
        <v>211037</v>
      </c>
      <c r="B103737" s="62" t="s">
        <v>103982</v>
      </c>
    </row>
    <row r="103738" spans="1:2" x14ac:dyDescent="0.2">
      <c r="A103738" s="63" t="s">
        <v>211038</v>
      </c>
      <c r="B103738" s="62" t="s">
        <v>103983</v>
      </c>
    </row>
    <row r="103739" spans="1:2" x14ac:dyDescent="0.2">
      <c r="A103739" s="63" t="s">
        <v>211039</v>
      </c>
      <c r="B103739" s="62" t="s">
        <v>103984</v>
      </c>
    </row>
    <row r="103740" spans="1:2" x14ac:dyDescent="0.2">
      <c r="A103740" s="63" t="s">
        <v>211040</v>
      </c>
      <c r="B103740" s="62" t="s">
        <v>103985</v>
      </c>
    </row>
    <row r="103741" spans="1:2" x14ac:dyDescent="0.2">
      <c r="A103741" s="63" t="s">
        <v>211041</v>
      </c>
      <c r="B103741" s="62" t="s">
        <v>103986</v>
      </c>
    </row>
    <row r="103742" spans="1:2" x14ac:dyDescent="0.2">
      <c r="A103742" s="63" t="s">
        <v>211042</v>
      </c>
      <c r="B103742" s="62" t="s">
        <v>103987</v>
      </c>
    </row>
    <row r="103743" spans="1:2" x14ac:dyDescent="0.2">
      <c r="A103743" s="63" t="s">
        <v>211043</v>
      </c>
      <c r="B103743" s="62" t="s">
        <v>103988</v>
      </c>
    </row>
    <row r="103744" spans="1:2" x14ac:dyDescent="0.2">
      <c r="A103744" s="63" t="s">
        <v>211044</v>
      </c>
      <c r="B103744" s="62" t="s">
        <v>103989</v>
      </c>
    </row>
    <row r="103745" spans="1:2" x14ac:dyDescent="0.2">
      <c r="A103745" s="63" t="s">
        <v>211045</v>
      </c>
      <c r="B103745" s="62" t="s">
        <v>103990</v>
      </c>
    </row>
    <row r="103746" spans="1:2" x14ac:dyDescent="0.2">
      <c r="A103746" s="63" t="s">
        <v>211046</v>
      </c>
      <c r="B103746" s="62" t="s">
        <v>103991</v>
      </c>
    </row>
    <row r="103747" spans="1:2" x14ac:dyDescent="0.2">
      <c r="A103747" s="63" t="s">
        <v>211047</v>
      </c>
      <c r="B103747" s="62" t="s">
        <v>103992</v>
      </c>
    </row>
    <row r="103748" spans="1:2" x14ac:dyDescent="0.2">
      <c r="A103748" s="63" t="s">
        <v>211048</v>
      </c>
      <c r="B103748" s="62" t="s">
        <v>103993</v>
      </c>
    </row>
    <row r="103749" spans="1:2" x14ac:dyDescent="0.2">
      <c r="A103749" s="63" t="s">
        <v>211049</v>
      </c>
      <c r="B103749" s="62" t="s">
        <v>103994</v>
      </c>
    </row>
    <row r="103750" spans="1:2" x14ac:dyDescent="0.2">
      <c r="A103750" s="63" t="s">
        <v>211050</v>
      </c>
      <c r="B103750" s="62" t="s">
        <v>103995</v>
      </c>
    </row>
    <row r="103751" spans="1:2" x14ac:dyDescent="0.2">
      <c r="A103751" s="63" t="s">
        <v>211051</v>
      </c>
      <c r="B103751" s="62" t="s">
        <v>103996</v>
      </c>
    </row>
    <row r="103752" spans="1:2" x14ac:dyDescent="0.2">
      <c r="A103752" s="63" t="s">
        <v>211052</v>
      </c>
      <c r="B103752" s="62" t="s">
        <v>103997</v>
      </c>
    </row>
    <row r="103753" spans="1:2" x14ac:dyDescent="0.2">
      <c r="A103753" s="63" t="s">
        <v>211053</v>
      </c>
      <c r="B103753" s="62" t="s">
        <v>103998</v>
      </c>
    </row>
    <row r="103754" spans="1:2" x14ac:dyDescent="0.2">
      <c r="A103754" s="63" t="s">
        <v>211054</v>
      </c>
      <c r="B103754" s="62" t="s">
        <v>103999</v>
      </c>
    </row>
    <row r="103755" spans="1:2" x14ac:dyDescent="0.2">
      <c r="A103755" s="63" t="s">
        <v>211055</v>
      </c>
      <c r="B103755" s="62" t="s">
        <v>104000</v>
      </c>
    </row>
    <row r="103756" spans="1:2" x14ac:dyDescent="0.2">
      <c r="A103756" s="63" t="s">
        <v>211056</v>
      </c>
      <c r="B103756" s="62" t="s">
        <v>104001</v>
      </c>
    </row>
    <row r="103757" spans="1:2" x14ac:dyDescent="0.2">
      <c r="A103757" s="63" t="s">
        <v>211057</v>
      </c>
      <c r="B103757" s="62" t="s">
        <v>104002</v>
      </c>
    </row>
    <row r="103758" spans="1:2" x14ac:dyDescent="0.2">
      <c r="A103758" s="63" t="s">
        <v>211058</v>
      </c>
      <c r="B103758" s="62" t="s">
        <v>104003</v>
      </c>
    </row>
    <row r="103759" spans="1:2" x14ac:dyDescent="0.2">
      <c r="A103759" s="63" t="s">
        <v>211059</v>
      </c>
      <c r="B103759" s="62" t="s">
        <v>104004</v>
      </c>
    </row>
    <row r="103760" spans="1:2" x14ac:dyDescent="0.2">
      <c r="A103760" s="63" t="s">
        <v>211060</v>
      </c>
      <c r="B103760" s="62" t="s">
        <v>104005</v>
      </c>
    </row>
    <row r="103761" spans="1:2" x14ac:dyDescent="0.2">
      <c r="A103761" s="63" t="s">
        <v>211061</v>
      </c>
      <c r="B103761" s="62" t="s">
        <v>104006</v>
      </c>
    </row>
    <row r="103762" spans="1:2" x14ac:dyDescent="0.2">
      <c r="A103762" s="63" t="s">
        <v>211062</v>
      </c>
      <c r="B103762" s="62" t="s">
        <v>104007</v>
      </c>
    </row>
    <row r="103763" spans="1:2" x14ac:dyDescent="0.2">
      <c r="A103763" s="63" t="s">
        <v>211063</v>
      </c>
      <c r="B103763" s="62" t="s">
        <v>104008</v>
      </c>
    </row>
    <row r="103764" spans="1:2" x14ac:dyDescent="0.2">
      <c r="A103764" s="63" t="s">
        <v>211064</v>
      </c>
      <c r="B103764" s="62" t="s">
        <v>104009</v>
      </c>
    </row>
    <row r="103765" spans="1:2" x14ac:dyDescent="0.2">
      <c r="A103765" s="63" t="s">
        <v>211065</v>
      </c>
      <c r="B103765" s="62" t="s">
        <v>104010</v>
      </c>
    </row>
    <row r="103766" spans="1:2" x14ac:dyDescent="0.2">
      <c r="A103766" s="63" t="s">
        <v>211066</v>
      </c>
      <c r="B103766" s="62" t="s">
        <v>104011</v>
      </c>
    </row>
    <row r="103767" spans="1:2" x14ac:dyDescent="0.2">
      <c r="A103767" s="63" t="s">
        <v>211067</v>
      </c>
      <c r="B103767" s="62" t="s">
        <v>104012</v>
      </c>
    </row>
    <row r="103768" spans="1:2" x14ac:dyDescent="0.2">
      <c r="A103768" s="63" t="s">
        <v>211068</v>
      </c>
      <c r="B103768" s="62" t="s">
        <v>104013</v>
      </c>
    </row>
    <row r="103769" spans="1:2" x14ac:dyDescent="0.2">
      <c r="A103769" s="63" t="s">
        <v>211069</v>
      </c>
      <c r="B103769" s="62" t="s">
        <v>104014</v>
      </c>
    </row>
    <row r="103770" spans="1:2" x14ac:dyDescent="0.2">
      <c r="A103770" s="63" t="s">
        <v>211070</v>
      </c>
      <c r="B103770" s="62" t="s">
        <v>104015</v>
      </c>
    </row>
    <row r="103771" spans="1:2" x14ac:dyDescent="0.2">
      <c r="A103771" s="63" t="s">
        <v>211071</v>
      </c>
      <c r="B103771" s="62" t="s">
        <v>104016</v>
      </c>
    </row>
    <row r="103772" spans="1:2" x14ac:dyDescent="0.2">
      <c r="A103772" s="63" t="s">
        <v>211072</v>
      </c>
      <c r="B103772" s="62" t="s">
        <v>104017</v>
      </c>
    </row>
    <row r="103773" spans="1:2" x14ac:dyDescent="0.2">
      <c r="A103773" s="63" t="s">
        <v>211073</v>
      </c>
      <c r="B103773" s="62" t="s">
        <v>104018</v>
      </c>
    </row>
    <row r="103774" spans="1:2" x14ac:dyDescent="0.2">
      <c r="A103774" s="63" t="s">
        <v>211074</v>
      </c>
      <c r="B103774" s="62" t="s">
        <v>104019</v>
      </c>
    </row>
    <row r="103775" spans="1:2" x14ac:dyDescent="0.2">
      <c r="A103775" s="63" t="s">
        <v>211075</v>
      </c>
      <c r="B103775" s="62" t="s">
        <v>104020</v>
      </c>
    </row>
    <row r="103776" spans="1:2" x14ac:dyDescent="0.2">
      <c r="A103776" s="63" t="s">
        <v>211076</v>
      </c>
      <c r="B103776" s="62" t="s">
        <v>104021</v>
      </c>
    </row>
    <row r="103777" spans="1:2" x14ac:dyDescent="0.2">
      <c r="A103777" s="63" t="s">
        <v>211077</v>
      </c>
      <c r="B103777" s="62" t="s">
        <v>104022</v>
      </c>
    </row>
    <row r="103778" spans="1:2" x14ac:dyDescent="0.2">
      <c r="A103778" s="63" t="s">
        <v>211078</v>
      </c>
      <c r="B103778" s="62" t="s">
        <v>104023</v>
      </c>
    </row>
    <row r="103779" spans="1:2" x14ac:dyDescent="0.2">
      <c r="A103779" s="63" t="s">
        <v>211079</v>
      </c>
      <c r="B103779" s="62" t="s">
        <v>104024</v>
      </c>
    </row>
    <row r="103780" spans="1:2" x14ac:dyDescent="0.2">
      <c r="A103780" s="63" t="s">
        <v>211080</v>
      </c>
      <c r="B103780" s="62" t="s">
        <v>104025</v>
      </c>
    </row>
    <row r="103781" spans="1:2" x14ac:dyDescent="0.2">
      <c r="A103781" s="63" t="s">
        <v>211081</v>
      </c>
      <c r="B103781" s="62" t="s">
        <v>104026</v>
      </c>
    </row>
    <row r="103782" spans="1:2" x14ac:dyDescent="0.2">
      <c r="A103782" s="63" t="s">
        <v>211082</v>
      </c>
      <c r="B103782" s="62" t="s">
        <v>104027</v>
      </c>
    </row>
    <row r="103783" spans="1:2" x14ac:dyDescent="0.2">
      <c r="A103783" s="63" t="s">
        <v>211083</v>
      </c>
      <c r="B103783" s="62" t="s">
        <v>104028</v>
      </c>
    </row>
    <row r="103784" spans="1:2" x14ac:dyDescent="0.2">
      <c r="A103784" s="63" t="s">
        <v>211084</v>
      </c>
      <c r="B103784" s="62" t="s">
        <v>104029</v>
      </c>
    </row>
    <row r="103785" spans="1:2" x14ac:dyDescent="0.2">
      <c r="A103785" s="63" t="s">
        <v>211085</v>
      </c>
      <c r="B103785" s="62" t="s">
        <v>104030</v>
      </c>
    </row>
    <row r="103786" spans="1:2" x14ac:dyDescent="0.2">
      <c r="A103786" s="63" t="s">
        <v>211086</v>
      </c>
      <c r="B103786" s="62" t="s">
        <v>104031</v>
      </c>
    </row>
    <row r="103787" spans="1:2" x14ac:dyDescent="0.2">
      <c r="A103787" s="63" t="s">
        <v>211087</v>
      </c>
      <c r="B103787" s="62" t="s">
        <v>104032</v>
      </c>
    </row>
    <row r="103788" spans="1:2" x14ac:dyDescent="0.2">
      <c r="A103788" s="63" t="s">
        <v>211088</v>
      </c>
      <c r="B103788" s="62" t="s">
        <v>104033</v>
      </c>
    </row>
    <row r="103789" spans="1:2" x14ac:dyDescent="0.2">
      <c r="A103789" s="63" t="s">
        <v>211089</v>
      </c>
      <c r="B103789" s="62" t="s">
        <v>104034</v>
      </c>
    </row>
    <row r="103790" spans="1:2" x14ac:dyDescent="0.2">
      <c r="A103790" s="63" t="s">
        <v>211090</v>
      </c>
      <c r="B103790" s="62" t="s">
        <v>104035</v>
      </c>
    </row>
    <row r="103791" spans="1:2" x14ac:dyDescent="0.2">
      <c r="A103791" s="63" t="s">
        <v>211091</v>
      </c>
      <c r="B103791" s="62" t="s">
        <v>104036</v>
      </c>
    </row>
    <row r="103792" spans="1:2" x14ac:dyDescent="0.2">
      <c r="A103792" s="63" t="s">
        <v>211092</v>
      </c>
      <c r="B103792" s="62" t="s">
        <v>104037</v>
      </c>
    </row>
    <row r="103793" spans="1:2" x14ac:dyDescent="0.2">
      <c r="A103793" s="63" t="s">
        <v>211093</v>
      </c>
      <c r="B103793" s="62" t="s">
        <v>104038</v>
      </c>
    </row>
    <row r="103794" spans="1:2" x14ac:dyDescent="0.2">
      <c r="A103794" s="63" t="s">
        <v>211094</v>
      </c>
      <c r="B103794" s="62" t="s">
        <v>104039</v>
      </c>
    </row>
    <row r="103795" spans="1:2" x14ac:dyDescent="0.2">
      <c r="A103795" s="63" t="s">
        <v>211095</v>
      </c>
      <c r="B103795" s="62" t="s">
        <v>104040</v>
      </c>
    </row>
    <row r="103796" spans="1:2" x14ac:dyDescent="0.2">
      <c r="A103796" s="63" t="s">
        <v>211096</v>
      </c>
      <c r="B103796" s="62" t="s">
        <v>104041</v>
      </c>
    </row>
    <row r="103797" spans="1:2" x14ac:dyDescent="0.2">
      <c r="A103797" s="63" t="s">
        <v>211097</v>
      </c>
      <c r="B103797" s="62" t="s">
        <v>104042</v>
      </c>
    </row>
    <row r="103798" spans="1:2" x14ac:dyDescent="0.2">
      <c r="A103798" s="63" t="s">
        <v>211098</v>
      </c>
      <c r="B103798" s="62" t="s">
        <v>104043</v>
      </c>
    </row>
    <row r="103799" spans="1:2" x14ac:dyDescent="0.2">
      <c r="A103799" s="63" t="s">
        <v>211099</v>
      </c>
      <c r="B103799" s="62" t="s">
        <v>104044</v>
      </c>
    </row>
    <row r="103800" spans="1:2" x14ac:dyDescent="0.2">
      <c r="A103800" s="63" t="s">
        <v>211100</v>
      </c>
      <c r="B103800" s="62" t="s">
        <v>104045</v>
      </c>
    </row>
    <row r="103801" spans="1:2" x14ac:dyDescent="0.2">
      <c r="A103801" s="63" t="s">
        <v>211101</v>
      </c>
      <c r="B103801" s="62" t="s">
        <v>104046</v>
      </c>
    </row>
    <row r="103802" spans="1:2" x14ac:dyDescent="0.2">
      <c r="A103802" s="63" t="s">
        <v>211102</v>
      </c>
      <c r="B103802" s="62" t="s">
        <v>104047</v>
      </c>
    </row>
    <row r="103803" spans="1:2" x14ac:dyDescent="0.2">
      <c r="A103803" s="63" t="s">
        <v>211103</v>
      </c>
      <c r="B103803" s="62" t="s">
        <v>104048</v>
      </c>
    </row>
    <row r="103804" spans="1:2" x14ac:dyDescent="0.2">
      <c r="A103804" s="63" t="s">
        <v>211104</v>
      </c>
      <c r="B103804" s="62" t="s">
        <v>104049</v>
      </c>
    </row>
    <row r="103805" spans="1:2" x14ac:dyDescent="0.2">
      <c r="A103805" s="63" t="s">
        <v>211105</v>
      </c>
      <c r="B103805" s="62" t="s">
        <v>104050</v>
      </c>
    </row>
    <row r="103806" spans="1:2" x14ac:dyDescent="0.2">
      <c r="A103806" s="63" t="s">
        <v>211106</v>
      </c>
      <c r="B103806" s="62" t="s">
        <v>104051</v>
      </c>
    </row>
    <row r="103807" spans="1:2" x14ac:dyDescent="0.2">
      <c r="A103807" s="63" t="s">
        <v>211107</v>
      </c>
      <c r="B103807" s="62" t="s">
        <v>104052</v>
      </c>
    </row>
    <row r="103808" spans="1:2" x14ac:dyDescent="0.2">
      <c r="A103808" s="63" t="s">
        <v>211108</v>
      </c>
      <c r="B103808" s="62" t="s">
        <v>104053</v>
      </c>
    </row>
    <row r="103809" spans="1:2" x14ac:dyDescent="0.2">
      <c r="A103809" s="63" t="s">
        <v>211109</v>
      </c>
      <c r="B103809" s="62" t="s">
        <v>104054</v>
      </c>
    </row>
    <row r="103810" spans="1:2" x14ac:dyDescent="0.2">
      <c r="A103810" s="63" t="s">
        <v>211110</v>
      </c>
      <c r="B103810" s="62" t="s">
        <v>104055</v>
      </c>
    </row>
    <row r="103811" spans="1:2" x14ac:dyDescent="0.2">
      <c r="A103811" s="63" t="s">
        <v>211111</v>
      </c>
      <c r="B103811" s="62" t="s">
        <v>104056</v>
      </c>
    </row>
    <row r="103812" spans="1:2" x14ac:dyDescent="0.2">
      <c r="A103812" s="63" t="s">
        <v>211112</v>
      </c>
      <c r="B103812" s="62" t="s">
        <v>104057</v>
      </c>
    </row>
    <row r="103813" spans="1:2" x14ac:dyDescent="0.2">
      <c r="A103813" s="63" t="s">
        <v>211113</v>
      </c>
      <c r="B103813" s="62" t="s">
        <v>104058</v>
      </c>
    </row>
    <row r="103814" spans="1:2" x14ac:dyDescent="0.2">
      <c r="A103814" s="63" t="s">
        <v>211114</v>
      </c>
      <c r="B103814" s="62" t="s">
        <v>104059</v>
      </c>
    </row>
    <row r="103815" spans="1:2" x14ac:dyDescent="0.2">
      <c r="A103815" s="63" t="s">
        <v>211115</v>
      </c>
      <c r="B103815" s="62" t="s">
        <v>104060</v>
      </c>
    </row>
    <row r="103816" spans="1:2" x14ac:dyDescent="0.2">
      <c r="A103816" s="63" t="s">
        <v>211116</v>
      </c>
      <c r="B103816" s="62" t="s">
        <v>104061</v>
      </c>
    </row>
    <row r="103817" spans="1:2" x14ac:dyDescent="0.2">
      <c r="A103817" s="63" t="s">
        <v>211117</v>
      </c>
      <c r="B103817" s="62" t="s">
        <v>104062</v>
      </c>
    </row>
    <row r="103818" spans="1:2" x14ac:dyDescent="0.2">
      <c r="A103818" s="63" t="s">
        <v>211118</v>
      </c>
      <c r="B103818" s="62" t="s">
        <v>104063</v>
      </c>
    </row>
    <row r="103819" spans="1:2" x14ac:dyDescent="0.2">
      <c r="A103819" s="63" t="s">
        <v>211119</v>
      </c>
      <c r="B103819" s="62" t="s">
        <v>104064</v>
      </c>
    </row>
    <row r="103820" spans="1:2" x14ac:dyDescent="0.2">
      <c r="A103820" s="63" t="s">
        <v>211120</v>
      </c>
      <c r="B103820" s="62" t="s">
        <v>104065</v>
      </c>
    </row>
    <row r="103821" spans="1:2" x14ac:dyDescent="0.2">
      <c r="A103821" s="63" t="s">
        <v>211121</v>
      </c>
      <c r="B103821" s="62" t="s">
        <v>104066</v>
      </c>
    </row>
    <row r="103822" spans="1:2" x14ac:dyDescent="0.2">
      <c r="A103822" s="63" t="s">
        <v>211122</v>
      </c>
      <c r="B103822" s="62" t="s">
        <v>104067</v>
      </c>
    </row>
    <row r="103823" spans="1:2" x14ac:dyDescent="0.2">
      <c r="A103823" s="63" t="s">
        <v>211123</v>
      </c>
      <c r="B103823" s="62" t="s">
        <v>104068</v>
      </c>
    </row>
    <row r="103824" spans="1:2" x14ac:dyDescent="0.2">
      <c r="A103824" s="63" t="s">
        <v>211124</v>
      </c>
      <c r="B103824" s="62" t="s">
        <v>104069</v>
      </c>
    </row>
    <row r="103825" spans="1:2" x14ac:dyDescent="0.2">
      <c r="A103825" s="63" t="s">
        <v>211125</v>
      </c>
      <c r="B103825" s="62" t="s">
        <v>104070</v>
      </c>
    </row>
    <row r="103826" spans="1:2" x14ac:dyDescent="0.2">
      <c r="A103826" s="63" t="s">
        <v>211126</v>
      </c>
      <c r="B103826" s="62" t="s">
        <v>104071</v>
      </c>
    </row>
    <row r="103827" spans="1:2" x14ac:dyDescent="0.2">
      <c r="A103827" s="63" t="s">
        <v>211127</v>
      </c>
      <c r="B103827" s="62" t="s">
        <v>104072</v>
      </c>
    </row>
    <row r="103828" spans="1:2" x14ac:dyDescent="0.2">
      <c r="A103828" s="63" t="s">
        <v>211128</v>
      </c>
      <c r="B103828" s="62" t="s">
        <v>104073</v>
      </c>
    </row>
    <row r="103829" spans="1:2" x14ac:dyDescent="0.2">
      <c r="A103829" s="63" t="s">
        <v>211129</v>
      </c>
      <c r="B103829" s="62" t="s">
        <v>104074</v>
      </c>
    </row>
    <row r="103830" spans="1:2" x14ac:dyDescent="0.2">
      <c r="A103830" s="63" t="s">
        <v>211130</v>
      </c>
      <c r="B103830" s="62" t="s">
        <v>104075</v>
      </c>
    </row>
    <row r="103831" spans="1:2" x14ac:dyDescent="0.2">
      <c r="A103831" s="63" t="s">
        <v>211131</v>
      </c>
      <c r="B103831" s="62" t="s">
        <v>104076</v>
      </c>
    </row>
    <row r="103832" spans="1:2" x14ac:dyDescent="0.2">
      <c r="A103832" s="63" t="s">
        <v>211132</v>
      </c>
      <c r="B103832" s="62" t="s">
        <v>104077</v>
      </c>
    </row>
    <row r="103833" spans="1:2" x14ac:dyDescent="0.2">
      <c r="A103833" s="63" t="s">
        <v>211133</v>
      </c>
      <c r="B103833" s="62" t="s">
        <v>104078</v>
      </c>
    </row>
    <row r="103834" spans="1:2" x14ac:dyDescent="0.2">
      <c r="A103834" s="63" t="s">
        <v>211134</v>
      </c>
      <c r="B103834" s="62" t="s">
        <v>104079</v>
      </c>
    </row>
    <row r="103835" spans="1:2" x14ac:dyDescent="0.2">
      <c r="A103835" s="63" t="s">
        <v>211135</v>
      </c>
      <c r="B103835" s="62" t="s">
        <v>104080</v>
      </c>
    </row>
    <row r="103836" spans="1:2" x14ac:dyDescent="0.2">
      <c r="A103836" s="63" t="s">
        <v>211136</v>
      </c>
      <c r="B103836" s="62" t="s">
        <v>104081</v>
      </c>
    </row>
    <row r="103837" spans="1:2" x14ac:dyDescent="0.2">
      <c r="A103837" s="63" t="s">
        <v>211137</v>
      </c>
      <c r="B103837" s="62" t="s">
        <v>104082</v>
      </c>
    </row>
    <row r="103838" spans="1:2" x14ac:dyDescent="0.2">
      <c r="A103838" s="63" t="s">
        <v>211138</v>
      </c>
      <c r="B103838" s="62" t="s">
        <v>104083</v>
      </c>
    </row>
    <row r="103839" spans="1:2" x14ac:dyDescent="0.2">
      <c r="A103839" s="63" t="s">
        <v>211139</v>
      </c>
      <c r="B103839" s="62" t="s">
        <v>104084</v>
      </c>
    </row>
    <row r="103840" spans="1:2" x14ac:dyDescent="0.2">
      <c r="A103840" s="63" t="s">
        <v>211140</v>
      </c>
      <c r="B103840" s="62" t="s">
        <v>104085</v>
      </c>
    </row>
    <row r="103841" spans="1:2" x14ac:dyDescent="0.2">
      <c r="A103841" s="63" t="s">
        <v>211141</v>
      </c>
      <c r="B103841" s="62" t="s">
        <v>104086</v>
      </c>
    </row>
    <row r="103842" spans="1:2" x14ac:dyDescent="0.2">
      <c r="A103842" s="63" t="s">
        <v>211142</v>
      </c>
      <c r="B103842" s="62" t="s">
        <v>104087</v>
      </c>
    </row>
    <row r="103843" spans="1:2" x14ac:dyDescent="0.2">
      <c r="A103843" s="63" t="s">
        <v>211143</v>
      </c>
      <c r="B103843" s="62" t="s">
        <v>104088</v>
      </c>
    </row>
    <row r="103844" spans="1:2" x14ac:dyDescent="0.2">
      <c r="A103844" s="63" t="s">
        <v>211144</v>
      </c>
      <c r="B103844" s="62" t="s">
        <v>104089</v>
      </c>
    </row>
    <row r="103845" spans="1:2" x14ac:dyDescent="0.2">
      <c r="A103845" s="63" t="s">
        <v>211145</v>
      </c>
      <c r="B103845" s="62" t="s">
        <v>104090</v>
      </c>
    </row>
    <row r="103846" spans="1:2" x14ac:dyDescent="0.2">
      <c r="A103846" s="63" t="s">
        <v>211146</v>
      </c>
      <c r="B103846" s="62" t="s">
        <v>104091</v>
      </c>
    </row>
    <row r="103847" spans="1:2" x14ac:dyDescent="0.2">
      <c r="A103847" s="63" t="s">
        <v>211147</v>
      </c>
      <c r="B103847" s="62" t="s">
        <v>104092</v>
      </c>
    </row>
    <row r="103848" spans="1:2" x14ac:dyDescent="0.2">
      <c r="A103848" s="63" t="s">
        <v>211148</v>
      </c>
      <c r="B103848" s="62" t="s">
        <v>104093</v>
      </c>
    </row>
    <row r="103849" spans="1:2" x14ac:dyDescent="0.2">
      <c r="A103849" s="63" t="s">
        <v>211149</v>
      </c>
      <c r="B103849" s="62" t="s">
        <v>104094</v>
      </c>
    </row>
    <row r="103850" spans="1:2" x14ac:dyDescent="0.2">
      <c r="A103850" s="63" t="s">
        <v>211150</v>
      </c>
      <c r="B103850" s="62" t="s">
        <v>104095</v>
      </c>
    </row>
    <row r="103851" spans="1:2" x14ac:dyDescent="0.2">
      <c r="A103851" s="63" t="s">
        <v>211151</v>
      </c>
      <c r="B103851" s="62" t="s">
        <v>104096</v>
      </c>
    </row>
    <row r="103852" spans="1:2" x14ac:dyDescent="0.2">
      <c r="A103852" s="63" t="s">
        <v>211152</v>
      </c>
      <c r="B103852" s="62" t="s">
        <v>104097</v>
      </c>
    </row>
    <row r="103853" spans="1:2" x14ac:dyDescent="0.2">
      <c r="A103853" s="63" t="s">
        <v>211153</v>
      </c>
      <c r="B103853" s="62" t="s">
        <v>104098</v>
      </c>
    </row>
    <row r="103854" spans="1:2" x14ac:dyDescent="0.2">
      <c r="A103854" s="63" t="s">
        <v>211154</v>
      </c>
      <c r="B103854" s="62" t="s">
        <v>104099</v>
      </c>
    </row>
    <row r="103855" spans="1:2" x14ac:dyDescent="0.2">
      <c r="A103855" s="63" t="s">
        <v>211155</v>
      </c>
      <c r="B103855" s="62" t="s">
        <v>104100</v>
      </c>
    </row>
    <row r="103856" spans="1:2" x14ac:dyDescent="0.2">
      <c r="A103856" s="63" t="s">
        <v>211156</v>
      </c>
      <c r="B103856" s="62" t="s">
        <v>104101</v>
      </c>
    </row>
    <row r="103857" spans="1:2" x14ac:dyDescent="0.2">
      <c r="A103857" s="63" t="s">
        <v>211157</v>
      </c>
      <c r="B103857" s="62" t="s">
        <v>104102</v>
      </c>
    </row>
    <row r="103858" spans="1:2" x14ac:dyDescent="0.2">
      <c r="A103858" s="63" t="s">
        <v>211158</v>
      </c>
      <c r="B103858" s="62" t="s">
        <v>104103</v>
      </c>
    </row>
    <row r="103859" spans="1:2" x14ac:dyDescent="0.2">
      <c r="A103859" s="63" t="s">
        <v>211159</v>
      </c>
      <c r="B103859" s="62" t="s">
        <v>104104</v>
      </c>
    </row>
    <row r="103860" spans="1:2" x14ac:dyDescent="0.2">
      <c r="A103860" s="63" t="s">
        <v>211160</v>
      </c>
      <c r="B103860" s="62" t="s">
        <v>104105</v>
      </c>
    </row>
    <row r="103861" spans="1:2" x14ac:dyDescent="0.2">
      <c r="A103861" s="63" t="s">
        <v>211161</v>
      </c>
      <c r="B103861" s="62" t="s">
        <v>104106</v>
      </c>
    </row>
    <row r="103862" spans="1:2" x14ac:dyDescent="0.2">
      <c r="A103862" s="63" t="s">
        <v>211162</v>
      </c>
      <c r="B103862" s="62" t="s">
        <v>104107</v>
      </c>
    </row>
    <row r="103863" spans="1:2" x14ac:dyDescent="0.2">
      <c r="A103863" s="63" t="s">
        <v>211163</v>
      </c>
      <c r="B103863" s="62" t="s">
        <v>104108</v>
      </c>
    </row>
    <row r="103864" spans="1:2" x14ac:dyDescent="0.2">
      <c r="A103864" s="63" t="s">
        <v>211164</v>
      </c>
      <c r="B103864" s="62" t="s">
        <v>104109</v>
      </c>
    </row>
    <row r="103865" spans="1:2" x14ac:dyDescent="0.2">
      <c r="A103865" s="63" t="s">
        <v>211165</v>
      </c>
      <c r="B103865" s="62" t="s">
        <v>104110</v>
      </c>
    </row>
    <row r="103866" spans="1:2" x14ac:dyDescent="0.2">
      <c r="A103866" s="63" t="s">
        <v>211166</v>
      </c>
      <c r="B103866" s="62" t="s">
        <v>104111</v>
      </c>
    </row>
    <row r="103867" spans="1:2" x14ac:dyDescent="0.2">
      <c r="A103867" s="63" t="s">
        <v>211167</v>
      </c>
      <c r="B103867" s="62" t="s">
        <v>104112</v>
      </c>
    </row>
    <row r="103868" spans="1:2" x14ac:dyDescent="0.2">
      <c r="A103868" s="63" t="s">
        <v>211168</v>
      </c>
      <c r="B103868" s="62" t="s">
        <v>104113</v>
      </c>
    </row>
    <row r="103869" spans="1:2" x14ac:dyDescent="0.2">
      <c r="A103869" s="63" t="s">
        <v>211169</v>
      </c>
      <c r="B103869" s="62" t="s">
        <v>104114</v>
      </c>
    </row>
    <row r="103870" spans="1:2" x14ac:dyDescent="0.2">
      <c r="A103870" s="63" t="s">
        <v>211170</v>
      </c>
      <c r="B103870" s="62" t="s">
        <v>104115</v>
      </c>
    </row>
    <row r="103871" spans="1:2" x14ac:dyDescent="0.2">
      <c r="A103871" s="63" t="s">
        <v>211171</v>
      </c>
      <c r="B103871" s="62" t="s">
        <v>104116</v>
      </c>
    </row>
    <row r="103872" spans="1:2" x14ac:dyDescent="0.2">
      <c r="A103872" s="63" t="s">
        <v>211172</v>
      </c>
      <c r="B103872" s="62" t="s">
        <v>104117</v>
      </c>
    </row>
    <row r="103873" spans="1:2" x14ac:dyDescent="0.2">
      <c r="A103873" s="63" t="s">
        <v>211173</v>
      </c>
      <c r="B103873" s="62" t="s">
        <v>104118</v>
      </c>
    </row>
    <row r="103874" spans="1:2" x14ac:dyDescent="0.2">
      <c r="A103874" s="63" t="s">
        <v>211174</v>
      </c>
      <c r="B103874" s="62" t="s">
        <v>104119</v>
      </c>
    </row>
    <row r="103875" spans="1:2" x14ac:dyDescent="0.2">
      <c r="A103875" s="63" t="s">
        <v>211175</v>
      </c>
      <c r="B103875" s="62" t="s">
        <v>104120</v>
      </c>
    </row>
    <row r="103876" spans="1:2" x14ac:dyDescent="0.2">
      <c r="A103876" s="63" t="s">
        <v>211176</v>
      </c>
      <c r="B103876" s="62" t="s">
        <v>104121</v>
      </c>
    </row>
    <row r="103877" spans="1:2" x14ac:dyDescent="0.2">
      <c r="A103877" s="63" t="s">
        <v>211177</v>
      </c>
      <c r="B103877" s="62" t="s">
        <v>104122</v>
      </c>
    </row>
    <row r="103878" spans="1:2" x14ac:dyDescent="0.2">
      <c r="A103878" s="63" t="s">
        <v>211178</v>
      </c>
      <c r="B103878" s="62" t="s">
        <v>104123</v>
      </c>
    </row>
    <row r="103879" spans="1:2" x14ac:dyDescent="0.2">
      <c r="A103879" s="63" t="s">
        <v>211179</v>
      </c>
      <c r="B103879" s="62" t="s">
        <v>104124</v>
      </c>
    </row>
    <row r="103880" spans="1:2" x14ac:dyDescent="0.2">
      <c r="A103880" s="63" t="s">
        <v>211180</v>
      </c>
      <c r="B103880" s="62" t="s">
        <v>104125</v>
      </c>
    </row>
    <row r="103881" spans="1:2" x14ac:dyDescent="0.2">
      <c r="A103881" s="63" t="s">
        <v>211181</v>
      </c>
      <c r="B103881" s="62" t="s">
        <v>104126</v>
      </c>
    </row>
    <row r="103882" spans="1:2" x14ac:dyDescent="0.2">
      <c r="A103882" s="63" t="s">
        <v>211182</v>
      </c>
      <c r="B103882" s="62" t="s">
        <v>104127</v>
      </c>
    </row>
    <row r="103883" spans="1:2" x14ac:dyDescent="0.2">
      <c r="A103883" s="63" t="s">
        <v>211183</v>
      </c>
      <c r="B103883" s="62" t="s">
        <v>104128</v>
      </c>
    </row>
    <row r="103884" spans="1:2" x14ac:dyDescent="0.2">
      <c r="A103884" s="63" t="s">
        <v>211184</v>
      </c>
      <c r="B103884" s="62" t="s">
        <v>104129</v>
      </c>
    </row>
    <row r="103885" spans="1:2" x14ac:dyDescent="0.2">
      <c r="A103885" s="63" t="s">
        <v>211185</v>
      </c>
      <c r="B103885" s="62" t="s">
        <v>104130</v>
      </c>
    </row>
    <row r="103886" spans="1:2" x14ac:dyDescent="0.2">
      <c r="A103886" s="63" t="s">
        <v>211186</v>
      </c>
      <c r="B103886" s="62" t="s">
        <v>104131</v>
      </c>
    </row>
    <row r="103887" spans="1:2" x14ac:dyDescent="0.2">
      <c r="A103887" s="63" t="s">
        <v>211187</v>
      </c>
      <c r="B103887" s="62" t="s">
        <v>104132</v>
      </c>
    </row>
    <row r="103888" spans="1:2" x14ac:dyDescent="0.2">
      <c r="A103888" s="63" t="s">
        <v>211188</v>
      </c>
      <c r="B103888" s="62" t="s">
        <v>104133</v>
      </c>
    </row>
    <row r="103889" spans="1:2" x14ac:dyDescent="0.2">
      <c r="A103889" s="63" t="s">
        <v>211189</v>
      </c>
      <c r="B103889" s="62" t="s">
        <v>104134</v>
      </c>
    </row>
    <row r="103890" spans="1:2" x14ac:dyDescent="0.2">
      <c r="A103890" s="63" t="s">
        <v>211190</v>
      </c>
      <c r="B103890" s="62" t="s">
        <v>104135</v>
      </c>
    </row>
    <row r="103891" spans="1:2" x14ac:dyDescent="0.2">
      <c r="A103891" s="63" t="s">
        <v>211191</v>
      </c>
      <c r="B103891" s="62" t="s">
        <v>104136</v>
      </c>
    </row>
    <row r="103892" spans="1:2" x14ac:dyDescent="0.2">
      <c r="A103892" s="63" t="s">
        <v>211192</v>
      </c>
      <c r="B103892" s="62" t="s">
        <v>104137</v>
      </c>
    </row>
    <row r="103893" spans="1:2" x14ac:dyDescent="0.2">
      <c r="A103893" s="63" t="s">
        <v>211193</v>
      </c>
      <c r="B103893" s="62" t="s">
        <v>104138</v>
      </c>
    </row>
    <row r="103894" spans="1:2" x14ac:dyDescent="0.2">
      <c r="A103894" s="63" t="s">
        <v>211194</v>
      </c>
      <c r="B103894" s="62" t="s">
        <v>104139</v>
      </c>
    </row>
    <row r="103895" spans="1:2" x14ac:dyDescent="0.2">
      <c r="A103895" s="63" t="s">
        <v>211195</v>
      </c>
      <c r="B103895" s="62" t="s">
        <v>104140</v>
      </c>
    </row>
    <row r="103896" spans="1:2" x14ac:dyDescent="0.2">
      <c r="A103896" s="63" t="s">
        <v>211196</v>
      </c>
      <c r="B103896" s="62" t="s">
        <v>104141</v>
      </c>
    </row>
    <row r="103897" spans="1:2" x14ac:dyDescent="0.2">
      <c r="A103897" s="63" t="s">
        <v>211197</v>
      </c>
      <c r="B103897" s="62" t="s">
        <v>104142</v>
      </c>
    </row>
    <row r="103898" spans="1:2" x14ac:dyDescent="0.2">
      <c r="A103898" s="63" t="s">
        <v>211198</v>
      </c>
      <c r="B103898" s="62" t="s">
        <v>104143</v>
      </c>
    </row>
    <row r="103899" spans="1:2" x14ac:dyDescent="0.2">
      <c r="A103899" s="63" t="s">
        <v>211199</v>
      </c>
      <c r="B103899" s="62" t="s">
        <v>104144</v>
      </c>
    </row>
    <row r="103900" spans="1:2" x14ac:dyDescent="0.2">
      <c r="A103900" s="63" t="s">
        <v>211200</v>
      </c>
      <c r="B103900" s="62" t="s">
        <v>104145</v>
      </c>
    </row>
    <row r="103901" spans="1:2" x14ac:dyDescent="0.2">
      <c r="A103901" s="63" t="s">
        <v>211201</v>
      </c>
      <c r="B103901" s="62" t="s">
        <v>104146</v>
      </c>
    </row>
    <row r="103902" spans="1:2" x14ac:dyDescent="0.2">
      <c r="A103902" s="63" t="s">
        <v>211202</v>
      </c>
      <c r="B103902" s="62" t="s">
        <v>104147</v>
      </c>
    </row>
    <row r="103903" spans="1:2" x14ac:dyDescent="0.2">
      <c r="A103903" s="63" t="s">
        <v>211203</v>
      </c>
      <c r="B103903" s="62" t="s">
        <v>104148</v>
      </c>
    </row>
    <row r="103904" spans="1:2" x14ac:dyDescent="0.2">
      <c r="A103904" s="63" t="s">
        <v>211204</v>
      </c>
      <c r="B103904" s="62" t="s">
        <v>104149</v>
      </c>
    </row>
    <row r="103905" spans="1:2" x14ac:dyDescent="0.2">
      <c r="A103905" s="63" t="s">
        <v>211205</v>
      </c>
      <c r="B103905" s="62" t="s">
        <v>104150</v>
      </c>
    </row>
    <row r="103906" spans="1:2" x14ac:dyDescent="0.2">
      <c r="A103906" s="63" t="s">
        <v>211206</v>
      </c>
      <c r="B103906" s="62" t="s">
        <v>104151</v>
      </c>
    </row>
    <row r="103907" spans="1:2" x14ac:dyDescent="0.2">
      <c r="A103907" s="63" t="s">
        <v>211207</v>
      </c>
      <c r="B103907" s="62" t="s">
        <v>104152</v>
      </c>
    </row>
    <row r="103908" spans="1:2" x14ac:dyDescent="0.2">
      <c r="A103908" s="63" t="s">
        <v>211208</v>
      </c>
      <c r="B103908" s="62" t="s">
        <v>104153</v>
      </c>
    </row>
    <row r="103909" spans="1:2" x14ac:dyDescent="0.2">
      <c r="A103909" s="63" t="s">
        <v>211209</v>
      </c>
      <c r="B103909" s="62" t="s">
        <v>104154</v>
      </c>
    </row>
    <row r="103910" spans="1:2" x14ac:dyDescent="0.2">
      <c r="A103910" s="63" t="s">
        <v>211210</v>
      </c>
      <c r="B103910" s="62" t="s">
        <v>104155</v>
      </c>
    </row>
    <row r="103911" spans="1:2" x14ac:dyDescent="0.2">
      <c r="A103911" s="63" t="s">
        <v>211211</v>
      </c>
      <c r="B103911" s="62" t="s">
        <v>104156</v>
      </c>
    </row>
    <row r="103912" spans="1:2" x14ac:dyDescent="0.2">
      <c r="A103912" s="63" t="s">
        <v>211212</v>
      </c>
      <c r="B103912" s="62" t="s">
        <v>104157</v>
      </c>
    </row>
    <row r="103913" spans="1:2" x14ac:dyDescent="0.2">
      <c r="A103913" s="63" t="s">
        <v>211213</v>
      </c>
      <c r="B103913" s="62" t="s">
        <v>104158</v>
      </c>
    </row>
    <row r="103914" spans="1:2" x14ac:dyDescent="0.2">
      <c r="A103914" s="63" t="s">
        <v>211214</v>
      </c>
      <c r="B103914" s="62" t="s">
        <v>104159</v>
      </c>
    </row>
    <row r="103915" spans="1:2" x14ac:dyDescent="0.2">
      <c r="A103915" s="63" t="s">
        <v>211215</v>
      </c>
      <c r="B103915" s="62" t="s">
        <v>104160</v>
      </c>
    </row>
    <row r="103916" spans="1:2" x14ac:dyDescent="0.2">
      <c r="A103916" s="63" t="s">
        <v>211216</v>
      </c>
      <c r="B103916" s="62" t="s">
        <v>104161</v>
      </c>
    </row>
    <row r="103917" spans="1:2" x14ac:dyDescent="0.2">
      <c r="A103917" s="63" t="s">
        <v>211217</v>
      </c>
      <c r="B103917" s="62" t="s">
        <v>104162</v>
      </c>
    </row>
    <row r="103918" spans="1:2" x14ac:dyDescent="0.2">
      <c r="A103918" s="63" t="s">
        <v>211218</v>
      </c>
      <c r="B103918" s="62" t="s">
        <v>104163</v>
      </c>
    </row>
    <row r="103919" spans="1:2" x14ac:dyDescent="0.2">
      <c r="A103919" s="63" t="s">
        <v>211219</v>
      </c>
      <c r="B103919" s="62" t="s">
        <v>104164</v>
      </c>
    </row>
    <row r="103920" spans="1:2" x14ac:dyDescent="0.2">
      <c r="A103920" s="63" t="s">
        <v>211220</v>
      </c>
      <c r="B103920" s="62" t="s">
        <v>104165</v>
      </c>
    </row>
    <row r="103921" spans="1:2" x14ac:dyDescent="0.2">
      <c r="A103921" s="63" t="s">
        <v>211221</v>
      </c>
      <c r="B103921" s="62" t="s">
        <v>104166</v>
      </c>
    </row>
    <row r="103922" spans="1:2" x14ac:dyDescent="0.2">
      <c r="A103922" s="63" t="s">
        <v>211222</v>
      </c>
      <c r="B103922" s="62" t="s">
        <v>104167</v>
      </c>
    </row>
    <row r="103923" spans="1:2" x14ac:dyDescent="0.2">
      <c r="A103923" s="63" t="s">
        <v>211223</v>
      </c>
      <c r="B103923" s="62" t="s">
        <v>104168</v>
      </c>
    </row>
    <row r="103924" spans="1:2" x14ac:dyDescent="0.2">
      <c r="A103924" s="63" t="s">
        <v>211224</v>
      </c>
      <c r="B103924" s="62" t="s">
        <v>104169</v>
      </c>
    </row>
    <row r="103925" spans="1:2" x14ac:dyDescent="0.2">
      <c r="A103925" s="63" t="s">
        <v>211225</v>
      </c>
      <c r="B103925" s="62" t="s">
        <v>104170</v>
      </c>
    </row>
    <row r="103926" spans="1:2" x14ac:dyDescent="0.2">
      <c r="A103926" s="63" t="s">
        <v>211226</v>
      </c>
      <c r="B103926" s="62" t="s">
        <v>104171</v>
      </c>
    </row>
    <row r="103927" spans="1:2" x14ac:dyDescent="0.2">
      <c r="A103927" s="63" t="s">
        <v>211227</v>
      </c>
      <c r="B103927" s="62" t="s">
        <v>104172</v>
      </c>
    </row>
    <row r="103928" spans="1:2" x14ac:dyDescent="0.2">
      <c r="A103928" s="63" t="s">
        <v>211228</v>
      </c>
      <c r="B103928" s="62" t="s">
        <v>104173</v>
      </c>
    </row>
    <row r="103929" spans="1:2" x14ac:dyDescent="0.2">
      <c r="A103929" s="63" t="s">
        <v>211229</v>
      </c>
      <c r="B103929" s="62" t="s">
        <v>104174</v>
      </c>
    </row>
    <row r="103930" spans="1:2" x14ac:dyDescent="0.2">
      <c r="A103930" s="63" t="s">
        <v>211230</v>
      </c>
      <c r="B103930" s="62" t="s">
        <v>104175</v>
      </c>
    </row>
    <row r="103931" spans="1:2" x14ac:dyDescent="0.2">
      <c r="A103931" s="63" t="s">
        <v>211231</v>
      </c>
      <c r="B103931" s="62" t="s">
        <v>104176</v>
      </c>
    </row>
    <row r="103932" spans="1:2" x14ac:dyDescent="0.2">
      <c r="A103932" s="63" t="s">
        <v>211232</v>
      </c>
      <c r="B103932" s="62" t="s">
        <v>104177</v>
      </c>
    </row>
    <row r="103933" spans="1:2" x14ac:dyDescent="0.2">
      <c r="A103933" s="63" t="s">
        <v>211233</v>
      </c>
      <c r="B103933" s="62" t="s">
        <v>104178</v>
      </c>
    </row>
    <row r="103934" spans="1:2" x14ac:dyDescent="0.2">
      <c r="A103934" s="63" t="s">
        <v>211234</v>
      </c>
      <c r="B103934" s="62" t="s">
        <v>104179</v>
      </c>
    </row>
    <row r="103935" spans="1:2" x14ac:dyDescent="0.2">
      <c r="A103935" s="63" t="s">
        <v>211235</v>
      </c>
      <c r="B103935" s="62" t="s">
        <v>104180</v>
      </c>
    </row>
    <row r="103936" spans="1:2" x14ac:dyDescent="0.2">
      <c r="A103936" s="63" t="s">
        <v>209726</v>
      </c>
      <c r="B103936" s="62" t="s">
        <v>104181</v>
      </c>
    </row>
    <row r="103937" spans="1:2" x14ac:dyDescent="0.2">
      <c r="A103937" s="63" t="s">
        <v>211236</v>
      </c>
      <c r="B103937" s="62" t="s">
        <v>104182</v>
      </c>
    </row>
    <row r="103938" spans="1:2" x14ac:dyDescent="0.2">
      <c r="A103938" s="63" t="s">
        <v>211237</v>
      </c>
      <c r="B103938" s="62" t="s">
        <v>104183</v>
      </c>
    </row>
    <row r="103939" spans="1:2" x14ac:dyDescent="0.2">
      <c r="A103939" s="63" t="s">
        <v>211238</v>
      </c>
      <c r="B103939" s="62" t="s">
        <v>104184</v>
      </c>
    </row>
    <row r="103940" spans="1:2" x14ac:dyDescent="0.2">
      <c r="A103940" s="63" t="s">
        <v>211239</v>
      </c>
      <c r="B103940" s="62" t="s">
        <v>104185</v>
      </c>
    </row>
    <row r="103941" spans="1:2" x14ac:dyDescent="0.2">
      <c r="A103941" s="63" t="s">
        <v>211240</v>
      </c>
      <c r="B103941" s="62" t="s">
        <v>104186</v>
      </c>
    </row>
    <row r="103942" spans="1:2" x14ac:dyDescent="0.2">
      <c r="A103942" s="63" t="s">
        <v>211241</v>
      </c>
      <c r="B103942" s="62" t="s">
        <v>104187</v>
      </c>
    </row>
    <row r="103943" spans="1:2" x14ac:dyDescent="0.2">
      <c r="A103943" s="63" t="s">
        <v>211242</v>
      </c>
      <c r="B103943" s="62" t="s">
        <v>104188</v>
      </c>
    </row>
    <row r="103944" spans="1:2" x14ac:dyDescent="0.2">
      <c r="A103944" s="63" t="s">
        <v>211243</v>
      </c>
      <c r="B103944" s="62" t="s">
        <v>104189</v>
      </c>
    </row>
    <row r="103945" spans="1:2" x14ac:dyDescent="0.2">
      <c r="A103945" s="63" t="s">
        <v>211244</v>
      </c>
      <c r="B103945" s="62" t="s">
        <v>104190</v>
      </c>
    </row>
    <row r="103946" spans="1:2" x14ac:dyDescent="0.2">
      <c r="A103946" s="63" t="s">
        <v>211245</v>
      </c>
      <c r="B103946" s="62" t="s">
        <v>104191</v>
      </c>
    </row>
    <row r="103947" spans="1:2" x14ac:dyDescent="0.2">
      <c r="A103947" s="63" t="s">
        <v>211246</v>
      </c>
      <c r="B103947" s="62" t="s">
        <v>104192</v>
      </c>
    </row>
    <row r="103948" spans="1:2" x14ac:dyDescent="0.2">
      <c r="A103948" s="63" t="s">
        <v>211247</v>
      </c>
      <c r="B103948" s="62" t="s">
        <v>104193</v>
      </c>
    </row>
    <row r="103949" spans="1:2" x14ac:dyDescent="0.2">
      <c r="A103949" s="63" t="s">
        <v>211248</v>
      </c>
      <c r="B103949" s="62" t="s">
        <v>104194</v>
      </c>
    </row>
    <row r="103950" spans="1:2" x14ac:dyDescent="0.2">
      <c r="A103950" s="63" t="s">
        <v>211249</v>
      </c>
      <c r="B103950" s="62" t="s">
        <v>104195</v>
      </c>
    </row>
    <row r="103951" spans="1:2" x14ac:dyDescent="0.2">
      <c r="A103951" s="63" t="s">
        <v>211250</v>
      </c>
      <c r="B103951" s="62" t="s">
        <v>104196</v>
      </c>
    </row>
    <row r="103952" spans="1:2" x14ac:dyDescent="0.2">
      <c r="A103952" s="63" t="s">
        <v>211251</v>
      </c>
      <c r="B103952" s="62" t="s">
        <v>104197</v>
      </c>
    </row>
    <row r="103953" spans="1:2" x14ac:dyDescent="0.2">
      <c r="A103953" s="63" t="s">
        <v>211252</v>
      </c>
      <c r="B103953" s="62" t="s">
        <v>104198</v>
      </c>
    </row>
    <row r="103954" spans="1:2" x14ac:dyDescent="0.2">
      <c r="A103954" s="63" t="s">
        <v>211253</v>
      </c>
      <c r="B103954" s="62" t="s">
        <v>104199</v>
      </c>
    </row>
    <row r="103955" spans="1:2" x14ac:dyDescent="0.2">
      <c r="A103955" s="63" t="s">
        <v>211254</v>
      </c>
      <c r="B103955" s="62" t="s">
        <v>104200</v>
      </c>
    </row>
    <row r="103956" spans="1:2" x14ac:dyDescent="0.2">
      <c r="A103956" s="63" t="s">
        <v>211255</v>
      </c>
      <c r="B103956" s="62" t="s">
        <v>104201</v>
      </c>
    </row>
    <row r="103957" spans="1:2" x14ac:dyDescent="0.2">
      <c r="A103957" s="63" t="s">
        <v>211256</v>
      </c>
      <c r="B103957" s="62" t="s">
        <v>104202</v>
      </c>
    </row>
    <row r="103958" spans="1:2" x14ac:dyDescent="0.2">
      <c r="A103958" s="63" t="s">
        <v>211257</v>
      </c>
      <c r="B103958" s="62" t="s">
        <v>104203</v>
      </c>
    </row>
    <row r="103959" spans="1:2" x14ac:dyDescent="0.2">
      <c r="A103959" s="63" t="s">
        <v>211258</v>
      </c>
      <c r="B103959" s="62" t="s">
        <v>104204</v>
      </c>
    </row>
    <row r="103960" spans="1:2" x14ac:dyDescent="0.2">
      <c r="A103960" s="63" t="s">
        <v>211259</v>
      </c>
      <c r="B103960" s="62" t="s">
        <v>104205</v>
      </c>
    </row>
    <row r="103961" spans="1:2" x14ac:dyDescent="0.2">
      <c r="A103961" s="63" t="s">
        <v>211260</v>
      </c>
      <c r="B103961" s="62" t="s">
        <v>104206</v>
      </c>
    </row>
    <row r="103962" spans="1:2" x14ac:dyDescent="0.2">
      <c r="A103962" s="63" t="s">
        <v>211261</v>
      </c>
      <c r="B103962" s="62" t="s">
        <v>104207</v>
      </c>
    </row>
    <row r="103963" spans="1:2" x14ac:dyDescent="0.2">
      <c r="A103963" s="63" t="s">
        <v>211262</v>
      </c>
      <c r="B103963" s="62" t="s">
        <v>104208</v>
      </c>
    </row>
    <row r="103964" spans="1:2" x14ac:dyDescent="0.2">
      <c r="A103964" s="63" t="s">
        <v>211263</v>
      </c>
      <c r="B103964" s="62" t="s">
        <v>104209</v>
      </c>
    </row>
    <row r="103965" spans="1:2" x14ac:dyDescent="0.2">
      <c r="A103965" s="63" t="s">
        <v>211264</v>
      </c>
      <c r="B103965" s="62" t="s">
        <v>104210</v>
      </c>
    </row>
    <row r="103966" spans="1:2" x14ac:dyDescent="0.2">
      <c r="A103966" s="63" t="s">
        <v>211265</v>
      </c>
      <c r="B103966" s="62" t="s">
        <v>104211</v>
      </c>
    </row>
    <row r="103967" spans="1:2" x14ac:dyDescent="0.2">
      <c r="A103967" s="63" t="s">
        <v>211266</v>
      </c>
      <c r="B103967" s="62" t="s">
        <v>104212</v>
      </c>
    </row>
    <row r="103968" spans="1:2" x14ac:dyDescent="0.2">
      <c r="A103968" s="63" t="s">
        <v>211267</v>
      </c>
      <c r="B103968" s="62" t="s">
        <v>104213</v>
      </c>
    </row>
    <row r="103969" spans="1:2" x14ac:dyDescent="0.2">
      <c r="A103969" s="63" t="s">
        <v>211268</v>
      </c>
      <c r="B103969" s="62" t="s">
        <v>104214</v>
      </c>
    </row>
    <row r="103970" spans="1:2" x14ac:dyDescent="0.2">
      <c r="A103970" s="63" t="s">
        <v>211269</v>
      </c>
      <c r="B103970" s="62" t="s">
        <v>104215</v>
      </c>
    </row>
    <row r="103971" spans="1:2" x14ac:dyDescent="0.2">
      <c r="A103971" s="63" t="s">
        <v>211270</v>
      </c>
      <c r="B103971" s="62" t="s">
        <v>104216</v>
      </c>
    </row>
    <row r="103972" spans="1:2" x14ac:dyDescent="0.2">
      <c r="A103972" s="63" t="s">
        <v>211271</v>
      </c>
      <c r="B103972" s="62" t="s">
        <v>104217</v>
      </c>
    </row>
    <row r="103973" spans="1:2" x14ac:dyDescent="0.2">
      <c r="A103973" s="63" t="s">
        <v>211272</v>
      </c>
      <c r="B103973" s="62" t="s">
        <v>104218</v>
      </c>
    </row>
    <row r="103974" spans="1:2" x14ac:dyDescent="0.2">
      <c r="A103974" s="63" t="s">
        <v>211273</v>
      </c>
      <c r="B103974" s="62" t="s">
        <v>104219</v>
      </c>
    </row>
    <row r="103975" spans="1:2" x14ac:dyDescent="0.2">
      <c r="A103975" s="63" t="s">
        <v>211274</v>
      </c>
      <c r="B103975" s="62" t="s">
        <v>104220</v>
      </c>
    </row>
    <row r="103976" spans="1:2" x14ac:dyDescent="0.2">
      <c r="A103976" s="63" t="s">
        <v>211275</v>
      </c>
      <c r="B103976" s="62" t="s">
        <v>104221</v>
      </c>
    </row>
    <row r="103977" spans="1:2" x14ac:dyDescent="0.2">
      <c r="A103977" s="63" t="s">
        <v>211276</v>
      </c>
      <c r="B103977" s="62" t="s">
        <v>104222</v>
      </c>
    </row>
    <row r="103978" spans="1:2" x14ac:dyDescent="0.2">
      <c r="A103978" s="63" t="s">
        <v>211277</v>
      </c>
      <c r="B103978" s="62" t="s">
        <v>104223</v>
      </c>
    </row>
    <row r="103979" spans="1:2" x14ac:dyDescent="0.2">
      <c r="A103979" s="63" t="s">
        <v>211278</v>
      </c>
      <c r="B103979" s="62" t="s">
        <v>104224</v>
      </c>
    </row>
    <row r="103980" spans="1:2" x14ac:dyDescent="0.2">
      <c r="A103980" s="63" t="s">
        <v>211279</v>
      </c>
      <c r="B103980" s="62" t="s">
        <v>104225</v>
      </c>
    </row>
    <row r="103981" spans="1:2" x14ac:dyDescent="0.2">
      <c r="A103981" s="63" t="s">
        <v>211280</v>
      </c>
      <c r="B103981" s="62" t="s">
        <v>104226</v>
      </c>
    </row>
    <row r="103982" spans="1:2" x14ac:dyDescent="0.2">
      <c r="A103982" s="63" t="s">
        <v>211281</v>
      </c>
      <c r="B103982" s="62" t="s">
        <v>104227</v>
      </c>
    </row>
    <row r="103983" spans="1:2" x14ac:dyDescent="0.2">
      <c r="A103983" s="63" t="s">
        <v>211282</v>
      </c>
      <c r="B103983" s="62" t="s">
        <v>104228</v>
      </c>
    </row>
    <row r="103984" spans="1:2" x14ac:dyDescent="0.2">
      <c r="A103984" s="63" t="s">
        <v>211283</v>
      </c>
      <c r="B103984" s="62" t="s">
        <v>104229</v>
      </c>
    </row>
    <row r="103985" spans="1:2" x14ac:dyDescent="0.2">
      <c r="A103985" s="63" t="s">
        <v>211284</v>
      </c>
      <c r="B103985" s="62" t="s">
        <v>104230</v>
      </c>
    </row>
    <row r="103986" spans="1:2" x14ac:dyDescent="0.2">
      <c r="A103986" s="63" t="s">
        <v>211285</v>
      </c>
      <c r="B103986" s="62" t="s">
        <v>104231</v>
      </c>
    </row>
    <row r="103987" spans="1:2" x14ac:dyDescent="0.2">
      <c r="A103987" s="63" t="s">
        <v>211286</v>
      </c>
      <c r="B103987" s="62" t="s">
        <v>104232</v>
      </c>
    </row>
    <row r="103988" spans="1:2" x14ac:dyDescent="0.2">
      <c r="A103988" s="63" t="s">
        <v>211287</v>
      </c>
      <c r="B103988" s="62" t="s">
        <v>104233</v>
      </c>
    </row>
    <row r="103989" spans="1:2" x14ac:dyDescent="0.2">
      <c r="A103989" s="63" t="s">
        <v>211288</v>
      </c>
      <c r="B103989" s="62" t="s">
        <v>104234</v>
      </c>
    </row>
    <row r="103990" spans="1:2" x14ac:dyDescent="0.2">
      <c r="A103990" s="63" t="s">
        <v>211289</v>
      </c>
      <c r="B103990" s="62" t="s">
        <v>104235</v>
      </c>
    </row>
    <row r="103991" spans="1:2" x14ac:dyDescent="0.2">
      <c r="A103991" s="63" t="s">
        <v>211290</v>
      </c>
      <c r="B103991" s="62" t="s">
        <v>104236</v>
      </c>
    </row>
    <row r="103992" spans="1:2" x14ac:dyDescent="0.2">
      <c r="A103992" s="63" t="s">
        <v>211291</v>
      </c>
      <c r="B103992" s="62" t="s">
        <v>104237</v>
      </c>
    </row>
    <row r="103993" spans="1:2" x14ac:dyDescent="0.2">
      <c r="A103993" s="63" t="s">
        <v>211292</v>
      </c>
      <c r="B103993" s="62" t="s">
        <v>104238</v>
      </c>
    </row>
    <row r="103994" spans="1:2" x14ac:dyDescent="0.2">
      <c r="A103994" s="63" t="s">
        <v>211293</v>
      </c>
      <c r="B103994" s="62" t="s">
        <v>104239</v>
      </c>
    </row>
    <row r="103995" spans="1:2" x14ac:dyDescent="0.2">
      <c r="A103995" s="63" t="s">
        <v>211294</v>
      </c>
      <c r="B103995" s="62" t="s">
        <v>104240</v>
      </c>
    </row>
    <row r="103996" spans="1:2" x14ac:dyDescent="0.2">
      <c r="A103996" s="63" t="s">
        <v>211295</v>
      </c>
      <c r="B103996" s="62" t="s">
        <v>104241</v>
      </c>
    </row>
    <row r="103997" spans="1:2" x14ac:dyDescent="0.2">
      <c r="A103997" s="63" t="s">
        <v>211296</v>
      </c>
      <c r="B103997" s="62" t="s">
        <v>104242</v>
      </c>
    </row>
    <row r="103998" spans="1:2" x14ac:dyDescent="0.2">
      <c r="A103998" s="63" t="s">
        <v>211297</v>
      </c>
      <c r="B103998" s="62" t="s">
        <v>104243</v>
      </c>
    </row>
    <row r="103999" spans="1:2" x14ac:dyDescent="0.2">
      <c r="A103999" s="63" t="s">
        <v>211298</v>
      </c>
      <c r="B103999" s="62" t="s">
        <v>104244</v>
      </c>
    </row>
    <row r="104000" spans="1:2" x14ac:dyDescent="0.2">
      <c r="A104000" s="63" t="s">
        <v>211299</v>
      </c>
      <c r="B104000" s="62" t="s">
        <v>104245</v>
      </c>
    </row>
    <row r="104001" spans="1:2" x14ac:dyDescent="0.2">
      <c r="A104001" s="63" t="s">
        <v>211300</v>
      </c>
      <c r="B104001" s="62" t="s">
        <v>104246</v>
      </c>
    </row>
    <row r="104002" spans="1:2" x14ac:dyDescent="0.2">
      <c r="A104002" s="63" t="s">
        <v>211301</v>
      </c>
      <c r="B104002" s="62" t="s">
        <v>104247</v>
      </c>
    </row>
    <row r="104003" spans="1:2" x14ac:dyDescent="0.2">
      <c r="A104003" s="63" t="s">
        <v>211302</v>
      </c>
      <c r="B104003" s="62" t="s">
        <v>104248</v>
      </c>
    </row>
    <row r="104004" spans="1:2" x14ac:dyDescent="0.2">
      <c r="A104004" s="63" t="s">
        <v>211303</v>
      </c>
      <c r="B104004" s="62" t="s">
        <v>104249</v>
      </c>
    </row>
    <row r="104005" spans="1:2" x14ac:dyDescent="0.2">
      <c r="A104005" s="63" t="s">
        <v>211304</v>
      </c>
      <c r="B104005" s="62" t="s">
        <v>104250</v>
      </c>
    </row>
    <row r="104006" spans="1:2" x14ac:dyDescent="0.2">
      <c r="A104006" s="63" t="s">
        <v>211305</v>
      </c>
      <c r="B104006" s="62" t="s">
        <v>104251</v>
      </c>
    </row>
    <row r="104007" spans="1:2" x14ac:dyDescent="0.2">
      <c r="A104007" s="63" t="s">
        <v>211306</v>
      </c>
      <c r="B104007" s="62" t="s">
        <v>104252</v>
      </c>
    </row>
    <row r="104008" spans="1:2" x14ac:dyDescent="0.2">
      <c r="A104008" s="63" t="s">
        <v>211307</v>
      </c>
      <c r="B104008" s="62" t="s">
        <v>104253</v>
      </c>
    </row>
    <row r="104009" spans="1:2" x14ac:dyDescent="0.2">
      <c r="A104009" s="63" t="s">
        <v>211308</v>
      </c>
      <c r="B104009" s="62" t="s">
        <v>104254</v>
      </c>
    </row>
    <row r="104010" spans="1:2" x14ac:dyDescent="0.2">
      <c r="A104010" s="63" t="s">
        <v>211309</v>
      </c>
      <c r="B104010" s="62" t="s">
        <v>104255</v>
      </c>
    </row>
    <row r="104011" spans="1:2" x14ac:dyDescent="0.2">
      <c r="A104011" s="63" t="s">
        <v>211310</v>
      </c>
      <c r="B104011" s="62" t="s">
        <v>104256</v>
      </c>
    </row>
    <row r="104012" spans="1:2" x14ac:dyDescent="0.2">
      <c r="A104012" s="63" t="s">
        <v>211311</v>
      </c>
      <c r="B104012" s="62" t="s">
        <v>104257</v>
      </c>
    </row>
    <row r="104013" spans="1:2" x14ac:dyDescent="0.2">
      <c r="A104013" s="63" t="s">
        <v>211312</v>
      </c>
      <c r="B104013" s="62" t="s">
        <v>104258</v>
      </c>
    </row>
    <row r="104014" spans="1:2" x14ac:dyDescent="0.2">
      <c r="A104014" s="63" t="s">
        <v>211313</v>
      </c>
      <c r="B104014" s="62" t="s">
        <v>104259</v>
      </c>
    </row>
    <row r="104015" spans="1:2" x14ac:dyDescent="0.2">
      <c r="A104015" s="63" t="s">
        <v>211314</v>
      </c>
      <c r="B104015" s="62" t="s">
        <v>104260</v>
      </c>
    </row>
    <row r="104016" spans="1:2" x14ac:dyDescent="0.2">
      <c r="A104016" s="63" t="s">
        <v>211315</v>
      </c>
      <c r="B104016" s="62" t="s">
        <v>104261</v>
      </c>
    </row>
    <row r="104017" spans="1:2" x14ac:dyDescent="0.2">
      <c r="A104017" s="63" t="s">
        <v>211316</v>
      </c>
      <c r="B104017" s="62" t="s">
        <v>104262</v>
      </c>
    </row>
    <row r="104018" spans="1:2" x14ac:dyDescent="0.2">
      <c r="A104018" s="63" t="s">
        <v>211317</v>
      </c>
      <c r="B104018" s="62" t="s">
        <v>104263</v>
      </c>
    </row>
    <row r="104019" spans="1:2" x14ac:dyDescent="0.2">
      <c r="A104019" s="63" t="s">
        <v>211318</v>
      </c>
      <c r="B104019" s="62" t="s">
        <v>104264</v>
      </c>
    </row>
    <row r="104020" spans="1:2" x14ac:dyDescent="0.2">
      <c r="A104020" s="63" t="s">
        <v>211319</v>
      </c>
      <c r="B104020" s="62" t="s">
        <v>104265</v>
      </c>
    </row>
    <row r="104021" spans="1:2" x14ac:dyDescent="0.2">
      <c r="A104021" s="63" t="s">
        <v>211320</v>
      </c>
      <c r="B104021" s="62" t="s">
        <v>104266</v>
      </c>
    </row>
    <row r="104022" spans="1:2" x14ac:dyDescent="0.2">
      <c r="A104022" s="63" t="s">
        <v>211321</v>
      </c>
      <c r="B104022" s="62" t="s">
        <v>104267</v>
      </c>
    </row>
    <row r="104023" spans="1:2" x14ac:dyDescent="0.2">
      <c r="A104023" s="63" t="s">
        <v>211322</v>
      </c>
      <c r="B104023" s="62" t="s">
        <v>104268</v>
      </c>
    </row>
    <row r="104024" spans="1:2" x14ac:dyDescent="0.2">
      <c r="A104024" s="63" t="s">
        <v>211323</v>
      </c>
      <c r="B104024" s="62" t="s">
        <v>104269</v>
      </c>
    </row>
    <row r="104025" spans="1:2" x14ac:dyDescent="0.2">
      <c r="A104025" s="63" t="s">
        <v>211324</v>
      </c>
      <c r="B104025" s="62" t="s">
        <v>104270</v>
      </c>
    </row>
    <row r="104026" spans="1:2" x14ac:dyDescent="0.2">
      <c r="A104026" s="63" t="s">
        <v>211325</v>
      </c>
      <c r="B104026" s="62" t="s">
        <v>104271</v>
      </c>
    </row>
    <row r="104027" spans="1:2" x14ac:dyDescent="0.2">
      <c r="A104027" s="63" t="s">
        <v>211326</v>
      </c>
      <c r="B104027" s="62" t="s">
        <v>104272</v>
      </c>
    </row>
    <row r="104028" spans="1:2" x14ac:dyDescent="0.2">
      <c r="A104028" s="63" t="s">
        <v>211327</v>
      </c>
      <c r="B104028" s="62" t="s">
        <v>104273</v>
      </c>
    </row>
    <row r="104029" spans="1:2" x14ac:dyDescent="0.2">
      <c r="A104029" s="63" t="s">
        <v>211328</v>
      </c>
      <c r="B104029" s="62" t="s">
        <v>104274</v>
      </c>
    </row>
    <row r="104030" spans="1:2" x14ac:dyDescent="0.2">
      <c r="A104030" s="63" t="s">
        <v>211329</v>
      </c>
      <c r="B104030" s="62" t="s">
        <v>104275</v>
      </c>
    </row>
    <row r="104031" spans="1:2" x14ac:dyDescent="0.2">
      <c r="A104031" s="63" t="s">
        <v>211330</v>
      </c>
      <c r="B104031" s="62" t="s">
        <v>104276</v>
      </c>
    </row>
    <row r="104032" spans="1:2" x14ac:dyDescent="0.2">
      <c r="A104032" s="63" t="s">
        <v>211331</v>
      </c>
      <c r="B104032" s="62" t="s">
        <v>104277</v>
      </c>
    </row>
    <row r="104033" spans="1:2" x14ac:dyDescent="0.2">
      <c r="A104033" s="63" t="s">
        <v>211332</v>
      </c>
      <c r="B104033" s="62" t="s">
        <v>104278</v>
      </c>
    </row>
    <row r="104034" spans="1:2" x14ac:dyDescent="0.2">
      <c r="A104034" s="63" t="s">
        <v>211333</v>
      </c>
      <c r="B104034" s="62" t="s">
        <v>104279</v>
      </c>
    </row>
    <row r="104035" spans="1:2" x14ac:dyDescent="0.2">
      <c r="A104035" s="63" t="s">
        <v>211334</v>
      </c>
      <c r="B104035" s="62" t="s">
        <v>104280</v>
      </c>
    </row>
    <row r="104036" spans="1:2" x14ac:dyDescent="0.2">
      <c r="A104036" s="63" t="s">
        <v>211335</v>
      </c>
      <c r="B104036" s="62" t="s">
        <v>104281</v>
      </c>
    </row>
    <row r="104037" spans="1:2" x14ac:dyDescent="0.2">
      <c r="A104037" s="63" t="s">
        <v>211336</v>
      </c>
      <c r="B104037" s="62" t="s">
        <v>104282</v>
      </c>
    </row>
    <row r="104038" spans="1:2" x14ac:dyDescent="0.2">
      <c r="A104038" s="63" t="s">
        <v>211337</v>
      </c>
      <c r="B104038" s="62" t="s">
        <v>104283</v>
      </c>
    </row>
    <row r="104039" spans="1:2" x14ac:dyDescent="0.2">
      <c r="A104039" s="63" t="s">
        <v>211338</v>
      </c>
      <c r="B104039" s="62" t="s">
        <v>104284</v>
      </c>
    </row>
    <row r="104040" spans="1:2" x14ac:dyDescent="0.2">
      <c r="A104040" s="63" t="s">
        <v>211339</v>
      </c>
      <c r="B104040" s="62" t="s">
        <v>104285</v>
      </c>
    </row>
    <row r="104041" spans="1:2" x14ac:dyDescent="0.2">
      <c r="A104041" s="63" t="s">
        <v>211340</v>
      </c>
      <c r="B104041" s="62" t="s">
        <v>104286</v>
      </c>
    </row>
    <row r="104042" spans="1:2" x14ac:dyDescent="0.2">
      <c r="A104042" s="63" t="s">
        <v>211341</v>
      </c>
      <c r="B104042" s="62" t="s">
        <v>104287</v>
      </c>
    </row>
    <row r="104043" spans="1:2" x14ac:dyDescent="0.2">
      <c r="A104043" s="63" t="s">
        <v>211342</v>
      </c>
      <c r="B104043" s="62" t="s">
        <v>104288</v>
      </c>
    </row>
    <row r="104044" spans="1:2" x14ac:dyDescent="0.2">
      <c r="A104044" s="63" t="s">
        <v>211343</v>
      </c>
      <c r="B104044" s="62" t="s">
        <v>104289</v>
      </c>
    </row>
    <row r="104045" spans="1:2" x14ac:dyDescent="0.2">
      <c r="A104045" s="63" t="s">
        <v>211344</v>
      </c>
      <c r="B104045" s="62" t="s">
        <v>104290</v>
      </c>
    </row>
    <row r="104046" spans="1:2" x14ac:dyDescent="0.2">
      <c r="A104046" s="63" t="s">
        <v>211345</v>
      </c>
      <c r="B104046" s="62" t="s">
        <v>104291</v>
      </c>
    </row>
    <row r="104047" spans="1:2" x14ac:dyDescent="0.2">
      <c r="A104047" s="63" t="s">
        <v>211346</v>
      </c>
      <c r="B104047" s="62" t="s">
        <v>104292</v>
      </c>
    </row>
    <row r="104048" spans="1:2" x14ac:dyDescent="0.2">
      <c r="A104048" s="63" t="s">
        <v>211347</v>
      </c>
      <c r="B104048" s="62" t="s">
        <v>104293</v>
      </c>
    </row>
    <row r="104049" spans="1:2" x14ac:dyDescent="0.2">
      <c r="A104049" s="63" t="s">
        <v>211348</v>
      </c>
      <c r="B104049" s="62" t="s">
        <v>104294</v>
      </c>
    </row>
    <row r="104050" spans="1:2" x14ac:dyDescent="0.2">
      <c r="A104050" s="63" t="s">
        <v>211349</v>
      </c>
      <c r="B104050" s="62" t="s">
        <v>104295</v>
      </c>
    </row>
    <row r="104051" spans="1:2" x14ac:dyDescent="0.2">
      <c r="A104051" s="63" t="s">
        <v>211350</v>
      </c>
      <c r="B104051" s="62" t="s">
        <v>104296</v>
      </c>
    </row>
    <row r="104052" spans="1:2" x14ac:dyDescent="0.2">
      <c r="A104052" s="63" t="s">
        <v>211351</v>
      </c>
      <c r="B104052" s="62" t="s">
        <v>104297</v>
      </c>
    </row>
    <row r="104053" spans="1:2" x14ac:dyDescent="0.2">
      <c r="A104053" s="63" t="s">
        <v>211352</v>
      </c>
      <c r="B104053" s="62" t="s">
        <v>104298</v>
      </c>
    </row>
    <row r="104054" spans="1:2" x14ac:dyDescent="0.2">
      <c r="A104054" s="63" t="s">
        <v>211353</v>
      </c>
      <c r="B104054" s="62" t="s">
        <v>104299</v>
      </c>
    </row>
    <row r="104055" spans="1:2" x14ac:dyDescent="0.2">
      <c r="A104055" s="63" t="s">
        <v>211354</v>
      </c>
      <c r="B104055" s="62" t="s">
        <v>104300</v>
      </c>
    </row>
    <row r="104056" spans="1:2" x14ac:dyDescent="0.2">
      <c r="A104056" s="63" t="s">
        <v>211355</v>
      </c>
      <c r="B104056" s="62" t="s">
        <v>104301</v>
      </c>
    </row>
    <row r="104057" spans="1:2" x14ac:dyDescent="0.2">
      <c r="A104057" s="63" t="s">
        <v>211356</v>
      </c>
      <c r="B104057" s="62" t="s">
        <v>104302</v>
      </c>
    </row>
    <row r="104058" spans="1:2" x14ac:dyDescent="0.2">
      <c r="A104058" s="63" t="s">
        <v>211357</v>
      </c>
      <c r="B104058" s="62" t="s">
        <v>104303</v>
      </c>
    </row>
    <row r="104059" spans="1:2" x14ac:dyDescent="0.2">
      <c r="A104059" s="63" t="s">
        <v>211358</v>
      </c>
      <c r="B104059" s="62" t="s">
        <v>104304</v>
      </c>
    </row>
    <row r="104060" spans="1:2" x14ac:dyDescent="0.2">
      <c r="A104060" s="63" t="s">
        <v>211359</v>
      </c>
      <c r="B104060" s="62" t="s">
        <v>104305</v>
      </c>
    </row>
    <row r="104061" spans="1:2" x14ac:dyDescent="0.2">
      <c r="A104061" s="63" t="s">
        <v>211360</v>
      </c>
      <c r="B104061" s="62" t="s">
        <v>104306</v>
      </c>
    </row>
    <row r="104062" spans="1:2" x14ac:dyDescent="0.2">
      <c r="A104062" s="63" t="s">
        <v>211361</v>
      </c>
      <c r="B104062" s="62" t="s">
        <v>104307</v>
      </c>
    </row>
    <row r="104063" spans="1:2" x14ac:dyDescent="0.2">
      <c r="A104063" s="63" t="s">
        <v>211362</v>
      </c>
      <c r="B104063" s="62" t="s">
        <v>104308</v>
      </c>
    </row>
    <row r="104064" spans="1:2" x14ac:dyDescent="0.2">
      <c r="A104064" s="63" t="s">
        <v>211363</v>
      </c>
      <c r="B104064" s="62" t="s">
        <v>104309</v>
      </c>
    </row>
    <row r="104065" spans="1:2" x14ac:dyDescent="0.2">
      <c r="A104065" s="63" t="s">
        <v>211364</v>
      </c>
      <c r="B104065" s="62" t="s">
        <v>104310</v>
      </c>
    </row>
    <row r="104066" spans="1:2" x14ac:dyDescent="0.2">
      <c r="A104066" s="63" t="s">
        <v>211365</v>
      </c>
      <c r="B104066" s="62" t="s">
        <v>104311</v>
      </c>
    </row>
    <row r="104067" spans="1:2" x14ac:dyDescent="0.2">
      <c r="A104067" s="63" t="s">
        <v>211366</v>
      </c>
      <c r="B104067" s="62" t="s">
        <v>104312</v>
      </c>
    </row>
    <row r="104068" spans="1:2" x14ac:dyDescent="0.2">
      <c r="A104068" s="63" t="s">
        <v>211367</v>
      </c>
      <c r="B104068" s="62" t="s">
        <v>104313</v>
      </c>
    </row>
    <row r="104069" spans="1:2" x14ac:dyDescent="0.2">
      <c r="A104069" s="63" t="s">
        <v>211368</v>
      </c>
      <c r="B104069" s="62" t="s">
        <v>104314</v>
      </c>
    </row>
    <row r="104070" spans="1:2" x14ac:dyDescent="0.2">
      <c r="A104070" s="63" t="s">
        <v>211369</v>
      </c>
      <c r="B104070" s="62" t="s">
        <v>104315</v>
      </c>
    </row>
    <row r="104071" spans="1:2" x14ac:dyDescent="0.2">
      <c r="A104071" s="63" t="s">
        <v>211370</v>
      </c>
      <c r="B104071" s="62" t="s">
        <v>104316</v>
      </c>
    </row>
    <row r="104072" spans="1:2" x14ac:dyDescent="0.2">
      <c r="A104072" s="63" t="s">
        <v>211371</v>
      </c>
      <c r="B104072" s="62" t="s">
        <v>104317</v>
      </c>
    </row>
    <row r="104073" spans="1:2" x14ac:dyDescent="0.2">
      <c r="A104073" s="63" t="s">
        <v>211372</v>
      </c>
      <c r="B104073" s="62" t="s">
        <v>104318</v>
      </c>
    </row>
    <row r="104074" spans="1:2" x14ac:dyDescent="0.2">
      <c r="A104074" s="63" t="s">
        <v>211373</v>
      </c>
      <c r="B104074" s="62" t="s">
        <v>104319</v>
      </c>
    </row>
    <row r="104075" spans="1:2" x14ac:dyDescent="0.2">
      <c r="A104075" s="63" t="s">
        <v>211374</v>
      </c>
      <c r="B104075" s="62" t="s">
        <v>104320</v>
      </c>
    </row>
    <row r="104076" spans="1:2" x14ac:dyDescent="0.2">
      <c r="A104076" s="63" t="s">
        <v>211375</v>
      </c>
      <c r="B104076" s="62" t="s">
        <v>104321</v>
      </c>
    </row>
    <row r="104077" spans="1:2" x14ac:dyDescent="0.2">
      <c r="A104077" s="63" t="s">
        <v>211376</v>
      </c>
      <c r="B104077" s="62" t="s">
        <v>104322</v>
      </c>
    </row>
    <row r="104078" spans="1:2" x14ac:dyDescent="0.2">
      <c r="A104078" s="63" t="s">
        <v>211377</v>
      </c>
      <c r="B104078" s="62" t="s">
        <v>104323</v>
      </c>
    </row>
    <row r="104079" spans="1:2" x14ac:dyDescent="0.2">
      <c r="A104079" s="63" t="s">
        <v>211378</v>
      </c>
      <c r="B104079" s="62" t="s">
        <v>104324</v>
      </c>
    </row>
    <row r="104080" spans="1:2" x14ac:dyDescent="0.2">
      <c r="A104080" s="63" t="s">
        <v>211379</v>
      </c>
      <c r="B104080" s="62" t="s">
        <v>104325</v>
      </c>
    </row>
    <row r="104081" spans="1:2" x14ac:dyDescent="0.2">
      <c r="A104081" s="63" t="s">
        <v>211380</v>
      </c>
      <c r="B104081" s="62" t="s">
        <v>104326</v>
      </c>
    </row>
    <row r="104082" spans="1:2" x14ac:dyDescent="0.2">
      <c r="A104082" s="63" t="s">
        <v>211381</v>
      </c>
      <c r="B104082" s="62" t="s">
        <v>104327</v>
      </c>
    </row>
    <row r="104083" spans="1:2" x14ac:dyDescent="0.2">
      <c r="A104083" s="63" t="s">
        <v>211382</v>
      </c>
      <c r="B104083" s="62" t="s">
        <v>104328</v>
      </c>
    </row>
    <row r="104084" spans="1:2" x14ac:dyDescent="0.2">
      <c r="A104084" s="63" t="s">
        <v>211383</v>
      </c>
      <c r="B104084" s="62" t="s">
        <v>104329</v>
      </c>
    </row>
    <row r="104085" spans="1:2" x14ac:dyDescent="0.2">
      <c r="A104085" s="63" t="s">
        <v>211384</v>
      </c>
      <c r="B104085" s="62" t="s">
        <v>104330</v>
      </c>
    </row>
    <row r="104086" spans="1:2" x14ac:dyDescent="0.2">
      <c r="A104086" s="63" t="s">
        <v>211385</v>
      </c>
      <c r="B104086" s="62" t="s">
        <v>104331</v>
      </c>
    </row>
    <row r="104087" spans="1:2" x14ac:dyDescent="0.2">
      <c r="A104087" s="63" t="s">
        <v>211386</v>
      </c>
      <c r="B104087" s="62" t="s">
        <v>104332</v>
      </c>
    </row>
    <row r="104088" spans="1:2" x14ac:dyDescent="0.2">
      <c r="A104088" s="63" t="s">
        <v>211387</v>
      </c>
      <c r="B104088" s="62" t="s">
        <v>104333</v>
      </c>
    </row>
    <row r="104089" spans="1:2" x14ac:dyDescent="0.2">
      <c r="A104089" s="63" t="s">
        <v>211388</v>
      </c>
      <c r="B104089" s="62" t="s">
        <v>104334</v>
      </c>
    </row>
    <row r="104090" spans="1:2" x14ac:dyDescent="0.2">
      <c r="A104090" s="63" t="s">
        <v>211389</v>
      </c>
      <c r="B104090" s="62" t="s">
        <v>104335</v>
      </c>
    </row>
    <row r="104091" spans="1:2" x14ac:dyDescent="0.2">
      <c r="A104091" s="63" t="s">
        <v>211390</v>
      </c>
      <c r="B104091" s="62" t="s">
        <v>104336</v>
      </c>
    </row>
    <row r="104092" spans="1:2" x14ac:dyDescent="0.2">
      <c r="A104092" s="63" t="s">
        <v>211391</v>
      </c>
      <c r="B104092" s="62" t="s">
        <v>104337</v>
      </c>
    </row>
    <row r="104093" spans="1:2" x14ac:dyDescent="0.2">
      <c r="A104093" s="63" t="s">
        <v>211392</v>
      </c>
      <c r="B104093" s="62" t="s">
        <v>104338</v>
      </c>
    </row>
    <row r="104094" spans="1:2" x14ac:dyDescent="0.2">
      <c r="A104094" s="63" t="s">
        <v>211393</v>
      </c>
      <c r="B104094" s="62" t="s">
        <v>104339</v>
      </c>
    </row>
    <row r="104095" spans="1:2" x14ac:dyDescent="0.2">
      <c r="A104095" s="63" t="s">
        <v>211394</v>
      </c>
      <c r="B104095" s="62" t="s">
        <v>104340</v>
      </c>
    </row>
    <row r="104096" spans="1:2" x14ac:dyDescent="0.2">
      <c r="A104096" s="63" t="s">
        <v>211395</v>
      </c>
      <c r="B104096" s="62" t="s">
        <v>104341</v>
      </c>
    </row>
    <row r="104097" spans="1:2" x14ac:dyDescent="0.2">
      <c r="A104097" s="63" t="s">
        <v>211396</v>
      </c>
      <c r="B104097" s="62" t="s">
        <v>104342</v>
      </c>
    </row>
    <row r="104098" spans="1:2" x14ac:dyDescent="0.2">
      <c r="A104098" s="63" t="s">
        <v>211397</v>
      </c>
      <c r="B104098" s="62" t="s">
        <v>104343</v>
      </c>
    </row>
    <row r="104099" spans="1:2" x14ac:dyDescent="0.2">
      <c r="A104099" s="63" t="s">
        <v>211398</v>
      </c>
      <c r="B104099" s="62" t="s">
        <v>104344</v>
      </c>
    </row>
    <row r="104100" spans="1:2" x14ac:dyDescent="0.2">
      <c r="A104100" s="63" t="s">
        <v>211399</v>
      </c>
      <c r="B104100" s="62" t="s">
        <v>104345</v>
      </c>
    </row>
    <row r="104101" spans="1:2" x14ac:dyDescent="0.2">
      <c r="A104101" s="63" t="s">
        <v>211400</v>
      </c>
      <c r="B104101" s="62" t="s">
        <v>104346</v>
      </c>
    </row>
    <row r="104102" spans="1:2" x14ac:dyDescent="0.2">
      <c r="A104102" s="63" t="s">
        <v>211401</v>
      </c>
      <c r="B104102" s="62" t="s">
        <v>104347</v>
      </c>
    </row>
    <row r="104103" spans="1:2" x14ac:dyDescent="0.2">
      <c r="A104103" s="63" t="s">
        <v>211402</v>
      </c>
      <c r="B104103" s="62" t="s">
        <v>104348</v>
      </c>
    </row>
    <row r="104104" spans="1:2" x14ac:dyDescent="0.2">
      <c r="A104104" s="63" t="s">
        <v>211403</v>
      </c>
      <c r="B104104" s="62" t="s">
        <v>104349</v>
      </c>
    </row>
    <row r="104105" spans="1:2" x14ac:dyDescent="0.2">
      <c r="A104105" s="63" t="s">
        <v>211404</v>
      </c>
      <c r="B104105" s="62" t="s">
        <v>104350</v>
      </c>
    </row>
    <row r="104106" spans="1:2" x14ac:dyDescent="0.2">
      <c r="A104106" s="63" t="s">
        <v>211405</v>
      </c>
      <c r="B104106" s="62" t="s">
        <v>104351</v>
      </c>
    </row>
    <row r="104107" spans="1:2" x14ac:dyDescent="0.2">
      <c r="A104107" s="63" t="s">
        <v>211406</v>
      </c>
      <c r="B104107" s="62" t="s">
        <v>104352</v>
      </c>
    </row>
    <row r="104108" spans="1:2" x14ac:dyDescent="0.2">
      <c r="A104108" s="63" t="s">
        <v>211407</v>
      </c>
      <c r="B104108" s="62" t="s">
        <v>104353</v>
      </c>
    </row>
    <row r="104109" spans="1:2" x14ac:dyDescent="0.2">
      <c r="A104109" s="63" t="s">
        <v>211408</v>
      </c>
      <c r="B104109" s="62" t="s">
        <v>104354</v>
      </c>
    </row>
    <row r="104110" spans="1:2" x14ac:dyDescent="0.2">
      <c r="A104110" s="63" t="s">
        <v>211409</v>
      </c>
      <c r="B104110" s="62" t="s">
        <v>104355</v>
      </c>
    </row>
    <row r="104111" spans="1:2" x14ac:dyDescent="0.2">
      <c r="A104111" s="63" t="s">
        <v>211410</v>
      </c>
      <c r="B104111" s="62" t="s">
        <v>104356</v>
      </c>
    </row>
    <row r="104112" spans="1:2" x14ac:dyDescent="0.2">
      <c r="A104112" s="63" t="s">
        <v>211411</v>
      </c>
      <c r="B104112" s="62" t="s">
        <v>104357</v>
      </c>
    </row>
    <row r="104113" spans="1:2" x14ac:dyDescent="0.2">
      <c r="A104113" s="63" t="s">
        <v>211412</v>
      </c>
      <c r="B104113" s="62" t="s">
        <v>104358</v>
      </c>
    </row>
    <row r="104114" spans="1:2" x14ac:dyDescent="0.2">
      <c r="A104114" s="63" t="s">
        <v>211413</v>
      </c>
      <c r="B104114" s="62" t="s">
        <v>104359</v>
      </c>
    </row>
    <row r="104115" spans="1:2" x14ac:dyDescent="0.2">
      <c r="A104115" s="63" t="s">
        <v>211414</v>
      </c>
      <c r="B104115" s="62" t="s">
        <v>104360</v>
      </c>
    </row>
    <row r="104116" spans="1:2" x14ac:dyDescent="0.2">
      <c r="A104116" s="63" t="s">
        <v>211415</v>
      </c>
      <c r="B104116" s="62" t="s">
        <v>104361</v>
      </c>
    </row>
    <row r="104117" spans="1:2" x14ac:dyDescent="0.2">
      <c r="A104117" s="63" t="s">
        <v>211416</v>
      </c>
      <c r="B104117" s="62" t="s">
        <v>104362</v>
      </c>
    </row>
    <row r="104118" spans="1:2" x14ac:dyDescent="0.2">
      <c r="A104118" s="63" t="s">
        <v>211417</v>
      </c>
      <c r="B104118" s="62" t="s">
        <v>104363</v>
      </c>
    </row>
    <row r="104119" spans="1:2" x14ac:dyDescent="0.2">
      <c r="A104119" s="63" t="s">
        <v>211418</v>
      </c>
      <c r="B104119" s="62" t="s">
        <v>104364</v>
      </c>
    </row>
    <row r="104120" spans="1:2" x14ac:dyDescent="0.2">
      <c r="A104120" s="63" t="s">
        <v>211419</v>
      </c>
      <c r="B104120" s="62" t="s">
        <v>104365</v>
      </c>
    </row>
    <row r="104121" spans="1:2" x14ac:dyDescent="0.2">
      <c r="A104121" s="63" t="s">
        <v>211420</v>
      </c>
      <c r="B104121" s="62" t="s">
        <v>104366</v>
      </c>
    </row>
    <row r="104122" spans="1:2" x14ac:dyDescent="0.2">
      <c r="A104122" s="63" t="s">
        <v>211421</v>
      </c>
      <c r="B104122" s="62" t="s">
        <v>104367</v>
      </c>
    </row>
    <row r="104123" spans="1:2" x14ac:dyDescent="0.2">
      <c r="A104123" s="63" t="s">
        <v>211422</v>
      </c>
      <c r="B104123" s="62" t="s">
        <v>104368</v>
      </c>
    </row>
    <row r="104124" spans="1:2" x14ac:dyDescent="0.2">
      <c r="A104124" s="63" t="s">
        <v>211423</v>
      </c>
      <c r="B104124" s="62" t="s">
        <v>104369</v>
      </c>
    </row>
    <row r="104125" spans="1:2" x14ac:dyDescent="0.2">
      <c r="A104125" s="63" t="s">
        <v>211424</v>
      </c>
      <c r="B104125" s="62" t="s">
        <v>104370</v>
      </c>
    </row>
    <row r="104126" spans="1:2" x14ac:dyDescent="0.2">
      <c r="A104126" s="63" t="s">
        <v>211425</v>
      </c>
      <c r="B104126" s="62" t="s">
        <v>104371</v>
      </c>
    </row>
    <row r="104127" spans="1:2" x14ac:dyDescent="0.2">
      <c r="A104127" s="63" t="s">
        <v>211426</v>
      </c>
      <c r="B104127" s="62" t="s">
        <v>104372</v>
      </c>
    </row>
    <row r="104128" spans="1:2" x14ac:dyDescent="0.2">
      <c r="A104128" s="63" t="s">
        <v>211427</v>
      </c>
      <c r="B104128" s="62" t="s">
        <v>104373</v>
      </c>
    </row>
    <row r="104129" spans="1:2" x14ac:dyDescent="0.2">
      <c r="A104129" s="63" t="s">
        <v>211428</v>
      </c>
      <c r="B104129" s="62" t="s">
        <v>104374</v>
      </c>
    </row>
    <row r="104130" spans="1:2" x14ac:dyDescent="0.2">
      <c r="A104130" s="63" t="s">
        <v>211429</v>
      </c>
      <c r="B104130" s="62" t="s">
        <v>104375</v>
      </c>
    </row>
    <row r="104131" spans="1:2" x14ac:dyDescent="0.2">
      <c r="A104131" s="63" t="s">
        <v>211430</v>
      </c>
      <c r="B104131" s="62" t="s">
        <v>104376</v>
      </c>
    </row>
    <row r="104132" spans="1:2" x14ac:dyDescent="0.2">
      <c r="A104132" s="63" t="s">
        <v>211431</v>
      </c>
      <c r="B104132" s="62" t="s">
        <v>104377</v>
      </c>
    </row>
    <row r="104133" spans="1:2" x14ac:dyDescent="0.2">
      <c r="A104133" s="63" t="s">
        <v>211432</v>
      </c>
      <c r="B104133" s="62" t="s">
        <v>104378</v>
      </c>
    </row>
    <row r="104134" spans="1:2" x14ac:dyDescent="0.2">
      <c r="A104134" s="63" t="s">
        <v>211433</v>
      </c>
      <c r="B104134" s="62" t="s">
        <v>104379</v>
      </c>
    </row>
    <row r="104135" spans="1:2" x14ac:dyDescent="0.2">
      <c r="A104135" s="63" t="s">
        <v>211434</v>
      </c>
      <c r="B104135" s="62" t="s">
        <v>104380</v>
      </c>
    </row>
    <row r="104136" spans="1:2" x14ac:dyDescent="0.2">
      <c r="A104136" s="63" t="s">
        <v>211435</v>
      </c>
      <c r="B104136" s="62" t="s">
        <v>104381</v>
      </c>
    </row>
    <row r="104137" spans="1:2" x14ac:dyDescent="0.2">
      <c r="A104137" s="63" t="s">
        <v>211436</v>
      </c>
      <c r="B104137" s="62" t="s">
        <v>104382</v>
      </c>
    </row>
    <row r="104138" spans="1:2" x14ac:dyDescent="0.2">
      <c r="A104138" s="63" t="s">
        <v>211437</v>
      </c>
      <c r="B104138" s="62" t="s">
        <v>104383</v>
      </c>
    </row>
    <row r="104139" spans="1:2" x14ac:dyDescent="0.2">
      <c r="A104139" s="63" t="s">
        <v>211438</v>
      </c>
      <c r="B104139" s="62" t="s">
        <v>104384</v>
      </c>
    </row>
    <row r="104140" spans="1:2" x14ac:dyDescent="0.2">
      <c r="A104140" s="63" t="s">
        <v>211439</v>
      </c>
      <c r="B104140" s="62" t="s">
        <v>104385</v>
      </c>
    </row>
    <row r="104141" spans="1:2" x14ac:dyDescent="0.2">
      <c r="A104141" s="63" t="s">
        <v>211440</v>
      </c>
      <c r="B104141" s="62" t="s">
        <v>104386</v>
      </c>
    </row>
    <row r="104142" spans="1:2" x14ac:dyDescent="0.2">
      <c r="A104142" s="63" t="s">
        <v>211441</v>
      </c>
      <c r="B104142" s="62" t="s">
        <v>104387</v>
      </c>
    </row>
    <row r="104143" spans="1:2" x14ac:dyDescent="0.2">
      <c r="A104143" s="63" t="s">
        <v>211442</v>
      </c>
      <c r="B104143" s="62" t="s">
        <v>104388</v>
      </c>
    </row>
    <row r="104144" spans="1:2" x14ac:dyDescent="0.2">
      <c r="A104144" s="63" t="s">
        <v>211443</v>
      </c>
      <c r="B104144" s="62" t="s">
        <v>104389</v>
      </c>
    </row>
    <row r="104145" spans="1:2" x14ac:dyDescent="0.2">
      <c r="A104145" s="63" t="s">
        <v>211444</v>
      </c>
      <c r="B104145" s="62" t="s">
        <v>104390</v>
      </c>
    </row>
    <row r="104146" spans="1:2" x14ac:dyDescent="0.2">
      <c r="A104146" s="63" t="s">
        <v>211445</v>
      </c>
      <c r="B104146" s="62" t="s">
        <v>104391</v>
      </c>
    </row>
    <row r="104147" spans="1:2" x14ac:dyDescent="0.2">
      <c r="A104147" s="63" t="s">
        <v>211446</v>
      </c>
      <c r="B104147" s="62" t="s">
        <v>104392</v>
      </c>
    </row>
    <row r="104148" spans="1:2" x14ac:dyDescent="0.2">
      <c r="A104148" s="63" t="s">
        <v>211447</v>
      </c>
      <c r="B104148" s="62" t="s">
        <v>104393</v>
      </c>
    </row>
    <row r="104149" spans="1:2" x14ac:dyDescent="0.2">
      <c r="A104149" s="63" t="s">
        <v>211448</v>
      </c>
      <c r="B104149" s="62" t="s">
        <v>104394</v>
      </c>
    </row>
    <row r="104150" spans="1:2" x14ac:dyDescent="0.2">
      <c r="A104150" s="63" t="s">
        <v>211449</v>
      </c>
      <c r="B104150" s="62" t="s">
        <v>104395</v>
      </c>
    </row>
    <row r="104151" spans="1:2" x14ac:dyDescent="0.2">
      <c r="A104151" s="63" t="s">
        <v>211450</v>
      </c>
      <c r="B104151" s="62" t="s">
        <v>104396</v>
      </c>
    </row>
    <row r="104152" spans="1:2" x14ac:dyDescent="0.2">
      <c r="A104152" s="63" t="s">
        <v>211451</v>
      </c>
      <c r="B104152" s="62" t="s">
        <v>104397</v>
      </c>
    </row>
    <row r="104153" spans="1:2" x14ac:dyDescent="0.2">
      <c r="A104153" s="63" t="s">
        <v>211452</v>
      </c>
      <c r="B104153" s="62" t="s">
        <v>104398</v>
      </c>
    </row>
    <row r="104154" spans="1:2" x14ac:dyDescent="0.2">
      <c r="A104154" s="63" t="s">
        <v>211453</v>
      </c>
      <c r="B104154" s="62" t="s">
        <v>104399</v>
      </c>
    </row>
    <row r="104155" spans="1:2" x14ac:dyDescent="0.2">
      <c r="A104155" s="63" t="s">
        <v>211454</v>
      </c>
      <c r="B104155" s="62" t="s">
        <v>104400</v>
      </c>
    </row>
    <row r="104156" spans="1:2" x14ac:dyDescent="0.2">
      <c r="A104156" s="63" t="s">
        <v>211455</v>
      </c>
      <c r="B104156" s="62" t="s">
        <v>104401</v>
      </c>
    </row>
    <row r="104157" spans="1:2" x14ac:dyDescent="0.2">
      <c r="A104157" s="63" t="s">
        <v>211456</v>
      </c>
      <c r="B104157" s="62" t="s">
        <v>104402</v>
      </c>
    </row>
    <row r="104158" spans="1:2" x14ac:dyDescent="0.2">
      <c r="A104158" s="63" t="s">
        <v>211457</v>
      </c>
      <c r="B104158" s="62" t="s">
        <v>104403</v>
      </c>
    </row>
    <row r="104159" spans="1:2" x14ac:dyDescent="0.2">
      <c r="A104159" s="63" t="s">
        <v>211458</v>
      </c>
      <c r="B104159" s="62" t="s">
        <v>104404</v>
      </c>
    </row>
    <row r="104160" spans="1:2" x14ac:dyDescent="0.2">
      <c r="A104160" s="63" t="s">
        <v>211459</v>
      </c>
      <c r="B104160" s="62" t="s">
        <v>104405</v>
      </c>
    </row>
    <row r="104161" spans="1:2" x14ac:dyDescent="0.2">
      <c r="A104161" s="63" t="s">
        <v>211460</v>
      </c>
      <c r="B104161" s="62" t="s">
        <v>104406</v>
      </c>
    </row>
    <row r="104162" spans="1:2" x14ac:dyDescent="0.2">
      <c r="A104162" s="63" t="s">
        <v>211461</v>
      </c>
      <c r="B104162" s="62" t="s">
        <v>104407</v>
      </c>
    </row>
    <row r="104163" spans="1:2" x14ac:dyDescent="0.2">
      <c r="A104163" s="63" t="s">
        <v>211462</v>
      </c>
      <c r="B104163" s="62" t="s">
        <v>104408</v>
      </c>
    </row>
    <row r="104164" spans="1:2" x14ac:dyDescent="0.2">
      <c r="A104164" s="63" t="s">
        <v>211463</v>
      </c>
      <c r="B104164" s="62" t="s">
        <v>104409</v>
      </c>
    </row>
    <row r="104165" spans="1:2" x14ac:dyDescent="0.2">
      <c r="A104165" s="63" t="s">
        <v>211464</v>
      </c>
      <c r="B104165" s="62" t="s">
        <v>104410</v>
      </c>
    </row>
    <row r="104166" spans="1:2" x14ac:dyDescent="0.2">
      <c r="A104166" s="63" t="s">
        <v>211465</v>
      </c>
      <c r="B104166" s="62" t="s">
        <v>104411</v>
      </c>
    </row>
    <row r="104167" spans="1:2" x14ac:dyDescent="0.2">
      <c r="A104167" s="63" t="s">
        <v>211466</v>
      </c>
      <c r="B104167" s="62" t="s">
        <v>104412</v>
      </c>
    </row>
    <row r="104168" spans="1:2" x14ac:dyDescent="0.2">
      <c r="A104168" s="63" t="s">
        <v>211467</v>
      </c>
      <c r="B104168" s="62" t="s">
        <v>104413</v>
      </c>
    </row>
    <row r="104169" spans="1:2" x14ac:dyDescent="0.2">
      <c r="A104169" s="63" t="s">
        <v>211468</v>
      </c>
      <c r="B104169" s="62" t="s">
        <v>104414</v>
      </c>
    </row>
    <row r="104170" spans="1:2" x14ac:dyDescent="0.2">
      <c r="A104170" s="63" t="s">
        <v>211469</v>
      </c>
      <c r="B104170" s="62" t="s">
        <v>104415</v>
      </c>
    </row>
    <row r="104171" spans="1:2" x14ac:dyDescent="0.2">
      <c r="A104171" s="63" t="s">
        <v>211470</v>
      </c>
      <c r="B104171" s="62" t="s">
        <v>104416</v>
      </c>
    </row>
    <row r="104172" spans="1:2" x14ac:dyDescent="0.2">
      <c r="A104172" s="63" t="s">
        <v>211471</v>
      </c>
      <c r="B104172" s="62" t="s">
        <v>104417</v>
      </c>
    </row>
    <row r="104173" spans="1:2" x14ac:dyDescent="0.2">
      <c r="A104173" s="63" t="s">
        <v>211472</v>
      </c>
      <c r="B104173" s="62" t="s">
        <v>104418</v>
      </c>
    </row>
    <row r="104174" spans="1:2" x14ac:dyDescent="0.2">
      <c r="A104174" s="63" t="s">
        <v>211473</v>
      </c>
      <c r="B104174" s="62" t="s">
        <v>104419</v>
      </c>
    </row>
    <row r="104175" spans="1:2" x14ac:dyDescent="0.2">
      <c r="A104175" s="63" t="s">
        <v>211474</v>
      </c>
      <c r="B104175" s="62" t="s">
        <v>104420</v>
      </c>
    </row>
    <row r="104176" spans="1:2" x14ac:dyDescent="0.2">
      <c r="A104176" s="63" t="s">
        <v>211475</v>
      </c>
      <c r="B104176" s="62" t="s">
        <v>104421</v>
      </c>
    </row>
    <row r="104177" spans="1:2" x14ac:dyDescent="0.2">
      <c r="A104177" s="63" t="s">
        <v>211476</v>
      </c>
      <c r="B104177" s="62" t="s">
        <v>104422</v>
      </c>
    </row>
    <row r="104178" spans="1:2" x14ac:dyDescent="0.2">
      <c r="A104178" s="63" t="s">
        <v>211477</v>
      </c>
      <c r="B104178" s="62" t="s">
        <v>104423</v>
      </c>
    </row>
    <row r="104179" spans="1:2" x14ac:dyDescent="0.2">
      <c r="A104179" s="63" t="s">
        <v>211478</v>
      </c>
      <c r="B104179" s="62" t="s">
        <v>104424</v>
      </c>
    </row>
    <row r="104180" spans="1:2" x14ac:dyDescent="0.2">
      <c r="A104180" s="63" t="s">
        <v>211479</v>
      </c>
      <c r="B104180" s="62" t="s">
        <v>104425</v>
      </c>
    </row>
    <row r="104181" spans="1:2" x14ac:dyDescent="0.2">
      <c r="A104181" s="63" t="s">
        <v>211480</v>
      </c>
      <c r="B104181" s="62" t="s">
        <v>104426</v>
      </c>
    </row>
    <row r="104182" spans="1:2" x14ac:dyDescent="0.2">
      <c r="A104182" s="63" t="s">
        <v>211481</v>
      </c>
      <c r="B104182" s="62" t="s">
        <v>104427</v>
      </c>
    </row>
    <row r="104183" spans="1:2" x14ac:dyDescent="0.2">
      <c r="A104183" s="63" t="s">
        <v>211482</v>
      </c>
      <c r="B104183" s="62" t="s">
        <v>104428</v>
      </c>
    </row>
    <row r="104184" spans="1:2" x14ac:dyDescent="0.2">
      <c r="A104184" s="63" t="s">
        <v>211483</v>
      </c>
      <c r="B104184" s="62" t="s">
        <v>104429</v>
      </c>
    </row>
    <row r="104185" spans="1:2" x14ac:dyDescent="0.2">
      <c r="A104185" s="63" t="s">
        <v>211484</v>
      </c>
      <c r="B104185" s="62" t="s">
        <v>104430</v>
      </c>
    </row>
    <row r="104186" spans="1:2" x14ac:dyDescent="0.2">
      <c r="A104186" s="63" t="s">
        <v>211485</v>
      </c>
      <c r="B104186" s="62" t="s">
        <v>104431</v>
      </c>
    </row>
    <row r="104187" spans="1:2" x14ac:dyDescent="0.2">
      <c r="A104187" s="63" t="s">
        <v>211486</v>
      </c>
      <c r="B104187" s="62" t="s">
        <v>104432</v>
      </c>
    </row>
    <row r="104188" spans="1:2" x14ac:dyDescent="0.2">
      <c r="A104188" s="63" t="s">
        <v>211487</v>
      </c>
      <c r="B104188" s="62" t="s">
        <v>104433</v>
      </c>
    </row>
    <row r="104189" spans="1:2" x14ac:dyDescent="0.2">
      <c r="A104189" s="63" t="s">
        <v>211488</v>
      </c>
      <c r="B104189" s="62" t="s">
        <v>104434</v>
      </c>
    </row>
    <row r="104190" spans="1:2" x14ac:dyDescent="0.2">
      <c r="A104190" s="63" t="s">
        <v>211489</v>
      </c>
      <c r="B104190" s="62" t="s">
        <v>104435</v>
      </c>
    </row>
    <row r="104191" spans="1:2" x14ac:dyDescent="0.2">
      <c r="A104191" s="63" t="s">
        <v>211490</v>
      </c>
      <c r="B104191" s="62" t="s">
        <v>104436</v>
      </c>
    </row>
    <row r="104192" spans="1:2" x14ac:dyDescent="0.2">
      <c r="A104192" s="63" t="s">
        <v>211491</v>
      </c>
      <c r="B104192" s="62" t="s">
        <v>104437</v>
      </c>
    </row>
    <row r="104193" spans="1:2" x14ac:dyDescent="0.2">
      <c r="A104193" s="63" t="s">
        <v>211492</v>
      </c>
      <c r="B104193" s="62" t="s">
        <v>104438</v>
      </c>
    </row>
    <row r="104194" spans="1:2" x14ac:dyDescent="0.2">
      <c r="A104194" s="63" t="s">
        <v>211493</v>
      </c>
      <c r="B104194" s="62" t="s">
        <v>104439</v>
      </c>
    </row>
    <row r="104195" spans="1:2" x14ac:dyDescent="0.2">
      <c r="A104195" s="63" t="s">
        <v>211494</v>
      </c>
      <c r="B104195" s="62" t="s">
        <v>104440</v>
      </c>
    </row>
    <row r="104196" spans="1:2" x14ac:dyDescent="0.2">
      <c r="A104196" s="63" t="s">
        <v>211495</v>
      </c>
      <c r="B104196" s="62" t="s">
        <v>104441</v>
      </c>
    </row>
    <row r="104197" spans="1:2" x14ac:dyDescent="0.2">
      <c r="A104197" s="63" t="s">
        <v>211496</v>
      </c>
      <c r="B104197" s="62" t="s">
        <v>104442</v>
      </c>
    </row>
    <row r="104198" spans="1:2" x14ac:dyDescent="0.2">
      <c r="A104198" s="63" t="s">
        <v>211497</v>
      </c>
      <c r="B104198" s="62" t="s">
        <v>104443</v>
      </c>
    </row>
    <row r="104199" spans="1:2" x14ac:dyDescent="0.2">
      <c r="A104199" s="63" t="s">
        <v>211498</v>
      </c>
      <c r="B104199" s="62" t="s">
        <v>104444</v>
      </c>
    </row>
    <row r="104200" spans="1:2" x14ac:dyDescent="0.2">
      <c r="A104200" s="63" t="s">
        <v>211499</v>
      </c>
      <c r="B104200" s="62" t="s">
        <v>104445</v>
      </c>
    </row>
    <row r="104201" spans="1:2" x14ac:dyDescent="0.2">
      <c r="A104201" s="63" t="s">
        <v>211500</v>
      </c>
      <c r="B104201" s="62" t="s">
        <v>104446</v>
      </c>
    </row>
    <row r="104202" spans="1:2" x14ac:dyDescent="0.2">
      <c r="A104202" s="63" t="s">
        <v>211501</v>
      </c>
      <c r="B104202" s="62" t="s">
        <v>104447</v>
      </c>
    </row>
    <row r="104203" spans="1:2" x14ac:dyDescent="0.2">
      <c r="A104203" s="63" t="s">
        <v>211502</v>
      </c>
      <c r="B104203" s="62" t="s">
        <v>104448</v>
      </c>
    </row>
    <row r="104204" spans="1:2" x14ac:dyDescent="0.2">
      <c r="A104204" s="63" t="s">
        <v>211503</v>
      </c>
      <c r="B104204" s="62" t="s">
        <v>104449</v>
      </c>
    </row>
    <row r="104205" spans="1:2" x14ac:dyDescent="0.2">
      <c r="A104205" s="63" t="s">
        <v>211504</v>
      </c>
      <c r="B104205" s="62" t="s">
        <v>104450</v>
      </c>
    </row>
    <row r="104206" spans="1:2" x14ac:dyDescent="0.2">
      <c r="A104206" s="63" t="s">
        <v>211505</v>
      </c>
      <c r="B104206" s="62" t="s">
        <v>104451</v>
      </c>
    </row>
    <row r="104207" spans="1:2" x14ac:dyDescent="0.2">
      <c r="A104207" s="63" t="s">
        <v>211506</v>
      </c>
      <c r="B104207" s="62" t="s">
        <v>104452</v>
      </c>
    </row>
    <row r="104208" spans="1:2" x14ac:dyDescent="0.2">
      <c r="A104208" s="63" t="s">
        <v>211507</v>
      </c>
      <c r="B104208" s="62" t="s">
        <v>104453</v>
      </c>
    </row>
    <row r="104209" spans="1:2" x14ac:dyDescent="0.2">
      <c r="A104209" s="63" t="s">
        <v>211508</v>
      </c>
      <c r="B104209" s="62" t="s">
        <v>104454</v>
      </c>
    </row>
    <row r="104210" spans="1:2" x14ac:dyDescent="0.2">
      <c r="A104210" s="63" t="s">
        <v>211509</v>
      </c>
      <c r="B104210" s="62" t="s">
        <v>104455</v>
      </c>
    </row>
    <row r="104211" spans="1:2" x14ac:dyDescent="0.2">
      <c r="A104211" s="63" t="s">
        <v>211510</v>
      </c>
      <c r="B104211" s="62" t="s">
        <v>104456</v>
      </c>
    </row>
    <row r="104212" spans="1:2" x14ac:dyDescent="0.2">
      <c r="A104212" s="63" t="s">
        <v>211511</v>
      </c>
      <c r="B104212" s="62" t="s">
        <v>104457</v>
      </c>
    </row>
    <row r="104213" spans="1:2" x14ac:dyDescent="0.2">
      <c r="A104213" s="63" t="s">
        <v>211512</v>
      </c>
      <c r="B104213" s="62" t="s">
        <v>104458</v>
      </c>
    </row>
    <row r="104214" spans="1:2" x14ac:dyDescent="0.2">
      <c r="A104214" s="63" t="s">
        <v>211513</v>
      </c>
      <c r="B104214" s="62" t="s">
        <v>104459</v>
      </c>
    </row>
    <row r="104215" spans="1:2" x14ac:dyDescent="0.2">
      <c r="A104215" s="63" t="s">
        <v>211514</v>
      </c>
      <c r="B104215" s="62" t="s">
        <v>104460</v>
      </c>
    </row>
    <row r="104216" spans="1:2" x14ac:dyDescent="0.2">
      <c r="A104216" s="63" t="s">
        <v>211515</v>
      </c>
      <c r="B104216" s="62" t="s">
        <v>104461</v>
      </c>
    </row>
    <row r="104217" spans="1:2" x14ac:dyDescent="0.2">
      <c r="A104217" s="63" t="s">
        <v>211516</v>
      </c>
      <c r="B104217" s="62" t="s">
        <v>104462</v>
      </c>
    </row>
    <row r="104218" spans="1:2" x14ac:dyDescent="0.2">
      <c r="A104218" s="63" t="s">
        <v>211517</v>
      </c>
      <c r="B104218" s="62" t="s">
        <v>104463</v>
      </c>
    </row>
    <row r="104219" spans="1:2" x14ac:dyDescent="0.2">
      <c r="A104219" s="63" t="s">
        <v>211518</v>
      </c>
      <c r="B104219" s="62" t="s">
        <v>104464</v>
      </c>
    </row>
    <row r="104220" spans="1:2" x14ac:dyDescent="0.2">
      <c r="A104220" s="63" t="s">
        <v>211519</v>
      </c>
      <c r="B104220" s="62" t="s">
        <v>104465</v>
      </c>
    </row>
    <row r="104221" spans="1:2" x14ac:dyDescent="0.2">
      <c r="A104221" s="63" t="s">
        <v>211520</v>
      </c>
      <c r="B104221" s="62" t="s">
        <v>104466</v>
      </c>
    </row>
    <row r="104222" spans="1:2" x14ac:dyDescent="0.2">
      <c r="A104222" s="63" t="s">
        <v>211521</v>
      </c>
      <c r="B104222" s="62" t="s">
        <v>104467</v>
      </c>
    </row>
    <row r="104223" spans="1:2" x14ac:dyDescent="0.2">
      <c r="A104223" s="63" t="s">
        <v>211522</v>
      </c>
      <c r="B104223" s="62" t="s">
        <v>104468</v>
      </c>
    </row>
    <row r="104224" spans="1:2" x14ac:dyDescent="0.2">
      <c r="A104224" s="63" t="s">
        <v>211523</v>
      </c>
      <c r="B104224" s="62" t="s">
        <v>104469</v>
      </c>
    </row>
    <row r="104225" spans="1:2" x14ac:dyDescent="0.2">
      <c r="A104225" s="63" t="s">
        <v>211524</v>
      </c>
      <c r="B104225" s="62" t="s">
        <v>104470</v>
      </c>
    </row>
    <row r="104226" spans="1:2" x14ac:dyDescent="0.2">
      <c r="A104226" s="63" t="s">
        <v>211525</v>
      </c>
      <c r="B104226" s="62" t="s">
        <v>104471</v>
      </c>
    </row>
    <row r="104227" spans="1:2" x14ac:dyDescent="0.2">
      <c r="A104227" s="63" t="s">
        <v>211526</v>
      </c>
      <c r="B104227" s="62" t="s">
        <v>104472</v>
      </c>
    </row>
    <row r="104228" spans="1:2" x14ac:dyDescent="0.2">
      <c r="A104228" s="63" t="s">
        <v>211527</v>
      </c>
      <c r="B104228" s="62" t="s">
        <v>104473</v>
      </c>
    </row>
    <row r="104229" spans="1:2" x14ac:dyDescent="0.2">
      <c r="A104229" s="63" t="s">
        <v>211528</v>
      </c>
      <c r="B104229" s="62" t="s">
        <v>104474</v>
      </c>
    </row>
    <row r="104230" spans="1:2" x14ac:dyDescent="0.2">
      <c r="A104230" s="63" t="s">
        <v>211529</v>
      </c>
      <c r="B104230" s="62" t="s">
        <v>104475</v>
      </c>
    </row>
    <row r="104231" spans="1:2" x14ac:dyDescent="0.2">
      <c r="A104231" s="63" t="s">
        <v>211530</v>
      </c>
      <c r="B104231" s="62" t="s">
        <v>104476</v>
      </c>
    </row>
    <row r="104232" spans="1:2" x14ac:dyDescent="0.2">
      <c r="A104232" s="63" t="s">
        <v>211531</v>
      </c>
      <c r="B104232" s="62" t="s">
        <v>104477</v>
      </c>
    </row>
    <row r="104233" spans="1:2" x14ac:dyDescent="0.2">
      <c r="A104233" s="63" t="s">
        <v>211532</v>
      </c>
      <c r="B104233" s="62" t="s">
        <v>104478</v>
      </c>
    </row>
    <row r="104234" spans="1:2" x14ac:dyDescent="0.2">
      <c r="A104234" s="63" t="s">
        <v>211533</v>
      </c>
      <c r="B104234" s="62" t="s">
        <v>104479</v>
      </c>
    </row>
    <row r="104235" spans="1:2" x14ac:dyDescent="0.2">
      <c r="A104235" s="63" t="s">
        <v>211534</v>
      </c>
      <c r="B104235" s="62" t="s">
        <v>104480</v>
      </c>
    </row>
    <row r="104236" spans="1:2" x14ac:dyDescent="0.2">
      <c r="A104236" s="63" t="s">
        <v>211535</v>
      </c>
      <c r="B104236" s="62" t="s">
        <v>104481</v>
      </c>
    </row>
    <row r="104237" spans="1:2" x14ac:dyDescent="0.2">
      <c r="A104237" s="63" t="s">
        <v>211536</v>
      </c>
      <c r="B104237" s="62" t="s">
        <v>104482</v>
      </c>
    </row>
    <row r="104238" spans="1:2" x14ac:dyDescent="0.2">
      <c r="A104238" s="63" t="s">
        <v>211537</v>
      </c>
      <c r="B104238" s="62" t="s">
        <v>104483</v>
      </c>
    </row>
    <row r="104239" spans="1:2" x14ac:dyDescent="0.2">
      <c r="A104239" s="63" t="s">
        <v>211538</v>
      </c>
      <c r="B104239" s="62" t="s">
        <v>104484</v>
      </c>
    </row>
    <row r="104240" spans="1:2" x14ac:dyDescent="0.2">
      <c r="A104240" s="63" t="s">
        <v>211539</v>
      </c>
      <c r="B104240" s="62" t="s">
        <v>104485</v>
      </c>
    </row>
    <row r="104241" spans="1:2" x14ac:dyDescent="0.2">
      <c r="A104241" s="63" t="s">
        <v>211540</v>
      </c>
      <c r="B104241" s="62" t="s">
        <v>104486</v>
      </c>
    </row>
    <row r="104242" spans="1:2" x14ac:dyDescent="0.2">
      <c r="A104242" s="63" t="s">
        <v>211541</v>
      </c>
      <c r="B104242" s="62" t="s">
        <v>104487</v>
      </c>
    </row>
    <row r="104243" spans="1:2" x14ac:dyDescent="0.2">
      <c r="A104243" s="63" t="s">
        <v>211542</v>
      </c>
      <c r="B104243" s="62" t="s">
        <v>104488</v>
      </c>
    </row>
    <row r="104244" spans="1:2" x14ac:dyDescent="0.2">
      <c r="A104244" s="63" t="s">
        <v>211543</v>
      </c>
      <c r="B104244" s="62" t="s">
        <v>104489</v>
      </c>
    </row>
    <row r="104245" spans="1:2" x14ac:dyDescent="0.2">
      <c r="A104245" s="63" t="s">
        <v>211544</v>
      </c>
      <c r="B104245" s="62" t="s">
        <v>104490</v>
      </c>
    </row>
    <row r="104246" spans="1:2" x14ac:dyDescent="0.2">
      <c r="A104246" s="63" t="s">
        <v>211545</v>
      </c>
      <c r="B104246" s="62" t="s">
        <v>104491</v>
      </c>
    </row>
    <row r="104247" spans="1:2" x14ac:dyDescent="0.2">
      <c r="A104247" s="63" t="s">
        <v>211546</v>
      </c>
      <c r="B104247" s="62" t="s">
        <v>104492</v>
      </c>
    </row>
    <row r="104248" spans="1:2" x14ac:dyDescent="0.2">
      <c r="A104248" s="63" t="s">
        <v>211547</v>
      </c>
      <c r="B104248" s="62" t="s">
        <v>104493</v>
      </c>
    </row>
    <row r="104249" spans="1:2" x14ac:dyDescent="0.2">
      <c r="A104249" s="63" t="s">
        <v>211548</v>
      </c>
      <c r="B104249" s="62" t="s">
        <v>104494</v>
      </c>
    </row>
    <row r="104250" spans="1:2" x14ac:dyDescent="0.2">
      <c r="A104250" s="63" t="s">
        <v>211549</v>
      </c>
      <c r="B104250" s="62" t="s">
        <v>104495</v>
      </c>
    </row>
    <row r="104251" spans="1:2" x14ac:dyDescent="0.2">
      <c r="A104251" s="63" t="s">
        <v>211550</v>
      </c>
      <c r="B104251" s="62" t="s">
        <v>104496</v>
      </c>
    </row>
    <row r="104252" spans="1:2" x14ac:dyDescent="0.2">
      <c r="A104252" s="63" t="s">
        <v>211551</v>
      </c>
      <c r="B104252" s="62" t="s">
        <v>104497</v>
      </c>
    </row>
    <row r="104253" spans="1:2" x14ac:dyDescent="0.2">
      <c r="A104253" s="63" t="s">
        <v>211552</v>
      </c>
      <c r="B104253" s="62" t="s">
        <v>104498</v>
      </c>
    </row>
    <row r="104254" spans="1:2" x14ac:dyDescent="0.2">
      <c r="A104254" s="63" t="s">
        <v>211553</v>
      </c>
      <c r="B104254" s="62" t="s">
        <v>104499</v>
      </c>
    </row>
    <row r="104255" spans="1:2" x14ac:dyDescent="0.2">
      <c r="A104255" s="63" t="s">
        <v>211554</v>
      </c>
      <c r="B104255" s="62" t="s">
        <v>104500</v>
      </c>
    </row>
    <row r="104256" spans="1:2" x14ac:dyDescent="0.2">
      <c r="A104256" s="63" t="s">
        <v>211555</v>
      </c>
      <c r="B104256" s="62" t="s">
        <v>104501</v>
      </c>
    </row>
    <row r="104257" spans="1:2" x14ac:dyDescent="0.2">
      <c r="A104257" s="63" t="s">
        <v>211556</v>
      </c>
      <c r="B104257" s="62" t="s">
        <v>104502</v>
      </c>
    </row>
    <row r="104258" spans="1:2" x14ac:dyDescent="0.2">
      <c r="A104258" s="63" t="s">
        <v>211557</v>
      </c>
      <c r="B104258" s="62" t="s">
        <v>104503</v>
      </c>
    </row>
    <row r="104259" spans="1:2" x14ac:dyDescent="0.2">
      <c r="A104259" s="63" t="s">
        <v>211558</v>
      </c>
      <c r="B104259" s="62" t="s">
        <v>104504</v>
      </c>
    </row>
    <row r="104260" spans="1:2" x14ac:dyDescent="0.2">
      <c r="A104260" s="63" t="s">
        <v>211559</v>
      </c>
      <c r="B104260" s="62" t="s">
        <v>104505</v>
      </c>
    </row>
    <row r="104261" spans="1:2" x14ac:dyDescent="0.2">
      <c r="A104261" s="63" t="s">
        <v>211560</v>
      </c>
      <c r="B104261" s="62" t="s">
        <v>104506</v>
      </c>
    </row>
    <row r="104262" spans="1:2" x14ac:dyDescent="0.2">
      <c r="A104262" s="63" t="s">
        <v>211561</v>
      </c>
      <c r="B104262" s="62" t="s">
        <v>104507</v>
      </c>
    </row>
    <row r="104263" spans="1:2" x14ac:dyDescent="0.2">
      <c r="A104263" s="63" t="s">
        <v>211562</v>
      </c>
      <c r="B104263" s="62" t="s">
        <v>104508</v>
      </c>
    </row>
    <row r="104264" spans="1:2" x14ac:dyDescent="0.2">
      <c r="A104264" s="63" t="s">
        <v>211563</v>
      </c>
      <c r="B104264" s="62" t="s">
        <v>104509</v>
      </c>
    </row>
    <row r="104265" spans="1:2" x14ac:dyDescent="0.2">
      <c r="A104265" s="63" t="s">
        <v>211564</v>
      </c>
      <c r="B104265" s="62" t="s">
        <v>104510</v>
      </c>
    </row>
    <row r="104266" spans="1:2" x14ac:dyDescent="0.2">
      <c r="A104266" s="63" t="s">
        <v>211565</v>
      </c>
      <c r="B104266" s="62" t="s">
        <v>104511</v>
      </c>
    </row>
    <row r="104267" spans="1:2" x14ac:dyDescent="0.2">
      <c r="A104267" s="63" t="s">
        <v>211566</v>
      </c>
      <c r="B104267" s="62" t="s">
        <v>104512</v>
      </c>
    </row>
    <row r="104268" spans="1:2" x14ac:dyDescent="0.2">
      <c r="A104268" s="63" t="s">
        <v>211567</v>
      </c>
      <c r="B104268" s="62" t="s">
        <v>104513</v>
      </c>
    </row>
    <row r="104269" spans="1:2" x14ac:dyDescent="0.2">
      <c r="A104269" s="63" t="s">
        <v>211568</v>
      </c>
      <c r="B104269" s="62" t="s">
        <v>104514</v>
      </c>
    </row>
    <row r="104270" spans="1:2" x14ac:dyDescent="0.2">
      <c r="A104270" s="63" t="s">
        <v>211569</v>
      </c>
      <c r="B104270" s="62" t="s">
        <v>104515</v>
      </c>
    </row>
    <row r="104271" spans="1:2" x14ac:dyDescent="0.2">
      <c r="A104271" s="63" t="s">
        <v>211570</v>
      </c>
      <c r="B104271" s="62" t="s">
        <v>104516</v>
      </c>
    </row>
    <row r="104272" spans="1:2" x14ac:dyDescent="0.2">
      <c r="A104272" s="63" t="s">
        <v>211571</v>
      </c>
      <c r="B104272" s="62" t="s">
        <v>104517</v>
      </c>
    </row>
    <row r="104273" spans="1:2" x14ac:dyDescent="0.2">
      <c r="A104273" s="63" t="s">
        <v>211572</v>
      </c>
      <c r="B104273" s="62" t="s">
        <v>104518</v>
      </c>
    </row>
    <row r="104274" spans="1:2" x14ac:dyDescent="0.2">
      <c r="A104274" s="63" t="s">
        <v>211573</v>
      </c>
      <c r="B104274" s="62" t="s">
        <v>104519</v>
      </c>
    </row>
    <row r="104275" spans="1:2" x14ac:dyDescent="0.2">
      <c r="A104275" s="63" t="s">
        <v>211574</v>
      </c>
      <c r="B104275" s="62" t="s">
        <v>104520</v>
      </c>
    </row>
    <row r="104276" spans="1:2" x14ac:dyDescent="0.2">
      <c r="A104276" s="63" t="s">
        <v>211575</v>
      </c>
      <c r="B104276" s="62" t="s">
        <v>104521</v>
      </c>
    </row>
    <row r="104277" spans="1:2" x14ac:dyDescent="0.2">
      <c r="A104277" s="63" t="s">
        <v>211576</v>
      </c>
      <c r="B104277" s="62" t="s">
        <v>104522</v>
      </c>
    </row>
    <row r="104278" spans="1:2" x14ac:dyDescent="0.2">
      <c r="A104278" s="63" t="s">
        <v>211577</v>
      </c>
      <c r="B104278" s="62" t="s">
        <v>104523</v>
      </c>
    </row>
    <row r="104279" spans="1:2" x14ac:dyDescent="0.2">
      <c r="A104279" s="63" t="s">
        <v>211578</v>
      </c>
      <c r="B104279" s="62" t="s">
        <v>104524</v>
      </c>
    </row>
    <row r="104280" spans="1:2" x14ac:dyDescent="0.2">
      <c r="A104280" s="63" t="s">
        <v>211579</v>
      </c>
      <c r="B104280" s="62" t="s">
        <v>104525</v>
      </c>
    </row>
    <row r="104281" spans="1:2" x14ac:dyDescent="0.2">
      <c r="A104281" s="63" t="s">
        <v>211580</v>
      </c>
      <c r="B104281" s="62" t="s">
        <v>104526</v>
      </c>
    </row>
    <row r="104282" spans="1:2" x14ac:dyDescent="0.2">
      <c r="A104282" s="63" t="s">
        <v>211581</v>
      </c>
      <c r="B104282" s="62" t="s">
        <v>104527</v>
      </c>
    </row>
    <row r="104283" spans="1:2" x14ac:dyDescent="0.2">
      <c r="A104283" s="63" t="s">
        <v>211582</v>
      </c>
      <c r="B104283" s="62" t="s">
        <v>104528</v>
      </c>
    </row>
    <row r="104284" spans="1:2" x14ac:dyDescent="0.2">
      <c r="A104284" s="63" t="s">
        <v>211583</v>
      </c>
      <c r="B104284" s="62" t="s">
        <v>104529</v>
      </c>
    </row>
    <row r="104285" spans="1:2" x14ac:dyDescent="0.2">
      <c r="A104285" s="63" t="s">
        <v>211584</v>
      </c>
      <c r="B104285" s="62" t="s">
        <v>104530</v>
      </c>
    </row>
    <row r="104286" spans="1:2" x14ac:dyDescent="0.2">
      <c r="A104286" s="63" t="s">
        <v>211585</v>
      </c>
      <c r="B104286" s="62" t="s">
        <v>104531</v>
      </c>
    </row>
    <row r="104287" spans="1:2" x14ac:dyDescent="0.2">
      <c r="A104287" s="63" t="s">
        <v>211586</v>
      </c>
      <c r="B104287" s="62" t="s">
        <v>104532</v>
      </c>
    </row>
    <row r="104288" spans="1:2" x14ac:dyDescent="0.2">
      <c r="A104288" s="63" t="s">
        <v>211587</v>
      </c>
      <c r="B104288" s="62" t="s">
        <v>104533</v>
      </c>
    </row>
    <row r="104289" spans="1:2" x14ac:dyDescent="0.2">
      <c r="A104289" s="63" t="s">
        <v>211588</v>
      </c>
      <c r="B104289" s="62" t="s">
        <v>104534</v>
      </c>
    </row>
    <row r="104290" spans="1:2" x14ac:dyDescent="0.2">
      <c r="A104290" s="63" t="s">
        <v>211589</v>
      </c>
      <c r="B104290" s="62" t="s">
        <v>104535</v>
      </c>
    </row>
    <row r="104291" spans="1:2" x14ac:dyDescent="0.2">
      <c r="A104291" s="63" t="s">
        <v>211590</v>
      </c>
      <c r="B104291" s="62" t="s">
        <v>104536</v>
      </c>
    </row>
    <row r="104292" spans="1:2" x14ac:dyDescent="0.2">
      <c r="A104292" s="63" t="s">
        <v>211591</v>
      </c>
      <c r="B104292" s="62" t="s">
        <v>104537</v>
      </c>
    </row>
    <row r="104293" spans="1:2" x14ac:dyDescent="0.2">
      <c r="A104293" s="63" t="s">
        <v>211592</v>
      </c>
      <c r="B104293" s="62" t="s">
        <v>104538</v>
      </c>
    </row>
    <row r="104294" spans="1:2" x14ac:dyDescent="0.2">
      <c r="A104294" s="63" t="s">
        <v>211593</v>
      </c>
      <c r="B104294" s="62" t="s">
        <v>104539</v>
      </c>
    </row>
    <row r="104295" spans="1:2" x14ac:dyDescent="0.2">
      <c r="A104295" s="63" t="s">
        <v>211594</v>
      </c>
      <c r="B104295" s="62" t="s">
        <v>104540</v>
      </c>
    </row>
    <row r="104296" spans="1:2" x14ac:dyDescent="0.2">
      <c r="A104296" s="63" t="s">
        <v>211595</v>
      </c>
      <c r="B104296" s="62" t="s">
        <v>104541</v>
      </c>
    </row>
    <row r="104297" spans="1:2" x14ac:dyDescent="0.2">
      <c r="A104297" s="63" t="s">
        <v>211596</v>
      </c>
      <c r="B104297" s="62" t="s">
        <v>104542</v>
      </c>
    </row>
    <row r="104298" spans="1:2" x14ac:dyDescent="0.2">
      <c r="A104298" s="63" t="s">
        <v>211597</v>
      </c>
      <c r="B104298" s="62" t="s">
        <v>104543</v>
      </c>
    </row>
    <row r="104299" spans="1:2" x14ac:dyDescent="0.2">
      <c r="A104299" s="63" t="s">
        <v>211598</v>
      </c>
      <c r="B104299" s="62" t="s">
        <v>104544</v>
      </c>
    </row>
    <row r="104300" spans="1:2" x14ac:dyDescent="0.2">
      <c r="A104300" s="63" t="s">
        <v>211599</v>
      </c>
      <c r="B104300" s="62" t="s">
        <v>104545</v>
      </c>
    </row>
    <row r="104301" spans="1:2" x14ac:dyDescent="0.2">
      <c r="A104301" s="63" t="s">
        <v>211600</v>
      </c>
      <c r="B104301" s="62" t="s">
        <v>104546</v>
      </c>
    </row>
    <row r="104302" spans="1:2" x14ac:dyDescent="0.2">
      <c r="A104302" s="63" t="s">
        <v>211601</v>
      </c>
      <c r="B104302" s="62" t="s">
        <v>104547</v>
      </c>
    </row>
    <row r="104303" spans="1:2" x14ac:dyDescent="0.2">
      <c r="A104303" s="63" t="s">
        <v>211602</v>
      </c>
      <c r="B104303" s="62" t="s">
        <v>104548</v>
      </c>
    </row>
    <row r="104304" spans="1:2" x14ac:dyDescent="0.2">
      <c r="A104304" s="63" t="s">
        <v>211603</v>
      </c>
      <c r="B104304" s="62" t="s">
        <v>104549</v>
      </c>
    </row>
    <row r="104305" spans="1:2" x14ac:dyDescent="0.2">
      <c r="A104305" s="63" t="s">
        <v>211604</v>
      </c>
      <c r="B104305" s="62" t="s">
        <v>104550</v>
      </c>
    </row>
    <row r="104306" spans="1:2" x14ac:dyDescent="0.2">
      <c r="A104306" s="63" t="s">
        <v>211605</v>
      </c>
      <c r="B104306" s="62" t="s">
        <v>104551</v>
      </c>
    </row>
    <row r="104307" spans="1:2" x14ac:dyDescent="0.2">
      <c r="A104307" s="63" t="s">
        <v>211606</v>
      </c>
      <c r="B104307" s="62" t="s">
        <v>104552</v>
      </c>
    </row>
    <row r="104308" spans="1:2" x14ac:dyDescent="0.2">
      <c r="A104308" s="63" t="s">
        <v>211607</v>
      </c>
      <c r="B104308" s="62" t="s">
        <v>104553</v>
      </c>
    </row>
    <row r="104309" spans="1:2" x14ac:dyDescent="0.2">
      <c r="A104309" s="63" t="s">
        <v>211608</v>
      </c>
      <c r="B104309" s="62" t="s">
        <v>104554</v>
      </c>
    </row>
    <row r="104310" spans="1:2" x14ac:dyDescent="0.2">
      <c r="A104310" s="63" t="s">
        <v>211609</v>
      </c>
      <c r="B104310" s="62" t="s">
        <v>104555</v>
      </c>
    </row>
    <row r="104311" spans="1:2" x14ac:dyDescent="0.2">
      <c r="A104311" s="63" t="s">
        <v>211610</v>
      </c>
      <c r="B104311" s="62" t="s">
        <v>104556</v>
      </c>
    </row>
    <row r="104312" spans="1:2" x14ac:dyDescent="0.2">
      <c r="A104312" s="63" t="s">
        <v>211611</v>
      </c>
      <c r="B104312" s="62" t="s">
        <v>104557</v>
      </c>
    </row>
    <row r="104313" spans="1:2" x14ac:dyDescent="0.2">
      <c r="A104313" s="63" t="s">
        <v>211612</v>
      </c>
      <c r="B104313" s="62" t="s">
        <v>104558</v>
      </c>
    </row>
    <row r="104314" spans="1:2" x14ac:dyDescent="0.2">
      <c r="A104314" s="63" t="s">
        <v>211613</v>
      </c>
      <c r="B104314" s="62" t="s">
        <v>104559</v>
      </c>
    </row>
    <row r="104315" spans="1:2" x14ac:dyDescent="0.2">
      <c r="A104315" s="63" t="s">
        <v>211614</v>
      </c>
      <c r="B104315" s="62" t="s">
        <v>104560</v>
      </c>
    </row>
    <row r="104316" spans="1:2" x14ac:dyDescent="0.2">
      <c r="A104316" s="63" t="s">
        <v>211615</v>
      </c>
      <c r="B104316" s="62" t="s">
        <v>104561</v>
      </c>
    </row>
    <row r="104317" spans="1:2" x14ac:dyDescent="0.2">
      <c r="A104317" s="63" t="s">
        <v>211616</v>
      </c>
      <c r="B104317" s="62" t="s">
        <v>104562</v>
      </c>
    </row>
    <row r="104318" spans="1:2" x14ac:dyDescent="0.2">
      <c r="A104318" s="63" t="s">
        <v>211617</v>
      </c>
      <c r="B104318" s="62" t="s">
        <v>104563</v>
      </c>
    </row>
    <row r="104319" spans="1:2" x14ac:dyDescent="0.2">
      <c r="A104319" s="63" t="s">
        <v>211618</v>
      </c>
      <c r="B104319" s="62" t="s">
        <v>104564</v>
      </c>
    </row>
    <row r="104320" spans="1:2" x14ac:dyDescent="0.2">
      <c r="A104320" s="63" t="s">
        <v>211619</v>
      </c>
      <c r="B104320" s="62" t="s">
        <v>104565</v>
      </c>
    </row>
    <row r="104321" spans="1:2" x14ac:dyDescent="0.2">
      <c r="A104321" s="63" t="s">
        <v>211620</v>
      </c>
      <c r="B104321" s="62" t="s">
        <v>104566</v>
      </c>
    </row>
    <row r="104322" spans="1:2" x14ac:dyDescent="0.2">
      <c r="A104322" s="63" t="s">
        <v>211621</v>
      </c>
      <c r="B104322" s="62" t="s">
        <v>104567</v>
      </c>
    </row>
    <row r="104323" spans="1:2" x14ac:dyDescent="0.2">
      <c r="A104323" s="63" t="s">
        <v>211622</v>
      </c>
      <c r="B104323" s="62" t="s">
        <v>104568</v>
      </c>
    </row>
    <row r="104324" spans="1:2" x14ac:dyDescent="0.2">
      <c r="A104324" s="63" t="s">
        <v>211623</v>
      </c>
      <c r="B104324" s="62" t="s">
        <v>104569</v>
      </c>
    </row>
    <row r="104325" spans="1:2" x14ac:dyDescent="0.2">
      <c r="A104325" s="63" t="s">
        <v>211624</v>
      </c>
      <c r="B104325" s="62" t="s">
        <v>104570</v>
      </c>
    </row>
    <row r="104326" spans="1:2" x14ac:dyDescent="0.2">
      <c r="A104326" s="63" t="s">
        <v>211625</v>
      </c>
      <c r="B104326" s="62" t="s">
        <v>104571</v>
      </c>
    </row>
    <row r="104327" spans="1:2" x14ac:dyDescent="0.2">
      <c r="A104327" s="63" t="s">
        <v>211626</v>
      </c>
      <c r="B104327" s="62" t="s">
        <v>104572</v>
      </c>
    </row>
    <row r="104328" spans="1:2" x14ac:dyDescent="0.2">
      <c r="A104328" s="63" t="s">
        <v>211627</v>
      </c>
      <c r="B104328" s="62" t="s">
        <v>104573</v>
      </c>
    </row>
    <row r="104329" spans="1:2" x14ac:dyDescent="0.2">
      <c r="A104329" s="63" t="s">
        <v>211628</v>
      </c>
      <c r="B104329" s="62" t="s">
        <v>104574</v>
      </c>
    </row>
    <row r="104330" spans="1:2" x14ac:dyDescent="0.2">
      <c r="A104330" s="63" t="s">
        <v>211629</v>
      </c>
      <c r="B104330" s="62" t="s">
        <v>104575</v>
      </c>
    </row>
    <row r="104331" spans="1:2" x14ac:dyDescent="0.2">
      <c r="A104331" s="63" t="s">
        <v>211630</v>
      </c>
      <c r="B104331" s="62" t="s">
        <v>104576</v>
      </c>
    </row>
    <row r="104332" spans="1:2" x14ac:dyDescent="0.2">
      <c r="A104332" s="63" t="s">
        <v>211631</v>
      </c>
      <c r="B104332" s="62" t="s">
        <v>104577</v>
      </c>
    </row>
    <row r="104333" spans="1:2" x14ac:dyDescent="0.2">
      <c r="A104333" s="63" t="s">
        <v>211632</v>
      </c>
      <c r="B104333" s="62" t="s">
        <v>104578</v>
      </c>
    </row>
    <row r="104334" spans="1:2" x14ac:dyDescent="0.2">
      <c r="A104334" s="63" t="s">
        <v>211633</v>
      </c>
      <c r="B104334" s="62" t="s">
        <v>104579</v>
      </c>
    </row>
    <row r="104335" spans="1:2" x14ac:dyDescent="0.2">
      <c r="A104335" s="63" t="s">
        <v>211634</v>
      </c>
      <c r="B104335" s="62" t="s">
        <v>104580</v>
      </c>
    </row>
    <row r="104336" spans="1:2" x14ac:dyDescent="0.2">
      <c r="A104336" s="63" t="s">
        <v>211635</v>
      </c>
      <c r="B104336" s="62" t="s">
        <v>104581</v>
      </c>
    </row>
    <row r="104337" spans="1:2" x14ac:dyDescent="0.2">
      <c r="A104337" s="63" t="s">
        <v>211636</v>
      </c>
      <c r="B104337" s="62" t="s">
        <v>104582</v>
      </c>
    </row>
    <row r="104338" spans="1:2" x14ac:dyDescent="0.2">
      <c r="A104338" s="63" t="s">
        <v>211637</v>
      </c>
      <c r="B104338" s="62" t="s">
        <v>104583</v>
      </c>
    </row>
    <row r="104339" spans="1:2" x14ac:dyDescent="0.2">
      <c r="A104339" s="63" t="s">
        <v>211638</v>
      </c>
      <c r="B104339" s="62" t="s">
        <v>104584</v>
      </c>
    </row>
    <row r="104340" spans="1:2" x14ac:dyDescent="0.2">
      <c r="A104340" s="63" t="s">
        <v>211639</v>
      </c>
      <c r="B104340" s="62" t="s">
        <v>104585</v>
      </c>
    </row>
    <row r="104341" spans="1:2" x14ac:dyDescent="0.2">
      <c r="A104341" s="63" t="s">
        <v>211640</v>
      </c>
      <c r="B104341" s="62" t="s">
        <v>104586</v>
      </c>
    </row>
    <row r="104342" spans="1:2" x14ac:dyDescent="0.2">
      <c r="A104342" s="63" t="s">
        <v>211641</v>
      </c>
      <c r="B104342" s="62" t="s">
        <v>104587</v>
      </c>
    </row>
    <row r="104343" spans="1:2" x14ac:dyDescent="0.2">
      <c r="A104343" s="63" t="s">
        <v>211642</v>
      </c>
      <c r="B104343" s="62" t="s">
        <v>104588</v>
      </c>
    </row>
    <row r="104344" spans="1:2" x14ac:dyDescent="0.2">
      <c r="A104344" s="63" t="s">
        <v>211643</v>
      </c>
      <c r="B104344" s="62" t="s">
        <v>104589</v>
      </c>
    </row>
    <row r="104345" spans="1:2" x14ac:dyDescent="0.2">
      <c r="A104345" s="63" t="s">
        <v>211644</v>
      </c>
      <c r="B104345" s="62" t="s">
        <v>104590</v>
      </c>
    </row>
    <row r="104346" spans="1:2" x14ac:dyDescent="0.2">
      <c r="A104346" s="63" t="s">
        <v>211645</v>
      </c>
      <c r="B104346" s="62" t="s">
        <v>104591</v>
      </c>
    </row>
    <row r="104347" spans="1:2" x14ac:dyDescent="0.2">
      <c r="A104347" s="63" t="s">
        <v>211646</v>
      </c>
      <c r="B104347" s="62" t="s">
        <v>104592</v>
      </c>
    </row>
    <row r="104348" spans="1:2" x14ac:dyDescent="0.2">
      <c r="A104348" s="63" t="s">
        <v>211647</v>
      </c>
      <c r="B104348" s="62" t="s">
        <v>104593</v>
      </c>
    </row>
    <row r="104349" spans="1:2" x14ac:dyDescent="0.2">
      <c r="A104349" s="63" t="s">
        <v>211648</v>
      </c>
      <c r="B104349" s="62" t="s">
        <v>104594</v>
      </c>
    </row>
    <row r="104350" spans="1:2" x14ac:dyDescent="0.2">
      <c r="A104350" s="63" t="s">
        <v>211649</v>
      </c>
      <c r="B104350" s="62" t="s">
        <v>104595</v>
      </c>
    </row>
    <row r="104351" spans="1:2" x14ac:dyDescent="0.2">
      <c r="A104351" s="63" t="s">
        <v>211650</v>
      </c>
      <c r="B104351" s="62" t="s">
        <v>104596</v>
      </c>
    </row>
    <row r="104352" spans="1:2" x14ac:dyDescent="0.2">
      <c r="A104352" s="63" t="s">
        <v>211651</v>
      </c>
      <c r="B104352" s="62" t="s">
        <v>104597</v>
      </c>
    </row>
    <row r="104353" spans="1:2" x14ac:dyDescent="0.2">
      <c r="A104353" s="63" t="s">
        <v>211652</v>
      </c>
      <c r="B104353" s="62" t="s">
        <v>104598</v>
      </c>
    </row>
    <row r="104354" spans="1:2" x14ac:dyDescent="0.2">
      <c r="A104354" s="63" t="s">
        <v>211653</v>
      </c>
      <c r="B104354" s="62" t="s">
        <v>104599</v>
      </c>
    </row>
    <row r="104355" spans="1:2" x14ac:dyDescent="0.2">
      <c r="A104355" s="63" t="s">
        <v>211654</v>
      </c>
      <c r="B104355" s="62" t="s">
        <v>104600</v>
      </c>
    </row>
    <row r="104356" spans="1:2" x14ac:dyDescent="0.2">
      <c r="A104356" s="63" t="s">
        <v>211655</v>
      </c>
      <c r="B104356" s="62" t="s">
        <v>104601</v>
      </c>
    </row>
    <row r="104357" spans="1:2" x14ac:dyDescent="0.2">
      <c r="A104357" s="63" t="s">
        <v>211656</v>
      </c>
      <c r="B104357" s="62" t="s">
        <v>104602</v>
      </c>
    </row>
    <row r="104358" spans="1:2" x14ac:dyDescent="0.2">
      <c r="A104358" s="63" t="s">
        <v>211657</v>
      </c>
      <c r="B104358" s="62" t="s">
        <v>104603</v>
      </c>
    </row>
    <row r="104359" spans="1:2" x14ac:dyDescent="0.2">
      <c r="A104359" s="63" t="s">
        <v>211658</v>
      </c>
      <c r="B104359" s="62" t="s">
        <v>104604</v>
      </c>
    </row>
    <row r="104360" spans="1:2" x14ac:dyDescent="0.2">
      <c r="A104360" s="63" t="s">
        <v>211659</v>
      </c>
      <c r="B104360" s="62" t="s">
        <v>104605</v>
      </c>
    </row>
    <row r="104361" spans="1:2" x14ac:dyDescent="0.2">
      <c r="A104361" s="63" t="s">
        <v>211660</v>
      </c>
      <c r="B104361" s="62" t="s">
        <v>104606</v>
      </c>
    </row>
    <row r="104362" spans="1:2" x14ac:dyDescent="0.2">
      <c r="A104362" s="63" t="s">
        <v>211661</v>
      </c>
      <c r="B104362" s="62" t="s">
        <v>104607</v>
      </c>
    </row>
    <row r="104363" spans="1:2" x14ac:dyDescent="0.2">
      <c r="A104363" s="63" t="s">
        <v>211662</v>
      </c>
      <c r="B104363" s="62" t="s">
        <v>104608</v>
      </c>
    </row>
    <row r="104364" spans="1:2" x14ac:dyDescent="0.2">
      <c r="A104364" s="63" t="s">
        <v>211663</v>
      </c>
      <c r="B104364" s="62" t="s">
        <v>104609</v>
      </c>
    </row>
    <row r="104365" spans="1:2" x14ac:dyDescent="0.2">
      <c r="A104365" s="63" t="s">
        <v>211664</v>
      </c>
      <c r="B104365" s="62" t="s">
        <v>104610</v>
      </c>
    </row>
    <row r="104366" spans="1:2" x14ac:dyDescent="0.2">
      <c r="A104366" s="63" t="s">
        <v>211665</v>
      </c>
      <c r="B104366" s="62" t="s">
        <v>104611</v>
      </c>
    </row>
    <row r="104367" spans="1:2" x14ac:dyDescent="0.2">
      <c r="A104367" s="63" t="s">
        <v>211666</v>
      </c>
      <c r="B104367" s="62" t="s">
        <v>104612</v>
      </c>
    </row>
    <row r="104368" spans="1:2" x14ac:dyDescent="0.2">
      <c r="A104368" s="63" t="s">
        <v>211667</v>
      </c>
      <c r="B104368" s="62" t="s">
        <v>104613</v>
      </c>
    </row>
    <row r="104369" spans="1:2" x14ac:dyDescent="0.2">
      <c r="A104369" s="63" t="s">
        <v>211668</v>
      </c>
      <c r="B104369" s="62" t="s">
        <v>104614</v>
      </c>
    </row>
    <row r="104370" spans="1:2" x14ac:dyDescent="0.2">
      <c r="A104370" s="63" t="s">
        <v>211669</v>
      </c>
      <c r="B104370" s="62" t="s">
        <v>104615</v>
      </c>
    </row>
    <row r="104371" spans="1:2" x14ac:dyDescent="0.2">
      <c r="A104371" s="63" t="s">
        <v>211670</v>
      </c>
      <c r="B104371" s="62" t="s">
        <v>104616</v>
      </c>
    </row>
    <row r="104372" spans="1:2" x14ac:dyDescent="0.2">
      <c r="A104372" s="63" t="s">
        <v>211671</v>
      </c>
      <c r="B104372" s="62" t="s">
        <v>104617</v>
      </c>
    </row>
    <row r="104373" spans="1:2" x14ac:dyDescent="0.2">
      <c r="A104373" s="63" t="s">
        <v>211672</v>
      </c>
      <c r="B104373" s="62" t="s">
        <v>104618</v>
      </c>
    </row>
    <row r="104374" spans="1:2" x14ac:dyDescent="0.2">
      <c r="A104374" s="63" t="s">
        <v>211673</v>
      </c>
      <c r="B104374" s="62" t="s">
        <v>104619</v>
      </c>
    </row>
    <row r="104375" spans="1:2" x14ac:dyDescent="0.2">
      <c r="A104375" s="63" t="s">
        <v>211674</v>
      </c>
      <c r="B104375" s="62" t="s">
        <v>104620</v>
      </c>
    </row>
    <row r="104376" spans="1:2" x14ac:dyDescent="0.2">
      <c r="A104376" s="63" t="s">
        <v>211675</v>
      </c>
      <c r="B104376" s="62" t="s">
        <v>104621</v>
      </c>
    </row>
    <row r="104377" spans="1:2" x14ac:dyDescent="0.2">
      <c r="A104377" s="63" t="s">
        <v>211676</v>
      </c>
      <c r="B104377" s="62" t="s">
        <v>104622</v>
      </c>
    </row>
    <row r="104378" spans="1:2" x14ac:dyDescent="0.2">
      <c r="A104378" s="63" t="s">
        <v>211677</v>
      </c>
      <c r="B104378" s="62" t="s">
        <v>104623</v>
      </c>
    </row>
    <row r="104379" spans="1:2" x14ac:dyDescent="0.2">
      <c r="A104379" s="63" t="s">
        <v>211678</v>
      </c>
      <c r="B104379" s="62" t="s">
        <v>104624</v>
      </c>
    </row>
    <row r="104380" spans="1:2" x14ac:dyDescent="0.2">
      <c r="A104380" s="63" t="s">
        <v>211679</v>
      </c>
      <c r="B104380" s="62" t="s">
        <v>104625</v>
      </c>
    </row>
    <row r="104381" spans="1:2" x14ac:dyDescent="0.2">
      <c r="A104381" s="63" t="s">
        <v>211680</v>
      </c>
      <c r="B104381" s="62" t="s">
        <v>104626</v>
      </c>
    </row>
    <row r="104382" spans="1:2" x14ac:dyDescent="0.2">
      <c r="A104382" s="63" t="s">
        <v>211681</v>
      </c>
      <c r="B104382" s="62" t="s">
        <v>104627</v>
      </c>
    </row>
    <row r="104383" spans="1:2" x14ac:dyDescent="0.2">
      <c r="A104383" s="63" t="s">
        <v>211682</v>
      </c>
      <c r="B104383" s="62" t="s">
        <v>104628</v>
      </c>
    </row>
    <row r="104384" spans="1:2" x14ac:dyDescent="0.2">
      <c r="A104384" s="63" t="s">
        <v>211683</v>
      </c>
      <c r="B104384" s="62" t="s">
        <v>104629</v>
      </c>
    </row>
    <row r="104385" spans="1:2" x14ac:dyDescent="0.2">
      <c r="A104385" s="63" t="s">
        <v>211684</v>
      </c>
      <c r="B104385" s="62" t="s">
        <v>104630</v>
      </c>
    </row>
    <row r="104386" spans="1:2" x14ac:dyDescent="0.2">
      <c r="A104386" s="63" t="s">
        <v>211685</v>
      </c>
      <c r="B104386" s="62" t="s">
        <v>104631</v>
      </c>
    </row>
    <row r="104387" spans="1:2" x14ac:dyDescent="0.2">
      <c r="A104387" s="63" t="s">
        <v>211686</v>
      </c>
      <c r="B104387" s="62" t="s">
        <v>104632</v>
      </c>
    </row>
    <row r="104388" spans="1:2" x14ac:dyDescent="0.2">
      <c r="A104388" s="63" t="s">
        <v>211687</v>
      </c>
      <c r="B104388" s="62" t="s">
        <v>104633</v>
      </c>
    </row>
    <row r="104389" spans="1:2" x14ac:dyDescent="0.2">
      <c r="A104389" s="63" t="s">
        <v>211688</v>
      </c>
      <c r="B104389" s="62" t="s">
        <v>104634</v>
      </c>
    </row>
    <row r="104390" spans="1:2" x14ac:dyDescent="0.2">
      <c r="A104390" s="63" t="s">
        <v>211689</v>
      </c>
      <c r="B104390" s="62" t="s">
        <v>104635</v>
      </c>
    </row>
    <row r="104391" spans="1:2" x14ac:dyDescent="0.2">
      <c r="A104391" s="63" t="s">
        <v>211690</v>
      </c>
      <c r="B104391" s="62" t="s">
        <v>104636</v>
      </c>
    </row>
    <row r="104392" spans="1:2" x14ac:dyDescent="0.2">
      <c r="A104392" s="63" t="s">
        <v>211691</v>
      </c>
      <c r="B104392" s="62" t="s">
        <v>104637</v>
      </c>
    </row>
    <row r="104393" spans="1:2" x14ac:dyDescent="0.2">
      <c r="A104393" s="63" t="s">
        <v>211692</v>
      </c>
      <c r="B104393" s="62" t="s">
        <v>104638</v>
      </c>
    </row>
    <row r="104394" spans="1:2" x14ac:dyDescent="0.2">
      <c r="A104394" s="63" t="s">
        <v>211693</v>
      </c>
      <c r="B104394" s="62" t="s">
        <v>104639</v>
      </c>
    </row>
    <row r="104395" spans="1:2" x14ac:dyDescent="0.2">
      <c r="A104395" s="63" t="s">
        <v>211694</v>
      </c>
      <c r="B104395" s="62" t="s">
        <v>104640</v>
      </c>
    </row>
    <row r="104396" spans="1:2" x14ac:dyDescent="0.2">
      <c r="A104396" s="63" t="s">
        <v>211695</v>
      </c>
      <c r="B104396" s="62" t="s">
        <v>104641</v>
      </c>
    </row>
    <row r="104397" spans="1:2" x14ac:dyDescent="0.2">
      <c r="A104397" s="63" t="s">
        <v>211696</v>
      </c>
      <c r="B104397" s="62" t="s">
        <v>104642</v>
      </c>
    </row>
    <row r="104398" spans="1:2" x14ac:dyDescent="0.2">
      <c r="A104398" s="63" t="s">
        <v>211697</v>
      </c>
      <c r="B104398" s="62" t="s">
        <v>104643</v>
      </c>
    </row>
    <row r="104399" spans="1:2" x14ac:dyDescent="0.2">
      <c r="A104399" s="63" t="s">
        <v>211698</v>
      </c>
      <c r="B104399" s="62" t="s">
        <v>104644</v>
      </c>
    </row>
    <row r="104400" spans="1:2" x14ac:dyDescent="0.2">
      <c r="A104400" s="63" t="s">
        <v>211699</v>
      </c>
      <c r="B104400" s="62" t="s">
        <v>104645</v>
      </c>
    </row>
    <row r="104401" spans="1:2" x14ac:dyDescent="0.2">
      <c r="A104401" s="63" t="s">
        <v>211700</v>
      </c>
      <c r="B104401" s="62" t="s">
        <v>104646</v>
      </c>
    </row>
    <row r="104402" spans="1:2" x14ac:dyDescent="0.2">
      <c r="A104402" s="63" t="s">
        <v>211701</v>
      </c>
      <c r="B104402" s="62" t="s">
        <v>104647</v>
      </c>
    </row>
    <row r="104403" spans="1:2" x14ac:dyDescent="0.2">
      <c r="A104403" s="63" t="s">
        <v>211702</v>
      </c>
      <c r="B104403" s="62" t="s">
        <v>104648</v>
      </c>
    </row>
    <row r="104404" spans="1:2" x14ac:dyDescent="0.2">
      <c r="A104404" s="63" t="s">
        <v>211703</v>
      </c>
      <c r="B104404" s="62" t="s">
        <v>104649</v>
      </c>
    </row>
    <row r="104405" spans="1:2" x14ac:dyDescent="0.2">
      <c r="A104405" s="63" t="s">
        <v>211704</v>
      </c>
      <c r="B104405" s="62" t="s">
        <v>104650</v>
      </c>
    </row>
    <row r="104406" spans="1:2" x14ac:dyDescent="0.2">
      <c r="A104406" s="63" t="s">
        <v>211705</v>
      </c>
      <c r="B104406" s="62" t="s">
        <v>104651</v>
      </c>
    </row>
    <row r="104407" spans="1:2" x14ac:dyDescent="0.2">
      <c r="A104407" s="63" t="s">
        <v>211706</v>
      </c>
      <c r="B104407" s="62" t="s">
        <v>104652</v>
      </c>
    </row>
    <row r="104408" spans="1:2" x14ac:dyDescent="0.2">
      <c r="A104408" s="63" t="s">
        <v>211707</v>
      </c>
      <c r="B104408" s="62" t="s">
        <v>104653</v>
      </c>
    </row>
    <row r="104409" spans="1:2" x14ac:dyDescent="0.2">
      <c r="A104409" s="63" t="s">
        <v>211708</v>
      </c>
      <c r="B104409" s="62" t="s">
        <v>104654</v>
      </c>
    </row>
    <row r="104410" spans="1:2" x14ac:dyDescent="0.2">
      <c r="A104410" s="63" t="s">
        <v>211709</v>
      </c>
      <c r="B104410" s="62" t="s">
        <v>104655</v>
      </c>
    </row>
    <row r="104411" spans="1:2" x14ac:dyDescent="0.2">
      <c r="A104411" s="63" t="s">
        <v>211710</v>
      </c>
      <c r="B104411" s="62" t="s">
        <v>104656</v>
      </c>
    </row>
    <row r="104412" spans="1:2" x14ac:dyDescent="0.2">
      <c r="A104412" s="63" t="s">
        <v>211711</v>
      </c>
      <c r="B104412" s="62" t="s">
        <v>104657</v>
      </c>
    </row>
    <row r="104413" spans="1:2" x14ac:dyDescent="0.2">
      <c r="A104413" s="63" t="s">
        <v>211712</v>
      </c>
      <c r="B104413" s="62" t="s">
        <v>104658</v>
      </c>
    </row>
    <row r="104414" spans="1:2" x14ac:dyDescent="0.2">
      <c r="A104414" s="63" t="s">
        <v>211713</v>
      </c>
      <c r="B104414" s="62" t="s">
        <v>104659</v>
      </c>
    </row>
    <row r="104415" spans="1:2" x14ac:dyDescent="0.2">
      <c r="A104415" s="63" t="s">
        <v>211714</v>
      </c>
      <c r="B104415" s="62" t="s">
        <v>104660</v>
      </c>
    </row>
    <row r="104416" spans="1:2" x14ac:dyDescent="0.2">
      <c r="A104416" s="63" t="s">
        <v>211715</v>
      </c>
      <c r="B104416" s="62" t="s">
        <v>104661</v>
      </c>
    </row>
    <row r="104417" spans="1:2" x14ac:dyDescent="0.2">
      <c r="A104417" s="63" t="s">
        <v>211715</v>
      </c>
      <c r="B104417" s="62" t="s">
        <v>104662</v>
      </c>
    </row>
    <row r="104418" spans="1:2" x14ac:dyDescent="0.2">
      <c r="A104418" s="63" t="s">
        <v>211716</v>
      </c>
      <c r="B104418" s="62" t="s">
        <v>104663</v>
      </c>
    </row>
    <row r="104419" spans="1:2" x14ac:dyDescent="0.2">
      <c r="A104419" s="63" t="s">
        <v>211717</v>
      </c>
      <c r="B104419" s="62" t="s">
        <v>104664</v>
      </c>
    </row>
    <row r="104420" spans="1:2" x14ac:dyDescent="0.2">
      <c r="A104420" s="63" t="s">
        <v>211718</v>
      </c>
      <c r="B104420" s="62" t="s">
        <v>104665</v>
      </c>
    </row>
    <row r="104421" spans="1:2" x14ac:dyDescent="0.2">
      <c r="A104421" s="63" t="s">
        <v>211719</v>
      </c>
      <c r="B104421" s="62" t="s">
        <v>104666</v>
      </c>
    </row>
    <row r="104422" spans="1:2" x14ac:dyDescent="0.2">
      <c r="A104422" s="63" t="s">
        <v>211720</v>
      </c>
      <c r="B104422" s="62" t="s">
        <v>104667</v>
      </c>
    </row>
    <row r="104423" spans="1:2" x14ac:dyDescent="0.2">
      <c r="A104423" s="63" t="s">
        <v>211721</v>
      </c>
      <c r="B104423" s="62" t="s">
        <v>104668</v>
      </c>
    </row>
    <row r="104424" spans="1:2" x14ac:dyDescent="0.2">
      <c r="A104424" s="63" t="s">
        <v>211722</v>
      </c>
      <c r="B104424" s="62" t="s">
        <v>104669</v>
      </c>
    </row>
    <row r="104425" spans="1:2" x14ac:dyDescent="0.2">
      <c r="A104425" s="63" t="s">
        <v>211723</v>
      </c>
      <c r="B104425" s="62" t="s">
        <v>104670</v>
      </c>
    </row>
    <row r="104426" spans="1:2" x14ac:dyDescent="0.2">
      <c r="A104426" s="63" t="s">
        <v>211724</v>
      </c>
      <c r="B104426" s="62" t="s">
        <v>104671</v>
      </c>
    </row>
    <row r="104427" spans="1:2" x14ac:dyDescent="0.2">
      <c r="A104427" s="63" t="s">
        <v>211725</v>
      </c>
      <c r="B104427" s="62" t="s">
        <v>104672</v>
      </c>
    </row>
    <row r="104428" spans="1:2" x14ac:dyDescent="0.2">
      <c r="A104428" s="63" t="s">
        <v>211726</v>
      </c>
      <c r="B104428" s="62" t="s">
        <v>104673</v>
      </c>
    </row>
    <row r="104429" spans="1:2" x14ac:dyDescent="0.2">
      <c r="A104429" s="63" t="s">
        <v>211727</v>
      </c>
      <c r="B104429" s="62" t="s">
        <v>104674</v>
      </c>
    </row>
    <row r="104430" spans="1:2" x14ac:dyDescent="0.2">
      <c r="A104430" s="63" t="s">
        <v>211728</v>
      </c>
      <c r="B104430" s="62" t="s">
        <v>104675</v>
      </c>
    </row>
    <row r="104431" spans="1:2" x14ac:dyDescent="0.2">
      <c r="A104431" s="63" t="s">
        <v>211729</v>
      </c>
      <c r="B104431" s="62" t="s">
        <v>104676</v>
      </c>
    </row>
    <row r="104432" spans="1:2" x14ac:dyDescent="0.2">
      <c r="A104432" s="63" t="s">
        <v>211730</v>
      </c>
      <c r="B104432" s="62" t="s">
        <v>104677</v>
      </c>
    </row>
    <row r="104433" spans="1:2" x14ac:dyDescent="0.2">
      <c r="A104433" s="63" t="s">
        <v>211731</v>
      </c>
      <c r="B104433" s="62" t="s">
        <v>104678</v>
      </c>
    </row>
    <row r="104434" spans="1:2" x14ac:dyDescent="0.2">
      <c r="A104434" s="63" t="s">
        <v>211732</v>
      </c>
      <c r="B104434" s="62" t="s">
        <v>104679</v>
      </c>
    </row>
    <row r="104435" spans="1:2" x14ac:dyDescent="0.2">
      <c r="A104435" s="63" t="s">
        <v>211733</v>
      </c>
      <c r="B104435" s="62" t="s">
        <v>104680</v>
      </c>
    </row>
    <row r="104436" spans="1:2" x14ac:dyDescent="0.2">
      <c r="A104436" s="63" t="s">
        <v>211734</v>
      </c>
      <c r="B104436" s="62" t="s">
        <v>104681</v>
      </c>
    </row>
    <row r="104437" spans="1:2" x14ac:dyDescent="0.2">
      <c r="A104437" s="63" t="s">
        <v>211735</v>
      </c>
      <c r="B104437" s="62" t="s">
        <v>104682</v>
      </c>
    </row>
    <row r="104438" spans="1:2" x14ac:dyDescent="0.2">
      <c r="A104438" s="63" t="s">
        <v>211736</v>
      </c>
      <c r="B104438" s="62" t="s">
        <v>104683</v>
      </c>
    </row>
    <row r="104439" spans="1:2" x14ac:dyDescent="0.2">
      <c r="A104439" s="63" t="s">
        <v>211737</v>
      </c>
      <c r="B104439" s="62" t="s">
        <v>104684</v>
      </c>
    </row>
    <row r="104440" spans="1:2" x14ac:dyDescent="0.2">
      <c r="A104440" s="63" t="s">
        <v>211738</v>
      </c>
      <c r="B104440" s="62" t="s">
        <v>104685</v>
      </c>
    </row>
    <row r="104441" spans="1:2" x14ac:dyDescent="0.2">
      <c r="A104441" s="63" t="s">
        <v>211739</v>
      </c>
      <c r="B104441" s="62" t="s">
        <v>104686</v>
      </c>
    </row>
    <row r="104442" spans="1:2" x14ac:dyDescent="0.2">
      <c r="A104442" s="63" t="s">
        <v>211740</v>
      </c>
      <c r="B104442" s="62" t="s">
        <v>104687</v>
      </c>
    </row>
    <row r="104443" spans="1:2" x14ac:dyDescent="0.2">
      <c r="A104443" s="63" t="s">
        <v>211741</v>
      </c>
      <c r="B104443" s="62" t="s">
        <v>104688</v>
      </c>
    </row>
    <row r="104444" spans="1:2" x14ac:dyDescent="0.2">
      <c r="A104444" s="63" t="s">
        <v>211742</v>
      </c>
      <c r="B104444" s="62" t="s">
        <v>104689</v>
      </c>
    </row>
    <row r="104445" spans="1:2" x14ac:dyDescent="0.2">
      <c r="A104445" s="63" t="s">
        <v>211743</v>
      </c>
      <c r="B104445" s="62" t="s">
        <v>104690</v>
      </c>
    </row>
    <row r="104446" spans="1:2" x14ac:dyDescent="0.2">
      <c r="A104446" s="63" t="s">
        <v>211744</v>
      </c>
      <c r="B104446" s="62" t="s">
        <v>104691</v>
      </c>
    </row>
    <row r="104447" spans="1:2" x14ac:dyDescent="0.2">
      <c r="A104447" s="63" t="s">
        <v>211745</v>
      </c>
      <c r="B104447" s="62" t="s">
        <v>104692</v>
      </c>
    </row>
    <row r="104448" spans="1:2" x14ac:dyDescent="0.2">
      <c r="A104448" s="63" t="s">
        <v>211746</v>
      </c>
      <c r="B104448" s="62" t="s">
        <v>104693</v>
      </c>
    </row>
    <row r="104449" spans="1:2" x14ac:dyDescent="0.2">
      <c r="A104449" s="63" t="s">
        <v>211747</v>
      </c>
      <c r="B104449" s="62" t="s">
        <v>104694</v>
      </c>
    </row>
    <row r="104450" spans="1:2" x14ac:dyDescent="0.2">
      <c r="A104450" s="63" t="s">
        <v>211748</v>
      </c>
      <c r="B104450" s="62" t="s">
        <v>104695</v>
      </c>
    </row>
    <row r="104451" spans="1:2" x14ac:dyDescent="0.2">
      <c r="A104451" s="63" t="s">
        <v>211749</v>
      </c>
      <c r="B104451" s="62" t="s">
        <v>104696</v>
      </c>
    </row>
    <row r="104452" spans="1:2" x14ac:dyDescent="0.2">
      <c r="A104452" s="63" t="s">
        <v>211750</v>
      </c>
      <c r="B104452" s="62" t="s">
        <v>104697</v>
      </c>
    </row>
    <row r="104453" spans="1:2" x14ac:dyDescent="0.2">
      <c r="A104453" s="63" t="s">
        <v>211751</v>
      </c>
      <c r="B104453" s="62" t="s">
        <v>104698</v>
      </c>
    </row>
    <row r="104454" spans="1:2" x14ac:dyDescent="0.2">
      <c r="A104454" s="63" t="s">
        <v>211752</v>
      </c>
      <c r="B104454" s="62" t="s">
        <v>104699</v>
      </c>
    </row>
    <row r="104455" spans="1:2" x14ac:dyDescent="0.2">
      <c r="A104455" s="63" t="s">
        <v>211753</v>
      </c>
      <c r="B104455" s="62" t="s">
        <v>104700</v>
      </c>
    </row>
    <row r="104456" spans="1:2" x14ac:dyDescent="0.2">
      <c r="A104456" s="63" t="s">
        <v>211754</v>
      </c>
      <c r="B104456" s="62" t="s">
        <v>104701</v>
      </c>
    </row>
    <row r="104457" spans="1:2" x14ac:dyDescent="0.2">
      <c r="A104457" s="63" t="s">
        <v>211755</v>
      </c>
      <c r="B104457" s="62" t="s">
        <v>104702</v>
      </c>
    </row>
    <row r="104458" spans="1:2" x14ac:dyDescent="0.2">
      <c r="A104458" s="63" t="s">
        <v>211756</v>
      </c>
      <c r="B104458" s="62" t="s">
        <v>104703</v>
      </c>
    </row>
    <row r="104459" spans="1:2" x14ac:dyDescent="0.2">
      <c r="A104459" s="63" t="s">
        <v>211757</v>
      </c>
      <c r="B104459" s="62" t="s">
        <v>104704</v>
      </c>
    </row>
    <row r="104460" spans="1:2" x14ac:dyDescent="0.2">
      <c r="A104460" s="63" t="s">
        <v>211758</v>
      </c>
      <c r="B104460" s="62" t="s">
        <v>104705</v>
      </c>
    </row>
    <row r="104461" spans="1:2" x14ac:dyDescent="0.2">
      <c r="A104461" s="63" t="s">
        <v>211759</v>
      </c>
      <c r="B104461" s="62" t="s">
        <v>104706</v>
      </c>
    </row>
    <row r="104462" spans="1:2" x14ac:dyDescent="0.2">
      <c r="A104462" s="63" t="s">
        <v>211760</v>
      </c>
      <c r="B104462" s="62" t="s">
        <v>104707</v>
      </c>
    </row>
    <row r="104463" spans="1:2" x14ac:dyDescent="0.2">
      <c r="A104463" s="63" t="s">
        <v>211761</v>
      </c>
      <c r="B104463" s="62" t="s">
        <v>104708</v>
      </c>
    </row>
    <row r="104464" spans="1:2" x14ac:dyDescent="0.2">
      <c r="A104464" s="63" t="s">
        <v>211762</v>
      </c>
      <c r="B104464" s="62" t="s">
        <v>104709</v>
      </c>
    </row>
    <row r="104465" spans="1:2" x14ac:dyDescent="0.2">
      <c r="A104465" s="63" t="s">
        <v>211763</v>
      </c>
      <c r="B104465" s="62" t="s">
        <v>104710</v>
      </c>
    </row>
    <row r="104466" spans="1:2" x14ac:dyDescent="0.2">
      <c r="A104466" s="63" t="s">
        <v>211764</v>
      </c>
      <c r="B104466" s="62" t="s">
        <v>104711</v>
      </c>
    </row>
    <row r="104467" spans="1:2" x14ac:dyDescent="0.2">
      <c r="A104467" s="63" t="s">
        <v>211765</v>
      </c>
      <c r="B104467" s="62" t="s">
        <v>104712</v>
      </c>
    </row>
    <row r="104468" spans="1:2" x14ac:dyDescent="0.2">
      <c r="A104468" s="63" t="s">
        <v>211766</v>
      </c>
      <c r="B104468" s="62" t="s">
        <v>104713</v>
      </c>
    </row>
    <row r="104469" spans="1:2" x14ac:dyDescent="0.2">
      <c r="A104469" s="63" t="s">
        <v>211767</v>
      </c>
      <c r="B104469" s="62" t="s">
        <v>104714</v>
      </c>
    </row>
    <row r="104470" spans="1:2" x14ac:dyDescent="0.2">
      <c r="A104470" s="63" t="s">
        <v>211768</v>
      </c>
      <c r="B104470" s="62" t="s">
        <v>104715</v>
      </c>
    </row>
    <row r="104471" spans="1:2" x14ac:dyDescent="0.2">
      <c r="A104471" s="63" t="s">
        <v>211769</v>
      </c>
      <c r="B104471" s="62" t="s">
        <v>104716</v>
      </c>
    </row>
    <row r="104472" spans="1:2" x14ac:dyDescent="0.2">
      <c r="A104472" s="63" t="s">
        <v>211770</v>
      </c>
      <c r="B104472" s="62" t="s">
        <v>104717</v>
      </c>
    </row>
    <row r="104473" spans="1:2" x14ac:dyDescent="0.2">
      <c r="A104473" s="63" t="s">
        <v>211771</v>
      </c>
      <c r="B104473" s="62" t="s">
        <v>104718</v>
      </c>
    </row>
    <row r="104474" spans="1:2" x14ac:dyDescent="0.2">
      <c r="A104474" s="63" t="s">
        <v>211772</v>
      </c>
      <c r="B104474" s="62" t="s">
        <v>104719</v>
      </c>
    </row>
    <row r="104475" spans="1:2" x14ac:dyDescent="0.2">
      <c r="A104475" s="63" t="s">
        <v>211773</v>
      </c>
      <c r="B104475" s="62" t="s">
        <v>104720</v>
      </c>
    </row>
    <row r="104476" spans="1:2" x14ac:dyDescent="0.2">
      <c r="A104476" s="63" t="s">
        <v>211774</v>
      </c>
      <c r="B104476" s="62" t="s">
        <v>104721</v>
      </c>
    </row>
    <row r="104477" spans="1:2" x14ac:dyDescent="0.2">
      <c r="A104477" s="63" t="s">
        <v>211775</v>
      </c>
      <c r="B104477" s="62" t="s">
        <v>104722</v>
      </c>
    </row>
    <row r="104478" spans="1:2" x14ac:dyDescent="0.2">
      <c r="A104478" s="63" t="s">
        <v>211776</v>
      </c>
      <c r="B104478" s="62" t="s">
        <v>104723</v>
      </c>
    </row>
    <row r="104479" spans="1:2" x14ac:dyDescent="0.2">
      <c r="A104479" s="63" t="s">
        <v>211777</v>
      </c>
      <c r="B104479" s="62" t="s">
        <v>104724</v>
      </c>
    </row>
    <row r="104480" spans="1:2" x14ac:dyDescent="0.2">
      <c r="A104480" s="63" t="s">
        <v>211778</v>
      </c>
      <c r="B104480" s="62" t="s">
        <v>104725</v>
      </c>
    </row>
    <row r="104481" spans="1:2" x14ac:dyDescent="0.2">
      <c r="A104481" s="63" t="s">
        <v>211779</v>
      </c>
      <c r="B104481" s="62" t="s">
        <v>104726</v>
      </c>
    </row>
    <row r="104482" spans="1:2" x14ac:dyDescent="0.2">
      <c r="A104482" s="63" t="s">
        <v>211780</v>
      </c>
      <c r="B104482" s="62" t="s">
        <v>104727</v>
      </c>
    </row>
    <row r="104483" spans="1:2" x14ac:dyDescent="0.2">
      <c r="A104483" s="63" t="s">
        <v>211781</v>
      </c>
      <c r="B104483" s="62" t="s">
        <v>104728</v>
      </c>
    </row>
    <row r="104484" spans="1:2" x14ac:dyDescent="0.2">
      <c r="A104484" s="63" t="s">
        <v>211782</v>
      </c>
      <c r="B104484" s="62" t="s">
        <v>104729</v>
      </c>
    </row>
    <row r="104485" spans="1:2" x14ac:dyDescent="0.2">
      <c r="A104485" s="63" t="s">
        <v>211783</v>
      </c>
      <c r="B104485" s="62" t="s">
        <v>104730</v>
      </c>
    </row>
    <row r="104486" spans="1:2" x14ac:dyDescent="0.2">
      <c r="A104486" s="63" t="s">
        <v>211784</v>
      </c>
      <c r="B104486" s="62" t="s">
        <v>104731</v>
      </c>
    </row>
    <row r="104487" spans="1:2" x14ac:dyDescent="0.2">
      <c r="A104487" s="63" t="s">
        <v>211785</v>
      </c>
      <c r="B104487" s="62" t="s">
        <v>104732</v>
      </c>
    </row>
    <row r="104488" spans="1:2" x14ac:dyDescent="0.2">
      <c r="A104488" s="63" t="s">
        <v>211786</v>
      </c>
      <c r="B104488" s="62" t="s">
        <v>104733</v>
      </c>
    </row>
    <row r="104489" spans="1:2" x14ac:dyDescent="0.2">
      <c r="A104489" s="63" t="s">
        <v>211787</v>
      </c>
      <c r="B104489" s="62" t="s">
        <v>104734</v>
      </c>
    </row>
    <row r="104490" spans="1:2" x14ac:dyDescent="0.2">
      <c r="A104490" s="63" t="s">
        <v>211788</v>
      </c>
      <c r="B104490" s="62" t="s">
        <v>104735</v>
      </c>
    </row>
    <row r="104491" spans="1:2" x14ac:dyDescent="0.2">
      <c r="A104491" s="63" t="s">
        <v>211789</v>
      </c>
      <c r="B104491" s="62" t="s">
        <v>104736</v>
      </c>
    </row>
    <row r="104492" spans="1:2" x14ac:dyDescent="0.2">
      <c r="A104492" s="63" t="s">
        <v>211790</v>
      </c>
      <c r="B104492" s="62" t="s">
        <v>104737</v>
      </c>
    </row>
    <row r="104493" spans="1:2" x14ac:dyDescent="0.2">
      <c r="A104493" s="63" t="s">
        <v>211791</v>
      </c>
      <c r="B104493" s="62" t="s">
        <v>104738</v>
      </c>
    </row>
    <row r="104494" spans="1:2" x14ac:dyDescent="0.2">
      <c r="A104494" s="63" t="s">
        <v>211792</v>
      </c>
      <c r="B104494" s="62" t="s">
        <v>104739</v>
      </c>
    </row>
    <row r="104495" spans="1:2" x14ac:dyDescent="0.2">
      <c r="A104495" s="63" t="s">
        <v>211793</v>
      </c>
      <c r="B104495" s="62" t="s">
        <v>104740</v>
      </c>
    </row>
    <row r="104496" spans="1:2" x14ac:dyDescent="0.2">
      <c r="A104496" s="63" t="s">
        <v>211794</v>
      </c>
      <c r="B104496" s="62" t="s">
        <v>104741</v>
      </c>
    </row>
    <row r="104497" spans="1:2" x14ac:dyDescent="0.2">
      <c r="A104497" s="63" t="s">
        <v>211795</v>
      </c>
      <c r="B104497" s="62" t="s">
        <v>104742</v>
      </c>
    </row>
    <row r="104498" spans="1:2" x14ac:dyDescent="0.2">
      <c r="A104498" s="63" t="s">
        <v>211796</v>
      </c>
      <c r="B104498" s="62" t="s">
        <v>104743</v>
      </c>
    </row>
    <row r="104499" spans="1:2" x14ac:dyDescent="0.2">
      <c r="A104499" s="63" t="s">
        <v>211797</v>
      </c>
      <c r="B104499" s="62" t="s">
        <v>104744</v>
      </c>
    </row>
    <row r="104500" spans="1:2" x14ac:dyDescent="0.2">
      <c r="A104500" s="63" t="s">
        <v>211798</v>
      </c>
      <c r="B104500" s="62" t="s">
        <v>104745</v>
      </c>
    </row>
    <row r="104501" spans="1:2" x14ac:dyDescent="0.2">
      <c r="A104501" s="63" t="s">
        <v>211799</v>
      </c>
      <c r="B104501" s="62" t="s">
        <v>104746</v>
      </c>
    </row>
    <row r="104502" spans="1:2" x14ac:dyDescent="0.2">
      <c r="A104502" s="63" t="s">
        <v>211800</v>
      </c>
      <c r="B104502" s="62" t="s">
        <v>104747</v>
      </c>
    </row>
    <row r="104503" spans="1:2" x14ac:dyDescent="0.2">
      <c r="A104503" s="63" t="s">
        <v>211801</v>
      </c>
      <c r="B104503" s="62" t="s">
        <v>104748</v>
      </c>
    </row>
    <row r="104504" spans="1:2" x14ac:dyDescent="0.2">
      <c r="A104504" s="63" t="s">
        <v>211802</v>
      </c>
      <c r="B104504" s="62" t="s">
        <v>104749</v>
      </c>
    </row>
    <row r="104505" spans="1:2" x14ac:dyDescent="0.2">
      <c r="A104505" s="63" t="s">
        <v>211803</v>
      </c>
      <c r="B104505" s="62" t="s">
        <v>104750</v>
      </c>
    </row>
    <row r="104506" spans="1:2" x14ac:dyDescent="0.2">
      <c r="A104506" s="63" t="s">
        <v>211804</v>
      </c>
      <c r="B104506" s="62" t="s">
        <v>104751</v>
      </c>
    </row>
    <row r="104507" spans="1:2" x14ac:dyDescent="0.2">
      <c r="A104507" s="63" t="s">
        <v>211805</v>
      </c>
      <c r="B104507" s="62" t="s">
        <v>104752</v>
      </c>
    </row>
    <row r="104508" spans="1:2" x14ac:dyDescent="0.2">
      <c r="A104508" s="63" t="s">
        <v>211806</v>
      </c>
      <c r="B104508" s="62" t="s">
        <v>104753</v>
      </c>
    </row>
    <row r="104509" spans="1:2" x14ac:dyDescent="0.2">
      <c r="A104509" s="63" t="s">
        <v>211807</v>
      </c>
      <c r="B104509" s="62" t="s">
        <v>104754</v>
      </c>
    </row>
    <row r="104510" spans="1:2" x14ac:dyDescent="0.2">
      <c r="A104510" s="63" t="s">
        <v>211808</v>
      </c>
      <c r="B104510" s="62" t="s">
        <v>104755</v>
      </c>
    </row>
    <row r="104511" spans="1:2" x14ac:dyDescent="0.2">
      <c r="A104511" s="63" t="s">
        <v>211809</v>
      </c>
      <c r="B104511" s="62" t="s">
        <v>104756</v>
      </c>
    </row>
    <row r="104512" spans="1:2" x14ac:dyDescent="0.2">
      <c r="A104512" s="63" t="s">
        <v>211810</v>
      </c>
      <c r="B104512" s="62" t="s">
        <v>104757</v>
      </c>
    </row>
    <row r="104513" spans="1:2" x14ac:dyDescent="0.2">
      <c r="A104513" s="63" t="s">
        <v>211811</v>
      </c>
      <c r="B104513" s="62" t="s">
        <v>104758</v>
      </c>
    </row>
    <row r="104514" spans="1:2" x14ac:dyDescent="0.2">
      <c r="A104514" s="63" t="s">
        <v>211810</v>
      </c>
      <c r="B104514" s="62" t="s">
        <v>104759</v>
      </c>
    </row>
    <row r="104515" spans="1:2" x14ac:dyDescent="0.2">
      <c r="A104515" s="63" t="s">
        <v>211812</v>
      </c>
      <c r="B104515" s="62" t="s">
        <v>104760</v>
      </c>
    </row>
    <row r="104516" spans="1:2" x14ac:dyDescent="0.2">
      <c r="A104516" s="63" t="s">
        <v>211813</v>
      </c>
      <c r="B104516" s="62" t="s">
        <v>104761</v>
      </c>
    </row>
    <row r="104517" spans="1:2" x14ac:dyDescent="0.2">
      <c r="A104517" s="63" t="s">
        <v>211814</v>
      </c>
      <c r="B104517" s="62" t="s">
        <v>104762</v>
      </c>
    </row>
    <row r="104518" spans="1:2" x14ac:dyDescent="0.2">
      <c r="A104518" s="63" t="s">
        <v>211815</v>
      </c>
      <c r="B104518" s="62" t="s">
        <v>104763</v>
      </c>
    </row>
    <row r="104519" spans="1:2" x14ac:dyDescent="0.2">
      <c r="A104519" s="63" t="s">
        <v>211816</v>
      </c>
      <c r="B104519" s="62" t="s">
        <v>104764</v>
      </c>
    </row>
    <row r="104520" spans="1:2" x14ac:dyDescent="0.2">
      <c r="A104520" s="63" t="s">
        <v>211817</v>
      </c>
      <c r="B104520" s="62" t="s">
        <v>104765</v>
      </c>
    </row>
    <row r="104521" spans="1:2" x14ac:dyDescent="0.2">
      <c r="A104521" s="63" t="s">
        <v>211818</v>
      </c>
      <c r="B104521" s="62" t="s">
        <v>104766</v>
      </c>
    </row>
    <row r="104522" spans="1:2" x14ac:dyDescent="0.2">
      <c r="A104522" s="63" t="s">
        <v>211819</v>
      </c>
      <c r="B104522" s="62" t="s">
        <v>104767</v>
      </c>
    </row>
    <row r="104523" spans="1:2" x14ac:dyDescent="0.2">
      <c r="A104523" s="63" t="s">
        <v>211820</v>
      </c>
      <c r="B104523" s="62" t="s">
        <v>104768</v>
      </c>
    </row>
    <row r="104524" spans="1:2" x14ac:dyDescent="0.2">
      <c r="A104524" s="63" t="s">
        <v>211821</v>
      </c>
      <c r="B104524" s="62" t="s">
        <v>104769</v>
      </c>
    </row>
    <row r="104525" spans="1:2" x14ac:dyDescent="0.2">
      <c r="A104525" s="63" t="s">
        <v>211822</v>
      </c>
      <c r="B104525" s="62" t="s">
        <v>104770</v>
      </c>
    </row>
    <row r="104526" spans="1:2" x14ac:dyDescent="0.2">
      <c r="A104526" s="63" t="s">
        <v>211823</v>
      </c>
      <c r="B104526" s="62" t="s">
        <v>104771</v>
      </c>
    </row>
    <row r="104527" spans="1:2" x14ac:dyDescent="0.2">
      <c r="A104527" s="63" t="s">
        <v>211824</v>
      </c>
      <c r="B104527" s="62" t="s">
        <v>104772</v>
      </c>
    </row>
    <row r="104528" spans="1:2" x14ac:dyDescent="0.2">
      <c r="A104528" s="63" t="s">
        <v>211825</v>
      </c>
      <c r="B104528" s="62" t="s">
        <v>104773</v>
      </c>
    </row>
    <row r="104529" spans="1:2" x14ac:dyDescent="0.2">
      <c r="A104529" s="63" t="s">
        <v>211826</v>
      </c>
      <c r="B104529" s="62" t="s">
        <v>104774</v>
      </c>
    </row>
    <row r="104530" spans="1:2" x14ac:dyDescent="0.2">
      <c r="A104530" s="63" t="s">
        <v>211827</v>
      </c>
      <c r="B104530" s="62" t="s">
        <v>104775</v>
      </c>
    </row>
    <row r="104531" spans="1:2" x14ac:dyDescent="0.2">
      <c r="A104531" s="63" t="s">
        <v>211828</v>
      </c>
      <c r="B104531" s="62" t="s">
        <v>104776</v>
      </c>
    </row>
    <row r="104532" spans="1:2" x14ac:dyDescent="0.2">
      <c r="A104532" s="63" t="s">
        <v>211829</v>
      </c>
      <c r="B104532" s="62" t="s">
        <v>104777</v>
      </c>
    </row>
    <row r="104533" spans="1:2" x14ac:dyDescent="0.2">
      <c r="A104533" s="63" t="s">
        <v>211830</v>
      </c>
      <c r="B104533" s="62" t="s">
        <v>104778</v>
      </c>
    </row>
    <row r="104534" spans="1:2" x14ac:dyDescent="0.2">
      <c r="A104534" s="63" t="s">
        <v>211831</v>
      </c>
      <c r="B104534" s="62" t="s">
        <v>104779</v>
      </c>
    </row>
    <row r="104535" spans="1:2" x14ac:dyDescent="0.2">
      <c r="A104535" s="63" t="s">
        <v>211832</v>
      </c>
      <c r="B104535" s="62" t="s">
        <v>104780</v>
      </c>
    </row>
    <row r="104536" spans="1:2" x14ac:dyDescent="0.2">
      <c r="A104536" s="63" t="s">
        <v>211833</v>
      </c>
      <c r="B104536" s="62" t="s">
        <v>104781</v>
      </c>
    </row>
    <row r="104537" spans="1:2" x14ac:dyDescent="0.2">
      <c r="A104537" s="63" t="s">
        <v>211834</v>
      </c>
      <c r="B104537" s="62" t="s">
        <v>104782</v>
      </c>
    </row>
    <row r="104538" spans="1:2" x14ac:dyDescent="0.2">
      <c r="A104538" s="63" t="s">
        <v>211835</v>
      </c>
      <c r="B104538" s="62" t="s">
        <v>104783</v>
      </c>
    </row>
    <row r="104539" spans="1:2" x14ac:dyDescent="0.2">
      <c r="A104539" s="63" t="s">
        <v>211836</v>
      </c>
      <c r="B104539" s="62" t="s">
        <v>104784</v>
      </c>
    </row>
    <row r="104540" spans="1:2" x14ac:dyDescent="0.2">
      <c r="A104540" s="63" t="s">
        <v>211837</v>
      </c>
      <c r="B104540" s="62" t="s">
        <v>104785</v>
      </c>
    </row>
    <row r="104541" spans="1:2" x14ac:dyDescent="0.2">
      <c r="A104541" s="63" t="s">
        <v>211838</v>
      </c>
      <c r="B104541" s="62" t="s">
        <v>104786</v>
      </c>
    </row>
    <row r="104542" spans="1:2" x14ac:dyDescent="0.2">
      <c r="A104542" s="63" t="s">
        <v>211839</v>
      </c>
      <c r="B104542" s="62" t="s">
        <v>104787</v>
      </c>
    </row>
    <row r="104543" spans="1:2" x14ac:dyDescent="0.2">
      <c r="A104543" s="63" t="s">
        <v>211840</v>
      </c>
      <c r="B104543" s="62" t="s">
        <v>104788</v>
      </c>
    </row>
    <row r="104544" spans="1:2" x14ac:dyDescent="0.2">
      <c r="A104544" s="63" t="s">
        <v>211841</v>
      </c>
      <c r="B104544" s="62" t="s">
        <v>104789</v>
      </c>
    </row>
    <row r="104545" spans="1:2" x14ac:dyDescent="0.2">
      <c r="A104545" s="63" t="s">
        <v>211842</v>
      </c>
      <c r="B104545" s="62" t="s">
        <v>104790</v>
      </c>
    </row>
    <row r="104546" spans="1:2" x14ac:dyDescent="0.2">
      <c r="A104546" s="63" t="s">
        <v>211843</v>
      </c>
      <c r="B104546" s="62" t="s">
        <v>104791</v>
      </c>
    </row>
    <row r="104547" spans="1:2" x14ac:dyDescent="0.2">
      <c r="A104547" s="63" t="s">
        <v>211844</v>
      </c>
      <c r="B104547" s="62" t="s">
        <v>104792</v>
      </c>
    </row>
    <row r="104548" spans="1:2" x14ac:dyDescent="0.2">
      <c r="A104548" s="63" t="s">
        <v>211845</v>
      </c>
      <c r="B104548" s="62" t="s">
        <v>104793</v>
      </c>
    </row>
    <row r="104549" spans="1:2" x14ac:dyDescent="0.2">
      <c r="A104549" s="63" t="s">
        <v>211846</v>
      </c>
      <c r="B104549" s="62" t="s">
        <v>104794</v>
      </c>
    </row>
    <row r="104550" spans="1:2" x14ac:dyDescent="0.2">
      <c r="A104550" s="63" t="s">
        <v>211847</v>
      </c>
      <c r="B104550" s="62" t="s">
        <v>104795</v>
      </c>
    </row>
    <row r="104551" spans="1:2" x14ac:dyDescent="0.2">
      <c r="A104551" s="63" t="s">
        <v>211848</v>
      </c>
      <c r="B104551" s="62" t="s">
        <v>104796</v>
      </c>
    </row>
    <row r="104552" spans="1:2" x14ac:dyDescent="0.2">
      <c r="A104552" s="63" t="s">
        <v>211849</v>
      </c>
      <c r="B104552" s="62" t="s">
        <v>104797</v>
      </c>
    </row>
    <row r="104553" spans="1:2" x14ac:dyDescent="0.2">
      <c r="A104553" s="63" t="s">
        <v>211850</v>
      </c>
      <c r="B104553" s="62" t="s">
        <v>104798</v>
      </c>
    </row>
    <row r="104554" spans="1:2" x14ac:dyDescent="0.2">
      <c r="A104554" s="63" t="s">
        <v>211851</v>
      </c>
      <c r="B104554" s="62" t="s">
        <v>104799</v>
      </c>
    </row>
    <row r="104555" spans="1:2" x14ac:dyDescent="0.2">
      <c r="A104555" s="63" t="s">
        <v>211852</v>
      </c>
      <c r="B104555" s="62" t="s">
        <v>104800</v>
      </c>
    </row>
    <row r="104556" spans="1:2" x14ac:dyDescent="0.2">
      <c r="A104556" s="63" t="s">
        <v>211853</v>
      </c>
      <c r="B104556" s="62" t="s">
        <v>104801</v>
      </c>
    </row>
    <row r="104557" spans="1:2" x14ac:dyDescent="0.2">
      <c r="A104557" s="63" t="s">
        <v>211854</v>
      </c>
      <c r="B104557" s="62" t="s">
        <v>104802</v>
      </c>
    </row>
    <row r="104558" spans="1:2" x14ac:dyDescent="0.2">
      <c r="A104558" s="63" t="s">
        <v>211855</v>
      </c>
      <c r="B104558" s="62" t="s">
        <v>104803</v>
      </c>
    </row>
    <row r="104559" spans="1:2" x14ac:dyDescent="0.2">
      <c r="A104559" s="63" t="s">
        <v>211856</v>
      </c>
      <c r="B104559" s="62" t="s">
        <v>104804</v>
      </c>
    </row>
    <row r="104560" spans="1:2" x14ac:dyDescent="0.2">
      <c r="A104560" s="63" t="s">
        <v>211857</v>
      </c>
      <c r="B104560" s="62" t="s">
        <v>104805</v>
      </c>
    </row>
    <row r="104561" spans="1:2" x14ac:dyDescent="0.2">
      <c r="A104561" s="63" t="s">
        <v>211858</v>
      </c>
      <c r="B104561" s="62" t="s">
        <v>104806</v>
      </c>
    </row>
    <row r="104562" spans="1:2" x14ac:dyDescent="0.2">
      <c r="A104562" s="63" t="s">
        <v>211859</v>
      </c>
      <c r="B104562" s="62" t="s">
        <v>104807</v>
      </c>
    </row>
    <row r="104563" spans="1:2" x14ac:dyDescent="0.2">
      <c r="A104563" s="63" t="s">
        <v>211860</v>
      </c>
      <c r="B104563" s="62" t="s">
        <v>104808</v>
      </c>
    </row>
    <row r="104564" spans="1:2" x14ac:dyDescent="0.2">
      <c r="A104564" s="63" t="s">
        <v>211861</v>
      </c>
      <c r="B104564" s="62" t="s">
        <v>104809</v>
      </c>
    </row>
    <row r="104565" spans="1:2" x14ac:dyDescent="0.2">
      <c r="A104565" s="63" t="s">
        <v>211862</v>
      </c>
      <c r="B104565" s="62" t="s">
        <v>104810</v>
      </c>
    </row>
    <row r="104566" spans="1:2" x14ac:dyDescent="0.2">
      <c r="A104566" s="63" t="s">
        <v>211863</v>
      </c>
      <c r="B104566" s="62" t="s">
        <v>104811</v>
      </c>
    </row>
    <row r="104567" spans="1:2" x14ac:dyDescent="0.2">
      <c r="A104567" s="63" t="s">
        <v>211864</v>
      </c>
      <c r="B104567" s="62" t="s">
        <v>104812</v>
      </c>
    </row>
    <row r="104568" spans="1:2" x14ac:dyDescent="0.2">
      <c r="A104568" s="63" t="s">
        <v>211865</v>
      </c>
      <c r="B104568" s="62" t="s">
        <v>104813</v>
      </c>
    </row>
    <row r="104569" spans="1:2" x14ac:dyDescent="0.2">
      <c r="A104569" s="63" t="s">
        <v>211866</v>
      </c>
      <c r="B104569" s="62" t="s">
        <v>104814</v>
      </c>
    </row>
    <row r="104570" spans="1:2" x14ac:dyDescent="0.2">
      <c r="A104570" s="63" t="s">
        <v>211867</v>
      </c>
      <c r="B104570" s="62" t="s">
        <v>104815</v>
      </c>
    </row>
    <row r="104571" spans="1:2" x14ac:dyDescent="0.2">
      <c r="A104571" s="63" t="s">
        <v>211868</v>
      </c>
      <c r="B104571" s="62" t="s">
        <v>104816</v>
      </c>
    </row>
    <row r="104572" spans="1:2" x14ac:dyDescent="0.2">
      <c r="A104572" s="63" t="s">
        <v>211869</v>
      </c>
      <c r="B104572" s="62" t="s">
        <v>104817</v>
      </c>
    </row>
    <row r="104573" spans="1:2" x14ac:dyDescent="0.2">
      <c r="A104573" s="63" t="s">
        <v>211870</v>
      </c>
      <c r="B104573" s="62" t="s">
        <v>104818</v>
      </c>
    </row>
    <row r="104574" spans="1:2" x14ac:dyDescent="0.2">
      <c r="A104574" s="63" t="s">
        <v>211871</v>
      </c>
      <c r="B104574" s="62" t="s">
        <v>104819</v>
      </c>
    </row>
    <row r="104575" spans="1:2" x14ac:dyDescent="0.2">
      <c r="A104575" s="63" t="s">
        <v>211872</v>
      </c>
      <c r="B104575" s="62" t="s">
        <v>104820</v>
      </c>
    </row>
    <row r="104576" spans="1:2" x14ac:dyDescent="0.2">
      <c r="A104576" s="63" t="s">
        <v>211873</v>
      </c>
      <c r="B104576" s="62" t="s">
        <v>104821</v>
      </c>
    </row>
    <row r="104577" spans="1:2" x14ac:dyDescent="0.2">
      <c r="A104577" s="63" t="s">
        <v>211874</v>
      </c>
      <c r="B104577" s="62" t="s">
        <v>104822</v>
      </c>
    </row>
    <row r="104578" spans="1:2" x14ac:dyDescent="0.2">
      <c r="A104578" s="63" t="s">
        <v>211875</v>
      </c>
      <c r="B104578" s="62" t="s">
        <v>104823</v>
      </c>
    </row>
    <row r="104579" spans="1:2" x14ac:dyDescent="0.2">
      <c r="A104579" s="63" t="s">
        <v>211876</v>
      </c>
      <c r="B104579" s="62" t="s">
        <v>104824</v>
      </c>
    </row>
    <row r="104580" spans="1:2" x14ac:dyDescent="0.2">
      <c r="A104580" s="63" t="s">
        <v>211877</v>
      </c>
      <c r="B104580" s="62" t="s">
        <v>104825</v>
      </c>
    </row>
    <row r="104581" spans="1:2" x14ac:dyDescent="0.2">
      <c r="A104581" s="63" t="s">
        <v>211878</v>
      </c>
      <c r="B104581" s="62" t="s">
        <v>104826</v>
      </c>
    </row>
    <row r="104582" spans="1:2" x14ac:dyDescent="0.2">
      <c r="A104582" s="63" t="s">
        <v>211879</v>
      </c>
      <c r="B104582" s="62" t="s">
        <v>104827</v>
      </c>
    </row>
    <row r="104583" spans="1:2" x14ac:dyDescent="0.2">
      <c r="A104583" s="63" t="s">
        <v>211880</v>
      </c>
      <c r="B104583" s="62" t="s">
        <v>104828</v>
      </c>
    </row>
    <row r="104584" spans="1:2" x14ac:dyDescent="0.2">
      <c r="A104584" s="63" t="s">
        <v>211881</v>
      </c>
      <c r="B104584" s="62" t="s">
        <v>104829</v>
      </c>
    </row>
    <row r="104585" spans="1:2" x14ac:dyDescent="0.2">
      <c r="A104585" s="63" t="s">
        <v>211882</v>
      </c>
      <c r="B104585" s="62" t="s">
        <v>104830</v>
      </c>
    </row>
    <row r="104586" spans="1:2" x14ac:dyDescent="0.2">
      <c r="A104586" s="63" t="s">
        <v>211883</v>
      </c>
      <c r="B104586" s="62" t="s">
        <v>104831</v>
      </c>
    </row>
    <row r="104587" spans="1:2" x14ac:dyDescent="0.2">
      <c r="A104587" s="63" t="s">
        <v>211884</v>
      </c>
      <c r="B104587" s="62" t="s">
        <v>104832</v>
      </c>
    </row>
    <row r="104588" spans="1:2" x14ac:dyDescent="0.2">
      <c r="A104588" s="63" t="s">
        <v>211885</v>
      </c>
      <c r="B104588" s="62" t="s">
        <v>104833</v>
      </c>
    </row>
    <row r="104589" spans="1:2" x14ac:dyDescent="0.2">
      <c r="A104589" s="63" t="s">
        <v>211886</v>
      </c>
      <c r="B104589" s="62" t="s">
        <v>104834</v>
      </c>
    </row>
    <row r="104590" spans="1:2" x14ac:dyDescent="0.2">
      <c r="A104590" s="63" t="s">
        <v>211887</v>
      </c>
      <c r="B104590" s="62" t="s">
        <v>104835</v>
      </c>
    </row>
    <row r="104591" spans="1:2" x14ac:dyDescent="0.2">
      <c r="A104591" s="63" t="s">
        <v>211888</v>
      </c>
      <c r="B104591" s="62" t="s">
        <v>104836</v>
      </c>
    </row>
    <row r="104592" spans="1:2" x14ac:dyDescent="0.2">
      <c r="A104592" s="63" t="s">
        <v>211889</v>
      </c>
      <c r="B104592" s="62" t="s">
        <v>104837</v>
      </c>
    </row>
    <row r="104593" spans="1:2" x14ac:dyDescent="0.2">
      <c r="A104593" s="63" t="s">
        <v>211890</v>
      </c>
      <c r="B104593" s="62" t="s">
        <v>104838</v>
      </c>
    </row>
    <row r="104594" spans="1:2" x14ac:dyDescent="0.2">
      <c r="A104594" s="63" t="s">
        <v>211891</v>
      </c>
      <c r="B104594" s="62" t="s">
        <v>104839</v>
      </c>
    </row>
    <row r="104595" spans="1:2" x14ac:dyDescent="0.2">
      <c r="A104595" s="63" t="s">
        <v>211892</v>
      </c>
      <c r="B104595" s="62" t="s">
        <v>104840</v>
      </c>
    </row>
    <row r="104596" spans="1:2" x14ac:dyDescent="0.2">
      <c r="A104596" s="63" t="s">
        <v>211893</v>
      </c>
      <c r="B104596" s="62" t="s">
        <v>104841</v>
      </c>
    </row>
    <row r="104597" spans="1:2" x14ac:dyDescent="0.2">
      <c r="A104597" s="63" t="s">
        <v>211894</v>
      </c>
      <c r="B104597" s="62" t="s">
        <v>104842</v>
      </c>
    </row>
    <row r="104598" spans="1:2" x14ac:dyDescent="0.2">
      <c r="A104598" s="63" t="s">
        <v>211895</v>
      </c>
      <c r="B104598" s="62" t="s">
        <v>104843</v>
      </c>
    </row>
    <row r="104599" spans="1:2" x14ac:dyDescent="0.2">
      <c r="A104599" s="63" t="s">
        <v>211896</v>
      </c>
      <c r="B104599" s="62" t="s">
        <v>104844</v>
      </c>
    </row>
    <row r="104600" spans="1:2" x14ac:dyDescent="0.2">
      <c r="A104600" s="63" t="s">
        <v>211897</v>
      </c>
      <c r="B104600" s="62" t="s">
        <v>104845</v>
      </c>
    </row>
    <row r="104601" spans="1:2" x14ac:dyDescent="0.2">
      <c r="A104601" s="63" t="s">
        <v>211898</v>
      </c>
      <c r="B104601" s="62" t="s">
        <v>104846</v>
      </c>
    </row>
    <row r="104602" spans="1:2" x14ac:dyDescent="0.2">
      <c r="A104602" s="63" t="s">
        <v>211899</v>
      </c>
      <c r="B104602" s="62" t="s">
        <v>104847</v>
      </c>
    </row>
    <row r="104603" spans="1:2" x14ac:dyDescent="0.2">
      <c r="A104603" s="63" t="s">
        <v>211900</v>
      </c>
      <c r="B104603" s="62" t="s">
        <v>104848</v>
      </c>
    </row>
    <row r="104604" spans="1:2" x14ac:dyDescent="0.2">
      <c r="A104604" s="63" t="s">
        <v>211901</v>
      </c>
      <c r="B104604" s="62" t="s">
        <v>104849</v>
      </c>
    </row>
    <row r="104605" spans="1:2" x14ac:dyDescent="0.2">
      <c r="A104605" s="63" t="s">
        <v>211902</v>
      </c>
      <c r="B104605" s="62" t="s">
        <v>104850</v>
      </c>
    </row>
    <row r="104606" spans="1:2" x14ac:dyDescent="0.2">
      <c r="A104606" s="63" t="s">
        <v>211903</v>
      </c>
      <c r="B104606" s="62" t="s">
        <v>104851</v>
      </c>
    </row>
    <row r="104607" spans="1:2" x14ac:dyDescent="0.2">
      <c r="A104607" s="63" t="s">
        <v>211904</v>
      </c>
      <c r="B104607" s="62" t="s">
        <v>104852</v>
      </c>
    </row>
    <row r="104608" spans="1:2" x14ac:dyDescent="0.2">
      <c r="A104608" s="63" t="s">
        <v>211905</v>
      </c>
      <c r="B104608" s="62" t="s">
        <v>104853</v>
      </c>
    </row>
    <row r="104609" spans="1:2" x14ac:dyDescent="0.2">
      <c r="A104609" s="63" t="s">
        <v>211906</v>
      </c>
      <c r="B104609" s="62" t="s">
        <v>104854</v>
      </c>
    </row>
    <row r="104610" spans="1:2" x14ac:dyDescent="0.2">
      <c r="A104610" s="63" t="s">
        <v>211907</v>
      </c>
      <c r="B104610" s="62" t="s">
        <v>104855</v>
      </c>
    </row>
    <row r="104611" spans="1:2" x14ac:dyDescent="0.2">
      <c r="A104611" s="63" t="s">
        <v>211908</v>
      </c>
      <c r="B104611" s="62" t="s">
        <v>104856</v>
      </c>
    </row>
    <row r="104612" spans="1:2" x14ac:dyDescent="0.2">
      <c r="A104612" s="63" t="s">
        <v>211909</v>
      </c>
      <c r="B104612" s="62" t="s">
        <v>104857</v>
      </c>
    </row>
    <row r="104613" spans="1:2" x14ac:dyDescent="0.2">
      <c r="A104613" s="63" t="s">
        <v>211910</v>
      </c>
      <c r="B104613" s="62" t="s">
        <v>104858</v>
      </c>
    </row>
    <row r="104614" spans="1:2" x14ac:dyDescent="0.2">
      <c r="A104614" s="63" t="s">
        <v>211911</v>
      </c>
      <c r="B104614" s="62" t="s">
        <v>104859</v>
      </c>
    </row>
    <row r="104615" spans="1:2" x14ac:dyDescent="0.2">
      <c r="A104615" s="63" t="s">
        <v>211912</v>
      </c>
      <c r="B104615" s="62" t="s">
        <v>104860</v>
      </c>
    </row>
    <row r="104616" spans="1:2" x14ac:dyDescent="0.2">
      <c r="A104616" s="63" t="s">
        <v>211913</v>
      </c>
      <c r="B104616" s="62" t="s">
        <v>104861</v>
      </c>
    </row>
    <row r="104617" spans="1:2" x14ac:dyDescent="0.2">
      <c r="A104617" s="63" t="s">
        <v>211914</v>
      </c>
      <c r="B104617" s="62" t="s">
        <v>104862</v>
      </c>
    </row>
    <row r="104618" spans="1:2" x14ac:dyDescent="0.2">
      <c r="A104618" s="63" t="s">
        <v>211915</v>
      </c>
      <c r="B104618" s="62" t="s">
        <v>104863</v>
      </c>
    </row>
    <row r="104619" spans="1:2" x14ac:dyDescent="0.2">
      <c r="A104619" s="63" t="s">
        <v>211916</v>
      </c>
      <c r="B104619" s="62" t="s">
        <v>104864</v>
      </c>
    </row>
    <row r="104620" spans="1:2" x14ac:dyDescent="0.2">
      <c r="A104620" s="63" t="s">
        <v>211917</v>
      </c>
      <c r="B104620" s="62" t="s">
        <v>104865</v>
      </c>
    </row>
    <row r="104621" spans="1:2" x14ac:dyDescent="0.2">
      <c r="A104621" s="63" t="s">
        <v>211918</v>
      </c>
      <c r="B104621" s="62" t="s">
        <v>104866</v>
      </c>
    </row>
    <row r="104622" spans="1:2" x14ac:dyDescent="0.2">
      <c r="A104622" s="63" t="s">
        <v>211919</v>
      </c>
      <c r="B104622" s="62" t="s">
        <v>104867</v>
      </c>
    </row>
    <row r="104623" spans="1:2" x14ac:dyDescent="0.2">
      <c r="A104623" s="63" t="s">
        <v>211920</v>
      </c>
      <c r="B104623" s="62" t="s">
        <v>104868</v>
      </c>
    </row>
    <row r="104624" spans="1:2" x14ac:dyDescent="0.2">
      <c r="A104624" s="63" t="s">
        <v>211921</v>
      </c>
      <c r="B104624" s="62" t="s">
        <v>104869</v>
      </c>
    </row>
    <row r="104625" spans="1:2" x14ac:dyDescent="0.2">
      <c r="A104625" s="63" t="s">
        <v>211922</v>
      </c>
      <c r="B104625" s="62" t="s">
        <v>104870</v>
      </c>
    </row>
    <row r="104626" spans="1:2" x14ac:dyDescent="0.2">
      <c r="A104626" s="63" t="s">
        <v>211923</v>
      </c>
      <c r="B104626" s="62" t="s">
        <v>104871</v>
      </c>
    </row>
    <row r="104627" spans="1:2" x14ac:dyDescent="0.2">
      <c r="A104627" s="63" t="s">
        <v>211924</v>
      </c>
      <c r="B104627" s="62" t="s">
        <v>104872</v>
      </c>
    </row>
    <row r="104628" spans="1:2" x14ac:dyDescent="0.2">
      <c r="A104628" s="63" t="s">
        <v>211925</v>
      </c>
      <c r="B104628" s="62" t="s">
        <v>104873</v>
      </c>
    </row>
    <row r="104629" spans="1:2" x14ac:dyDescent="0.2">
      <c r="A104629" s="63" t="s">
        <v>211926</v>
      </c>
      <c r="B104629" s="62" t="s">
        <v>104874</v>
      </c>
    </row>
    <row r="104630" spans="1:2" x14ac:dyDescent="0.2">
      <c r="A104630" s="63" t="s">
        <v>211927</v>
      </c>
      <c r="B104630" s="62" t="s">
        <v>104875</v>
      </c>
    </row>
    <row r="104631" spans="1:2" x14ac:dyDescent="0.2">
      <c r="A104631" s="63" t="s">
        <v>211928</v>
      </c>
      <c r="B104631" s="62" t="s">
        <v>104876</v>
      </c>
    </row>
    <row r="104632" spans="1:2" x14ac:dyDescent="0.2">
      <c r="A104632" s="63" t="s">
        <v>211929</v>
      </c>
      <c r="B104632" s="62" t="s">
        <v>104877</v>
      </c>
    </row>
    <row r="104633" spans="1:2" x14ac:dyDescent="0.2">
      <c r="A104633" s="63" t="s">
        <v>211930</v>
      </c>
      <c r="B104633" s="62" t="s">
        <v>104878</v>
      </c>
    </row>
    <row r="104634" spans="1:2" x14ac:dyDescent="0.2">
      <c r="A104634" s="63" t="s">
        <v>211931</v>
      </c>
      <c r="B104634" s="62" t="s">
        <v>104879</v>
      </c>
    </row>
    <row r="104635" spans="1:2" x14ac:dyDescent="0.2">
      <c r="A104635" s="63" t="s">
        <v>211932</v>
      </c>
      <c r="B104635" s="62" t="s">
        <v>104880</v>
      </c>
    </row>
    <row r="104636" spans="1:2" x14ac:dyDescent="0.2">
      <c r="A104636" s="63" t="s">
        <v>211933</v>
      </c>
      <c r="B104636" s="62" t="s">
        <v>104881</v>
      </c>
    </row>
    <row r="104637" spans="1:2" x14ac:dyDescent="0.2">
      <c r="A104637" s="63" t="s">
        <v>211934</v>
      </c>
      <c r="B104637" s="62" t="s">
        <v>104882</v>
      </c>
    </row>
    <row r="104638" spans="1:2" x14ac:dyDescent="0.2">
      <c r="A104638" s="63" t="s">
        <v>211935</v>
      </c>
      <c r="B104638" s="62" t="s">
        <v>104883</v>
      </c>
    </row>
    <row r="104639" spans="1:2" x14ac:dyDescent="0.2">
      <c r="A104639" s="63" t="s">
        <v>211936</v>
      </c>
      <c r="B104639" s="62" t="s">
        <v>104884</v>
      </c>
    </row>
    <row r="104640" spans="1:2" x14ac:dyDescent="0.2">
      <c r="A104640" s="63" t="s">
        <v>211937</v>
      </c>
      <c r="B104640" s="62" t="s">
        <v>104885</v>
      </c>
    </row>
    <row r="104641" spans="1:2" x14ac:dyDescent="0.2">
      <c r="A104641" s="63" t="s">
        <v>211938</v>
      </c>
      <c r="B104641" s="62" t="s">
        <v>104886</v>
      </c>
    </row>
    <row r="104642" spans="1:2" x14ac:dyDescent="0.2">
      <c r="A104642" s="63" t="s">
        <v>211939</v>
      </c>
      <c r="B104642" s="62" t="s">
        <v>104887</v>
      </c>
    </row>
    <row r="104643" spans="1:2" x14ac:dyDescent="0.2">
      <c r="A104643" s="63" t="s">
        <v>211940</v>
      </c>
      <c r="B104643" s="62" t="s">
        <v>104888</v>
      </c>
    </row>
    <row r="104644" spans="1:2" x14ac:dyDescent="0.2">
      <c r="A104644" s="63" t="s">
        <v>211941</v>
      </c>
      <c r="B104644" s="62" t="s">
        <v>104889</v>
      </c>
    </row>
    <row r="104645" spans="1:2" x14ac:dyDescent="0.2">
      <c r="A104645" s="63" t="s">
        <v>211942</v>
      </c>
      <c r="B104645" s="62" t="s">
        <v>104890</v>
      </c>
    </row>
    <row r="104646" spans="1:2" x14ac:dyDescent="0.2">
      <c r="A104646" s="63" t="s">
        <v>211943</v>
      </c>
      <c r="B104646" s="62" t="s">
        <v>104891</v>
      </c>
    </row>
    <row r="104647" spans="1:2" x14ac:dyDescent="0.2">
      <c r="A104647" s="63" t="s">
        <v>211944</v>
      </c>
      <c r="B104647" s="62" t="s">
        <v>104892</v>
      </c>
    </row>
    <row r="104648" spans="1:2" x14ac:dyDescent="0.2">
      <c r="A104648" s="63" t="s">
        <v>211945</v>
      </c>
      <c r="B104648" s="62" t="s">
        <v>104893</v>
      </c>
    </row>
    <row r="104649" spans="1:2" x14ac:dyDescent="0.2">
      <c r="A104649" s="63" t="s">
        <v>211946</v>
      </c>
      <c r="B104649" s="62" t="s">
        <v>104894</v>
      </c>
    </row>
    <row r="104650" spans="1:2" x14ac:dyDescent="0.2">
      <c r="A104650" s="63" t="s">
        <v>211947</v>
      </c>
      <c r="B104650" s="62" t="s">
        <v>104895</v>
      </c>
    </row>
    <row r="104651" spans="1:2" x14ac:dyDescent="0.2">
      <c r="A104651" s="63" t="s">
        <v>211948</v>
      </c>
      <c r="B104651" s="62" t="s">
        <v>104896</v>
      </c>
    </row>
    <row r="104652" spans="1:2" x14ac:dyDescent="0.2">
      <c r="A104652" s="63" t="s">
        <v>211949</v>
      </c>
      <c r="B104652" s="62" t="s">
        <v>104897</v>
      </c>
    </row>
    <row r="104653" spans="1:2" x14ac:dyDescent="0.2">
      <c r="A104653" s="63" t="s">
        <v>211950</v>
      </c>
      <c r="B104653" s="62" t="s">
        <v>104898</v>
      </c>
    </row>
    <row r="104654" spans="1:2" x14ac:dyDescent="0.2">
      <c r="A104654" s="63" t="s">
        <v>211951</v>
      </c>
      <c r="B104654" s="62" t="s">
        <v>104899</v>
      </c>
    </row>
    <row r="104655" spans="1:2" x14ac:dyDescent="0.2">
      <c r="A104655" s="63" t="s">
        <v>211952</v>
      </c>
      <c r="B104655" s="62" t="s">
        <v>104900</v>
      </c>
    </row>
    <row r="104656" spans="1:2" x14ac:dyDescent="0.2">
      <c r="A104656" s="63" t="s">
        <v>211953</v>
      </c>
      <c r="B104656" s="62" t="s">
        <v>104901</v>
      </c>
    </row>
    <row r="104657" spans="1:2" x14ac:dyDescent="0.2">
      <c r="A104657" s="63" t="s">
        <v>211954</v>
      </c>
      <c r="B104657" s="62" t="s">
        <v>104902</v>
      </c>
    </row>
    <row r="104658" spans="1:2" x14ac:dyDescent="0.2">
      <c r="A104658" s="63" t="s">
        <v>211955</v>
      </c>
      <c r="B104658" s="62" t="s">
        <v>104903</v>
      </c>
    </row>
    <row r="104659" spans="1:2" x14ac:dyDescent="0.2">
      <c r="A104659" s="63" t="s">
        <v>211956</v>
      </c>
      <c r="B104659" s="62" t="s">
        <v>104904</v>
      </c>
    </row>
    <row r="104660" spans="1:2" x14ac:dyDescent="0.2">
      <c r="A104660" s="63" t="s">
        <v>211957</v>
      </c>
      <c r="B104660" s="62" t="s">
        <v>104905</v>
      </c>
    </row>
    <row r="104661" spans="1:2" x14ac:dyDescent="0.2">
      <c r="A104661" s="63" t="s">
        <v>211958</v>
      </c>
      <c r="B104661" s="62" t="s">
        <v>104906</v>
      </c>
    </row>
    <row r="104662" spans="1:2" x14ac:dyDescent="0.2">
      <c r="A104662" s="63" t="s">
        <v>211959</v>
      </c>
      <c r="B104662" s="62" t="s">
        <v>104907</v>
      </c>
    </row>
    <row r="104663" spans="1:2" x14ac:dyDescent="0.2">
      <c r="A104663" s="63" t="s">
        <v>211960</v>
      </c>
      <c r="B104663" s="62" t="s">
        <v>104908</v>
      </c>
    </row>
    <row r="104664" spans="1:2" x14ac:dyDescent="0.2">
      <c r="A104664" s="63" t="s">
        <v>211961</v>
      </c>
      <c r="B104664" s="62" t="s">
        <v>104909</v>
      </c>
    </row>
    <row r="104665" spans="1:2" x14ac:dyDescent="0.2">
      <c r="A104665" s="63" t="s">
        <v>211962</v>
      </c>
      <c r="B104665" s="62" t="s">
        <v>104910</v>
      </c>
    </row>
    <row r="104666" spans="1:2" x14ac:dyDescent="0.2">
      <c r="A104666" s="63" t="s">
        <v>211963</v>
      </c>
      <c r="B104666" s="62" t="s">
        <v>104911</v>
      </c>
    </row>
    <row r="104667" spans="1:2" x14ac:dyDescent="0.2">
      <c r="A104667" s="63" t="s">
        <v>211964</v>
      </c>
      <c r="B104667" s="62" t="s">
        <v>104912</v>
      </c>
    </row>
    <row r="104668" spans="1:2" x14ac:dyDescent="0.2">
      <c r="A104668" s="63" t="s">
        <v>211965</v>
      </c>
      <c r="B104668" s="62" t="s">
        <v>104913</v>
      </c>
    </row>
    <row r="104669" spans="1:2" x14ac:dyDescent="0.2">
      <c r="A104669" s="63" t="s">
        <v>211966</v>
      </c>
      <c r="B104669" s="62" t="s">
        <v>104914</v>
      </c>
    </row>
    <row r="104670" spans="1:2" x14ac:dyDescent="0.2">
      <c r="A104670" s="63" t="s">
        <v>211967</v>
      </c>
      <c r="B104670" s="62" t="s">
        <v>104915</v>
      </c>
    </row>
    <row r="104671" spans="1:2" x14ac:dyDescent="0.2">
      <c r="A104671" s="63" t="s">
        <v>211968</v>
      </c>
      <c r="B104671" s="62" t="s">
        <v>104916</v>
      </c>
    </row>
    <row r="104672" spans="1:2" x14ac:dyDescent="0.2">
      <c r="A104672" s="63" t="s">
        <v>211969</v>
      </c>
      <c r="B104672" s="62" t="s">
        <v>104917</v>
      </c>
    </row>
    <row r="104673" spans="1:2" x14ac:dyDescent="0.2">
      <c r="A104673" s="63" t="s">
        <v>211970</v>
      </c>
      <c r="B104673" s="62" t="s">
        <v>104918</v>
      </c>
    </row>
    <row r="104674" spans="1:2" x14ac:dyDescent="0.2">
      <c r="A104674" s="63" t="s">
        <v>211971</v>
      </c>
      <c r="B104674" s="62" t="s">
        <v>104919</v>
      </c>
    </row>
    <row r="104675" spans="1:2" x14ac:dyDescent="0.2">
      <c r="A104675" s="63" t="s">
        <v>211972</v>
      </c>
      <c r="B104675" s="62" t="s">
        <v>104920</v>
      </c>
    </row>
    <row r="104676" spans="1:2" x14ac:dyDescent="0.2">
      <c r="A104676" s="63" t="s">
        <v>211973</v>
      </c>
      <c r="B104676" s="62" t="s">
        <v>104921</v>
      </c>
    </row>
    <row r="104677" spans="1:2" x14ac:dyDescent="0.2">
      <c r="A104677" s="63" t="s">
        <v>211974</v>
      </c>
      <c r="B104677" s="62" t="s">
        <v>104922</v>
      </c>
    </row>
    <row r="104678" spans="1:2" x14ac:dyDescent="0.2">
      <c r="A104678" s="63" t="s">
        <v>211975</v>
      </c>
      <c r="B104678" s="62" t="s">
        <v>104923</v>
      </c>
    </row>
    <row r="104679" spans="1:2" x14ac:dyDescent="0.2">
      <c r="A104679" s="63" t="s">
        <v>211976</v>
      </c>
      <c r="B104679" s="62" t="s">
        <v>104924</v>
      </c>
    </row>
    <row r="104680" spans="1:2" x14ac:dyDescent="0.2">
      <c r="A104680" s="63" t="s">
        <v>211977</v>
      </c>
      <c r="B104680" s="62" t="s">
        <v>104925</v>
      </c>
    </row>
    <row r="104681" spans="1:2" x14ac:dyDescent="0.2">
      <c r="A104681" s="63" t="s">
        <v>211978</v>
      </c>
      <c r="B104681" s="62" t="s">
        <v>104926</v>
      </c>
    </row>
    <row r="104682" spans="1:2" x14ac:dyDescent="0.2">
      <c r="A104682" s="63" t="s">
        <v>211979</v>
      </c>
      <c r="B104682" s="62" t="s">
        <v>104927</v>
      </c>
    </row>
    <row r="104683" spans="1:2" x14ac:dyDescent="0.2">
      <c r="A104683" s="63" t="s">
        <v>211980</v>
      </c>
      <c r="B104683" s="62" t="s">
        <v>104928</v>
      </c>
    </row>
    <row r="104684" spans="1:2" x14ac:dyDescent="0.2">
      <c r="A104684" s="63" t="s">
        <v>211981</v>
      </c>
      <c r="B104684" s="62" t="s">
        <v>104929</v>
      </c>
    </row>
    <row r="104685" spans="1:2" x14ac:dyDescent="0.2">
      <c r="A104685" s="63" t="s">
        <v>211982</v>
      </c>
      <c r="B104685" s="62" t="s">
        <v>104930</v>
      </c>
    </row>
    <row r="104686" spans="1:2" x14ac:dyDescent="0.2">
      <c r="A104686" s="63" t="s">
        <v>211983</v>
      </c>
      <c r="B104686" s="62" t="s">
        <v>104931</v>
      </c>
    </row>
    <row r="104687" spans="1:2" x14ac:dyDescent="0.2">
      <c r="A104687" s="63" t="s">
        <v>211984</v>
      </c>
      <c r="B104687" s="62" t="s">
        <v>104932</v>
      </c>
    </row>
    <row r="104688" spans="1:2" x14ac:dyDescent="0.2">
      <c r="A104688" s="63" t="s">
        <v>211985</v>
      </c>
      <c r="B104688" s="62" t="s">
        <v>104933</v>
      </c>
    </row>
    <row r="104689" spans="1:2" x14ac:dyDescent="0.2">
      <c r="A104689" s="63" t="s">
        <v>211986</v>
      </c>
      <c r="B104689" s="62" t="s">
        <v>104934</v>
      </c>
    </row>
    <row r="104690" spans="1:2" x14ac:dyDescent="0.2">
      <c r="A104690" s="63" t="s">
        <v>211987</v>
      </c>
      <c r="B104690" s="62" t="s">
        <v>104935</v>
      </c>
    </row>
    <row r="104691" spans="1:2" x14ac:dyDescent="0.2">
      <c r="A104691" s="63" t="s">
        <v>211988</v>
      </c>
      <c r="B104691" s="62" t="s">
        <v>104936</v>
      </c>
    </row>
    <row r="104692" spans="1:2" x14ac:dyDescent="0.2">
      <c r="A104692" s="63" t="s">
        <v>211989</v>
      </c>
      <c r="B104692" s="62" t="s">
        <v>104937</v>
      </c>
    </row>
    <row r="104693" spans="1:2" x14ac:dyDescent="0.2">
      <c r="A104693" s="63" t="s">
        <v>211990</v>
      </c>
      <c r="B104693" s="62" t="s">
        <v>104938</v>
      </c>
    </row>
    <row r="104694" spans="1:2" x14ac:dyDescent="0.2">
      <c r="A104694" s="63" t="s">
        <v>211991</v>
      </c>
      <c r="B104694" s="62" t="s">
        <v>104939</v>
      </c>
    </row>
    <row r="104695" spans="1:2" x14ac:dyDescent="0.2">
      <c r="A104695" s="63" t="s">
        <v>211992</v>
      </c>
      <c r="B104695" s="62" t="s">
        <v>104940</v>
      </c>
    </row>
    <row r="104696" spans="1:2" x14ac:dyDescent="0.2">
      <c r="A104696" s="63" t="s">
        <v>211993</v>
      </c>
      <c r="B104696" s="62" t="s">
        <v>104941</v>
      </c>
    </row>
    <row r="104697" spans="1:2" x14ac:dyDescent="0.2">
      <c r="A104697" s="63" t="s">
        <v>211994</v>
      </c>
      <c r="B104697" s="62" t="s">
        <v>104942</v>
      </c>
    </row>
    <row r="104698" spans="1:2" x14ac:dyDescent="0.2">
      <c r="A104698" s="63" t="s">
        <v>211995</v>
      </c>
      <c r="B104698" s="62" t="s">
        <v>104943</v>
      </c>
    </row>
    <row r="104699" spans="1:2" x14ac:dyDescent="0.2">
      <c r="A104699" s="63" t="s">
        <v>211996</v>
      </c>
      <c r="B104699" s="62" t="s">
        <v>104944</v>
      </c>
    </row>
    <row r="104700" spans="1:2" x14ac:dyDescent="0.2">
      <c r="A104700" s="63" t="s">
        <v>211997</v>
      </c>
      <c r="B104700" s="62" t="s">
        <v>104945</v>
      </c>
    </row>
    <row r="104701" spans="1:2" x14ac:dyDescent="0.2">
      <c r="A104701" s="63" t="s">
        <v>211998</v>
      </c>
      <c r="B104701" s="62" t="s">
        <v>104946</v>
      </c>
    </row>
    <row r="104702" spans="1:2" x14ac:dyDescent="0.2">
      <c r="A104702" s="63" t="s">
        <v>211999</v>
      </c>
      <c r="B104702" s="62" t="s">
        <v>104947</v>
      </c>
    </row>
    <row r="104703" spans="1:2" x14ac:dyDescent="0.2">
      <c r="A104703" s="63" t="s">
        <v>212000</v>
      </c>
      <c r="B104703" s="62" t="s">
        <v>104948</v>
      </c>
    </row>
    <row r="104704" spans="1:2" x14ac:dyDescent="0.2">
      <c r="A104704" s="63" t="s">
        <v>212001</v>
      </c>
      <c r="B104704" s="62" t="s">
        <v>104949</v>
      </c>
    </row>
    <row r="104705" spans="1:2" x14ac:dyDescent="0.2">
      <c r="A104705" s="63" t="s">
        <v>212002</v>
      </c>
      <c r="B104705" s="62" t="s">
        <v>104950</v>
      </c>
    </row>
    <row r="104706" spans="1:2" x14ac:dyDescent="0.2">
      <c r="A104706" s="63" t="s">
        <v>212003</v>
      </c>
      <c r="B104706" s="62" t="s">
        <v>104951</v>
      </c>
    </row>
    <row r="104707" spans="1:2" x14ac:dyDescent="0.2">
      <c r="A104707" s="63" t="s">
        <v>212004</v>
      </c>
      <c r="B104707" s="62" t="s">
        <v>104952</v>
      </c>
    </row>
    <row r="104708" spans="1:2" x14ac:dyDescent="0.2">
      <c r="A104708" s="63" t="s">
        <v>212005</v>
      </c>
      <c r="B104708" s="62" t="s">
        <v>104953</v>
      </c>
    </row>
    <row r="104709" spans="1:2" x14ac:dyDescent="0.2">
      <c r="A104709" s="63" t="s">
        <v>212006</v>
      </c>
      <c r="B104709" s="62" t="s">
        <v>104954</v>
      </c>
    </row>
    <row r="104710" spans="1:2" x14ac:dyDescent="0.2">
      <c r="A104710" s="63" t="s">
        <v>212007</v>
      </c>
      <c r="B104710" s="62" t="s">
        <v>104955</v>
      </c>
    </row>
    <row r="104711" spans="1:2" x14ac:dyDescent="0.2">
      <c r="A104711" s="63" t="s">
        <v>212008</v>
      </c>
      <c r="B104711" s="62" t="s">
        <v>104956</v>
      </c>
    </row>
    <row r="104712" spans="1:2" x14ac:dyDescent="0.2">
      <c r="A104712" s="63" t="s">
        <v>212009</v>
      </c>
      <c r="B104712" s="62" t="s">
        <v>104957</v>
      </c>
    </row>
    <row r="104713" spans="1:2" x14ac:dyDescent="0.2">
      <c r="A104713" s="63" t="s">
        <v>212010</v>
      </c>
      <c r="B104713" s="62" t="s">
        <v>104958</v>
      </c>
    </row>
    <row r="104714" spans="1:2" x14ac:dyDescent="0.2">
      <c r="A104714" s="63" t="s">
        <v>212011</v>
      </c>
      <c r="B104714" s="62" t="s">
        <v>104959</v>
      </c>
    </row>
    <row r="104715" spans="1:2" x14ac:dyDescent="0.2">
      <c r="A104715" s="63" t="s">
        <v>212012</v>
      </c>
      <c r="B104715" s="62" t="s">
        <v>104960</v>
      </c>
    </row>
    <row r="104716" spans="1:2" x14ac:dyDescent="0.2">
      <c r="A104716" s="63" t="s">
        <v>212013</v>
      </c>
      <c r="B104716" s="62" t="s">
        <v>104961</v>
      </c>
    </row>
    <row r="104717" spans="1:2" x14ac:dyDescent="0.2">
      <c r="A104717" s="63" t="s">
        <v>212014</v>
      </c>
      <c r="B104717" s="62" t="s">
        <v>104962</v>
      </c>
    </row>
    <row r="104718" spans="1:2" x14ac:dyDescent="0.2">
      <c r="A104718" s="63" t="s">
        <v>212015</v>
      </c>
      <c r="B104718" s="62" t="s">
        <v>104963</v>
      </c>
    </row>
    <row r="104719" spans="1:2" x14ac:dyDescent="0.2">
      <c r="A104719" s="63" t="s">
        <v>212016</v>
      </c>
      <c r="B104719" s="62" t="s">
        <v>104964</v>
      </c>
    </row>
    <row r="104720" spans="1:2" x14ac:dyDescent="0.2">
      <c r="A104720" s="63" t="s">
        <v>212017</v>
      </c>
      <c r="B104720" s="62" t="s">
        <v>104965</v>
      </c>
    </row>
    <row r="104721" spans="1:2" x14ac:dyDescent="0.2">
      <c r="A104721" s="63" t="s">
        <v>212018</v>
      </c>
      <c r="B104721" s="62" t="s">
        <v>104966</v>
      </c>
    </row>
    <row r="104722" spans="1:2" x14ac:dyDescent="0.2">
      <c r="A104722" s="63" t="s">
        <v>212019</v>
      </c>
      <c r="B104722" s="62" t="s">
        <v>104967</v>
      </c>
    </row>
    <row r="104723" spans="1:2" x14ac:dyDescent="0.2">
      <c r="A104723" s="63" t="s">
        <v>212020</v>
      </c>
      <c r="B104723" s="62" t="s">
        <v>104968</v>
      </c>
    </row>
    <row r="104724" spans="1:2" x14ac:dyDescent="0.2">
      <c r="A104724" s="63" t="s">
        <v>212021</v>
      </c>
      <c r="B104724" s="62" t="s">
        <v>104969</v>
      </c>
    </row>
    <row r="104725" spans="1:2" x14ac:dyDescent="0.2">
      <c r="A104725" s="63" t="s">
        <v>212022</v>
      </c>
      <c r="B104725" s="62" t="s">
        <v>104970</v>
      </c>
    </row>
    <row r="104726" spans="1:2" x14ac:dyDescent="0.2">
      <c r="A104726" s="63" t="s">
        <v>212023</v>
      </c>
      <c r="B104726" s="62" t="s">
        <v>104971</v>
      </c>
    </row>
    <row r="104727" spans="1:2" x14ac:dyDescent="0.2">
      <c r="A104727" s="63" t="s">
        <v>212024</v>
      </c>
      <c r="B104727" s="62" t="s">
        <v>104972</v>
      </c>
    </row>
    <row r="104728" spans="1:2" x14ac:dyDescent="0.2">
      <c r="A104728" s="63" t="s">
        <v>212025</v>
      </c>
      <c r="B104728" s="62" t="s">
        <v>104973</v>
      </c>
    </row>
    <row r="104729" spans="1:2" x14ac:dyDescent="0.2">
      <c r="A104729" s="63" t="s">
        <v>212026</v>
      </c>
      <c r="B104729" s="62" t="s">
        <v>104974</v>
      </c>
    </row>
    <row r="104730" spans="1:2" x14ac:dyDescent="0.2">
      <c r="A104730" s="63" t="s">
        <v>212027</v>
      </c>
      <c r="B104730" s="62" t="s">
        <v>104975</v>
      </c>
    </row>
    <row r="104731" spans="1:2" x14ac:dyDescent="0.2">
      <c r="A104731" s="63" t="s">
        <v>212028</v>
      </c>
      <c r="B104731" s="62" t="s">
        <v>104976</v>
      </c>
    </row>
    <row r="104732" spans="1:2" x14ac:dyDescent="0.2">
      <c r="A104732" s="63" t="s">
        <v>212029</v>
      </c>
      <c r="B104732" s="62" t="s">
        <v>104977</v>
      </c>
    </row>
    <row r="104733" spans="1:2" x14ac:dyDescent="0.2">
      <c r="A104733" s="63" t="s">
        <v>212030</v>
      </c>
      <c r="B104733" s="62" t="s">
        <v>104978</v>
      </c>
    </row>
    <row r="104734" spans="1:2" x14ac:dyDescent="0.2">
      <c r="A104734" s="63" t="s">
        <v>212031</v>
      </c>
      <c r="B104734" s="62" t="s">
        <v>104979</v>
      </c>
    </row>
    <row r="104735" spans="1:2" x14ac:dyDescent="0.2">
      <c r="A104735" s="63" t="s">
        <v>212032</v>
      </c>
      <c r="B104735" s="62" t="s">
        <v>104980</v>
      </c>
    </row>
    <row r="104736" spans="1:2" x14ac:dyDescent="0.2">
      <c r="A104736" s="63" t="s">
        <v>212032</v>
      </c>
      <c r="B104736" s="62" t="s">
        <v>104981</v>
      </c>
    </row>
    <row r="104737" spans="1:2" x14ac:dyDescent="0.2">
      <c r="A104737" s="63" t="s">
        <v>212033</v>
      </c>
      <c r="B104737" s="62" t="s">
        <v>104982</v>
      </c>
    </row>
    <row r="104738" spans="1:2" x14ac:dyDescent="0.2">
      <c r="A104738" s="63" t="s">
        <v>212034</v>
      </c>
      <c r="B104738" s="62" t="s">
        <v>104983</v>
      </c>
    </row>
    <row r="104739" spans="1:2" x14ac:dyDescent="0.2">
      <c r="A104739" s="63" t="s">
        <v>212035</v>
      </c>
      <c r="B104739" s="62" t="s">
        <v>104984</v>
      </c>
    </row>
    <row r="104740" spans="1:2" x14ac:dyDescent="0.2">
      <c r="A104740" s="63" t="s">
        <v>212036</v>
      </c>
      <c r="B104740" s="62" t="s">
        <v>104985</v>
      </c>
    </row>
    <row r="104741" spans="1:2" x14ac:dyDescent="0.2">
      <c r="A104741" s="63" t="s">
        <v>212037</v>
      </c>
      <c r="B104741" s="62" t="s">
        <v>104986</v>
      </c>
    </row>
    <row r="104742" spans="1:2" x14ac:dyDescent="0.2">
      <c r="A104742" s="63" t="s">
        <v>212038</v>
      </c>
      <c r="B104742" s="62" t="s">
        <v>104987</v>
      </c>
    </row>
    <row r="104743" spans="1:2" x14ac:dyDescent="0.2">
      <c r="A104743" s="63" t="s">
        <v>212039</v>
      </c>
      <c r="B104743" s="62" t="s">
        <v>104988</v>
      </c>
    </row>
    <row r="104744" spans="1:2" x14ac:dyDescent="0.2">
      <c r="A104744" s="63" t="s">
        <v>212040</v>
      </c>
      <c r="B104744" s="62" t="s">
        <v>104989</v>
      </c>
    </row>
    <row r="104745" spans="1:2" x14ac:dyDescent="0.2">
      <c r="A104745" s="63" t="s">
        <v>212041</v>
      </c>
      <c r="B104745" s="62" t="s">
        <v>104990</v>
      </c>
    </row>
    <row r="104746" spans="1:2" x14ac:dyDescent="0.2">
      <c r="A104746" s="63" t="s">
        <v>212042</v>
      </c>
      <c r="B104746" s="62" t="s">
        <v>104991</v>
      </c>
    </row>
    <row r="104747" spans="1:2" x14ac:dyDescent="0.2">
      <c r="A104747" s="63" t="s">
        <v>212043</v>
      </c>
      <c r="B104747" s="62" t="s">
        <v>104992</v>
      </c>
    </row>
    <row r="104748" spans="1:2" x14ac:dyDescent="0.2">
      <c r="A104748" s="63" t="s">
        <v>212044</v>
      </c>
      <c r="B104748" s="62" t="s">
        <v>104993</v>
      </c>
    </row>
    <row r="104749" spans="1:2" x14ac:dyDescent="0.2">
      <c r="A104749" s="63" t="s">
        <v>212045</v>
      </c>
      <c r="B104749" s="62" t="s">
        <v>104994</v>
      </c>
    </row>
    <row r="104750" spans="1:2" x14ac:dyDescent="0.2">
      <c r="A104750" s="63" t="s">
        <v>212046</v>
      </c>
      <c r="B104750" s="62" t="s">
        <v>104995</v>
      </c>
    </row>
    <row r="104751" spans="1:2" x14ac:dyDescent="0.2">
      <c r="A104751" s="63" t="s">
        <v>212047</v>
      </c>
      <c r="B104751" s="62" t="s">
        <v>104996</v>
      </c>
    </row>
    <row r="104752" spans="1:2" x14ac:dyDescent="0.2">
      <c r="A104752" s="63" t="s">
        <v>212048</v>
      </c>
      <c r="B104752" s="62" t="s">
        <v>104997</v>
      </c>
    </row>
    <row r="104753" spans="1:2" x14ac:dyDescent="0.2">
      <c r="A104753" s="63" t="s">
        <v>212049</v>
      </c>
      <c r="B104753" s="62" t="s">
        <v>104998</v>
      </c>
    </row>
    <row r="104754" spans="1:2" x14ac:dyDescent="0.2">
      <c r="A104754" s="63" t="s">
        <v>212050</v>
      </c>
      <c r="B104754" s="62" t="s">
        <v>104999</v>
      </c>
    </row>
    <row r="104755" spans="1:2" x14ac:dyDescent="0.2">
      <c r="A104755" s="63" t="s">
        <v>212051</v>
      </c>
      <c r="B104755" s="62" t="s">
        <v>105000</v>
      </c>
    </row>
    <row r="104756" spans="1:2" x14ac:dyDescent="0.2">
      <c r="A104756" s="63" t="s">
        <v>212052</v>
      </c>
      <c r="B104756" s="62" t="s">
        <v>105001</v>
      </c>
    </row>
    <row r="104757" spans="1:2" x14ac:dyDescent="0.2">
      <c r="A104757" s="63" t="s">
        <v>212053</v>
      </c>
      <c r="B104757" s="62" t="s">
        <v>105002</v>
      </c>
    </row>
    <row r="104758" spans="1:2" x14ac:dyDescent="0.2">
      <c r="A104758" s="63" t="s">
        <v>212054</v>
      </c>
      <c r="B104758" s="62" t="s">
        <v>105003</v>
      </c>
    </row>
    <row r="104759" spans="1:2" x14ac:dyDescent="0.2">
      <c r="A104759" s="63" t="s">
        <v>212055</v>
      </c>
      <c r="B104759" s="62" t="s">
        <v>105004</v>
      </c>
    </row>
    <row r="104760" spans="1:2" x14ac:dyDescent="0.2">
      <c r="A104760" s="63" t="s">
        <v>212008</v>
      </c>
      <c r="B104760" s="62" t="s">
        <v>105005</v>
      </c>
    </row>
    <row r="104761" spans="1:2" x14ac:dyDescent="0.2">
      <c r="A104761" s="63" t="s">
        <v>212056</v>
      </c>
      <c r="B104761" s="62" t="s">
        <v>105006</v>
      </c>
    </row>
    <row r="104762" spans="1:2" x14ac:dyDescent="0.2">
      <c r="A104762" s="63" t="s">
        <v>212057</v>
      </c>
      <c r="B104762" s="62" t="s">
        <v>105007</v>
      </c>
    </row>
    <row r="104763" spans="1:2" x14ac:dyDescent="0.2">
      <c r="A104763" s="63" t="s">
        <v>212058</v>
      </c>
      <c r="B104763" s="62" t="s">
        <v>105008</v>
      </c>
    </row>
    <row r="104764" spans="1:2" x14ac:dyDescent="0.2">
      <c r="A104764" s="63" t="s">
        <v>212059</v>
      </c>
      <c r="B104764" s="62" t="s">
        <v>105009</v>
      </c>
    </row>
    <row r="104765" spans="1:2" x14ac:dyDescent="0.2">
      <c r="A104765" s="63" t="s">
        <v>212060</v>
      </c>
      <c r="B104765" s="62" t="s">
        <v>105010</v>
      </c>
    </row>
    <row r="104766" spans="1:2" x14ac:dyDescent="0.2">
      <c r="A104766" s="63" t="s">
        <v>212061</v>
      </c>
      <c r="B104766" s="62" t="s">
        <v>105011</v>
      </c>
    </row>
    <row r="104767" spans="1:2" x14ac:dyDescent="0.2">
      <c r="A104767" s="63" t="s">
        <v>212062</v>
      </c>
      <c r="B104767" s="62" t="s">
        <v>105012</v>
      </c>
    </row>
    <row r="104768" spans="1:2" x14ac:dyDescent="0.2">
      <c r="A104768" s="63" t="s">
        <v>212063</v>
      </c>
      <c r="B104768" s="62" t="s">
        <v>105013</v>
      </c>
    </row>
    <row r="104769" spans="1:2" x14ac:dyDescent="0.2">
      <c r="A104769" s="63" t="s">
        <v>212064</v>
      </c>
      <c r="B104769" s="62" t="s">
        <v>105014</v>
      </c>
    </row>
    <row r="104770" spans="1:2" x14ac:dyDescent="0.2">
      <c r="A104770" s="63" t="s">
        <v>212065</v>
      </c>
      <c r="B104770" s="62" t="s">
        <v>105015</v>
      </c>
    </row>
    <row r="104771" spans="1:2" x14ac:dyDescent="0.2">
      <c r="A104771" s="63" t="s">
        <v>212066</v>
      </c>
      <c r="B104771" s="62" t="s">
        <v>105016</v>
      </c>
    </row>
    <row r="104772" spans="1:2" x14ac:dyDescent="0.2">
      <c r="A104772" s="63" t="s">
        <v>212067</v>
      </c>
      <c r="B104772" s="62" t="s">
        <v>105017</v>
      </c>
    </row>
    <row r="104773" spans="1:2" x14ac:dyDescent="0.2">
      <c r="A104773" s="63" t="s">
        <v>212068</v>
      </c>
      <c r="B104773" s="62" t="s">
        <v>105018</v>
      </c>
    </row>
    <row r="104774" spans="1:2" x14ac:dyDescent="0.2">
      <c r="A104774" s="63" t="s">
        <v>212069</v>
      </c>
      <c r="B104774" s="62" t="s">
        <v>105019</v>
      </c>
    </row>
    <row r="104775" spans="1:2" x14ac:dyDescent="0.2">
      <c r="A104775" s="63" t="s">
        <v>212070</v>
      </c>
      <c r="B104775" s="62" t="s">
        <v>105020</v>
      </c>
    </row>
    <row r="104776" spans="1:2" x14ac:dyDescent="0.2">
      <c r="A104776" s="63" t="s">
        <v>212071</v>
      </c>
      <c r="B104776" s="62" t="s">
        <v>105021</v>
      </c>
    </row>
    <row r="104777" spans="1:2" x14ac:dyDescent="0.2">
      <c r="A104777" s="63" t="s">
        <v>212072</v>
      </c>
      <c r="B104777" s="62" t="s">
        <v>105022</v>
      </c>
    </row>
    <row r="104778" spans="1:2" x14ac:dyDescent="0.2">
      <c r="A104778" s="63" t="s">
        <v>212073</v>
      </c>
      <c r="B104778" s="62" t="s">
        <v>105023</v>
      </c>
    </row>
    <row r="104779" spans="1:2" x14ac:dyDescent="0.2">
      <c r="A104779" s="63" t="s">
        <v>212074</v>
      </c>
      <c r="B104779" s="62" t="s">
        <v>105024</v>
      </c>
    </row>
    <row r="104780" spans="1:2" x14ac:dyDescent="0.2">
      <c r="A104780" s="63" t="s">
        <v>212075</v>
      </c>
      <c r="B104780" s="62" t="s">
        <v>105025</v>
      </c>
    </row>
    <row r="104781" spans="1:2" x14ac:dyDescent="0.2">
      <c r="A104781" s="63" t="s">
        <v>212076</v>
      </c>
      <c r="B104781" s="62" t="s">
        <v>105026</v>
      </c>
    </row>
    <row r="104782" spans="1:2" x14ac:dyDescent="0.2">
      <c r="A104782" s="63" t="s">
        <v>212077</v>
      </c>
      <c r="B104782" s="62" t="s">
        <v>105027</v>
      </c>
    </row>
    <row r="104783" spans="1:2" x14ac:dyDescent="0.2">
      <c r="A104783" s="63" t="s">
        <v>212078</v>
      </c>
      <c r="B104783" s="62" t="s">
        <v>105028</v>
      </c>
    </row>
    <row r="104784" spans="1:2" x14ac:dyDescent="0.2">
      <c r="A104784" s="63" t="s">
        <v>212079</v>
      </c>
      <c r="B104784" s="62" t="s">
        <v>105029</v>
      </c>
    </row>
    <row r="104785" spans="1:2" x14ac:dyDescent="0.2">
      <c r="A104785" s="63" t="s">
        <v>212080</v>
      </c>
      <c r="B104785" s="62" t="s">
        <v>105030</v>
      </c>
    </row>
    <row r="104786" spans="1:2" x14ac:dyDescent="0.2">
      <c r="A104786" s="63" t="s">
        <v>212081</v>
      </c>
      <c r="B104786" s="62" t="s">
        <v>105031</v>
      </c>
    </row>
    <row r="104787" spans="1:2" x14ac:dyDescent="0.2">
      <c r="A104787" s="63" t="s">
        <v>212082</v>
      </c>
      <c r="B104787" s="62" t="s">
        <v>105032</v>
      </c>
    </row>
    <row r="104788" spans="1:2" x14ac:dyDescent="0.2">
      <c r="A104788" s="63" t="s">
        <v>212083</v>
      </c>
      <c r="B104788" s="62" t="s">
        <v>105033</v>
      </c>
    </row>
    <row r="104789" spans="1:2" x14ac:dyDescent="0.2">
      <c r="A104789" s="63" t="s">
        <v>212084</v>
      </c>
      <c r="B104789" s="62" t="s">
        <v>105034</v>
      </c>
    </row>
    <row r="104790" spans="1:2" x14ac:dyDescent="0.2">
      <c r="A104790" s="63" t="s">
        <v>212085</v>
      </c>
      <c r="B104790" s="62" t="s">
        <v>105035</v>
      </c>
    </row>
    <row r="104791" spans="1:2" x14ac:dyDescent="0.2">
      <c r="A104791" s="63" t="s">
        <v>212086</v>
      </c>
      <c r="B104791" s="62" t="s">
        <v>105036</v>
      </c>
    </row>
    <row r="104792" spans="1:2" x14ac:dyDescent="0.2">
      <c r="A104792" s="63" t="s">
        <v>212087</v>
      </c>
      <c r="B104792" s="62" t="s">
        <v>105037</v>
      </c>
    </row>
    <row r="104793" spans="1:2" x14ac:dyDescent="0.2">
      <c r="A104793" s="63" t="s">
        <v>212088</v>
      </c>
      <c r="B104793" s="62" t="s">
        <v>105038</v>
      </c>
    </row>
    <row r="104794" spans="1:2" x14ac:dyDescent="0.2">
      <c r="A104794" s="63" t="s">
        <v>212089</v>
      </c>
      <c r="B104794" s="62" t="s">
        <v>105039</v>
      </c>
    </row>
    <row r="104795" spans="1:2" x14ac:dyDescent="0.2">
      <c r="A104795" s="63" t="s">
        <v>212090</v>
      </c>
      <c r="B104795" s="62" t="s">
        <v>105040</v>
      </c>
    </row>
    <row r="104796" spans="1:2" x14ac:dyDescent="0.2">
      <c r="A104796" s="63" t="s">
        <v>212091</v>
      </c>
      <c r="B104796" s="62" t="s">
        <v>105041</v>
      </c>
    </row>
    <row r="104797" spans="1:2" x14ac:dyDescent="0.2">
      <c r="A104797" s="63" t="s">
        <v>212092</v>
      </c>
      <c r="B104797" s="62" t="s">
        <v>105042</v>
      </c>
    </row>
    <row r="104798" spans="1:2" x14ac:dyDescent="0.2">
      <c r="A104798" s="63" t="s">
        <v>212093</v>
      </c>
      <c r="B104798" s="62" t="s">
        <v>105043</v>
      </c>
    </row>
    <row r="104799" spans="1:2" x14ac:dyDescent="0.2">
      <c r="A104799" s="63" t="s">
        <v>212094</v>
      </c>
      <c r="B104799" s="62" t="s">
        <v>105044</v>
      </c>
    </row>
    <row r="104800" spans="1:2" x14ac:dyDescent="0.2">
      <c r="A104800" s="63" t="s">
        <v>212095</v>
      </c>
      <c r="B104800" s="62" t="s">
        <v>105045</v>
      </c>
    </row>
    <row r="104801" spans="1:2" x14ac:dyDescent="0.2">
      <c r="A104801" s="63" t="s">
        <v>212096</v>
      </c>
      <c r="B104801" s="62" t="s">
        <v>105046</v>
      </c>
    </row>
    <row r="104802" spans="1:2" x14ac:dyDescent="0.2">
      <c r="A104802" s="63" t="s">
        <v>212097</v>
      </c>
      <c r="B104802" s="62" t="s">
        <v>105047</v>
      </c>
    </row>
    <row r="104803" spans="1:2" x14ac:dyDescent="0.2">
      <c r="A104803" s="63" t="s">
        <v>212098</v>
      </c>
      <c r="B104803" s="62" t="s">
        <v>105048</v>
      </c>
    </row>
    <row r="104804" spans="1:2" x14ac:dyDescent="0.2">
      <c r="A104804" s="63" t="s">
        <v>212099</v>
      </c>
      <c r="B104804" s="62" t="s">
        <v>105049</v>
      </c>
    </row>
    <row r="104805" spans="1:2" x14ac:dyDescent="0.2">
      <c r="A104805" s="63" t="s">
        <v>212100</v>
      </c>
      <c r="B104805" s="62" t="s">
        <v>105050</v>
      </c>
    </row>
    <row r="104806" spans="1:2" x14ac:dyDescent="0.2">
      <c r="A104806" s="63" t="s">
        <v>212101</v>
      </c>
      <c r="B104806" s="62" t="s">
        <v>105051</v>
      </c>
    </row>
    <row r="104807" spans="1:2" x14ac:dyDescent="0.2">
      <c r="A104807" s="63" t="s">
        <v>212102</v>
      </c>
      <c r="B104807" s="62" t="s">
        <v>105052</v>
      </c>
    </row>
    <row r="104808" spans="1:2" x14ac:dyDescent="0.2">
      <c r="A104808" s="63" t="s">
        <v>212103</v>
      </c>
      <c r="B104808" s="62" t="s">
        <v>105053</v>
      </c>
    </row>
    <row r="104809" spans="1:2" x14ac:dyDescent="0.2">
      <c r="A104809" s="63" t="s">
        <v>212104</v>
      </c>
      <c r="B104809" s="62" t="s">
        <v>105054</v>
      </c>
    </row>
    <row r="104810" spans="1:2" x14ac:dyDescent="0.2">
      <c r="A104810" s="63" t="s">
        <v>212105</v>
      </c>
      <c r="B104810" s="62" t="s">
        <v>105055</v>
      </c>
    </row>
    <row r="104811" spans="1:2" x14ac:dyDescent="0.2">
      <c r="A104811" s="63" t="s">
        <v>212091</v>
      </c>
      <c r="B104811" s="62" t="s">
        <v>105056</v>
      </c>
    </row>
    <row r="104812" spans="1:2" x14ac:dyDescent="0.2">
      <c r="A104812" s="63" t="s">
        <v>212106</v>
      </c>
      <c r="B104812" s="62" t="s">
        <v>105057</v>
      </c>
    </row>
    <row r="104813" spans="1:2" x14ac:dyDescent="0.2">
      <c r="A104813" s="63" t="s">
        <v>212107</v>
      </c>
      <c r="B104813" s="62" t="s">
        <v>105058</v>
      </c>
    </row>
    <row r="104814" spans="1:2" x14ac:dyDescent="0.2">
      <c r="A104814" s="63" t="s">
        <v>212108</v>
      </c>
      <c r="B104814" s="62" t="s">
        <v>105059</v>
      </c>
    </row>
    <row r="104815" spans="1:2" x14ac:dyDescent="0.2">
      <c r="A104815" s="63" t="s">
        <v>212109</v>
      </c>
      <c r="B104815" s="62" t="s">
        <v>105060</v>
      </c>
    </row>
    <row r="104816" spans="1:2" x14ac:dyDescent="0.2">
      <c r="A104816" s="63" t="s">
        <v>212110</v>
      </c>
      <c r="B104816" s="62" t="s">
        <v>105061</v>
      </c>
    </row>
    <row r="104817" spans="1:2" x14ac:dyDescent="0.2">
      <c r="A104817" s="63" t="s">
        <v>212091</v>
      </c>
      <c r="B104817" s="62" t="s">
        <v>105062</v>
      </c>
    </row>
    <row r="104818" spans="1:2" x14ac:dyDescent="0.2">
      <c r="A104818" s="63" t="s">
        <v>212111</v>
      </c>
      <c r="B104818" s="62" t="s">
        <v>105063</v>
      </c>
    </row>
    <row r="104819" spans="1:2" x14ac:dyDescent="0.2">
      <c r="A104819" s="63" t="s">
        <v>212112</v>
      </c>
      <c r="B104819" s="62" t="s">
        <v>105064</v>
      </c>
    </row>
    <row r="104820" spans="1:2" x14ac:dyDescent="0.2">
      <c r="A104820" s="63" t="s">
        <v>212113</v>
      </c>
      <c r="B104820" s="62" t="s">
        <v>105065</v>
      </c>
    </row>
    <row r="104821" spans="1:2" x14ac:dyDescent="0.2">
      <c r="A104821" s="63" t="s">
        <v>212114</v>
      </c>
      <c r="B104821" s="62" t="s">
        <v>105066</v>
      </c>
    </row>
    <row r="104822" spans="1:2" x14ac:dyDescent="0.2">
      <c r="A104822" s="63" t="s">
        <v>212115</v>
      </c>
      <c r="B104822" s="62" t="s">
        <v>105067</v>
      </c>
    </row>
    <row r="104823" spans="1:2" x14ac:dyDescent="0.2">
      <c r="A104823" s="63" t="s">
        <v>212083</v>
      </c>
      <c r="B104823" s="62" t="s">
        <v>105068</v>
      </c>
    </row>
    <row r="104824" spans="1:2" x14ac:dyDescent="0.2">
      <c r="A104824" s="63" t="s">
        <v>212116</v>
      </c>
      <c r="B104824" s="62" t="s">
        <v>105069</v>
      </c>
    </row>
    <row r="104825" spans="1:2" x14ac:dyDescent="0.2">
      <c r="A104825" s="63" t="s">
        <v>212117</v>
      </c>
      <c r="B104825" s="62" t="s">
        <v>105070</v>
      </c>
    </row>
    <row r="104826" spans="1:2" x14ac:dyDescent="0.2">
      <c r="A104826" s="63" t="s">
        <v>212118</v>
      </c>
      <c r="B104826" s="62" t="s">
        <v>105071</v>
      </c>
    </row>
    <row r="104827" spans="1:2" x14ac:dyDescent="0.2">
      <c r="A104827" s="63" t="s">
        <v>212119</v>
      </c>
      <c r="B104827" s="62" t="s">
        <v>105072</v>
      </c>
    </row>
    <row r="104828" spans="1:2" x14ac:dyDescent="0.2">
      <c r="A104828" s="63" t="s">
        <v>212120</v>
      </c>
      <c r="B104828" s="62" t="s">
        <v>105073</v>
      </c>
    </row>
    <row r="104829" spans="1:2" x14ac:dyDescent="0.2">
      <c r="A104829" s="63" t="s">
        <v>212121</v>
      </c>
      <c r="B104829" s="62" t="s">
        <v>105074</v>
      </c>
    </row>
    <row r="104830" spans="1:2" x14ac:dyDescent="0.2">
      <c r="A104830" s="63" t="s">
        <v>212122</v>
      </c>
      <c r="B104830" s="62" t="s">
        <v>105075</v>
      </c>
    </row>
    <row r="104831" spans="1:2" x14ac:dyDescent="0.2">
      <c r="A104831" s="63" t="s">
        <v>212123</v>
      </c>
      <c r="B104831" s="62" t="s">
        <v>105076</v>
      </c>
    </row>
    <row r="104832" spans="1:2" x14ac:dyDescent="0.2">
      <c r="A104832" s="63" t="s">
        <v>212124</v>
      </c>
      <c r="B104832" s="62" t="s">
        <v>105077</v>
      </c>
    </row>
    <row r="104833" spans="1:2" x14ac:dyDescent="0.2">
      <c r="A104833" s="63" t="s">
        <v>212125</v>
      </c>
      <c r="B104833" s="62" t="s">
        <v>105078</v>
      </c>
    </row>
    <row r="104834" spans="1:2" x14ac:dyDescent="0.2">
      <c r="A104834" s="63" t="s">
        <v>212126</v>
      </c>
      <c r="B104834" s="62" t="s">
        <v>105079</v>
      </c>
    </row>
    <row r="104835" spans="1:2" x14ac:dyDescent="0.2">
      <c r="A104835" s="63" t="s">
        <v>212127</v>
      </c>
      <c r="B104835" s="62" t="s">
        <v>105080</v>
      </c>
    </row>
    <row r="104836" spans="1:2" x14ac:dyDescent="0.2">
      <c r="A104836" s="63" t="s">
        <v>212128</v>
      </c>
      <c r="B104836" s="62" t="s">
        <v>105081</v>
      </c>
    </row>
    <row r="104837" spans="1:2" x14ac:dyDescent="0.2">
      <c r="A104837" s="63" t="s">
        <v>212129</v>
      </c>
      <c r="B104837" s="62" t="s">
        <v>105082</v>
      </c>
    </row>
    <row r="104838" spans="1:2" x14ac:dyDescent="0.2">
      <c r="A104838" s="63" t="s">
        <v>212130</v>
      </c>
      <c r="B104838" s="62" t="s">
        <v>105083</v>
      </c>
    </row>
    <row r="104839" spans="1:2" x14ac:dyDescent="0.2">
      <c r="A104839" s="63" t="s">
        <v>212131</v>
      </c>
      <c r="B104839" s="62" t="s">
        <v>105084</v>
      </c>
    </row>
    <row r="104840" spans="1:2" x14ac:dyDescent="0.2">
      <c r="A104840" s="63" t="s">
        <v>212132</v>
      </c>
      <c r="B104840" s="62" t="s">
        <v>105085</v>
      </c>
    </row>
    <row r="104841" spans="1:2" x14ac:dyDescent="0.2">
      <c r="A104841" s="63" t="s">
        <v>212133</v>
      </c>
      <c r="B104841" s="62" t="s">
        <v>105086</v>
      </c>
    </row>
    <row r="104842" spans="1:2" x14ac:dyDescent="0.2">
      <c r="A104842" s="63" t="s">
        <v>212134</v>
      </c>
      <c r="B104842" s="62" t="s">
        <v>105087</v>
      </c>
    </row>
    <row r="104843" spans="1:2" x14ac:dyDescent="0.2">
      <c r="A104843" s="63" t="s">
        <v>212135</v>
      </c>
      <c r="B104843" s="62" t="s">
        <v>105088</v>
      </c>
    </row>
    <row r="104844" spans="1:2" x14ac:dyDescent="0.2">
      <c r="A104844" s="63" t="s">
        <v>212136</v>
      </c>
      <c r="B104844" s="62" t="s">
        <v>105089</v>
      </c>
    </row>
    <row r="104845" spans="1:2" x14ac:dyDescent="0.2">
      <c r="A104845" s="63" t="s">
        <v>212137</v>
      </c>
      <c r="B104845" s="62" t="s">
        <v>105090</v>
      </c>
    </row>
    <row r="104846" spans="1:2" x14ac:dyDescent="0.2">
      <c r="A104846" s="63" t="s">
        <v>212138</v>
      </c>
      <c r="B104846" s="62" t="s">
        <v>105091</v>
      </c>
    </row>
    <row r="104847" spans="1:2" x14ac:dyDescent="0.2">
      <c r="A104847" s="63" t="s">
        <v>212139</v>
      </c>
      <c r="B104847" s="62" t="s">
        <v>105092</v>
      </c>
    </row>
    <row r="104848" spans="1:2" x14ac:dyDescent="0.2">
      <c r="A104848" s="63" t="s">
        <v>212139</v>
      </c>
      <c r="B104848" s="62" t="s">
        <v>105093</v>
      </c>
    </row>
    <row r="104849" spans="1:2" x14ac:dyDescent="0.2">
      <c r="A104849" s="63" t="s">
        <v>212140</v>
      </c>
      <c r="B104849" s="62" t="s">
        <v>105094</v>
      </c>
    </row>
    <row r="104850" spans="1:2" x14ac:dyDescent="0.2">
      <c r="A104850" s="63" t="s">
        <v>212141</v>
      </c>
      <c r="B104850" s="62" t="s">
        <v>105095</v>
      </c>
    </row>
    <row r="104851" spans="1:2" x14ac:dyDescent="0.2">
      <c r="A104851" s="63" t="s">
        <v>212142</v>
      </c>
      <c r="B104851" s="62" t="s">
        <v>105096</v>
      </c>
    </row>
    <row r="104852" spans="1:2" x14ac:dyDescent="0.2">
      <c r="A104852" s="63" t="s">
        <v>212143</v>
      </c>
      <c r="B104852" s="62" t="s">
        <v>105097</v>
      </c>
    </row>
    <row r="104853" spans="1:2" x14ac:dyDescent="0.2">
      <c r="A104853" s="63" t="s">
        <v>212144</v>
      </c>
      <c r="B104853" s="62" t="s">
        <v>105098</v>
      </c>
    </row>
    <row r="104854" spans="1:2" x14ac:dyDescent="0.2">
      <c r="A104854" s="63" t="s">
        <v>212145</v>
      </c>
      <c r="B104854" s="62" t="s">
        <v>105099</v>
      </c>
    </row>
    <row r="104855" spans="1:2" x14ac:dyDescent="0.2">
      <c r="A104855" s="63" t="s">
        <v>212146</v>
      </c>
      <c r="B104855" s="62" t="s">
        <v>105100</v>
      </c>
    </row>
    <row r="104856" spans="1:2" x14ac:dyDescent="0.2">
      <c r="A104856" s="63" t="s">
        <v>212147</v>
      </c>
      <c r="B104856" s="62" t="s">
        <v>105101</v>
      </c>
    </row>
    <row r="104857" spans="1:2" x14ac:dyDescent="0.2">
      <c r="A104857" s="63" t="s">
        <v>212148</v>
      </c>
      <c r="B104857" s="62" t="s">
        <v>105102</v>
      </c>
    </row>
    <row r="104858" spans="1:2" x14ac:dyDescent="0.2">
      <c r="A104858" s="63" t="s">
        <v>212149</v>
      </c>
      <c r="B104858" s="62" t="s">
        <v>105103</v>
      </c>
    </row>
    <row r="104859" spans="1:2" x14ac:dyDescent="0.2">
      <c r="A104859" s="63" t="s">
        <v>212150</v>
      </c>
      <c r="B104859" s="62" t="s">
        <v>105104</v>
      </c>
    </row>
    <row r="104860" spans="1:2" x14ac:dyDescent="0.2">
      <c r="A104860" s="63" t="s">
        <v>212151</v>
      </c>
      <c r="B104860" s="62" t="s">
        <v>105105</v>
      </c>
    </row>
    <row r="104861" spans="1:2" x14ac:dyDescent="0.2">
      <c r="A104861" s="63" t="s">
        <v>212152</v>
      </c>
      <c r="B104861" s="62" t="s">
        <v>105106</v>
      </c>
    </row>
    <row r="104862" spans="1:2" x14ac:dyDescent="0.2">
      <c r="A104862" s="63" t="s">
        <v>212153</v>
      </c>
      <c r="B104862" s="62" t="s">
        <v>105107</v>
      </c>
    </row>
    <row r="104863" spans="1:2" x14ac:dyDescent="0.2">
      <c r="A104863" s="63" t="s">
        <v>212154</v>
      </c>
      <c r="B104863" s="62" t="s">
        <v>105108</v>
      </c>
    </row>
    <row r="104864" spans="1:2" x14ac:dyDescent="0.2">
      <c r="A104864" s="63" t="s">
        <v>212155</v>
      </c>
      <c r="B104864" s="62" t="s">
        <v>105109</v>
      </c>
    </row>
    <row r="104865" spans="1:2" x14ac:dyDescent="0.2">
      <c r="A104865" s="63" t="s">
        <v>212156</v>
      </c>
      <c r="B104865" s="62" t="s">
        <v>105110</v>
      </c>
    </row>
    <row r="104866" spans="1:2" x14ac:dyDescent="0.2">
      <c r="A104866" s="63" t="s">
        <v>212157</v>
      </c>
      <c r="B104866" s="62" t="s">
        <v>105111</v>
      </c>
    </row>
    <row r="104867" spans="1:2" x14ac:dyDescent="0.2">
      <c r="A104867" s="63" t="s">
        <v>212158</v>
      </c>
      <c r="B104867" s="62" t="s">
        <v>105112</v>
      </c>
    </row>
    <row r="104868" spans="1:2" x14ac:dyDescent="0.2">
      <c r="A104868" s="63" t="s">
        <v>212159</v>
      </c>
      <c r="B104868" s="62" t="s">
        <v>105113</v>
      </c>
    </row>
    <row r="104869" spans="1:2" x14ac:dyDescent="0.2">
      <c r="A104869" s="63" t="s">
        <v>212160</v>
      </c>
      <c r="B104869" s="62" t="s">
        <v>105114</v>
      </c>
    </row>
    <row r="104870" spans="1:2" x14ac:dyDescent="0.2">
      <c r="A104870" s="63" t="s">
        <v>212161</v>
      </c>
      <c r="B104870" s="62" t="s">
        <v>105115</v>
      </c>
    </row>
    <row r="104871" spans="1:2" x14ac:dyDescent="0.2">
      <c r="A104871" s="63" t="s">
        <v>212162</v>
      </c>
      <c r="B104871" s="62" t="s">
        <v>105116</v>
      </c>
    </row>
    <row r="104872" spans="1:2" x14ac:dyDescent="0.2">
      <c r="A104872" s="63" t="s">
        <v>212163</v>
      </c>
      <c r="B104872" s="62" t="s">
        <v>105117</v>
      </c>
    </row>
    <row r="104873" spans="1:2" x14ac:dyDescent="0.2">
      <c r="A104873" s="63" t="s">
        <v>212164</v>
      </c>
      <c r="B104873" s="62" t="s">
        <v>105118</v>
      </c>
    </row>
    <row r="104874" spans="1:2" x14ac:dyDescent="0.2">
      <c r="A104874" s="63" t="s">
        <v>212165</v>
      </c>
      <c r="B104874" s="62" t="s">
        <v>105119</v>
      </c>
    </row>
    <row r="104875" spans="1:2" x14ac:dyDescent="0.2">
      <c r="A104875" s="63" t="s">
        <v>212008</v>
      </c>
      <c r="B104875" s="62" t="s">
        <v>105120</v>
      </c>
    </row>
    <row r="104876" spans="1:2" x14ac:dyDescent="0.2">
      <c r="A104876" s="63" t="s">
        <v>212166</v>
      </c>
      <c r="B104876" s="62" t="s">
        <v>105121</v>
      </c>
    </row>
    <row r="104877" spans="1:2" x14ac:dyDescent="0.2">
      <c r="A104877" s="63" t="s">
        <v>212167</v>
      </c>
      <c r="B104877" s="62" t="s">
        <v>105122</v>
      </c>
    </row>
    <row r="104878" spans="1:2" x14ac:dyDescent="0.2">
      <c r="A104878" s="63" t="s">
        <v>212168</v>
      </c>
      <c r="B104878" s="62" t="s">
        <v>105123</v>
      </c>
    </row>
    <row r="104879" spans="1:2" x14ac:dyDescent="0.2">
      <c r="A104879" s="63" t="s">
        <v>212169</v>
      </c>
      <c r="B104879" s="62" t="s">
        <v>105124</v>
      </c>
    </row>
    <row r="104880" spans="1:2" x14ac:dyDescent="0.2">
      <c r="A104880" s="63" t="s">
        <v>212170</v>
      </c>
      <c r="B104880" s="62" t="s">
        <v>105125</v>
      </c>
    </row>
    <row r="104881" spans="1:2" x14ac:dyDescent="0.2">
      <c r="A104881" s="63" t="s">
        <v>212171</v>
      </c>
      <c r="B104881" s="62" t="s">
        <v>105126</v>
      </c>
    </row>
    <row r="104882" spans="1:2" x14ac:dyDescent="0.2">
      <c r="A104882" s="63" t="s">
        <v>212172</v>
      </c>
      <c r="B104882" s="62" t="s">
        <v>105127</v>
      </c>
    </row>
    <row r="104883" spans="1:2" x14ac:dyDescent="0.2">
      <c r="A104883" s="63" t="s">
        <v>212173</v>
      </c>
      <c r="B104883" s="62" t="s">
        <v>105128</v>
      </c>
    </row>
    <row r="104884" spans="1:2" x14ac:dyDescent="0.2">
      <c r="A104884" s="63" t="s">
        <v>212174</v>
      </c>
      <c r="B104884" s="62" t="s">
        <v>105129</v>
      </c>
    </row>
    <row r="104885" spans="1:2" x14ac:dyDescent="0.2">
      <c r="A104885" s="63" t="s">
        <v>212175</v>
      </c>
      <c r="B104885" s="62" t="s">
        <v>105130</v>
      </c>
    </row>
    <row r="104886" spans="1:2" x14ac:dyDescent="0.2">
      <c r="A104886" s="63" t="s">
        <v>212176</v>
      </c>
      <c r="B104886" s="62" t="s">
        <v>105131</v>
      </c>
    </row>
    <row r="104887" spans="1:2" x14ac:dyDescent="0.2">
      <c r="A104887" s="63" t="s">
        <v>212177</v>
      </c>
      <c r="B104887" s="62" t="s">
        <v>105132</v>
      </c>
    </row>
    <row r="104888" spans="1:2" x14ac:dyDescent="0.2">
      <c r="A104888" s="63" t="s">
        <v>212178</v>
      </c>
      <c r="B104888" s="62" t="s">
        <v>105133</v>
      </c>
    </row>
    <row r="104889" spans="1:2" x14ac:dyDescent="0.2">
      <c r="A104889" s="63" t="s">
        <v>212179</v>
      </c>
      <c r="B104889" s="62" t="s">
        <v>105134</v>
      </c>
    </row>
    <row r="104890" spans="1:2" x14ac:dyDescent="0.2">
      <c r="A104890" s="63" t="s">
        <v>212180</v>
      </c>
      <c r="B104890" s="62" t="s">
        <v>105135</v>
      </c>
    </row>
    <row r="104891" spans="1:2" x14ac:dyDescent="0.2">
      <c r="A104891" s="63" t="s">
        <v>212181</v>
      </c>
      <c r="B104891" s="62" t="s">
        <v>105136</v>
      </c>
    </row>
    <row r="104892" spans="1:2" x14ac:dyDescent="0.2">
      <c r="A104892" s="63" t="s">
        <v>212182</v>
      </c>
      <c r="B104892" s="62" t="s">
        <v>105137</v>
      </c>
    </row>
    <row r="104893" spans="1:2" x14ac:dyDescent="0.2">
      <c r="A104893" s="63" t="s">
        <v>212183</v>
      </c>
      <c r="B104893" s="62" t="s">
        <v>105138</v>
      </c>
    </row>
    <row r="104894" spans="1:2" x14ac:dyDescent="0.2">
      <c r="A104894" s="63" t="s">
        <v>212184</v>
      </c>
      <c r="B104894" s="62" t="s">
        <v>105139</v>
      </c>
    </row>
    <row r="104895" spans="1:2" x14ac:dyDescent="0.2">
      <c r="A104895" s="63" t="s">
        <v>212185</v>
      </c>
      <c r="B104895" s="62" t="s">
        <v>105140</v>
      </c>
    </row>
    <row r="104896" spans="1:2" x14ac:dyDescent="0.2">
      <c r="A104896" s="63" t="s">
        <v>212186</v>
      </c>
      <c r="B104896" s="62" t="s">
        <v>105141</v>
      </c>
    </row>
    <row r="104897" spans="1:2" x14ac:dyDescent="0.2">
      <c r="A104897" s="63" t="s">
        <v>212187</v>
      </c>
      <c r="B104897" s="62" t="s">
        <v>105142</v>
      </c>
    </row>
    <row r="104898" spans="1:2" x14ac:dyDescent="0.2">
      <c r="A104898" s="63" t="s">
        <v>212188</v>
      </c>
      <c r="B104898" s="62" t="s">
        <v>105143</v>
      </c>
    </row>
    <row r="104899" spans="1:2" x14ac:dyDescent="0.2">
      <c r="A104899" s="63" t="s">
        <v>212189</v>
      </c>
      <c r="B104899" s="62" t="s">
        <v>105144</v>
      </c>
    </row>
    <row r="104900" spans="1:2" x14ac:dyDescent="0.2">
      <c r="A104900" s="63" t="s">
        <v>212190</v>
      </c>
      <c r="B104900" s="62" t="s">
        <v>105145</v>
      </c>
    </row>
    <row r="104901" spans="1:2" x14ac:dyDescent="0.2">
      <c r="A104901" s="63" t="s">
        <v>212191</v>
      </c>
      <c r="B104901" s="62" t="s">
        <v>105146</v>
      </c>
    </row>
    <row r="104902" spans="1:2" x14ac:dyDescent="0.2">
      <c r="A104902" s="63" t="s">
        <v>212192</v>
      </c>
      <c r="B104902" s="62" t="s">
        <v>105147</v>
      </c>
    </row>
    <row r="104903" spans="1:2" x14ac:dyDescent="0.2">
      <c r="A104903" s="63" t="s">
        <v>212193</v>
      </c>
      <c r="B104903" s="62" t="s">
        <v>105148</v>
      </c>
    </row>
    <row r="104904" spans="1:2" x14ac:dyDescent="0.2">
      <c r="A104904" s="63" t="s">
        <v>212194</v>
      </c>
      <c r="B104904" s="62" t="s">
        <v>105149</v>
      </c>
    </row>
    <row r="104905" spans="1:2" x14ac:dyDescent="0.2">
      <c r="A104905" s="63" t="s">
        <v>212195</v>
      </c>
      <c r="B104905" s="62" t="s">
        <v>105150</v>
      </c>
    </row>
    <row r="104906" spans="1:2" x14ac:dyDescent="0.2">
      <c r="A104906" s="63" t="s">
        <v>212196</v>
      </c>
      <c r="B104906" s="62" t="s">
        <v>105151</v>
      </c>
    </row>
    <row r="104907" spans="1:2" x14ac:dyDescent="0.2">
      <c r="A104907" s="63" t="s">
        <v>212197</v>
      </c>
      <c r="B104907" s="62" t="s">
        <v>105152</v>
      </c>
    </row>
    <row r="104908" spans="1:2" x14ac:dyDescent="0.2">
      <c r="A104908" s="63" t="s">
        <v>212198</v>
      </c>
      <c r="B104908" s="62" t="s">
        <v>105153</v>
      </c>
    </row>
    <row r="104909" spans="1:2" x14ac:dyDescent="0.2">
      <c r="A104909" s="63" t="s">
        <v>212199</v>
      </c>
      <c r="B104909" s="62" t="s">
        <v>105154</v>
      </c>
    </row>
    <row r="104910" spans="1:2" x14ac:dyDescent="0.2">
      <c r="A104910" s="63" t="s">
        <v>212200</v>
      </c>
      <c r="B104910" s="62" t="s">
        <v>105155</v>
      </c>
    </row>
    <row r="104911" spans="1:2" x14ac:dyDescent="0.2">
      <c r="A104911" s="63" t="s">
        <v>212201</v>
      </c>
      <c r="B104911" s="62" t="s">
        <v>105156</v>
      </c>
    </row>
    <row r="104912" spans="1:2" x14ac:dyDescent="0.2">
      <c r="A104912" s="63" t="s">
        <v>212202</v>
      </c>
      <c r="B104912" s="62" t="s">
        <v>105157</v>
      </c>
    </row>
    <row r="104913" spans="1:2" x14ac:dyDescent="0.2">
      <c r="A104913" s="63" t="s">
        <v>212203</v>
      </c>
      <c r="B104913" s="62" t="s">
        <v>105158</v>
      </c>
    </row>
    <row r="104914" spans="1:2" x14ac:dyDescent="0.2">
      <c r="A104914" s="63" t="s">
        <v>212204</v>
      </c>
      <c r="B104914" s="62" t="s">
        <v>105159</v>
      </c>
    </row>
    <row r="104915" spans="1:2" x14ac:dyDescent="0.2">
      <c r="A104915" s="63" t="s">
        <v>212205</v>
      </c>
      <c r="B104915" s="62" t="s">
        <v>105160</v>
      </c>
    </row>
    <row r="104916" spans="1:2" x14ac:dyDescent="0.2">
      <c r="A104916" s="63" t="s">
        <v>212206</v>
      </c>
      <c r="B104916" s="62" t="s">
        <v>105161</v>
      </c>
    </row>
    <row r="104917" spans="1:2" x14ac:dyDescent="0.2">
      <c r="A104917" s="63" t="s">
        <v>212207</v>
      </c>
      <c r="B104917" s="62" t="s">
        <v>105162</v>
      </c>
    </row>
    <row r="104918" spans="1:2" x14ac:dyDescent="0.2">
      <c r="A104918" s="63" t="s">
        <v>212208</v>
      </c>
      <c r="B104918" s="62" t="s">
        <v>105163</v>
      </c>
    </row>
    <row r="104919" spans="1:2" x14ac:dyDescent="0.2">
      <c r="A104919" s="63" t="s">
        <v>212209</v>
      </c>
      <c r="B104919" s="62" t="s">
        <v>105164</v>
      </c>
    </row>
    <row r="104920" spans="1:2" x14ac:dyDescent="0.2">
      <c r="A104920" s="63" t="s">
        <v>212210</v>
      </c>
      <c r="B104920" s="62" t="s">
        <v>105165</v>
      </c>
    </row>
    <row r="104921" spans="1:2" x14ac:dyDescent="0.2">
      <c r="A104921" s="63" t="s">
        <v>212211</v>
      </c>
      <c r="B104921" s="62" t="s">
        <v>105166</v>
      </c>
    </row>
    <row r="104922" spans="1:2" x14ac:dyDescent="0.2">
      <c r="A104922" s="63" t="s">
        <v>212212</v>
      </c>
      <c r="B104922" s="62" t="s">
        <v>105167</v>
      </c>
    </row>
    <row r="104923" spans="1:2" x14ac:dyDescent="0.2">
      <c r="A104923" s="63" t="s">
        <v>212192</v>
      </c>
      <c r="B104923" s="62" t="s">
        <v>105168</v>
      </c>
    </row>
    <row r="104924" spans="1:2" x14ac:dyDescent="0.2">
      <c r="A104924" s="63" t="s">
        <v>212213</v>
      </c>
      <c r="B104924" s="62" t="s">
        <v>105169</v>
      </c>
    </row>
    <row r="104925" spans="1:2" x14ac:dyDescent="0.2">
      <c r="A104925" s="63" t="s">
        <v>212214</v>
      </c>
      <c r="B104925" s="62" t="s">
        <v>105170</v>
      </c>
    </row>
    <row r="104926" spans="1:2" x14ac:dyDescent="0.2">
      <c r="A104926" s="63" t="s">
        <v>212215</v>
      </c>
      <c r="B104926" s="62" t="s">
        <v>105171</v>
      </c>
    </row>
    <row r="104927" spans="1:2" x14ac:dyDescent="0.2">
      <c r="A104927" s="63" t="s">
        <v>212216</v>
      </c>
      <c r="B104927" s="62" t="s">
        <v>105172</v>
      </c>
    </row>
    <row r="104928" spans="1:2" x14ac:dyDescent="0.2">
      <c r="A104928" s="63" t="s">
        <v>212217</v>
      </c>
      <c r="B104928" s="62" t="s">
        <v>105173</v>
      </c>
    </row>
    <row r="104929" spans="1:2" x14ac:dyDescent="0.2">
      <c r="A104929" s="63" t="s">
        <v>212218</v>
      </c>
      <c r="B104929" s="62" t="s">
        <v>105174</v>
      </c>
    </row>
    <row r="104930" spans="1:2" x14ac:dyDescent="0.2">
      <c r="A104930" s="63" t="s">
        <v>212219</v>
      </c>
      <c r="B104930" s="62" t="s">
        <v>105175</v>
      </c>
    </row>
    <row r="104931" spans="1:2" x14ac:dyDescent="0.2">
      <c r="A104931" s="63" t="s">
        <v>212220</v>
      </c>
      <c r="B104931" s="62" t="s">
        <v>105176</v>
      </c>
    </row>
    <row r="104932" spans="1:2" x14ac:dyDescent="0.2">
      <c r="A104932" s="63" t="s">
        <v>212221</v>
      </c>
      <c r="B104932" s="62" t="s">
        <v>105177</v>
      </c>
    </row>
    <row r="104933" spans="1:2" x14ac:dyDescent="0.2">
      <c r="A104933" s="63" t="s">
        <v>212222</v>
      </c>
      <c r="B104933" s="62" t="s">
        <v>105178</v>
      </c>
    </row>
    <row r="104934" spans="1:2" x14ac:dyDescent="0.2">
      <c r="A104934" s="63" t="s">
        <v>212223</v>
      </c>
      <c r="B104934" s="62" t="s">
        <v>105179</v>
      </c>
    </row>
    <row r="104935" spans="1:2" x14ac:dyDescent="0.2">
      <c r="A104935" s="63" t="s">
        <v>212224</v>
      </c>
      <c r="B104935" s="62" t="s">
        <v>105180</v>
      </c>
    </row>
    <row r="104936" spans="1:2" x14ac:dyDescent="0.2">
      <c r="A104936" s="63" t="s">
        <v>212225</v>
      </c>
      <c r="B104936" s="62" t="s">
        <v>105181</v>
      </c>
    </row>
    <row r="104937" spans="1:2" x14ac:dyDescent="0.2">
      <c r="A104937" s="63" t="s">
        <v>212226</v>
      </c>
      <c r="B104937" s="62" t="s">
        <v>105182</v>
      </c>
    </row>
    <row r="104938" spans="1:2" x14ac:dyDescent="0.2">
      <c r="A104938" s="63" t="s">
        <v>212227</v>
      </c>
      <c r="B104938" s="62" t="s">
        <v>105183</v>
      </c>
    </row>
    <row r="104939" spans="1:2" x14ac:dyDescent="0.2">
      <c r="A104939" s="63" t="s">
        <v>212228</v>
      </c>
      <c r="B104939" s="62" t="s">
        <v>105184</v>
      </c>
    </row>
    <row r="104940" spans="1:2" x14ac:dyDescent="0.2">
      <c r="A104940" s="63" t="s">
        <v>212229</v>
      </c>
      <c r="B104940" s="62" t="s">
        <v>105185</v>
      </c>
    </row>
    <row r="104941" spans="1:2" x14ac:dyDescent="0.2">
      <c r="A104941" s="63" t="s">
        <v>212230</v>
      </c>
      <c r="B104941" s="62" t="s">
        <v>105186</v>
      </c>
    </row>
    <row r="104942" spans="1:2" x14ac:dyDescent="0.2">
      <c r="A104942" s="63" t="s">
        <v>212231</v>
      </c>
      <c r="B104942" s="62" t="s">
        <v>105187</v>
      </c>
    </row>
    <row r="104943" spans="1:2" x14ac:dyDescent="0.2">
      <c r="A104943" s="63" t="s">
        <v>212232</v>
      </c>
      <c r="B104943" s="62" t="s">
        <v>105188</v>
      </c>
    </row>
    <row r="104944" spans="1:2" x14ac:dyDescent="0.2">
      <c r="A104944" s="63" t="s">
        <v>212233</v>
      </c>
      <c r="B104944" s="62" t="s">
        <v>105189</v>
      </c>
    </row>
    <row r="104945" spans="1:2" x14ac:dyDescent="0.2">
      <c r="A104945" s="63" t="s">
        <v>212234</v>
      </c>
      <c r="B104945" s="62" t="s">
        <v>105190</v>
      </c>
    </row>
    <row r="104946" spans="1:2" x14ac:dyDescent="0.2">
      <c r="A104946" s="63" t="s">
        <v>212235</v>
      </c>
      <c r="B104946" s="62" t="s">
        <v>105191</v>
      </c>
    </row>
    <row r="104947" spans="1:2" x14ac:dyDescent="0.2">
      <c r="A104947" s="63" t="s">
        <v>212236</v>
      </c>
      <c r="B104947" s="62" t="s">
        <v>105192</v>
      </c>
    </row>
    <row r="104948" spans="1:2" x14ac:dyDescent="0.2">
      <c r="A104948" s="63" t="s">
        <v>212237</v>
      </c>
      <c r="B104948" s="62" t="s">
        <v>105193</v>
      </c>
    </row>
    <row r="104949" spans="1:2" x14ac:dyDescent="0.2">
      <c r="A104949" s="63" t="s">
        <v>212238</v>
      </c>
      <c r="B104949" s="62" t="s">
        <v>105194</v>
      </c>
    </row>
    <row r="104950" spans="1:2" x14ac:dyDescent="0.2">
      <c r="A104950" s="63" t="s">
        <v>212239</v>
      </c>
      <c r="B104950" s="62" t="s">
        <v>105195</v>
      </c>
    </row>
    <row r="104951" spans="1:2" x14ac:dyDescent="0.2">
      <c r="A104951" s="63" t="s">
        <v>212240</v>
      </c>
      <c r="B104951" s="62" t="s">
        <v>105196</v>
      </c>
    </row>
    <row r="104952" spans="1:2" x14ac:dyDescent="0.2">
      <c r="A104952" s="63" t="s">
        <v>212241</v>
      </c>
      <c r="B104952" s="62" t="s">
        <v>105197</v>
      </c>
    </row>
    <row r="104953" spans="1:2" x14ac:dyDescent="0.2">
      <c r="A104953" s="63" t="s">
        <v>212242</v>
      </c>
      <c r="B104953" s="62" t="s">
        <v>105198</v>
      </c>
    </row>
    <row r="104954" spans="1:2" x14ac:dyDescent="0.2">
      <c r="A104954" s="63" t="s">
        <v>212243</v>
      </c>
      <c r="B104954" s="62" t="s">
        <v>105199</v>
      </c>
    </row>
    <row r="104955" spans="1:2" x14ac:dyDescent="0.2">
      <c r="A104955" s="63" t="s">
        <v>212244</v>
      </c>
      <c r="B104955" s="62" t="s">
        <v>105200</v>
      </c>
    </row>
    <row r="104956" spans="1:2" x14ac:dyDescent="0.2">
      <c r="A104956" s="63" t="s">
        <v>212245</v>
      </c>
      <c r="B104956" s="62" t="s">
        <v>105201</v>
      </c>
    </row>
    <row r="104957" spans="1:2" x14ac:dyDescent="0.2">
      <c r="A104957" s="63" t="s">
        <v>212246</v>
      </c>
      <c r="B104957" s="62" t="s">
        <v>105202</v>
      </c>
    </row>
    <row r="104958" spans="1:2" x14ac:dyDescent="0.2">
      <c r="A104958" s="63" t="s">
        <v>212247</v>
      </c>
      <c r="B104958" s="62" t="s">
        <v>105203</v>
      </c>
    </row>
    <row r="104959" spans="1:2" x14ac:dyDescent="0.2">
      <c r="A104959" s="63" t="s">
        <v>212248</v>
      </c>
      <c r="B104959" s="62" t="s">
        <v>105204</v>
      </c>
    </row>
    <row r="104960" spans="1:2" x14ac:dyDescent="0.2">
      <c r="A104960" s="63" t="s">
        <v>212249</v>
      </c>
      <c r="B104960" s="62" t="s">
        <v>105205</v>
      </c>
    </row>
    <row r="104961" spans="1:2" x14ac:dyDescent="0.2">
      <c r="A104961" s="63" t="s">
        <v>212250</v>
      </c>
      <c r="B104961" s="62" t="s">
        <v>105206</v>
      </c>
    </row>
    <row r="104962" spans="1:2" x14ac:dyDescent="0.2">
      <c r="A104962" s="63" t="s">
        <v>212251</v>
      </c>
      <c r="B104962" s="62" t="s">
        <v>105207</v>
      </c>
    </row>
    <row r="104963" spans="1:2" x14ac:dyDescent="0.2">
      <c r="A104963" s="63" t="s">
        <v>212252</v>
      </c>
      <c r="B104963" s="62" t="s">
        <v>105208</v>
      </c>
    </row>
    <row r="104964" spans="1:2" x14ac:dyDescent="0.2">
      <c r="A104964" s="63" t="s">
        <v>212253</v>
      </c>
      <c r="B104964" s="62" t="s">
        <v>105209</v>
      </c>
    </row>
    <row r="104965" spans="1:2" x14ac:dyDescent="0.2">
      <c r="A104965" s="63" t="s">
        <v>212254</v>
      </c>
      <c r="B104965" s="62" t="s">
        <v>105210</v>
      </c>
    </row>
    <row r="104966" spans="1:2" x14ac:dyDescent="0.2">
      <c r="A104966" s="63" t="s">
        <v>212255</v>
      </c>
      <c r="B104966" s="62" t="s">
        <v>105211</v>
      </c>
    </row>
    <row r="104967" spans="1:2" x14ac:dyDescent="0.2">
      <c r="A104967" s="63" t="s">
        <v>212256</v>
      </c>
      <c r="B104967" s="62" t="s">
        <v>105212</v>
      </c>
    </row>
    <row r="104968" spans="1:2" x14ac:dyDescent="0.2">
      <c r="A104968" s="63" t="s">
        <v>212257</v>
      </c>
      <c r="B104968" s="62" t="s">
        <v>105213</v>
      </c>
    </row>
    <row r="104969" spans="1:2" x14ac:dyDescent="0.2">
      <c r="A104969" s="63" t="s">
        <v>212258</v>
      </c>
      <c r="B104969" s="62" t="s">
        <v>105214</v>
      </c>
    </row>
    <row r="104970" spans="1:2" x14ac:dyDescent="0.2">
      <c r="A104970" s="63" t="s">
        <v>212259</v>
      </c>
      <c r="B104970" s="62" t="s">
        <v>105215</v>
      </c>
    </row>
    <row r="104971" spans="1:2" x14ac:dyDescent="0.2">
      <c r="A104971" s="63" t="s">
        <v>212260</v>
      </c>
      <c r="B104971" s="62" t="s">
        <v>105216</v>
      </c>
    </row>
    <row r="104972" spans="1:2" x14ac:dyDescent="0.2">
      <c r="A104972" s="63" t="s">
        <v>212261</v>
      </c>
      <c r="B104972" s="62" t="s">
        <v>105217</v>
      </c>
    </row>
    <row r="104973" spans="1:2" x14ac:dyDescent="0.2">
      <c r="A104973" s="63" t="s">
        <v>212262</v>
      </c>
      <c r="B104973" s="62" t="s">
        <v>105218</v>
      </c>
    </row>
    <row r="104974" spans="1:2" x14ac:dyDescent="0.2">
      <c r="A104974" s="63" t="s">
        <v>212263</v>
      </c>
      <c r="B104974" s="62" t="s">
        <v>105219</v>
      </c>
    </row>
    <row r="104975" spans="1:2" x14ac:dyDescent="0.2">
      <c r="A104975" s="63" t="s">
        <v>212264</v>
      </c>
      <c r="B104975" s="62" t="s">
        <v>105220</v>
      </c>
    </row>
    <row r="104976" spans="1:2" x14ac:dyDescent="0.2">
      <c r="A104976" s="63" t="s">
        <v>212265</v>
      </c>
      <c r="B104976" s="62" t="s">
        <v>105221</v>
      </c>
    </row>
    <row r="104977" spans="1:2" x14ac:dyDescent="0.2">
      <c r="A104977" s="63" t="s">
        <v>212266</v>
      </c>
      <c r="B104977" s="62" t="s">
        <v>105222</v>
      </c>
    </row>
    <row r="104978" spans="1:2" x14ac:dyDescent="0.2">
      <c r="A104978" s="63" t="s">
        <v>212267</v>
      </c>
      <c r="B104978" s="62" t="s">
        <v>105223</v>
      </c>
    </row>
    <row r="104979" spans="1:2" x14ac:dyDescent="0.2">
      <c r="A104979" s="63" t="s">
        <v>212268</v>
      </c>
      <c r="B104979" s="62" t="s">
        <v>105224</v>
      </c>
    </row>
    <row r="104980" spans="1:2" x14ac:dyDescent="0.2">
      <c r="A104980" s="63" t="s">
        <v>212269</v>
      </c>
      <c r="B104980" s="62" t="s">
        <v>105225</v>
      </c>
    </row>
    <row r="104981" spans="1:2" x14ac:dyDescent="0.2">
      <c r="A104981" s="63" t="s">
        <v>212270</v>
      </c>
      <c r="B104981" s="62" t="s">
        <v>105226</v>
      </c>
    </row>
    <row r="104982" spans="1:2" x14ac:dyDescent="0.2">
      <c r="A104982" s="63" t="s">
        <v>212271</v>
      </c>
      <c r="B104982" s="62" t="s">
        <v>105227</v>
      </c>
    </row>
    <row r="104983" spans="1:2" x14ac:dyDescent="0.2">
      <c r="A104983" s="63" t="s">
        <v>212272</v>
      </c>
      <c r="B104983" s="62" t="s">
        <v>105228</v>
      </c>
    </row>
    <row r="104984" spans="1:2" x14ac:dyDescent="0.2">
      <c r="A104984" s="63" t="s">
        <v>212273</v>
      </c>
      <c r="B104984" s="62" t="s">
        <v>105229</v>
      </c>
    </row>
    <row r="104985" spans="1:2" x14ac:dyDescent="0.2">
      <c r="A104985" s="63" t="s">
        <v>212274</v>
      </c>
      <c r="B104985" s="62" t="s">
        <v>105230</v>
      </c>
    </row>
    <row r="104986" spans="1:2" x14ac:dyDescent="0.2">
      <c r="A104986" s="63" t="s">
        <v>212275</v>
      </c>
      <c r="B104986" s="62" t="s">
        <v>105231</v>
      </c>
    </row>
    <row r="104987" spans="1:2" x14ac:dyDescent="0.2">
      <c r="A104987" s="63" t="s">
        <v>212276</v>
      </c>
      <c r="B104987" s="62" t="s">
        <v>105232</v>
      </c>
    </row>
    <row r="104988" spans="1:2" x14ac:dyDescent="0.2">
      <c r="A104988" s="63" t="s">
        <v>212277</v>
      </c>
      <c r="B104988" s="62" t="s">
        <v>105233</v>
      </c>
    </row>
    <row r="104989" spans="1:2" x14ac:dyDescent="0.2">
      <c r="A104989" s="63" t="s">
        <v>212278</v>
      </c>
      <c r="B104989" s="62" t="s">
        <v>105234</v>
      </c>
    </row>
    <row r="104990" spans="1:2" x14ac:dyDescent="0.2">
      <c r="A104990" s="63" t="s">
        <v>212279</v>
      </c>
      <c r="B104990" s="62" t="s">
        <v>105235</v>
      </c>
    </row>
    <row r="104991" spans="1:2" x14ac:dyDescent="0.2">
      <c r="A104991" s="63" t="s">
        <v>212280</v>
      </c>
      <c r="B104991" s="62" t="s">
        <v>105236</v>
      </c>
    </row>
    <row r="104992" spans="1:2" x14ac:dyDescent="0.2">
      <c r="A104992" s="63" t="s">
        <v>212281</v>
      </c>
      <c r="B104992" s="62" t="s">
        <v>105237</v>
      </c>
    </row>
    <row r="104993" spans="1:2" x14ac:dyDescent="0.2">
      <c r="A104993" s="63" t="s">
        <v>212282</v>
      </c>
      <c r="B104993" s="62" t="s">
        <v>105238</v>
      </c>
    </row>
    <row r="104994" spans="1:2" x14ac:dyDescent="0.2">
      <c r="A104994" s="63" t="s">
        <v>212283</v>
      </c>
      <c r="B104994" s="62" t="s">
        <v>105239</v>
      </c>
    </row>
    <row r="104995" spans="1:2" x14ac:dyDescent="0.2">
      <c r="A104995" s="63" t="s">
        <v>212284</v>
      </c>
      <c r="B104995" s="62" t="s">
        <v>105240</v>
      </c>
    </row>
    <row r="104996" spans="1:2" x14ac:dyDescent="0.2">
      <c r="A104996" s="63" t="s">
        <v>212285</v>
      </c>
      <c r="B104996" s="62" t="s">
        <v>105241</v>
      </c>
    </row>
    <row r="104997" spans="1:2" x14ac:dyDescent="0.2">
      <c r="A104997" s="63" t="s">
        <v>212286</v>
      </c>
      <c r="B104997" s="62" t="s">
        <v>105242</v>
      </c>
    </row>
    <row r="104998" spans="1:2" x14ac:dyDescent="0.2">
      <c r="A104998" s="63" t="s">
        <v>212287</v>
      </c>
      <c r="B104998" s="62" t="s">
        <v>105243</v>
      </c>
    </row>
    <row r="104999" spans="1:2" x14ac:dyDescent="0.2">
      <c r="A104999" s="63" t="s">
        <v>212288</v>
      </c>
      <c r="B104999" s="62" t="s">
        <v>105244</v>
      </c>
    </row>
    <row r="105000" spans="1:2" x14ac:dyDescent="0.2">
      <c r="A105000" s="63" t="s">
        <v>212289</v>
      </c>
      <c r="B105000" s="62" t="s">
        <v>105245</v>
      </c>
    </row>
    <row r="105001" spans="1:2" x14ac:dyDescent="0.2">
      <c r="A105001" s="63" t="s">
        <v>212290</v>
      </c>
      <c r="B105001" s="62" t="s">
        <v>105246</v>
      </c>
    </row>
    <row r="105002" spans="1:2" x14ac:dyDescent="0.2">
      <c r="A105002" s="63" t="s">
        <v>212291</v>
      </c>
      <c r="B105002" s="62" t="s">
        <v>105247</v>
      </c>
    </row>
    <row r="105003" spans="1:2" x14ac:dyDescent="0.2">
      <c r="A105003" s="63" t="s">
        <v>212292</v>
      </c>
      <c r="B105003" s="62" t="s">
        <v>105248</v>
      </c>
    </row>
    <row r="105004" spans="1:2" x14ac:dyDescent="0.2">
      <c r="A105004" s="63" t="s">
        <v>212293</v>
      </c>
      <c r="B105004" s="62" t="s">
        <v>105249</v>
      </c>
    </row>
    <row r="105005" spans="1:2" x14ac:dyDescent="0.2">
      <c r="A105005" s="63" t="s">
        <v>212294</v>
      </c>
      <c r="B105005" s="62" t="s">
        <v>105250</v>
      </c>
    </row>
    <row r="105006" spans="1:2" x14ac:dyDescent="0.2">
      <c r="A105006" s="63" t="s">
        <v>212295</v>
      </c>
      <c r="B105006" s="62" t="s">
        <v>105251</v>
      </c>
    </row>
    <row r="105007" spans="1:2" x14ac:dyDescent="0.2">
      <c r="A105007" s="63" t="s">
        <v>212296</v>
      </c>
      <c r="B105007" s="62" t="s">
        <v>105252</v>
      </c>
    </row>
    <row r="105008" spans="1:2" x14ac:dyDescent="0.2">
      <c r="A105008" s="63" t="s">
        <v>212297</v>
      </c>
      <c r="B105008" s="62" t="s">
        <v>105253</v>
      </c>
    </row>
    <row r="105009" spans="1:2" x14ac:dyDescent="0.2">
      <c r="A105009" s="63" t="s">
        <v>212298</v>
      </c>
      <c r="B105009" s="62" t="s">
        <v>105254</v>
      </c>
    </row>
    <row r="105010" spans="1:2" x14ac:dyDescent="0.2">
      <c r="A105010" s="63" t="s">
        <v>212299</v>
      </c>
      <c r="B105010" s="62" t="s">
        <v>105255</v>
      </c>
    </row>
    <row r="105011" spans="1:2" x14ac:dyDescent="0.2">
      <c r="A105011" s="63" t="s">
        <v>212300</v>
      </c>
      <c r="B105011" s="62" t="s">
        <v>105256</v>
      </c>
    </row>
    <row r="105012" spans="1:2" x14ac:dyDescent="0.2">
      <c r="A105012" s="63" t="s">
        <v>212301</v>
      </c>
      <c r="B105012" s="62" t="s">
        <v>105257</v>
      </c>
    </row>
    <row r="105013" spans="1:2" x14ac:dyDescent="0.2">
      <c r="A105013" s="63" t="s">
        <v>212302</v>
      </c>
      <c r="B105013" s="62" t="s">
        <v>105258</v>
      </c>
    </row>
    <row r="105014" spans="1:2" x14ac:dyDescent="0.2">
      <c r="A105014" s="63" t="s">
        <v>212303</v>
      </c>
      <c r="B105014" s="62" t="s">
        <v>105259</v>
      </c>
    </row>
    <row r="105015" spans="1:2" x14ac:dyDescent="0.2">
      <c r="A105015" s="63" t="s">
        <v>212304</v>
      </c>
      <c r="B105015" s="62" t="s">
        <v>105260</v>
      </c>
    </row>
    <row r="105016" spans="1:2" x14ac:dyDescent="0.2">
      <c r="A105016" s="63" t="s">
        <v>212305</v>
      </c>
      <c r="B105016" s="62" t="s">
        <v>105261</v>
      </c>
    </row>
    <row r="105017" spans="1:2" x14ac:dyDescent="0.2">
      <c r="A105017" s="63" t="s">
        <v>212306</v>
      </c>
      <c r="B105017" s="62" t="s">
        <v>105262</v>
      </c>
    </row>
    <row r="105018" spans="1:2" x14ac:dyDescent="0.2">
      <c r="A105018" s="63" t="s">
        <v>212307</v>
      </c>
      <c r="B105018" s="62" t="s">
        <v>105263</v>
      </c>
    </row>
    <row r="105019" spans="1:2" x14ac:dyDescent="0.2">
      <c r="A105019" s="63" t="s">
        <v>212308</v>
      </c>
      <c r="B105019" s="62" t="s">
        <v>105264</v>
      </c>
    </row>
    <row r="105020" spans="1:2" x14ac:dyDescent="0.2">
      <c r="A105020" s="63" t="s">
        <v>212309</v>
      </c>
      <c r="B105020" s="62" t="s">
        <v>105265</v>
      </c>
    </row>
    <row r="105021" spans="1:2" x14ac:dyDescent="0.2">
      <c r="A105021" s="63" t="s">
        <v>212310</v>
      </c>
      <c r="B105021" s="62" t="s">
        <v>105266</v>
      </c>
    </row>
    <row r="105022" spans="1:2" x14ac:dyDescent="0.2">
      <c r="A105022" s="63" t="s">
        <v>212311</v>
      </c>
      <c r="B105022" s="62" t="s">
        <v>105267</v>
      </c>
    </row>
    <row r="105023" spans="1:2" x14ac:dyDescent="0.2">
      <c r="A105023" s="63" t="s">
        <v>212312</v>
      </c>
      <c r="B105023" s="62" t="s">
        <v>105268</v>
      </c>
    </row>
    <row r="105024" spans="1:2" x14ac:dyDescent="0.2">
      <c r="A105024" s="63" t="s">
        <v>212313</v>
      </c>
      <c r="B105024" s="62" t="s">
        <v>105269</v>
      </c>
    </row>
    <row r="105025" spans="1:2" x14ac:dyDescent="0.2">
      <c r="A105025" s="63" t="s">
        <v>212314</v>
      </c>
      <c r="B105025" s="62" t="s">
        <v>105270</v>
      </c>
    </row>
    <row r="105026" spans="1:2" x14ac:dyDescent="0.2">
      <c r="A105026" s="63" t="s">
        <v>212315</v>
      </c>
      <c r="B105026" s="62" t="s">
        <v>105271</v>
      </c>
    </row>
    <row r="105027" spans="1:2" x14ac:dyDescent="0.2">
      <c r="A105027" s="63" t="s">
        <v>212316</v>
      </c>
      <c r="B105027" s="62" t="s">
        <v>105272</v>
      </c>
    </row>
    <row r="105028" spans="1:2" x14ac:dyDescent="0.2">
      <c r="A105028" s="63" t="s">
        <v>212317</v>
      </c>
      <c r="B105028" s="62" t="s">
        <v>105273</v>
      </c>
    </row>
    <row r="105029" spans="1:2" x14ac:dyDescent="0.2">
      <c r="A105029" s="63" t="s">
        <v>212318</v>
      </c>
      <c r="B105029" s="62" t="s">
        <v>105274</v>
      </c>
    </row>
    <row r="105030" spans="1:2" x14ac:dyDescent="0.2">
      <c r="A105030" s="63" t="s">
        <v>212319</v>
      </c>
      <c r="B105030" s="62" t="s">
        <v>105275</v>
      </c>
    </row>
    <row r="105031" spans="1:2" x14ac:dyDescent="0.2">
      <c r="A105031" s="63" t="s">
        <v>212320</v>
      </c>
      <c r="B105031" s="62" t="s">
        <v>105276</v>
      </c>
    </row>
    <row r="105032" spans="1:2" x14ac:dyDescent="0.2">
      <c r="A105032" s="63" t="s">
        <v>212321</v>
      </c>
      <c r="B105032" s="62" t="s">
        <v>105277</v>
      </c>
    </row>
    <row r="105033" spans="1:2" x14ac:dyDescent="0.2">
      <c r="A105033" s="63" t="s">
        <v>212322</v>
      </c>
      <c r="B105033" s="62" t="s">
        <v>105278</v>
      </c>
    </row>
    <row r="105034" spans="1:2" x14ac:dyDescent="0.2">
      <c r="A105034" s="63" t="s">
        <v>212323</v>
      </c>
      <c r="B105034" s="62" t="s">
        <v>105279</v>
      </c>
    </row>
    <row r="105035" spans="1:2" x14ac:dyDescent="0.2">
      <c r="A105035" s="63" t="s">
        <v>212324</v>
      </c>
      <c r="B105035" s="62" t="s">
        <v>105280</v>
      </c>
    </row>
    <row r="105036" spans="1:2" x14ac:dyDescent="0.2">
      <c r="A105036" s="63" t="s">
        <v>212325</v>
      </c>
      <c r="B105036" s="62" t="s">
        <v>105281</v>
      </c>
    </row>
    <row r="105037" spans="1:2" x14ac:dyDescent="0.2">
      <c r="A105037" s="63" t="s">
        <v>212326</v>
      </c>
      <c r="B105037" s="62" t="s">
        <v>105282</v>
      </c>
    </row>
    <row r="105038" spans="1:2" x14ac:dyDescent="0.2">
      <c r="A105038" s="63" t="s">
        <v>212327</v>
      </c>
      <c r="B105038" s="62" t="s">
        <v>105283</v>
      </c>
    </row>
    <row r="105039" spans="1:2" x14ac:dyDescent="0.2">
      <c r="A105039" s="63" t="s">
        <v>212328</v>
      </c>
      <c r="B105039" s="62" t="s">
        <v>105284</v>
      </c>
    </row>
    <row r="105040" spans="1:2" x14ac:dyDescent="0.2">
      <c r="A105040" s="63" t="s">
        <v>212329</v>
      </c>
      <c r="B105040" s="62" t="s">
        <v>105285</v>
      </c>
    </row>
    <row r="105041" spans="1:2" x14ac:dyDescent="0.2">
      <c r="A105041" s="63" t="s">
        <v>212330</v>
      </c>
      <c r="B105041" s="62" t="s">
        <v>105286</v>
      </c>
    </row>
    <row r="105042" spans="1:2" x14ac:dyDescent="0.2">
      <c r="A105042" s="63" t="s">
        <v>212331</v>
      </c>
      <c r="B105042" s="62" t="s">
        <v>105287</v>
      </c>
    </row>
    <row r="105043" spans="1:2" x14ac:dyDescent="0.2">
      <c r="A105043" s="63" t="s">
        <v>212332</v>
      </c>
      <c r="B105043" s="62" t="s">
        <v>105288</v>
      </c>
    </row>
    <row r="105044" spans="1:2" x14ac:dyDescent="0.2">
      <c r="A105044" s="63" t="s">
        <v>212333</v>
      </c>
      <c r="B105044" s="62" t="s">
        <v>105289</v>
      </c>
    </row>
    <row r="105045" spans="1:2" x14ac:dyDescent="0.2">
      <c r="A105045" s="63" t="s">
        <v>212334</v>
      </c>
      <c r="B105045" s="62" t="s">
        <v>105290</v>
      </c>
    </row>
    <row r="105046" spans="1:2" x14ac:dyDescent="0.2">
      <c r="A105046" s="63" t="s">
        <v>212335</v>
      </c>
      <c r="B105046" s="62" t="s">
        <v>105291</v>
      </c>
    </row>
    <row r="105047" spans="1:2" x14ac:dyDescent="0.2">
      <c r="A105047" s="63" t="s">
        <v>212336</v>
      </c>
      <c r="B105047" s="62" t="s">
        <v>105292</v>
      </c>
    </row>
    <row r="105048" spans="1:2" x14ac:dyDescent="0.2">
      <c r="A105048" s="63" t="s">
        <v>212337</v>
      </c>
      <c r="B105048" s="62" t="s">
        <v>105293</v>
      </c>
    </row>
    <row r="105049" spans="1:2" x14ac:dyDescent="0.2">
      <c r="A105049" s="63" t="s">
        <v>212338</v>
      </c>
      <c r="B105049" s="62" t="s">
        <v>105294</v>
      </c>
    </row>
    <row r="105050" spans="1:2" x14ac:dyDescent="0.2">
      <c r="A105050" s="63" t="s">
        <v>212339</v>
      </c>
      <c r="B105050" s="62" t="s">
        <v>105295</v>
      </c>
    </row>
    <row r="105051" spans="1:2" x14ac:dyDescent="0.2">
      <c r="A105051" s="63" t="s">
        <v>212340</v>
      </c>
      <c r="B105051" s="62" t="s">
        <v>105296</v>
      </c>
    </row>
    <row r="105052" spans="1:2" x14ac:dyDescent="0.2">
      <c r="A105052" s="63" t="s">
        <v>212341</v>
      </c>
      <c r="B105052" s="62" t="s">
        <v>105297</v>
      </c>
    </row>
    <row r="105053" spans="1:2" x14ac:dyDescent="0.2">
      <c r="A105053" s="63" t="s">
        <v>212342</v>
      </c>
      <c r="B105053" s="62" t="s">
        <v>105298</v>
      </c>
    </row>
    <row r="105054" spans="1:2" x14ac:dyDescent="0.2">
      <c r="A105054" s="63" t="s">
        <v>212343</v>
      </c>
      <c r="B105054" s="62" t="s">
        <v>105299</v>
      </c>
    </row>
    <row r="105055" spans="1:2" x14ac:dyDescent="0.2">
      <c r="A105055" s="63" t="s">
        <v>212343</v>
      </c>
      <c r="B105055" s="62" t="s">
        <v>105300</v>
      </c>
    </row>
    <row r="105056" spans="1:2" x14ac:dyDescent="0.2">
      <c r="A105056" s="63" t="s">
        <v>212343</v>
      </c>
      <c r="B105056" s="62" t="s">
        <v>105301</v>
      </c>
    </row>
    <row r="105057" spans="1:2" x14ac:dyDescent="0.2">
      <c r="A105057" s="63" t="s">
        <v>212343</v>
      </c>
      <c r="B105057" s="62" t="s">
        <v>105302</v>
      </c>
    </row>
    <row r="105058" spans="1:2" x14ac:dyDescent="0.2">
      <c r="A105058" s="63" t="s">
        <v>212343</v>
      </c>
      <c r="B105058" s="62" t="s">
        <v>105303</v>
      </c>
    </row>
    <row r="105059" spans="1:2" x14ac:dyDescent="0.2">
      <c r="A105059" s="63" t="s">
        <v>212343</v>
      </c>
      <c r="B105059" s="62" t="s">
        <v>105304</v>
      </c>
    </row>
    <row r="105060" spans="1:2" x14ac:dyDescent="0.2">
      <c r="A105060" s="63" t="s">
        <v>212343</v>
      </c>
      <c r="B105060" s="62" t="s">
        <v>105305</v>
      </c>
    </row>
    <row r="105061" spans="1:2" x14ac:dyDescent="0.2">
      <c r="A105061" s="63" t="s">
        <v>212343</v>
      </c>
      <c r="B105061" s="62" t="s">
        <v>105306</v>
      </c>
    </row>
    <row r="105062" spans="1:2" x14ac:dyDescent="0.2">
      <c r="A105062" s="63" t="s">
        <v>212343</v>
      </c>
      <c r="B105062" s="62" t="s">
        <v>105307</v>
      </c>
    </row>
    <row r="105063" spans="1:2" x14ac:dyDescent="0.2">
      <c r="A105063" s="63" t="s">
        <v>212343</v>
      </c>
      <c r="B105063" s="62" t="s">
        <v>105308</v>
      </c>
    </row>
    <row r="105064" spans="1:2" x14ac:dyDescent="0.2">
      <c r="A105064" s="63" t="s">
        <v>212343</v>
      </c>
      <c r="B105064" s="62" t="s">
        <v>105309</v>
      </c>
    </row>
    <row r="105065" spans="1:2" x14ac:dyDescent="0.2">
      <c r="A105065" s="63" t="s">
        <v>212343</v>
      </c>
      <c r="B105065" s="62" t="s">
        <v>105310</v>
      </c>
    </row>
    <row r="105066" spans="1:2" x14ac:dyDescent="0.2">
      <c r="A105066" s="63" t="s">
        <v>212343</v>
      </c>
      <c r="B105066" s="62" t="s">
        <v>105311</v>
      </c>
    </row>
    <row r="105067" spans="1:2" x14ac:dyDescent="0.2">
      <c r="A105067" s="63" t="s">
        <v>212343</v>
      </c>
      <c r="B105067" s="62" t="s">
        <v>105312</v>
      </c>
    </row>
    <row r="105068" spans="1:2" x14ac:dyDescent="0.2">
      <c r="A105068" s="63" t="s">
        <v>212343</v>
      </c>
      <c r="B105068" s="62" t="s">
        <v>105313</v>
      </c>
    </row>
    <row r="105069" spans="1:2" x14ac:dyDescent="0.2">
      <c r="A105069" s="63" t="s">
        <v>212343</v>
      </c>
      <c r="B105069" s="62" t="s">
        <v>105314</v>
      </c>
    </row>
    <row r="105070" spans="1:2" x14ac:dyDescent="0.2">
      <c r="A105070" s="63" t="s">
        <v>212343</v>
      </c>
      <c r="B105070" s="62" t="s">
        <v>105315</v>
      </c>
    </row>
    <row r="105071" spans="1:2" x14ac:dyDescent="0.2">
      <c r="A105071" s="63" t="s">
        <v>212343</v>
      </c>
      <c r="B105071" s="62" t="s">
        <v>105316</v>
      </c>
    </row>
    <row r="105072" spans="1:2" x14ac:dyDescent="0.2">
      <c r="A105072" s="63" t="s">
        <v>212343</v>
      </c>
      <c r="B105072" s="62" t="s">
        <v>105317</v>
      </c>
    </row>
    <row r="105073" spans="1:2" x14ac:dyDescent="0.2">
      <c r="A105073" s="63" t="s">
        <v>212343</v>
      </c>
      <c r="B105073" s="62" t="s">
        <v>105318</v>
      </c>
    </row>
    <row r="105074" spans="1:2" x14ac:dyDescent="0.2">
      <c r="A105074" s="63" t="s">
        <v>212344</v>
      </c>
      <c r="B105074" s="62" t="s">
        <v>105319</v>
      </c>
    </row>
    <row r="105075" spans="1:2" x14ac:dyDescent="0.2">
      <c r="A105075" s="63" t="s">
        <v>212345</v>
      </c>
      <c r="B105075" s="62" t="s">
        <v>105320</v>
      </c>
    </row>
    <row r="105076" spans="1:2" x14ac:dyDescent="0.2">
      <c r="A105076" s="63" t="s">
        <v>212346</v>
      </c>
      <c r="B105076" s="62" t="s">
        <v>105321</v>
      </c>
    </row>
    <row r="105077" spans="1:2" x14ac:dyDescent="0.2">
      <c r="A105077" s="63" t="s">
        <v>212347</v>
      </c>
      <c r="B105077" s="62" t="s">
        <v>105322</v>
      </c>
    </row>
    <row r="105078" spans="1:2" x14ac:dyDescent="0.2">
      <c r="A105078" s="63" t="s">
        <v>212348</v>
      </c>
      <c r="B105078" s="62" t="s">
        <v>105323</v>
      </c>
    </row>
    <row r="105079" spans="1:2" x14ac:dyDescent="0.2">
      <c r="A105079" s="63" t="s">
        <v>212349</v>
      </c>
      <c r="B105079" s="62" t="s">
        <v>105324</v>
      </c>
    </row>
    <row r="105080" spans="1:2" x14ac:dyDescent="0.2">
      <c r="A105080" s="63" t="s">
        <v>212349</v>
      </c>
      <c r="B105080" s="62" t="s">
        <v>105325</v>
      </c>
    </row>
    <row r="105081" spans="1:2" x14ac:dyDescent="0.2">
      <c r="A105081" s="63" t="s">
        <v>212349</v>
      </c>
      <c r="B105081" s="62" t="s">
        <v>105326</v>
      </c>
    </row>
    <row r="105082" spans="1:2" x14ac:dyDescent="0.2">
      <c r="A105082" s="63" t="s">
        <v>212349</v>
      </c>
      <c r="B105082" s="62" t="s">
        <v>105327</v>
      </c>
    </row>
    <row r="105083" spans="1:2" x14ac:dyDescent="0.2">
      <c r="A105083" s="63" t="s">
        <v>212349</v>
      </c>
      <c r="B105083" s="62" t="s">
        <v>105328</v>
      </c>
    </row>
    <row r="105084" spans="1:2" x14ac:dyDescent="0.2">
      <c r="A105084" s="63" t="s">
        <v>212349</v>
      </c>
      <c r="B105084" s="62" t="s">
        <v>105329</v>
      </c>
    </row>
    <row r="105085" spans="1:2" x14ac:dyDescent="0.2">
      <c r="A105085" s="63" t="s">
        <v>212349</v>
      </c>
      <c r="B105085" s="62" t="s">
        <v>105330</v>
      </c>
    </row>
    <row r="105086" spans="1:2" x14ac:dyDescent="0.2">
      <c r="A105086" s="63" t="s">
        <v>212349</v>
      </c>
      <c r="B105086" s="62" t="s">
        <v>105331</v>
      </c>
    </row>
    <row r="105087" spans="1:2" x14ac:dyDescent="0.2">
      <c r="A105087" s="63" t="s">
        <v>212349</v>
      </c>
      <c r="B105087" s="62" t="s">
        <v>105332</v>
      </c>
    </row>
    <row r="105088" spans="1:2" x14ac:dyDescent="0.2">
      <c r="A105088" s="63" t="s">
        <v>212350</v>
      </c>
      <c r="B105088" s="62" t="s">
        <v>105333</v>
      </c>
    </row>
    <row r="105089" spans="1:2" x14ac:dyDescent="0.2">
      <c r="A105089" s="63" t="s">
        <v>212351</v>
      </c>
      <c r="B105089" s="62" t="s">
        <v>105334</v>
      </c>
    </row>
    <row r="105090" spans="1:2" x14ac:dyDescent="0.2">
      <c r="A105090" s="63" t="s">
        <v>212351</v>
      </c>
      <c r="B105090" s="62" t="s">
        <v>105335</v>
      </c>
    </row>
    <row r="105091" spans="1:2" x14ac:dyDescent="0.2">
      <c r="A105091" s="63" t="s">
        <v>212351</v>
      </c>
      <c r="B105091" s="62" t="s">
        <v>105336</v>
      </c>
    </row>
    <row r="105092" spans="1:2" x14ac:dyDescent="0.2">
      <c r="A105092" s="63" t="s">
        <v>212351</v>
      </c>
      <c r="B105092" s="62" t="s">
        <v>105337</v>
      </c>
    </row>
    <row r="105093" spans="1:2" x14ac:dyDescent="0.2">
      <c r="A105093" s="63" t="s">
        <v>212351</v>
      </c>
      <c r="B105093" s="62" t="s">
        <v>105338</v>
      </c>
    </row>
    <row r="105094" spans="1:2" x14ac:dyDescent="0.2">
      <c r="A105094" s="63" t="s">
        <v>212352</v>
      </c>
      <c r="B105094" s="62" t="s">
        <v>105339</v>
      </c>
    </row>
    <row r="105095" spans="1:2" x14ac:dyDescent="0.2">
      <c r="A105095" s="63" t="s">
        <v>212353</v>
      </c>
      <c r="B105095" s="62" t="s">
        <v>105340</v>
      </c>
    </row>
    <row r="105096" spans="1:2" x14ac:dyDescent="0.2">
      <c r="A105096" s="63" t="s">
        <v>212353</v>
      </c>
      <c r="B105096" s="62" t="s">
        <v>105341</v>
      </c>
    </row>
    <row r="105097" spans="1:2" x14ac:dyDescent="0.2">
      <c r="A105097" s="63" t="s">
        <v>212353</v>
      </c>
      <c r="B105097" s="62" t="s">
        <v>105342</v>
      </c>
    </row>
    <row r="105098" spans="1:2" x14ac:dyDescent="0.2">
      <c r="A105098" s="63" t="s">
        <v>212353</v>
      </c>
      <c r="B105098" s="62" t="s">
        <v>105343</v>
      </c>
    </row>
    <row r="105099" spans="1:2" x14ac:dyDescent="0.2">
      <c r="A105099" s="63" t="s">
        <v>212353</v>
      </c>
      <c r="B105099" s="62" t="s">
        <v>105344</v>
      </c>
    </row>
    <row r="105100" spans="1:2" x14ac:dyDescent="0.2">
      <c r="A105100" s="63" t="s">
        <v>212353</v>
      </c>
      <c r="B105100" s="62" t="s">
        <v>105345</v>
      </c>
    </row>
    <row r="105101" spans="1:2" x14ac:dyDescent="0.2">
      <c r="A105101" s="63" t="s">
        <v>212353</v>
      </c>
      <c r="B105101" s="62" t="s">
        <v>105346</v>
      </c>
    </row>
    <row r="105102" spans="1:2" x14ac:dyDescent="0.2">
      <c r="A105102" s="63" t="s">
        <v>212353</v>
      </c>
      <c r="B105102" s="62" t="s">
        <v>105347</v>
      </c>
    </row>
    <row r="105103" spans="1:2" x14ac:dyDescent="0.2">
      <c r="A105103" s="63" t="s">
        <v>212353</v>
      </c>
      <c r="B105103" s="62" t="s">
        <v>105348</v>
      </c>
    </row>
    <row r="105104" spans="1:2" x14ac:dyDescent="0.2">
      <c r="A105104" s="63" t="s">
        <v>212353</v>
      </c>
      <c r="B105104" s="62" t="s">
        <v>105349</v>
      </c>
    </row>
    <row r="105105" spans="1:2" x14ac:dyDescent="0.2">
      <c r="A105105" s="63" t="s">
        <v>212354</v>
      </c>
      <c r="B105105" s="62" t="s">
        <v>105350</v>
      </c>
    </row>
    <row r="105106" spans="1:2" x14ac:dyDescent="0.2">
      <c r="A105106" s="63" t="s">
        <v>212354</v>
      </c>
      <c r="B105106" s="62" t="s">
        <v>105351</v>
      </c>
    </row>
    <row r="105107" spans="1:2" x14ac:dyDescent="0.2">
      <c r="A105107" s="63" t="s">
        <v>212354</v>
      </c>
      <c r="B105107" s="62" t="s">
        <v>105352</v>
      </c>
    </row>
    <row r="105108" spans="1:2" x14ac:dyDescent="0.2">
      <c r="A105108" s="63" t="s">
        <v>212355</v>
      </c>
      <c r="B105108" s="62" t="s">
        <v>105353</v>
      </c>
    </row>
    <row r="105109" spans="1:2" x14ac:dyDescent="0.2">
      <c r="A105109" s="63" t="s">
        <v>212355</v>
      </c>
      <c r="B105109" s="62" t="s">
        <v>105354</v>
      </c>
    </row>
    <row r="105110" spans="1:2" x14ac:dyDescent="0.2">
      <c r="A105110" s="63" t="s">
        <v>212355</v>
      </c>
      <c r="B105110" s="62" t="s">
        <v>105355</v>
      </c>
    </row>
    <row r="105111" spans="1:2" x14ac:dyDescent="0.2">
      <c r="A105111" s="63" t="s">
        <v>212355</v>
      </c>
      <c r="B105111" s="62" t="s">
        <v>105356</v>
      </c>
    </row>
    <row r="105112" spans="1:2" x14ac:dyDescent="0.2">
      <c r="A105112" s="63" t="s">
        <v>212355</v>
      </c>
      <c r="B105112" s="62" t="s">
        <v>105357</v>
      </c>
    </row>
    <row r="105113" spans="1:2" x14ac:dyDescent="0.2">
      <c r="A105113" s="63" t="s">
        <v>212355</v>
      </c>
      <c r="B105113" s="62" t="s">
        <v>105358</v>
      </c>
    </row>
    <row r="105114" spans="1:2" x14ac:dyDescent="0.2">
      <c r="A105114" s="63" t="s">
        <v>212355</v>
      </c>
      <c r="B105114" s="62" t="s">
        <v>105359</v>
      </c>
    </row>
    <row r="105115" spans="1:2" x14ac:dyDescent="0.2">
      <c r="A105115" s="63" t="s">
        <v>212355</v>
      </c>
      <c r="B105115" s="62" t="s">
        <v>105360</v>
      </c>
    </row>
    <row r="105116" spans="1:2" x14ac:dyDescent="0.2">
      <c r="A105116" s="63" t="s">
        <v>212355</v>
      </c>
      <c r="B105116" s="62" t="s">
        <v>105361</v>
      </c>
    </row>
    <row r="105117" spans="1:2" x14ac:dyDescent="0.2">
      <c r="A105117" s="63" t="s">
        <v>212355</v>
      </c>
      <c r="B105117" s="62" t="s">
        <v>105362</v>
      </c>
    </row>
    <row r="105118" spans="1:2" x14ac:dyDescent="0.2">
      <c r="A105118" s="63" t="s">
        <v>212355</v>
      </c>
      <c r="B105118" s="62" t="s">
        <v>105363</v>
      </c>
    </row>
    <row r="105119" spans="1:2" x14ac:dyDescent="0.2">
      <c r="A105119" s="63" t="s">
        <v>212355</v>
      </c>
      <c r="B105119" s="62" t="s">
        <v>105364</v>
      </c>
    </row>
    <row r="105120" spans="1:2" x14ac:dyDescent="0.2">
      <c r="A105120" s="63" t="s">
        <v>212355</v>
      </c>
      <c r="B105120" s="62" t="s">
        <v>105365</v>
      </c>
    </row>
    <row r="105121" spans="1:2" x14ac:dyDescent="0.2">
      <c r="A105121" s="63" t="s">
        <v>212355</v>
      </c>
      <c r="B105121" s="62" t="s">
        <v>105366</v>
      </c>
    </row>
    <row r="105122" spans="1:2" x14ac:dyDescent="0.2">
      <c r="A105122" s="63" t="s">
        <v>212355</v>
      </c>
      <c r="B105122" s="62" t="s">
        <v>105367</v>
      </c>
    </row>
    <row r="105123" spans="1:2" x14ac:dyDescent="0.2">
      <c r="A105123" s="63" t="s">
        <v>212355</v>
      </c>
      <c r="B105123" s="62" t="s">
        <v>105368</v>
      </c>
    </row>
    <row r="105124" spans="1:2" x14ac:dyDescent="0.2">
      <c r="A105124" s="63" t="s">
        <v>212355</v>
      </c>
      <c r="B105124" s="62" t="s">
        <v>105369</v>
      </c>
    </row>
    <row r="105125" spans="1:2" x14ac:dyDescent="0.2">
      <c r="A105125" s="63" t="s">
        <v>212355</v>
      </c>
      <c r="B105125" s="62" t="s">
        <v>105370</v>
      </c>
    </row>
    <row r="105126" spans="1:2" x14ac:dyDescent="0.2">
      <c r="A105126" s="63" t="s">
        <v>212355</v>
      </c>
      <c r="B105126" s="62" t="s">
        <v>105371</v>
      </c>
    </row>
    <row r="105127" spans="1:2" x14ac:dyDescent="0.2">
      <c r="A105127" s="63" t="s">
        <v>212355</v>
      </c>
      <c r="B105127" s="62" t="s">
        <v>105372</v>
      </c>
    </row>
    <row r="105128" spans="1:2" x14ac:dyDescent="0.2">
      <c r="A105128" s="63" t="s">
        <v>212355</v>
      </c>
      <c r="B105128" s="62" t="s">
        <v>105373</v>
      </c>
    </row>
    <row r="105129" spans="1:2" x14ac:dyDescent="0.2">
      <c r="A105129" s="63" t="s">
        <v>212355</v>
      </c>
      <c r="B105129" s="62" t="s">
        <v>105374</v>
      </c>
    </row>
    <row r="105130" spans="1:2" x14ac:dyDescent="0.2">
      <c r="A105130" s="63" t="s">
        <v>212355</v>
      </c>
      <c r="B105130" s="62" t="s">
        <v>105375</v>
      </c>
    </row>
    <row r="105131" spans="1:2" x14ac:dyDescent="0.2">
      <c r="A105131" s="63" t="s">
        <v>212355</v>
      </c>
      <c r="B105131" s="62" t="s">
        <v>105376</v>
      </c>
    </row>
    <row r="105132" spans="1:2" x14ac:dyDescent="0.2">
      <c r="A105132" s="63" t="s">
        <v>212355</v>
      </c>
      <c r="B105132" s="62" t="s">
        <v>105377</v>
      </c>
    </row>
    <row r="105133" spans="1:2" x14ac:dyDescent="0.2">
      <c r="A105133" s="63" t="s">
        <v>212356</v>
      </c>
      <c r="B105133" s="62" t="s">
        <v>105378</v>
      </c>
    </row>
    <row r="105134" spans="1:2" x14ac:dyDescent="0.2">
      <c r="A105134" s="63" t="s">
        <v>212357</v>
      </c>
      <c r="B105134" s="62" t="s">
        <v>105379</v>
      </c>
    </row>
    <row r="105135" spans="1:2" x14ac:dyDescent="0.2">
      <c r="A105135" s="63" t="s">
        <v>212358</v>
      </c>
      <c r="B105135" s="62" t="s">
        <v>105380</v>
      </c>
    </row>
    <row r="105136" spans="1:2" x14ac:dyDescent="0.2">
      <c r="A105136" s="63" t="s">
        <v>212359</v>
      </c>
      <c r="B105136" s="62" t="s">
        <v>105381</v>
      </c>
    </row>
    <row r="105137" spans="1:2" x14ac:dyDescent="0.2">
      <c r="A105137" s="63" t="s">
        <v>212360</v>
      </c>
      <c r="B105137" s="62" t="s">
        <v>105382</v>
      </c>
    </row>
    <row r="105138" spans="1:2" x14ac:dyDescent="0.2">
      <c r="A105138" s="63" t="s">
        <v>212361</v>
      </c>
      <c r="B105138" s="62" t="s">
        <v>105383</v>
      </c>
    </row>
    <row r="105139" spans="1:2" x14ac:dyDescent="0.2">
      <c r="A105139" s="63" t="s">
        <v>212362</v>
      </c>
      <c r="B105139" s="62" t="s">
        <v>105384</v>
      </c>
    </row>
    <row r="105140" spans="1:2" x14ac:dyDescent="0.2">
      <c r="A105140" s="63" t="s">
        <v>212362</v>
      </c>
      <c r="B105140" s="62" t="s">
        <v>105385</v>
      </c>
    </row>
    <row r="105141" spans="1:2" x14ac:dyDescent="0.2">
      <c r="A105141" s="63" t="s">
        <v>212362</v>
      </c>
      <c r="B105141" s="62" t="s">
        <v>105386</v>
      </c>
    </row>
    <row r="105142" spans="1:2" x14ac:dyDescent="0.2">
      <c r="A105142" s="63" t="s">
        <v>212362</v>
      </c>
      <c r="B105142" s="62" t="s">
        <v>105387</v>
      </c>
    </row>
    <row r="105143" spans="1:2" x14ac:dyDescent="0.2">
      <c r="A105143" s="63" t="s">
        <v>212362</v>
      </c>
      <c r="B105143" s="62" t="s">
        <v>105388</v>
      </c>
    </row>
    <row r="105144" spans="1:2" x14ac:dyDescent="0.2">
      <c r="A105144" s="63" t="s">
        <v>212362</v>
      </c>
      <c r="B105144" s="62" t="s">
        <v>105389</v>
      </c>
    </row>
    <row r="105145" spans="1:2" x14ac:dyDescent="0.2">
      <c r="A105145" s="63" t="s">
        <v>212362</v>
      </c>
      <c r="B105145" s="62" t="s">
        <v>105390</v>
      </c>
    </row>
    <row r="105146" spans="1:2" x14ac:dyDescent="0.2">
      <c r="A105146" s="63" t="s">
        <v>212362</v>
      </c>
      <c r="B105146" s="62" t="s">
        <v>105391</v>
      </c>
    </row>
    <row r="105147" spans="1:2" x14ac:dyDescent="0.2">
      <c r="A105147" s="63" t="s">
        <v>212362</v>
      </c>
      <c r="B105147" s="62" t="s">
        <v>105392</v>
      </c>
    </row>
    <row r="105148" spans="1:2" x14ac:dyDescent="0.2">
      <c r="A105148" s="63" t="s">
        <v>212362</v>
      </c>
      <c r="B105148" s="62" t="s">
        <v>105393</v>
      </c>
    </row>
    <row r="105149" spans="1:2" x14ac:dyDescent="0.2">
      <c r="A105149" s="63" t="s">
        <v>212362</v>
      </c>
      <c r="B105149" s="62" t="s">
        <v>105394</v>
      </c>
    </row>
    <row r="105150" spans="1:2" x14ac:dyDescent="0.2">
      <c r="A105150" s="63" t="s">
        <v>212362</v>
      </c>
      <c r="B105150" s="62" t="s">
        <v>105395</v>
      </c>
    </row>
    <row r="105151" spans="1:2" x14ac:dyDescent="0.2">
      <c r="A105151" s="63" t="s">
        <v>212362</v>
      </c>
      <c r="B105151" s="62" t="s">
        <v>105396</v>
      </c>
    </row>
    <row r="105152" spans="1:2" x14ac:dyDescent="0.2">
      <c r="A105152" s="63" t="s">
        <v>212362</v>
      </c>
      <c r="B105152" s="62" t="s">
        <v>105397</v>
      </c>
    </row>
    <row r="105153" spans="1:2" x14ac:dyDescent="0.2">
      <c r="A105153" s="63" t="s">
        <v>212362</v>
      </c>
      <c r="B105153" s="62" t="s">
        <v>105398</v>
      </c>
    </row>
    <row r="105154" spans="1:2" x14ac:dyDescent="0.2">
      <c r="A105154" s="63" t="s">
        <v>212363</v>
      </c>
      <c r="B105154" s="62" t="s">
        <v>105399</v>
      </c>
    </row>
    <row r="105155" spans="1:2" x14ac:dyDescent="0.2">
      <c r="A105155" s="63" t="s">
        <v>212363</v>
      </c>
      <c r="B105155" s="62" t="s">
        <v>105400</v>
      </c>
    </row>
    <row r="105156" spans="1:2" x14ac:dyDescent="0.2">
      <c r="A105156" s="63" t="s">
        <v>212363</v>
      </c>
      <c r="B105156" s="62" t="s">
        <v>105401</v>
      </c>
    </row>
    <row r="105157" spans="1:2" x14ac:dyDescent="0.2">
      <c r="A105157" s="63" t="s">
        <v>212363</v>
      </c>
      <c r="B105157" s="62" t="s">
        <v>105402</v>
      </c>
    </row>
    <row r="105158" spans="1:2" x14ac:dyDescent="0.2">
      <c r="A105158" s="63" t="s">
        <v>212364</v>
      </c>
      <c r="B105158" s="62" t="s">
        <v>105403</v>
      </c>
    </row>
    <row r="105159" spans="1:2" x14ac:dyDescent="0.2">
      <c r="A105159" s="63" t="s">
        <v>212364</v>
      </c>
      <c r="B105159" s="62" t="s">
        <v>105404</v>
      </c>
    </row>
    <row r="105160" spans="1:2" x14ac:dyDescent="0.2">
      <c r="A105160" s="63" t="s">
        <v>212364</v>
      </c>
      <c r="B105160" s="62" t="s">
        <v>105405</v>
      </c>
    </row>
    <row r="105161" spans="1:2" x14ac:dyDescent="0.2">
      <c r="A105161" s="63" t="s">
        <v>212364</v>
      </c>
      <c r="B105161" s="62" t="s">
        <v>105406</v>
      </c>
    </row>
    <row r="105162" spans="1:2" x14ac:dyDescent="0.2">
      <c r="A105162" s="63" t="s">
        <v>212364</v>
      </c>
      <c r="B105162" s="62" t="s">
        <v>105407</v>
      </c>
    </row>
    <row r="105163" spans="1:2" x14ac:dyDescent="0.2">
      <c r="A105163" s="63" t="s">
        <v>212364</v>
      </c>
      <c r="B105163" s="62" t="s">
        <v>105408</v>
      </c>
    </row>
    <row r="105164" spans="1:2" x14ac:dyDescent="0.2">
      <c r="A105164" s="63" t="s">
        <v>212364</v>
      </c>
      <c r="B105164" s="62" t="s">
        <v>105409</v>
      </c>
    </row>
    <row r="105165" spans="1:2" x14ac:dyDescent="0.2">
      <c r="A105165" s="63" t="s">
        <v>212364</v>
      </c>
      <c r="B105165" s="62" t="s">
        <v>105410</v>
      </c>
    </row>
    <row r="105166" spans="1:2" x14ac:dyDescent="0.2">
      <c r="A105166" s="63" t="s">
        <v>212364</v>
      </c>
      <c r="B105166" s="62" t="s">
        <v>105411</v>
      </c>
    </row>
    <row r="105167" spans="1:2" x14ac:dyDescent="0.2">
      <c r="A105167" s="63" t="s">
        <v>212365</v>
      </c>
      <c r="B105167" s="62" t="s">
        <v>105412</v>
      </c>
    </row>
    <row r="105168" spans="1:2" x14ac:dyDescent="0.2">
      <c r="A105168" s="63" t="s">
        <v>212366</v>
      </c>
      <c r="B105168" s="62" t="s">
        <v>105413</v>
      </c>
    </row>
    <row r="105169" spans="1:2" x14ac:dyDescent="0.2">
      <c r="A105169" s="63" t="s">
        <v>212366</v>
      </c>
      <c r="B105169" s="62" t="s">
        <v>105414</v>
      </c>
    </row>
    <row r="105170" spans="1:2" x14ac:dyDescent="0.2">
      <c r="A105170" s="63" t="s">
        <v>212366</v>
      </c>
      <c r="B105170" s="62" t="s">
        <v>105415</v>
      </c>
    </row>
    <row r="105171" spans="1:2" x14ac:dyDescent="0.2">
      <c r="A105171" s="63" t="s">
        <v>212366</v>
      </c>
      <c r="B105171" s="62" t="s">
        <v>105416</v>
      </c>
    </row>
    <row r="105172" spans="1:2" x14ac:dyDescent="0.2">
      <c r="A105172" s="63" t="s">
        <v>212366</v>
      </c>
      <c r="B105172" s="62" t="s">
        <v>105417</v>
      </c>
    </row>
    <row r="105173" spans="1:2" x14ac:dyDescent="0.2">
      <c r="A105173" s="63" t="s">
        <v>212367</v>
      </c>
      <c r="B105173" s="62" t="s">
        <v>105418</v>
      </c>
    </row>
    <row r="105174" spans="1:2" x14ac:dyDescent="0.2">
      <c r="A105174" s="63" t="s">
        <v>212368</v>
      </c>
      <c r="B105174" s="62" t="s">
        <v>105419</v>
      </c>
    </row>
    <row r="105175" spans="1:2" x14ac:dyDescent="0.2">
      <c r="A105175" s="63" t="s">
        <v>212369</v>
      </c>
      <c r="B105175" s="62" t="s">
        <v>105420</v>
      </c>
    </row>
    <row r="105176" spans="1:2" x14ac:dyDescent="0.2">
      <c r="A105176" s="63" t="s">
        <v>212370</v>
      </c>
      <c r="B105176" s="62" t="s">
        <v>105421</v>
      </c>
    </row>
    <row r="105177" spans="1:2" x14ac:dyDescent="0.2">
      <c r="A105177" s="63" t="s">
        <v>212371</v>
      </c>
      <c r="B105177" s="62" t="s">
        <v>105422</v>
      </c>
    </row>
    <row r="105178" spans="1:2" x14ac:dyDescent="0.2">
      <c r="A105178" s="63" t="s">
        <v>212372</v>
      </c>
      <c r="B105178" s="62" t="s">
        <v>105423</v>
      </c>
    </row>
    <row r="105179" spans="1:2" x14ac:dyDescent="0.2">
      <c r="A105179" s="63" t="s">
        <v>212373</v>
      </c>
      <c r="B105179" s="62" t="s">
        <v>105424</v>
      </c>
    </row>
    <row r="105180" spans="1:2" x14ac:dyDescent="0.2">
      <c r="A105180" s="63" t="s">
        <v>212374</v>
      </c>
      <c r="B105180" s="62" t="s">
        <v>105425</v>
      </c>
    </row>
    <row r="105181" spans="1:2" x14ac:dyDescent="0.2">
      <c r="A105181" s="63" t="s">
        <v>212375</v>
      </c>
      <c r="B105181" s="62" t="s">
        <v>105426</v>
      </c>
    </row>
    <row r="105182" spans="1:2" x14ac:dyDescent="0.2">
      <c r="A105182" s="63" t="s">
        <v>212375</v>
      </c>
      <c r="B105182" s="62" t="s">
        <v>105427</v>
      </c>
    </row>
    <row r="105183" spans="1:2" x14ac:dyDescent="0.2">
      <c r="A105183" s="63" t="s">
        <v>212375</v>
      </c>
      <c r="B105183" s="62" t="s">
        <v>105428</v>
      </c>
    </row>
    <row r="105184" spans="1:2" x14ac:dyDescent="0.2">
      <c r="A105184" s="63" t="s">
        <v>212375</v>
      </c>
      <c r="B105184" s="62" t="s">
        <v>105429</v>
      </c>
    </row>
    <row r="105185" spans="1:2" x14ac:dyDescent="0.2">
      <c r="A105185" s="63" t="s">
        <v>212375</v>
      </c>
      <c r="B105185" s="62" t="s">
        <v>105430</v>
      </c>
    </row>
    <row r="105186" spans="1:2" x14ac:dyDescent="0.2">
      <c r="A105186" s="63" t="s">
        <v>212375</v>
      </c>
      <c r="B105186" s="62" t="s">
        <v>105431</v>
      </c>
    </row>
    <row r="105187" spans="1:2" x14ac:dyDescent="0.2">
      <c r="A105187" s="63" t="s">
        <v>212375</v>
      </c>
      <c r="B105187" s="62" t="s">
        <v>105432</v>
      </c>
    </row>
    <row r="105188" spans="1:2" x14ac:dyDescent="0.2">
      <c r="A105188" s="63" t="s">
        <v>212375</v>
      </c>
      <c r="B105188" s="62" t="s">
        <v>105433</v>
      </c>
    </row>
    <row r="105189" spans="1:2" x14ac:dyDescent="0.2">
      <c r="A105189" s="63" t="s">
        <v>212375</v>
      </c>
      <c r="B105189" s="62" t="s">
        <v>105434</v>
      </c>
    </row>
    <row r="105190" spans="1:2" x14ac:dyDescent="0.2">
      <c r="A105190" s="63" t="s">
        <v>212375</v>
      </c>
      <c r="B105190" s="62" t="s">
        <v>105435</v>
      </c>
    </row>
    <row r="105191" spans="1:2" x14ac:dyDescent="0.2">
      <c r="A105191" s="63" t="s">
        <v>212375</v>
      </c>
      <c r="B105191" s="62" t="s">
        <v>105436</v>
      </c>
    </row>
    <row r="105192" spans="1:2" x14ac:dyDescent="0.2">
      <c r="A105192" s="63" t="s">
        <v>212376</v>
      </c>
      <c r="B105192" s="62" t="s">
        <v>105437</v>
      </c>
    </row>
    <row r="105193" spans="1:2" x14ac:dyDescent="0.2">
      <c r="A105193" s="63" t="s">
        <v>212377</v>
      </c>
      <c r="B105193" s="62" t="s">
        <v>105438</v>
      </c>
    </row>
    <row r="105194" spans="1:2" x14ac:dyDescent="0.2">
      <c r="A105194" s="63" t="s">
        <v>212377</v>
      </c>
      <c r="B105194" s="62" t="s">
        <v>105439</v>
      </c>
    </row>
    <row r="105195" spans="1:2" x14ac:dyDescent="0.2">
      <c r="A105195" s="63" t="s">
        <v>212377</v>
      </c>
      <c r="B105195" s="62" t="s">
        <v>105440</v>
      </c>
    </row>
    <row r="105196" spans="1:2" x14ac:dyDescent="0.2">
      <c r="A105196" s="63" t="s">
        <v>212378</v>
      </c>
      <c r="B105196" s="62" t="s">
        <v>105441</v>
      </c>
    </row>
    <row r="105197" spans="1:2" x14ac:dyDescent="0.2">
      <c r="A105197" s="63" t="s">
        <v>212379</v>
      </c>
      <c r="B105197" s="62" t="s">
        <v>105442</v>
      </c>
    </row>
    <row r="105198" spans="1:2" x14ac:dyDescent="0.2">
      <c r="A105198" s="63" t="s">
        <v>212380</v>
      </c>
      <c r="B105198" s="62" t="s">
        <v>105443</v>
      </c>
    </row>
    <row r="105199" spans="1:2" x14ac:dyDescent="0.2">
      <c r="A105199" s="63" t="s">
        <v>212380</v>
      </c>
      <c r="B105199" s="62" t="s">
        <v>105444</v>
      </c>
    </row>
    <row r="105200" spans="1:2" x14ac:dyDescent="0.2">
      <c r="A105200" s="63" t="s">
        <v>212380</v>
      </c>
      <c r="B105200" s="62" t="s">
        <v>105445</v>
      </c>
    </row>
    <row r="105201" spans="1:2" x14ac:dyDescent="0.2">
      <c r="A105201" s="63" t="s">
        <v>212380</v>
      </c>
      <c r="B105201" s="62" t="s">
        <v>105446</v>
      </c>
    </row>
    <row r="105202" spans="1:2" x14ac:dyDescent="0.2">
      <c r="A105202" s="63" t="s">
        <v>212380</v>
      </c>
      <c r="B105202" s="62" t="s">
        <v>105447</v>
      </c>
    </row>
    <row r="105203" spans="1:2" x14ac:dyDescent="0.2">
      <c r="A105203" s="63" t="s">
        <v>212380</v>
      </c>
      <c r="B105203" s="62" t="s">
        <v>105448</v>
      </c>
    </row>
    <row r="105204" spans="1:2" x14ac:dyDescent="0.2">
      <c r="A105204" s="63" t="s">
        <v>212380</v>
      </c>
      <c r="B105204" s="62" t="s">
        <v>105449</v>
      </c>
    </row>
    <row r="105205" spans="1:2" x14ac:dyDescent="0.2">
      <c r="A105205" s="63" t="s">
        <v>212380</v>
      </c>
      <c r="B105205" s="62" t="s">
        <v>105450</v>
      </c>
    </row>
    <row r="105206" spans="1:2" x14ac:dyDescent="0.2">
      <c r="A105206" s="63" t="s">
        <v>212380</v>
      </c>
      <c r="B105206" s="62" t="s">
        <v>105451</v>
      </c>
    </row>
    <row r="105207" spans="1:2" x14ac:dyDescent="0.2">
      <c r="A105207" s="63" t="s">
        <v>212380</v>
      </c>
      <c r="B105207" s="62" t="s">
        <v>105452</v>
      </c>
    </row>
    <row r="105208" spans="1:2" x14ac:dyDescent="0.2">
      <c r="A105208" s="63" t="s">
        <v>212380</v>
      </c>
      <c r="B105208" s="62" t="s">
        <v>105453</v>
      </c>
    </row>
    <row r="105209" spans="1:2" x14ac:dyDescent="0.2">
      <c r="A105209" s="63" t="s">
        <v>212380</v>
      </c>
      <c r="B105209" s="62" t="s">
        <v>105454</v>
      </c>
    </row>
    <row r="105210" spans="1:2" x14ac:dyDescent="0.2">
      <c r="A105210" s="63" t="s">
        <v>212380</v>
      </c>
      <c r="B105210" s="62" t="s">
        <v>105455</v>
      </c>
    </row>
    <row r="105211" spans="1:2" x14ac:dyDescent="0.2">
      <c r="A105211" s="63" t="s">
        <v>212380</v>
      </c>
      <c r="B105211" s="62" t="s">
        <v>105456</v>
      </c>
    </row>
    <row r="105212" spans="1:2" x14ac:dyDescent="0.2">
      <c r="A105212" s="63" t="s">
        <v>212380</v>
      </c>
      <c r="B105212" s="62" t="s">
        <v>105457</v>
      </c>
    </row>
    <row r="105213" spans="1:2" x14ac:dyDescent="0.2">
      <c r="A105213" s="63" t="s">
        <v>212380</v>
      </c>
      <c r="B105213" s="62" t="s">
        <v>105458</v>
      </c>
    </row>
    <row r="105214" spans="1:2" x14ac:dyDescent="0.2">
      <c r="A105214" s="63" t="s">
        <v>212381</v>
      </c>
      <c r="B105214" s="62" t="s">
        <v>105459</v>
      </c>
    </row>
    <row r="105215" spans="1:2" x14ac:dyDescent="0.2">
      <c r="A105215" s="63" t="s">
        <v>212382</v>
      </c>
      <c r="B105215" s="62" t="s">
        <v>105460</v>
      </c>
    </row>
    <row r="105216" spans="1:2" x14ac:dyDescent="0.2">
      <c r="A105216" s="63" t="s">
        <v>212382</v>
      </c>
      <c r="B105216" s="62" t="s">
        <v>105461</v>
      </c>
    </row>
    <row r="105217" spans="1:2" x14ac:dyDescent="0.2">
      <c r="A105217" s="63" t="s">
        <v>212382</v>
      </c>
      <c r="B105217" s="62" t="s">
        <v>105462</v>
      </c>
    </row>
    <row r="105218" spans="1:2" x14ac:dyDescent="0.2">
      <c r="A105218" s="63" t="s">
        <v>212383</v>
      </c>
      <c r="B105218" s="62" t="s">
        <v>105463</v>
      </c>
    </row>
    <row r="105219" spans="1:2" x14ac:dyDescent="0.2">
      <c r="A105219" s="63" t="s">
        <v>212384</v>
      </c>
      <c r="B105219" s="62" t="s">
        <v>105464</v>
      </c>
    </row>
    <row r="105220" spans="1:2" x14ac:dyDescent="0.2">
      <c r="A105220" s="63" t="s">
        <v>212385</v>
      </c>
      <c r="B105220" s="62" t="s">
        <v>105465</v>
      </c>
    </row>
    <row r="105221" spans="1:2" x14ac:dyDescent="0.2">
      <c r="A105221" s="63" t="s">
        <v>212386</v>
      </c>
      <c r="B105221" s="62" t="s">
        <v>105466</v>
      </c>
    </row>
    <row r="105222" spans="1:2" x14ac:dyDescent="0.2">
      <c r="A105222" s="63" t="s">
        <v>212387</v>
      </c>
      <c r="B105222" s="62" t="s">
        <v>105467</v>
      </c>
    </row>
    <row r="105223" spans="1:2" x14ac:dyDescent="0.2">
      <c r="A105223" s="63" t="s">
        <v>212388</v>
      </c>
      <c r="B105223" s="62" t="s">
        <v>105468</v>
      </c>
    </row>
    <row r="105224" spans="1:2" x14ac:dyDescent="0.2">
      <c r="A105224" s="63" t="s">
        <v>212389</v>
      </c>
      <c r="B105224" s="62" t="s">
        <v>105469</v>
      </c>
    </row>
    <row r="105225" spans="1:2" x14ac:dyDescent="0.2">
      <c r="A105225" s="63" t="s">
        <v>212390</v>
      </c>
      <c r="B105225" s="62" t="s">
        <v>105470</v>
      </c>
    </row>
    <row r="105226" spans="1:2" x14ac:dyDescent="0.2">
      <c r="A105226" s="63" t="s">
        <v>212390</v>
      </c>
      <c r="B105226" s="62" t="s">
        <v>105471</v>
      </c>
    </row>
    <row r="105227" spans="1:2" x14ac:dyDescent="0.2">
      <c r="A105227" s="63" t="s">
        <v>212390</v>
      </c>
      <c r="B105227" s="62" t="s">
        <v>105472</v>
      </c>
    </row>
    <row r="105228" spans="1:2" x14ac:dyDescent="0.2">
      <c r="A105228" s="63" t="s">
        <v>212390</v>
      </c>
      <c r="B105228" s="62" t="s">
        <v>105473</v>
      </c>
    </row>
    <row r="105229" spans="1:2" x14ac:dyDescent="0.2">
      <c r="A105229" s="63" t="s">
        <v>212390</v>
      </c>
      <c r="B105229" s="62" t="s">
        <v>105474</v>
      </c>
    </row>
    <row r="105230" spans="1:2" x14ac:dyDescent="0.2">
      <c r="A105230" s="63" t="s">
        <v>212391</v>
      </c>
      <c r="B105230" s="62" t="s">
        <v>105475</v>
      </c>
    </row>
    <row r="105231" spans="1:2" x14ac:dyDescent="0.2">
      <c r="A105231" s="63" t="s">
        <v>212392</v>
      </c>
      <c r="B105231" s="62" t="s">
        <v>105476</v>
      </c>
    </row>
    <row r="105232" spans="1:2" x14ac:dyDescent="0.2">
      <c r="A105232" s="63" t="s">
        <v>212393</v>
      </c>
      <c r="B105232" s="62" t="s">
        <v>105477</v>
      </c>
    </row>
    <row r="105233" spans="1:2" x14ac:dyDescent="0.2">
      <c r="A105233" s="63" t="s">
        <v>212394</v>
      </c>
      <c r="B105233" s="62" t="s">
        <v>105478</v>
      </c>
    </row>
    <row r="105234" spans="1:2" x14ac:dyDescent="0.2">
      <c r="A105234" s="63" t="s">
        <v>212395</v>
      </c>
      <c r="B105234" s="62" t="s">
        <v>105479</v>
      </c>
    </row>
    <row r="105235" spans="1:2" x14ac:dyDescent="0.2">
      <c r="A105235" s="63" t="s">
        <v>212396</v>
      </c>
      <c r="B105235" s="62" t="s">
        <v>105480</v>
      </c>
    </row>
    <row r="105236" spans="1:2" x14ac:dyDescent="0.2">
      <c r="A105236" s="63" t="s">
        <v>212397</v>
      </c>
      <c r="B105236" s="62" t="s">
        <v>105481</v>
      </c>
    </row>
    <row r="105237" spans="1:2" x14ac:dyDescent="0.2">
      <c r="A105237" s="63" t="s">
        <v>212398</v>
      </c>
      <c r="B105237" s="62" t="s">
        <v>105482</v>
      </c>
    </row>
    <row r="105238" spans="1:2" x14ac:dyDescent="0.2">
      <c r="A105238" s="63" t="s">
        <v>212399</v>
      </c>
      <c r="B105238" s="62" t="s">
        <v>105483</v>
      </c>
    </row>
    <row r="105239" spans="1:2" x14ac:dyDescent="0.2">
      <c r="A105239" s="63" t="s">
        <v>212400</v>
      </c>
      <c r="B105239" s="62" t="s">
        <v>105484</v>
      </c>
    </row>
    <row r="105240" spans="1:2" x14ac:dyDescent="0.2">
      <c r="A105240" s="63" t="s">
        <v>212401</v>
      </c>
      <c r="B105240" s="62" t="s">
        <v>105485</v>
      </c>
    </row>
    <row r="105241" spans="1:2" x14ac:dyDescent="0.2">
      <c r="A105241" s="63" t="s">
        <v>212402</v>
      </c>
      <c r="B105241" s="62" t="s">
        <v>105486</v>
      </c>
    </row>
    <row r="105242" spans="1:2" x14ac:dyDescent="0.2">
      <c r="A105242" s="63" t="s">
        <v>212403</v>
      </c>
      <c r="B105242" s="62" t="s">
        <v>105487</v>
      </c>
    </row>
    <row r="105243" spans="1:2" x14ac:dyDescent="0.2">
      <c r="A105243" s="63" t="s">
        <v>212404</v>
      </c>
      <c r="B105243" s="62" t="s">
        <v>105488</v>
      </c>
    </row>
    <row r="105244" spans="1:2" x14ac:dyDescent="0.2">
      <c r="A105244" s="63" t="s">
        <v>212405</v>
      </c>
      <c r="B105244" s="62" t="s">
        <v>105489</v>
      </c>
    </row>
    <row r="105245" spans="1:2" x14ac:dyDescent="0.2">
      <c r="A105245" s="63" t="s">
        <v>212406</v>
      </c>
      <c r="B105245" s="62" t="s">
        <v>105490</v>
      </c>
    </row>
    <row r="105246" spans="1:2" x14ac:dyDescent="0.2">
      <c r="A105246" s="63" t="s">
        <v>212407</v>
      </c>
      <c r="B105246" s="62" t="s">
        <v>105491</v>
      </c>
    </row>
    <row r="105247" spans="1:2" x14ac:dyDescent="0.2">
      <c r="A105247" s="63" t="s">
        <v>212408</v>
      </c>
      <c r="B105247" s="62" t="s">
        <v>105492</v>
      </c>
    </row>
    <row r="105248" spans="1:2" x14ac:dyDescent="0.2">
      <c r="A105248" s="63" t="s">
        <v>212409</v>
      </c>
      <c r="B105248" s="62" t="s">
        <v>105493</v>
      </c>
    </row>
    <row r="105249" spans="1:2" x14ac:dyDescent="0.2">
      <c r="A105249" s="63" t="s">
        <v>212410</v>
      </c>
      <c r="B105249" s="62" t="s">
        <v>105494</v>
      </c>
    </row>
    <row r="105250" spans="1:2" x14ac:dyDescent="0.2">
      <c r="A105250" s="63" t="s">
        <v>212411</v>
      </c>
      <c r="B105250" s="62" t="s">
        <v>105495</v>
      </c>
    </row>
    <row r="105251" spans="1:2" x14ac:dyDescent="0.2">
      <c r="A105251" s="63" t="s">
        <v>212412</v>
      </c>
      <c r="B105251" s="62" t="s">
        <v>105496</v>
      </c>
    </row>
    <row r="105252" spans="1:2" x14ac:dyDescent="0.2">
      <c r="A105252" s="63" t="s">
        <v>212413</v>
      </c>
      <c r="B105252" s="62" t="s">
        <v>105497</v>
      </c>
    </row>
    <row r="105253" spans="1:2" x14ac:dyDescent="0.2">
      <c r="A105253" s="63" t="s">
        <v>212414</v>
      </c>
      <c r="B105253" s="62" t="s">
        <v>105498</v>
      </c>
    </row>
    <row r="105254" spans="1:2" x14ac:dyDescent="0.2">
      <c r="A105254" s="63" t="s">
        <v>212415</v>
      </c>
      <c r="B105254" s="62" t="s">
        <v>105499</v>
      </c>
    </row>
    <row r="105255" spans="1:2" x14ac:dyDescent="0.2">
      <c r="A105255" s="63" t="s">
        <v>212416</v>
      </c>
      <c r="B105255" s="62" t="s">
        <v>105500</v>
      </c>
    </row>
    <row r="105256" spans="1:2" x14ac:dyDescent="0.2">
      <c r="A105256" s="63" t="s">
        <v>212417</v>
      </c>
      <c r="B105256" s="62" t="s">
        <v>105501</v>
      </c>
    </row>
    <row r="105257" spans="1:2" x14ac:dyDescent="0.2">
      <c r="A105257" s="63" t="s">
        <v>212418</v>
      </c>
      <c r="B105257" s="62" t="s">
        <v>105502</v>
      </c>
    </row>
    <row r="105258" spans="1:2" x14ac:dyDescent="0.2">
      <c r="A105258" s="63" t="s">
        <v>212419</v>
      </c>
      <c r="B105258" s="62" t="s">
        <v>105503</v>
      </c>
    </row>
    <row r="105259" spans="1:2" x14ac:dyDescent="0.2">
      <c r="A105259" s="63" t="s">
        <v>212420</v>
      </c>
      <c r="B105259" s="62" t="s">
        <v>105504</v>
      </c>
    </row>
    <row r="105260" spans="1:2" x14ac:dyDescent="0.2">
      <c r="A105260" s="63" t="s">
        <v>212421</v>
      </c>
      <c r="B105260" s="62" t="s">
        <v>105505</v>
      </c>
    </row>
    <row r="105261" spans="1:2" x14ac:dyDescent="0.2">
      <c r="A105261" s="63" t="s">
        <v>212422</v>
      </c>
      <c r="B105261" s="62" t="s">
        <v>105506</v>
      </c>
    </row>
    <row r="105262" spans="1:2" x14ac:dyDescent="0.2">
      <c r="A105262" s="63" t="s">
        <v>212423</v>
      </c>
      <c r="B105262" s="62" t="s">
        <v>105507</v>
      </c>
    </row>
    <row r="105263" spans="1:2" x14ac:dyDescent="0.2">
      <c r="A105263" s="63" t="s">
        <v>212424</v>
      </c>
      <c r="B105263" s="62" t="s">
        <v>105508</v>
      </c>
    </row>
    <row r="105264" spans="1:2" x14ac:dyDescent="0.2">
      <c r="A105264" s="63" t="s">
        <v>212425</v>
      </c>
      <c r="B105264" s="62" t="s">
        <v>105509</v>
      </c>
    </row>
    <row r="105265" spans="1:2" x14ac:dyDescent="0.2">
      <c r="A105265" s="63" t="s">
        <v>212426</v>
      </c>
      <c r="B105265" s="62" t="s">
        <v>105510</v>
      </c>
    </row>
    <row r="105266" spans="1:2" x14ac:dyDescent="0.2">
      <c r="A105266" s="63" t="s">
        <v>212427</v>
      </c>
      <c r="B105266" s="62" t="s">
        <v>105511</v>
      </c>
    </row>
    <row r="105267" spans="1:2" x14ac:dyDescent="0.2">
      <c r="A105267" s="63" t="s">
        <v>212428</v>
      </c>
      <c r="B105267" s="62" t="s">
        <v>105512</v>
      </c>
    </row>
    <row r="105268" spans="1:2" x14ac:dyDescent="0.2">
      <c r="A105268" s="63" t="s">
        <v>212429</v>
      </c>
      <c r="B105268" s="62" t="s">
        <v>105513</v>
      </c>
    </row>
    <row r="105269" spans="1:2" x14ac:dyDescent="0.2">
      <c r="A105269" s="63" t="s">
        <v>212430</v>
      </c>
      <c r="B105269" s="62" t="s">
        <v>105514</v>
      </c>
    </row>
    <row r="105270" spans="1:2" x14ac:dyDescent="0.2">
      <c r="A105270" s="63" t="s">
        <v>212431</v>
      </c>
      <c r="B105270" s="62" t="s">
        <v>105515</v>
      </c>
    </row>
    <row r="105271" spans="1:2" x14ac:dyDescent="0.2">
      <c r="A105271" s="63" t="s">
        <v>212432</v>
      </c>
      <c r="B105271" s="62" t="s">
        <v>105516</v>
      </c>
    </row>
    <row r="105272" spans="1:2" x14ac:dyDescent="0.2">
      <c r="A105272" s="63" t="s">
        <v>212433</v>
      </c>
      <c r="B105272" s="62" t="s">
        <v>105517</v>
      </c>
    </row>
    <row r="105273" spans="1:2" x14ac:dyDescent="0.2">
      <c r="A105273" s="63" t="s">
        <v>212434</v>
      </c>
      <c r="B105273" s="62" t="s">
        <v>105518</v>
      </c>
    </row>
    <row r="105274" spans="1:2" x14ac:dyDescent="0.2">
      <c r="A105274" s="63" t="s">
        <v>212435</v>
      </c>
      <c r="B105274" s="62" t="s">
        <v>105519</v>
      </c>
    </row>
    <row r="105275" spans="1:2" x14ac:dyDescent="0.2">
      <c r="A105275" s="63" t="s">
        <v>212436</v>
      </c>
      <c r="B105275" s="62" t="s">
        <v>105520</v>
      </c>
    </row>
    <row r="105276" spans="1:2" x14ac:dyDescent="0.2">
      <c r="A105276" s="63" t="s">
        <v>212437</v>
      </c>
      <c r="B105276" s="62" t="s">
        <v>105521</v>
      </c>
    </row>
    <row r="105277" spans="1:2" x14ac:dyDescent="0.2">
      <c r="A105277" s="63" t="s">
        <v>212438</v>
      </c>
      <c r="B105277" s="62" t="s">
        <v>105522</v>
      </c>
    </row>
    <row r="105278" spans="1:2" x14ac:dyDescent="0.2">
      <c r="A105278" s="63" t="s">
        <v>212439</v>
      </c>
      <c r="B105278" s="62" t="s">
        <v>105523</v>
      </c>
    </row>
    <row r="105279" spans="1:2" x14ac:dyDescent="0.2">
      <c r="A105279" s="63" t="s">
        <v>212440</v>
      </c>
      <c r="B105279" s="62" t="s">
        <v>105524</v>
      </c>
    </row>
    <row r="105280" spans="1:2" x14ac:dyDescent="0.2">
      <c r="A105280" s="63" t="s">
        <v>212441</v>
      </c>
      <c r="B105280" s="62" t="s">
        <v>105525</v>
      </c>
    </row>
    <row r="105281" spans="1:2" x14ac:dyDescent="0.2">
      <c r="A105281" s="63" t="s">
        <v>212442</v>
      </c>
      <c r="B105281" s="62" t="s">
        <v>105526</v>
      </c>
    </row>
    <row r="105282" spans="1:2" x14ac:dyDescent="0.2">
      <c r="A105282" s="63" t="s">
        <v>212443</v>
      </c>
      <c r="B105282" s="62" t="s">
        <v>105527</v>
      </c>
    </row>
    <row r="105283" spans="1:2" x14ac:dyDescent="0.2">
      <c r="A105283" s="63" t="s">
        <v>212444</v>
      </c>
      <c r="B105283" s="62" t="s">
        <v>105528</v>
      </c>
    </row>
    <row r="105284" spans="1:2" x14ac:dyDescent="0.2">
      <c r="A105284" s="63" t="s">
        <v>212445</v>
      </c>
      <c r="B105284" s="62" t="s">
        <v>105529</v>
      </c>
    </row>
    <row r="105285" spans="1:2" x14ac:dyDescent="0.2">
      <c r="A105285" s="63" t="s">
        <v>212446</v>
      </c>
      <c r="B105285" s="62" t="s">
        <v>105530</v>
      </c>
    </row>
    <row r="105286" spans="1:2" x14ac:dyDescent="0.2">
      <c r="A105286" s="63" t="s">
        <v>212447</v>
      </c>
      <c r="B105286" s="62" t="s">
        <v>105531</v>
      </c>
    </row>
    <row r="105287" spans="1:2" x14ac:dyDescent="0.2">
      <c r="A105287" s="63" t="s">
        <v>212448</v>
      </c>
      <c r="B105287" s="62" t="s">
        <v>105532</v>
      </c>
    </row>
    <row r="105288" spans="1:2" x14ac:dyDescent="0.2">
      <c r="A105288" s="63" t="s">
        <v>212449</v>
      </c>
      <c r="B105288" s="62" t="s">
        <v>105533</v>
      </c>
    </row>
    <row r="105289" spans="1:2" x14ac:dyDescent="0.2">
      <c r="A105289" s="63" t="s">
        <v>212450</v>
      </c>
      <c r="B105289" s="62" t="s">
        <v>105534</v>
      </c>
    </row>
    <row r="105290" spans="1:2" x14ac:dyDescent="0.2">
      <c r="A105290" s="63" t="s">
        <v>212451</v>
      </c>
      <c r="B105290" s="62" t="s">
        <v>105535</v>
      </c>
    </row>
    <row r="105291" spans="1:2" x14ac:dyDescent="0.2">
      <c r="A105291" s="63" t="s">
        <v>212452</v>
      </c>
      <c r="B105291" s="62" t="s">
        <v>105536</v>
      </c>
    </row>
    <row r="105292" spans="1:2" x14ac:dyDescent="0.2">
      <c r="A105292" s="63" t="s">
        <v>212453</v>
      </c>
      <c r="B105292" s="62" t="s">
        <v>105537</v>
      </c>
    </row>
    <row r="105293" spans="1:2" x14ac:dyDescent="0.2">
      <c r="A105293" s="63" t="s">
        <v>212454</v>
      </c>
      <c r="B105293" s="62" t="s">
        <v>105538</v>
      </c>
    </row>
    <row r="105294" spans="1:2" x14ac:dyDescent="0.2">
      <c r="A105294" s="63" t="s">
        <v>212455</v>
      </c>
      <c r="B105294" s="62" t="s">
        <v>105539</v>
      </c>
    </row>
    <row r="105295" spans="1:2" x14ac:dyDescent="0.2">
      <c r="A105295" s="63" t="s">
        <v>212456</v>
      </c>
      <c r="B105295" s="62" t="s">
        <v>105540</v>
      </c>
    </row>
    <row r="105296" spans="1:2" x14ac:dyDescent="0.2">
      <c r="A105296" s="63" t="s">
        <v>212457</v>
      </c>
      <c r="B105296" s="62" t="s">
        <v>105541</v>
      </c>
    </row>
    <row r="105297" spans="1:2" x14ac:dyDescent="0.2">
      <c r="A105297" s="63" t="s">
        <v>212458</v>
      </c>
      <c r="B105297" s="62" t="s">
        <v>105542</v>
      </c>
    </row>
    <row r="105298" spans="1:2" x14ac:dyDescent="0.2">
      <c r="A105298" s="63" t="s">
        <v>212459</v>
      </c>
      <c r="B105298" s="62" t="s">
        <v>105543</v>
      </c>
    </row>
    <row r="105299" spans="1:2" x14ac:dyDescent="0.2">
      <c r="A105299" s="63" t="s">
        <v>212460</v>
      </c>
      <c r="B105299" s="62" t="s">
        <v>105544</v>
      </c>
    </row>
    <row r="105300" spans="1:2" x14ac:dyDescent="0.2">
      <c r="A105300" s="63" t="s">
        <v>212461</v>
      </c>
      <c r="B105300" s="62" t="s">
        <v>105545</v>
      </c>
    </row>
    <row r="105301" spans="1:2" x14ac:dyDescent="0.2">
      <c r="A105301" s="63" t="s">
        <v>212462</v>
      </c>
      <c r="B105301" s="62" t="s">
        <v>105546</v>
      </c>
    </row>
    <row r="105302" spans="1:2" x14ac:dyDescent="0.2">
      <c r="A105302" s="63" t="s">
        <v>212463</v>
      </c>
      <c r="B105302" s="62" t="s">
        <v>105547</v>
      </c>
    </row>
    <row r="105303" spans="1:2" x14ac:dyDescent="0.2">
      <c r="A105303" s="63" t="s">
        <v>212464</v>
      </c>
      <c r="B105303" s="62" t="s">
        <v>105548</v>
      </c>
    </row>
    <row r="105304" spans="1:2" x14ac:dyDescent="0.2">
      <c r="A105304" s="63" t="s">
        <v>212465</v>
      </c>
      <c r="B105304" s="62" t="s">
        <v>105549</v>
      </c>
    </row>
    <row r="105305" spans="1:2" x14ac:dyDescent="0.2">
      <c r="A105305" s="63" t="s">
        <v>212466</v>
      </c>
      <c r="B105305" s="62" t="s">
        <v>105550</v>
      </c>
    </row>
    <row r="105306" spans="1:2" x14ac:dyDescent="0.2">
      <c r="A105306" s="63" t="s">
        <v>212467</v>
      </c>
      <c r="B105306" s="62" t="s">
        <v>105551</v>
      </c>
    </row>
    <row r="105307" spans="1:2" x14ac:dyDescent="0.2">
      <c r="A105307" s="63" t="s">
        <v>212468</v>
      </c>
      <c r="B105307" s="62" t="s">
        <v>105552</v>
      </c>
    </row>
    <row r="105308" spans="1:2" x14ac:dyDescent="0.2">
      <c r="A105308" s="63" t="s">
        <v>212469</v>
      </c>
      <c r="B105308" s="62" t="s">
        <v>105553</v>
      </c>
    </row>
    <row r="105309" spans="1:2" x14ac:dyDescent="0.2">
      <c r="A105309" s="63" t="s">
        <v>212470</v>
      </c>
      <c r="B105309" s="62" t="s">
        <v>105554</v>
      </c>
    </row>
    <row r="105310" spans="1:2" x14ac:dyDescent="0.2">
      <c r="A105310" s="63" t="s">
        <v>212471</v>
      </c>
      <c r="B105310" s="62" t="s">
        <v>105555</v>
      </c>
    </row>
    <row r="105311" spans="1:2" x14ac:dyDescent="0.2">
      <c r="A105311" s="63" t="s">
        <v>212472</v>
      </c>
      <c r="B105311" s="62" t="s">
        <v>105556</v>
      </c>
    </row>
    <row r="105312" spans="1:2" x14ac:dyDescent="0.2">
      <c r="A105312" s="63" t="s">
        <v>212473</v>
      </c>
      <c r="B105312" s="62" t="s">
        <v>105557</v>
      </c>
    </row>
    <row r="105313" spans="1:2" x14ac:dyDescent="0.2">
      <c r="A105313" s="63" t="s">
        <v>212474</v>
      </c>
      <c r="B105313" s="62" t="s">
        <v>105558</v>
      </c>
    </row>
    <row r="105314" spans="1:2" x14ac:dyDescent="0.2">
      <c r="A105314" s="63" t="s">
        <v>212475</v>
      </c>
      <c r="B105314" s="62" t="s">
        <v>105559</v>
      </c>
    </row>
    <row r="105315" spans="1:2" x14ac:dyDescent="0.2">
      <c r="A105315" s="63" t="s">
        <v>212476</v>
      </c>
      <c r="B105315" s="62" t="s">
        <v>105560</v>
      </c>
    </row>
    <row r="105316" spans="1:2" x14ac:dyDescent="0.2">
      <c r="A105316" s="63" t="s">
        <v>212477</v>
      </c>
      <c r="B105316" s="62" t="s">
        <v>105561</v>
      </c>
    </row>
    <row r="105317" spans="1:2" x14ac:dyDescent="0.2">
      <c r="A105317" s="63" t="s">
        <v>212478</v>
      </c>
      <c r="B105317" s="62" t="s">
        <v>105562</v>
      </c>
    </row>
    <row r="105318" spans="1:2" x14ac:dyDescent="0.2">
      <c r="A105318" s="63" t="s">
        <v>212479</v>
      </c>
      <c r="B105318" s="62" t="s">
        <v>105563</v>
      </c>
    </row>
    <row r="105319" spans="1:2" x14ac:dyDescent="0.2">
      <c r="A105319" s="63" t="s">
        <v>212480</v>
      </c>
      <c r="B105319" s="62" t="s">
        <v>105564</v>
      </c>
    </row>
    <row r="105320" spans="1:2" x14ac:dyDescent="0.2">
      <c r="A105320" s="63" t="s">
        <v>212481</v>
      </c>
      <c r="B105320" s="62" t="s">
        <v>105565</v>
      </c>
    </row>
    <row r="105321" spans="1:2" x14ac:dyDescent="0.2">
      <c r="A105321" s="63" t="s">
        <v>212482</v>
      </c>
      <c r="B105321" s="62" t="s">
        <v>105566</v>
      </c>
    </row>
    <row r="105322" spans="1:2" x14ac:dyDescent="0.2">
      <c r="A105322" s="63" t="s">
        <v>212483</v>
      </c>
      <c r="B105322" s="62" t="s">
        <v>105567</v>
      </c>
    </row>
    <row r="105323" spans="1:2" x14ac:dyDescent="0.2">
      <c r="A105323" s="63" t="s">
        <v>212484</v>
      </c>
      <c r="B105323" s="62" t="s">
        <v>105568</v>
      </c>
    </row>
    <row r="105324" spans="1:2" x14ac:dyDescent="0.2">
      <c r="A105324" s="63" t="s">
        <v>212485</v>
      </c>
      <c r="B105324" s="62" t="s">
        <v>105569</v>
      </c>
    </row>
    <row r="105325" spans="1:2" x14ac:dyDescent="0.2">
      <c r="A105325" s="63" t="s">
        <v>212486</v>
      </c>
      <c r="B105325" s="62" t="s">
        <v>105570</v>
      </c>
    </row>
    <row r="105326" spans="1:2" x14ac:dyDescent="0.2">
      <c r="A105326" s="63" t="s">
        <v>212487</v>
      </c>
      <c r="B105326" s="62" t="s">
        <v>105571</v>
      </c>
    </row>
    <row r="105327" spans="1:2" x14ac:dyDescent="0.2">
      <c r="A105327" s="63" t="s">
        <v>212488</v>
      </c>
      <c r="B105327" s="62" t="s">
        <v>105572</v>
      </c>
    </row>
    <row r="105328" spans="1:2" x14ac:dyDescent="0.2">
      <c r="A105328" s="63" t="s">
        <v>212489</v>
      </c>
      <c r="B105328" s="62" t="s">
        <v>105573</v>
      </c>
    </row>
    <row r="105329" spans="1:2" x14ac:dyDescent="0.2">
      <c r="A105329" s="63" t="s">
        <v>212490</v>
      </c>
      <c r="B105329" s="62" t="s">
        <v>105574</v>
      </c>
    </row>
    <row r="105330" spans="1:2" x14ac:dyDescent="0.2">
      <c r="A105330" s="63" t="s">
        <v>212491</v>
      </c>
      <c r="B105330" s="62" t="s">
        <v>105575</v>
      </c>
    </row>
    <row r="105331" spans="1:2" x14ac:dyDescent="0.2">
      <c r="A105331" s="63" t="s">
        <v>212492</v>
      </c>
      <c r="B105331" s="62" t="s">
        <v>105576</v>
      </c>
    </row>
    <row r="105332" spans="1:2" x14ac:dyDescent="0.2">
      <c r="A105332" s="63" t="s">
        <v>212493</v>
      </c>
      <c r="B105332" s="62" t="s">
        <v>105577</v>
      </c>
    </row>
    <row r="105333" spans="1:2" x14ac:dyDescent="0.2">
      <c r="A105333" s="63" t="s">
        <v>212494</v>
      </c>
      <c r="B105333" s="62" t="s">
        <v>105578</v>
      </c>
    </row>
    <row r="105334" spans="1:2" x14ac:dyDescent="0.2">
      <c r="A105334" s="63" t="s">
        <v>212495</v>
      </c>
      <c r="B105334" s="62" t="s">
        <v>105579</v>
      </c>
    </row>
    <row r="105335" spans="1:2" x14ac:dyDescent="0.2">
      <c r="A105335" s="63" t="s">
        <v>212496</v>
      </c>
      <c r="B105335" s="62" t="s">
        <v>105580</v>
      </c>
    </row>
    <row r="105336" spans="1:2" x14ac:dyDescent="0.2">
      <c r="A105336" s="63" t="s">
        <v>212497</v>
      </c>
      <c r="B105336" s="62" t="s">
        <v>105581</v>
      </c>
    </row>
    <row r="105337" spans="1:2" x14ac:dyDescent="0.2">
      <c r="A105337" s="63" t="s">
        <v>212498</v>
      </c>
      <c r="B105337" s="62" t="s">
        <v>105582</v>
      </c>
    </row>
    <row r="105338" spans="1:2" x14ac:dyDescent="0.2">
      <c r="A105338" s="63" t="s">
        <v>212499</v>
      </c>
      <c r="B105338" s="62" t="s">
        <v>105583</v>
      </c>
    </row>
    <row r="105339" spans="1:2" x14ac:dyDescent="0.2">
      <c r="A105339" s="63" t="s">
        <v>212500</v>
      </c>
      <c r="B105339" s="62" t="s">
        <v>105584</v>
      </c>
    </row>
    <row r="105340" spans="1:2" x14ac:dyDescent="0.2">
      <c r="A105340" s="63" t="s">
        <v>212501</v>
      </c>
      <c r="B105340" s="62" t="s">
        <v>105585</v>
      </c>
    </row>
    <row r="105341" spans="1:2" x14ac:dyDescent="0.2">
      <c r="A105341" s="63" t="s">
        <v>212502</v>
      </c>
      <c r="B105341" s="62" t="s">
        <v>105586</v>
      </c>
    </row>
    <row r="105342" spans="1:2" x14ac:dyDescent="0.2">
      <c r="A105342" s="63" t="s">
        <v>212503</v>
      </c>
      <c r="B105342" s="62" t="s">
        <v>105587</v>
      </c>
    </row>
    <row r="105343" spans="1:2" x14ac:dyDescent="0.2">
      <c r="A105343" s="63" t="s">
        <v>212504</v>
      </c>
      <c r="B105343" s="62" t="s">
        <v>105588</v>
      </c>
    </row>
    <row r="105344" spans="1:2" x14ac:dyDescent="0.2">
      <c r="A105344" s="63" t="s">
        <v>212505</v>
      </c>
      <c r="B105344" s="62" t="s">
        <v>105589</v>
      </c>
    </row>
    <row r="105345" spans="1:2" x14ac:dyDescent="0.2">
      <c r="A105345" s="63" t="s">
        <v>212506</v>
      </c>
      <c r="B105345" s="62" t="s">
        <v>105590</v>
      </c>
    </row>
    <row r="105346" spans="1:2" x14ac:dyDescent="0.2">
      <c r="A105346" s="63" t="s">
        <v>212507</v>
      </c>
      <c r="B105346" s="62" t="s">
        <v>105591</v>
      </c>
    </row>
    <row r="105347" spans="1:2" x14ac:dyDescent="0.2">
      <c r="A105347" s="63" t="s">
        <v>212508</v>
      </c>
      <c r="B105347" s="62" t="s">
        <v>105592</v>
      </c>
    </row>
    <row r="105348" spans="1:2" x14ac:dyDescent="0.2">
      <c r="A105348" s="63" t="s">
        <v>212509</v>
      </c>
      <c r="B105348" s="62" t="s">
        <v>105593</v>
      </c>
    </row>
    <row r="105349" spans="1:2" x14ac:dyDescent="0.2">
      <c r="A105349" s="63" t="s">
        <v>212510</v>
      </c>
      <c r="B105349" s="62" t="s">
        <v>105594</v>
      </c>
    </row>
    <row r="105350" spans="1:2" x14ac:dyDescent="0.2">
      <c r="A105350" s="63" t="s">
        <v>212511</v>
      </c>
      <c r="B105350" s="62" t="s">
        <v>105595</v>
      </c>
    </row>
    <row r="105351" spans="1:2" x14ac:dyDescent="0.2">
      <c r="A105351" s="63" t="s">
        <v>212512</v>
      </c>
      <c r="B105351" s="62" t="s">
        <v>105596</v>
      </c>
    </row>
    <row r="105352" spans="1:2" x14ac:dyDescent="0.2">
      <c r="A105352" s="63" t="s">
        <v>212513</v>
      </c>
      <c r="B105352" s="62" t="s">
        <v>105597</v>
      </c>
    </row>
    <row r="105353" spans="1:2" x14ac:dyDescent="0.2">
      <c r="A105353" s="63" t="s">
        <v>212514</v>
      </c>
      <c r="B105353" s="62" t="s">
        <v>105598</v>
      </c>
    </row>
    <row r="105354" spans="1:2" x14ac:dyDescent="0.2">
      <c r="A105354" s="63" t="s">
        <v>212515</v>
      </c>
      <c r="B105354" s="62" t="s">
        <v>105599</v>
      </c>
    </row>
    <row r="105355" spans="1:2" x14ac:dyDescent="0.2">
      <c r="A105355" s="63" t="s">
        <v>212516</v>
      </c>
      <c r="B105355" s="62" t="s">
        <v>105600</v>
      </c>
    </row>
    <row r="105356" spans="1:2" x14ac:dyDescent="0.2">
      <c r="A105356" s="63" t="s">
        <v>212517</v>
      </c>
      <c r="B105356" s="62" t="s">
        <v>105601</v>
      </c>
    </row>
    <row r="105357" spans="1:2" x14ac:dyDescent="0.2">
      <c r="A105357" s="63" t="s">
        <v>212518</v>
      </c>
      <c r="B105357" s="62" t="s">
        <v>105602</v>
      </c>
    </row>
    <row r="105358" spans="1:2" x14ac:dyDescent="0.2">
      <c r="A105358" s="63" t="s">
        <v>212519</v>
      </c>
      <c r="B105358" s="62" t="s">
        <v>105603</v>
      </c>
    </row>
    <row r="105359" spans="1:2" x14ac:dyDescent="0.2">
      <c r="A105359" s="63" t="s">
        <v>212520</v>
      </c>
      <c r="B105359" s="62" t="s">
        <v>105604</v>
      </c>
    </row>
    <row r="105360" spans="1:2" x14ac:dyDescent="0.2">
      <c r="A105360" s="63" t="s">
        <v>212521</v>
      </c>
      <c r="B105360" s="62" t="s">
        <v>105605</v>
      </c>
    </row>
    <row r="105361" spans="1:2" x14ac:dyDescent="0.2">
      <c r="A105361" s="63" t="s">
        <v>212522</v>
      </c>
      <c r="B105361" s="62" t="s">
        <v>105606</v>
      </c>
    </row>
    <row r="105362" spans="1:2" x14ac:dyDescent="0.2">
      <c r="A105362" s="63" t="s">
        <v>212523</v>
      </c>
      <c r="B105362" s="62" t="s">
        <v>105607</v>
      </c>
    </row>
    <row r="105363" spans="1:2" x14ac:dyDescent="0.2">
      <c r="A105363" s="63" t="s">
        <v>212524</v>
      </c>
      <c r="B105363" s="62" t="s">
        <v>105608</v>
      </c>
    </row>
    <row r="105364" spans="1:2" x14ac:dyDescent="0.2">
      <c r="A105364" s="63" t="s">
        <v>212525</v>
      </c>
      <c r="B105364" s="62" t="s">
        <v>105609</v>
      </c>
    </row>
    <row r="105365" spans="1:2" x14ac:dyDescent="0.2">
      <c r="A105365" s="63" t="s">
        <v>212526</v>
      </c>
      <c r="B105365" s="62" t="s">
        <v>105610</v>
      </c>
    </row>
    <row r="105366" spans="1:2" x14ac:dyDescent="0.2">
      <c r="A105366" s="63" t="s">
        <v>212527</v>
      </c>
      <c r="B105366" s="62" t="s">
        <v>105611</v>
      </c>
    </row>
    <row r="105367" spans="1:2" x14ac:dyDescent="0.2">
      <c r="A105367" s="63" t="s">
        <v>212528</v>
      </c>
      <c r="B105367" s="62" t="s">
        <v>105612</v>
      </c>
    </row>
    <row r="105368" spans="1:2" x14ac:dyDescent="0.2">
      <c r="A105368" s="63" t="s">
        <v>212529</v>
      </c>
      <c r="B105368" s="62" t="s">
        <v>105613</v>
      </c>
    </row>
    <row r="105369" spans="1:2" x14ac:dyDescent="0.2">
      <c r="A105369" s="63" t="s">
        <v>212530</v>
      </c>
      <c r="B105369" s="62" t="s">
        <v>105614</v>
      </c>
    </row>
    <row r="105370" spans="1:2" x14ac:dyDescent="0.2">
      <c r="A105370" s="63" t="s">
        <v>212531</v>
      </c>
      <c r="B105370" s="62" t="s">
        <v>105615</v>
      </c>
    </row>
    <row r="105371" spans="1:2" x14ac:dyDescent="0.2">
      <c r="A105371" s="63" t="s">
        <v>212532</v>
      </c>
      <c r="B105371" s="62" t="s">
        <v>105616</v>
      </c>
    </row>
    <row r="105372" spans="1:2" x14ac:dyDescent="0.2">
      <c r="A105372" s="63" t="s">
        <v>212533</v>
      </c>
      <c r="B105372" s="62" t="s">
        <v>105617</v>
      </c>
    </row>
    <row r="105373" spans="1:2" x14ac:dyDescent="0.2">
      <c r="A105373" s="63" t="s">
        <v>212534</v>
      </c>
      <c r="B105373" s="62" t="s">
        <v>105618</v>
      </c>
    </row>
    <row r="105374" spans="1:2" x14ac:dyDescent="0.2">
      <c r="A105374" s="63" t="s">
        <v>212535</v>
      </c>
      <c r="B105374" s="62" t="s">
        <v>105619</v>
      </c>
    </row>
    <row r="105375" spans="1:2" x14ac:dyDescent="0.2">
      <c r="A105375" s="63" t="s">
        <v>212536</v>
      </c>
      <c r="B105375" s="62" t="s">
        <v>105620</v>
      </c>
    </row>
    <row r="105376" spans="1:2" x14ac:dyDescent="0.2">
      <c r="A105376" s="63" t="s">
        <v>212537</v>
      </c>
      <c r="B105376" s="62" t="s">
        <v>105621</v>
      </c>
    </row>
    <row r="105377" spans="1:2" x14ac:dyDescent="0.2">
      <c r="A105377" s="63" t="s">
        <v>212538</v>
      </c>
      <c r="B105377" s="62" t="s">
        <v>105622</v>
      </c>
    </row>
    <row r="105378" spans="1:2" x14ac:dyDescent="0.2">
      <c r="A105378" s="63" t="s">
        <v>212539</v>
      </c>
      <c r="B105378" s="62" t="s">
        <v>105623</v>
      </c>
    </row>
    <row r="105379" spans="1:2" x14ac:dyDescent="0.2">
      <c r="A105379" s="63" t="s">
        <v>212540</v>
      </c>
      <c r="B105379" s="62" t="s">
        <v>105624</v>
      </c>
    </row>
    <row r="105380" spans="1:2" x14ac:dyDescent="0.2">
      <c r="A105380" s="63" t="s">
        <v>212541</v>
      </c>
      <c r="B105380" s="62" t="s">
        <v>105625</v>
      </c>
    </row>
    <row r="105381" spans="1:2" x14ac:dyDescent="0.2">
      <c r="A105381" s="63" t="s">
        <v>212542</v>
      </c>
      <c r="B105381" s="62" t="s">
        <v>105626</v>
      </c>
    </row>
    <row r="105382" spans="1:2" x14ac:dyDescent="0.2">
      <c r="A105382" s="63" t="s">
        <v>212543</v>
      </c>
      <c r="B105382" s="62" t="s">
        <v>105627</v>
      </c>
    </row>
    <row r="105383" spans="1:2" x14ac:dyDescent="0.2">
      <c r="A105383" s="63" t="s">
        <v>212544</v>
      </c>
      <c r="B105383" s="62" t="s">
        <v>105628</v>
      </c>
    </row>
    <row r="105384" spans="1:2" x14ac:dyDescent="0.2">
      <c r="A105384" s="63" t="s">
        <v>212545</v>
      </c>
      <c r="B105384" s="62" t="s">
        <v>105629</v>
      </c>
    </row>
    <row r="105385" spans="1:2" x14ac:dyDescent="0.2">
      <c r="A105385" s="63" t="s">
        <v>212546</v>
      </c>
      <c r="B105385" s="62" t="s">
        <v>105630</v>
      </c>
    </row>
    <row r="105386" spans="1:2" x14ac:dyDescent="0.2">
      <c r="A105386" s="63" t="s">
        <v>212547</v>
      </c>
      <c r="B105386" s="62" t="s">
        <v>105631</v>
      </c>
    </row>
    <row r="105387" spans="1:2" x14ac:dyDescent="0.2">
      <c r="A105387" s="63" t="s">
        <v>212548</v>
      </c>
      <c r="B105387" s="62" t="s">
        <v>105632</v>
      </c>
    </row>
    <row r="105388" spans="1:2" x14ac:dyDescent="0.2">
      <c r="A105388" s="63" t="s">
        <v>212549</v>
      </c>
      <c r="B105388" s="62" t="s">
        <v>105633</v>
      </c>
    </row>
    <row r="105389" spans="1:2" x14ac:dyDescent="0.2">
      <c r="A105389" s="63" t="s">
        <v>212550</v>
      </c>
      <c r="B105389" s="62" t="s">
        <v>105634</v>
      </c>
    </row>
    <row r="105390" spans="1:2" x14ac:dyDescent="0.2">
      <c r="A105390" s="63" t="s">
        <v>212551</v>
      </c>
      <c r="B105390" s="62" t="s">
        <v>105635</v>
      </c>
    </row>
    <row r="105391" spans="1:2" x14ac:dyDescent="0.2">
      <c r="A105391" s="63" t="s">
        <v>212552</v>
      </c>
      <c r="B105391" s="62" t="s">
        <v>105636</v>
      </c>
    </row>
    <row r="105392" spans="1:2" x14ac:dyDescent="0.2">
      <c r="A105392" s="63" t="s">
        <v>212553</v>
      </c>
      <c r="B105392" s="62" t="s">
        <v>105637</v>
      </c>
    </row>
    <row r="105393" spans="1:2" x14ac:dyDescent="0.2">
      <c r="A105393" s="63" t="s">
        <v>212554</v>
      </c>
      <c r="B105393" s="62" t="s">
        <v>105638</v>
      </c>
    </row>
    <row r="105394" spans="1:2" x14ac:dyDescent="0.2">
      <c r="A105394" s="63" t="s">
        <v>212555</v>
      </c>
      <c r="B105394" s="62" t="s">
        <v>105639</v>
      </c>
    </row>
    <row r="105395" spans="1:2" x14ac:dyDescent="0.2">
      <c r="A105395" s="63" t="s">
        <v>212556</v>
      </c>
      <c r="B105395" s="62" t="s">
        <v>105640</v>
      </c>
    </row>
    <row r="105396" spans="1:2" x14ac:dyDescent="0.2">
      <c r="A105396" s="63" t="s">
        <v>212557</v>
      </c>
      <c r="B105396" s="62" t="s">
        <v>105641</v>
      </c>
    </row>
    <row r="105397" spans="1:2" x14ac:dyDescent="0.2">
      <c r="A105397" s="63" t="s">
        <v>212558</v>
      </c>
      <c r="B105397" s="62" t="s">
        <v>105642</v>
      </c>
    </row>
    <row r="105398" spans="1:2" x14ac:dyDescent="0.2">
      <c r="A105398" s="63" t="s">
        <v>212559</v>
      </c>
      <c r="B105398" s="62" t="s">
        <v>105643</v>
      </c>
    </row>
    <row r="105399" spans="1:2" x14ac:dyDescent="0.2">
      <c r="A105399" s="63" t="s">
        <v>212560</v>
      </c>
      <c r="B105399" s="62" t="s">
        <v>105644</v>
      </c>
    </row>
    <row r="105400" spans="1:2" x14ac:dyDescent="0.2">
      <c r="A105400" s="63" t="s">
        <v>212561</v>
      </c>
      <c r="B105400" s="62" t="s">
        <v>105645</v>
      </c>
    </row>
    <row r="105401" spans="1:2" x14ac:dyDescent="0.2">
      <c r="A105401" s="63" t="s">
        <v>212562</v>
      </c>
      <c r="B105401" s="62" t="s">
        <v>105646</v>
      </c>
    </row>
    <row r="105402" spans="1:2" x14ac:dyDescent="0.2">
      <c r="A105402" s="63" t="s">
        <v>212563</v>
      </c>
      <c r="B105402" s="62" t="s">
        <v>105647</v>
      </c>
    </row>
    <row r="105403" spans="1:2" x14ac:dyDescent="0.2">
      <c r="A105403" s="63" t="s">
        <v>212564</v>
      </c>
      <c r="B105403" s="62" t="s">
        <v>105648</v>
      </c>
    </row>
    <row r="105404" spans="1:2" x14ac:dyDescent="0.2">
      <c r="A105404" s="63" t="s">
        <v>212565</v>
      </c>
      <c r="B105404" s="62" t="s">
        <v>105649</v>
      </c>
    </row>
    <row r="105405" spans="1:2" x14ac:dyDescent="0.2">
      <c r="A105405" s="63" t="s">
        <v>212566</v>
      </c>
      <c r="B105405" s="62" t="s">
        <v>105650</v>
      </c>
    </row>
    <row r="105406" spans="1:2" x14ac:dyDescent="0.2">
      <c r="A105406" s="63" t="s">
        <v>212567</v>
      </c>
      <c r="B105406" s="62" t="s">
        <v>105651</v>
      </c>
    </row>
    <row r="105407" spans="1:2" x14ac:dyDescent="0.2">
      <c r="A105407" s="63" t="s">
        <v>212568</v>
      </c>
      <c r="B105407" s="62" t="s">
        <v>105652</v>
      </c>
    </row>
    <row r="105408" spans="1:2" x14ac:dyDescent="0.2">
      <c r="A105408" s="63" t="s">
        <v>212569</v>
      </c>
      <c r="B105408" s="62" t="s">
        <v>105653</v>
      </c>
    </row>
    <row r="105409" spans="1:2" x14ac:dyDescent="0.2">
      <c r="A105409" s="63" t="s">
        <v>212570</v>
      </c>
      <c r="B105409" s="62" t="s">
        <v>105654</v>
      </c>
    </row>
    <row r="105410" spans="1:2" x14ac:dyDescent="0.2">
      <c r="A105410" s="63" t="s">
        <v>212571</v>
      </c>
      <c r="B105410" s="62" t="s">
        <v>105655</v>
      </c>
    </row>
    <row r="105411" spans="1:2" x14ac:dyDescent="0.2">
      <c r="A105411" s="63" t="s">
        <v>212572</v>
      </c>
      <c r="B105411" s="62" t="s">
        <v>105656</v>
      </c>
    </row>
    <row r="105412" spans="1:2" x14ac:dyDescent="0.2">
      <c r="A105412" s="63" t="s">
        <v>212573</v>
      </c>
      <c r="B105412" s="62" t="s">
        <v>105657</v>
      </c>
    </row>
    <row r="105413" spans="1:2" x14ac:dyDescent="0.2">
      <c r="A105413" s="63" t="s">
        <v>212574</v>
      </c>
      <c r="B105413" s="62" t="s">
        <v>105658</v>
      </c>
    </row>
    <row r="105414" spans="1:2" x14ac:dyDescent="0.2">
      <c r="A105414" s="63" t="s">
        <v>212575</v>
      </c>
      <c r="B105414" s="62" t="s">
        <v>105659</v>
      </c>
    </row>
    <row r="105415" spans="1:2" x14ac:dyDescent="0.2">
      <c r="A105415" s="63" t="s">
        <v>212576</v>
      </c>
      <c r="B105415" s="62" t="s">
        <v>105660</v>
      </c>
    </row>
    <row r="105416" spans="1:2" x14ac:dyDescent="0.2">
      <c r="A105416" s="63" t="s">
        <v>212577</v>
      </c>
      <c r="B105416" s="62" t="s">
        <v>105661</v>
      </c>
    </row>
    <row r="105417" spans="1:2" x14ac:dyDescent="0.2">
      <c r="A105417" s="63" t="s">
        <v>212578</v>
      </c>
      <c r="B105417" s="62" t="s">
        <v>105662</v>
      </c>
    </row>
    <row r="105418" spans="1:2" x14ac:dyDescent="0.2">
      <c r="A105418" s="63" t="s">
        <v>212579</v>
      </c>
      <c r="B105418" s="62" t="s">
        <v>105663</v>
      </c>
    </row>
    <row r="105419" spans="1:2" x14ac:dyDescent="0.2">
      <c r="A105419" s="63" t="s">
        <v>212580</v>
      </c>
      <c r="B105419" s="62" t="s">
        <v>105664</v>
      </c>
    </row>
    <row r="105420" spans="1:2" x14ac:dyDescent="0.2">
      <c r="A105420" s="63" t="s">
        <v>212581</v>
      </c>
      <c r="B105420" s="62" t="s">
        <v>105665</v>
      </c>
    </row>
    <row r="105421" spans="1:2" x14ac:dyDescent="0.2">
      <c r="A105421" s="63" t="s">
        <v>212582</v>
      </c>
      <c r="B105421" s="62" t="s">
        <v>105666</v>
      </c>
    </row>
    <row r="105422" spans="1:2" x14ac:dyDescent="0.2">
      <c r="A105422" s="63" t="s">
        <v>212583</v>
      </c>
      <c r="B105422" s="62" t="s">
        <v>105667</v>
      </c>
    </row>
    <row r="105423" spans="1:2" x14ac:dyDescent="0.2">
      <c r="A105423" s="63" t="s">
        <v>212584</v>
      </c>
      <c r="B105423" s="62" t="s">
        <v>105668</v>
      </c>
    </row>
    <row r="105424" spans="1:2" x14ac:dyDescent="0.2">
      <c r="A105424" s="63" t="s">
        <v>212585</v>
      </c>
      <c r="B105424" s="62" t="s">
        <v>105669</v>
      </c>
    </row>
    <row r="105425" spans="1:2" x14ac:dyDescent="0.2">
      <c r="A105425" s="63" t="s">
        <v>212586</v>
      </c>
      <c r="B105425" s="62" t="s">
        <v>105670</v>
      </c>
    </row>
    <row r="105426" spans="1:2" x14ac:dyDescent="0.2">
      <c r="A105426" s="63" t="s">
        <v>212587</v>
      </c>
      <c r="B105426" s="62" t="s">
        <v>105671</v>
      </c>
    </row>
    <row r="105427" spans="1:2" x14ac:dyDescent="0.2">
      <c r="A105427" s="63" t="s">
        <v>212588</v>
      </c>
      <c r="B105427" s="62" t="s">
        <v>105672</v>
      </c>
    </row>
    <row r="105428" spans="1:2" x14ac:dyDescent="0.2">
      <c r="A105428" s="63" t="s">
        <v>212589</v>
      </c>
      <c r="B105428" s="62" t="s">
        <v>105673</v>
      </c>
    </row>
    <row r="105429" spans="1:2" x14ac:dyDescent="0.2">
      <c r="A105429" s="63" t="s">
        <v>212590</v>
      </c>
      <c r="B105429" s="62" t="s">
        <v>105674</v>
      </c>
    </row>
    <row r="105430" spans="1:2" x14ac:dyDescent="0.2">
      <c r="A105430" s="63" t="s">
        <v>212591</v>
      </c>
      <c r="B105430" s="62" t="s">
        <v>105675</v>
      </c>
    </row>
    <row r="105431" spans="1:2" x14ac:dyDescent="0.2">
      <c r="A105431" s="63" t="s">
        <v>212592</v>
      </c>
      <c r="B105431" s="62" t="s">
        <v>105676</v>
      </c>
    </row>
    <row r="105432" spans="1:2" x14ac:dyDescent="0.2">
      <c r="A105432" s="63" t="s">
        <v>212593</v>
      </c>
      <c r="B105432" s="62" t="s">
        <v>105677</v>
      </c>
    </row>
    <row r="105433" spans="1:2" x14ac:dyDescent="0.2">
      <c r="A105433" s="63" t="s">
        <v>212594</v>
      </c>
      <c r="B105433" s="62" t="s">
        <v>105678</v>
      </c>
    </row>
    <row r="105434" spans="1:2" x14ac:dyDescent="0.2">
      <c r="A105434" s="63" t="s">
        <v>212595</v>
      </c>
      <c r="B105434" s="62" t="s">
        <v>105679</v>
      </c>
    </row>
    <row r="105435" spans="1:2" x14ac:dyDescent="0.2">
      <c r="A105435" s="63" t="s">
        <v>212596</v>
      </c>
      <c r="B105435" s="62" t="s">
        <v>105680</v>
      </c>
    </row>
    <row r="105436" spans="1:2" x14ac:dyDescent="0.2">
      <c r="A105436" s="63" t="s">
        <v>212597</v>
      </c>
      <c r="B105436" s="62" t="s">
        <v>105681</v>
      </c>
    </row>
    <row r="105437" spans="1:2" x14ac:dyDescent="0.2">
      <c r="A105437" s="63" t="s">
        <v>212598</v>
      </c>
      <c r="B105437" s="62" t="s">
        <v>105682</v>
      </c>
    </row>
    <row r="105438" spans="1:2" x14ac:dyDescent="0.2">
      <c r="A105438" s="63" t="s">
        <v>212599</v>
      </c>
      <c r="B105438" s="62" t="s">
        <v>105683</v>
      </c>
    </row>
    <row r="105439" spans="1:2" x14ac:dyDescent="0.2">
      <c r="A105439" s="63" t="s">
        <v>212600</v>
      </c>
      <c r="B105439" s="62" t="s">
        <v>105684</v>
      </c>
    </row>
    <row r="105440" spans="1:2" x14ac:dyDescent="0.2">
      <c r="A105440" s="63" t="s">
        <v>212601</v>
      </c>
      <c r="B105440" s="62" t="s">
        <v>105685</v>
      </c>
    </row>
    <row r="105441" spans="1:2" x14ac:dyDescent="0.2">
      <c r="A105441" s="63" t="s">
        <v>212602</v>
      </c>
      <c r="B105441" s="62" t="s">
        <v>105686</v>
      </c>
    </row>
    <row r="105442" spans="1:2" x14ac:dyDescent="0.2">
      <c r="A105442" s="63" t="s">
        <v>212603</v>
      </c>
      <c r="B105442" s="62" t="s">
        <v>105687</v>
      </c>
    </row>
    <row r="105443" spans="1:2" x14ac:dyDescent="0.2">
      <c r="A105443" s="63" t="s">
        <v>212604</v>
      </c>
      <c r="B105443" s="62" t="s">
        <v>105688</v>
      </c>
    </row>
    <row r="105444" spans="1:2" x14ac:dyDescent="0.2">
      <c r="A105444" s="63" t="s">
        <v>212605</v>
      </c>
      <c r="B105444" s="62" t="s">
        <v>105689</v>
      </c>
    </row>
    <row r="105445" spans="1:2" x14ac:dyDescent="0.2">
      <c r="A105445" s="63" t="s">
        <v>212606</v>
      </c>
      <c r="B105445" s="62" t="s">
        <v>105690</v>
      </c>
    </row>
    <row r="105446" spans="1:2" x14ac:dyDescent="0.2">
      <c r="A105446" s="63" t="s">
        <v>212607</v>
      </c>
      <c r="B105446" s="62" t="s">
        <v>105691</v>
      </c>
    </row>
    <row r="105447" spans="1:2" x14ac:dyDescent="0.2">
      <c r="A105447" s="63" t="s">
        <v>212608</v>
      </c>
      <c r="B105447" s="62" t="s">
        <v>105692</v>
      </c>
    </row>
    <row r="105448" spans="1:2" x14ac:dyDescent="0.2">
      <c r="A105448" s="63" t="s">
        <v>212609</v>
      </c>
      <c r="B105448" s="62" t="s">
        <v>105693</v>
      </c>
    </row>
    <row r="105449" spans="1:2" x14ac:dyDescent="0.2">
      <c r="A105449" s="63" t="s">
        <v>212610</v>
      </c>
      <c r="B105449" s="62" t="s">
        <v>105694</v>
      </c>
    </row>
    <row r="105450" spans="1:2" x14ac:dyDescent="0.2">
      <c r="A105450" s="63" t="s">
        <v>212611</v>
      </c>
      <c r="B105450" s="62" t="s">
        <v>105695</v>
      </c>
    </row>
    <row r="105451" spans="1:2" x14ac:dyDescent="0.2">
      <c r="A105451" s="63" t="s">
        <v>212612</v>
      </c>
      <c r="B105451" s="62" t="s">
        <v>105696</v>
      </c>
    </row>
    <row r="105452" spans="1:2" x14ac:dyDescent="0.2">
      <c r="A105452" s="63" t="s">
        <v>212613</v>
      </c>
      <c r="B105452" s="62" t="s">
        <v>105697</v>
      </c>
    </row>
    <row r="105453" spans="1:2" x14ac:dyDescent="0.2">
      <c r="A105453" s="63" t="s">
        <v>212614</v>
      </c>
      <c r="B105453" s="62" t="s">
        <v>105698</v>
      </c>
    </row>
    <row r="105454" spans="1:2" x14ac:dyDescent="0.2">
      <c r="A105454" s="63" t="s">
        <v>212615</v>
      </c>
      <c r="B105454" s="62" t="s">
        <v>105699</v>
      </c>
    </row>
    <row r="105455" spans="1:2" x14ac:dyDescent="0.2">
      <c r="A105455" s="63" t="s">
        <v>212616</v>
      </c>
      <c r="B105455" s="62" t="s">
        <v>105700</v>
      </c>
    </row>
    <row r="105456" spans="1:2" x14ac:dyDescent="0.2">
      <c r="A105456" s="63" t="s">
        <v>212617</v>
      </c>
      <c r="B105456" s="62" t="s">
        <v>105701</v>
      </c>
    </row>
    <row r="105457" spans="1:2" x14ac:dyDescent="0.2">
      <c r="A105457" s="63" t="s">
        <v>212618</v>
      </c>
      <c r="B105457" s="62" t="s">
        <v>105702</v>
      </c>
    </row>
    <row r="105458" spans="1:2" x14ac:dyDescent="0.2">
      <c r="A105458" s="63" t="s">
        <v>212619</v>
      </c>
      <c r="B105458" s="62" t="s">
        <v>105703</v>
      </c>
    </row>
    <row r="105459" spans="1:2" x14ac:dyDescent="0.2">
      <c r="A105459" s="63" t="s">
        <v>212620</v>
      </c>
      <c r="B105459" s="62" t="s">
        <v>105704</v>
      </c>
    </row>
    <row r="105460" spans="1:2" x14ac:dyDescent="0.2">
      <c r="A105460" s="63" t="s">
        <v>212621</v>
      </c>
      <c r="B105460" s="62" t="s">
        <v>105705</v>
      </c>
    </row>
    <row r="105461" spans="1:2" x14ac:dyDescent="0.2">
      <c r="A105461" s="63" t="s">
        <v>212622</v>
      </c>
      <c r="B105461" s="62" t="s">
        <v>105706</v>
      </c>
    </row>
    <row r="105462" spans="1:2" x14ac:dyDescent="0.2">
      <c r="A105462" s="63" t="s">
        <v>212623</v>
      </c>
      <c r="B105462" s="62" t="s">
        <v>105707</v>
      </c>
    </row>
    <row r="105463" spans="1:2" x14ac:dyDescent="0.2">
      <c r="A105463" s="63" t="s">
        <v>212624</v>
      </c>
      <c r="B105463" s="62" t="s">
        <v>105708</v>
      </c>
    </row>
    <row r="105464" spans="1:2" x14ac:dyDescent="0.2">
      <c r="A105464" s="63" t="s">
        <v>212625</v>
      </c>
      <c r="B105464" s="62" t="s">
        <v>105709</v>
      </c>
    </row>
    <row r="105465" spans="1:2" x14ac:dyDescent="0.2">
      <c r="A105465" s="63" t="s">
        <v>212626</v>
      </c>
      <c r="B105465" s="62" t="s">
        <v>105710</v>
      </c>
    </row>
    <row r="105466" spans="1:2" x14ac:dyDescent="0.2">
      <c r="A105466" s="63" t="s">
        <v>212627</v>
      </c>
      <c r="B105466" s="62" t="s">
        <v>105711</v>
      </c>
    </row>
    <row r="105467" spans="1:2" x14ac:dyDescent="0.2">
      <c r="A105467" s="63" t="s">
        <v>212628</v>
      </c>
      <c r="B105467" s="62" t="s">
        <v>105712</v>
      </c>
    </row>
    <row r="105468" spans="1:2" x14ac:dyDescent="0.2">
      <c r="A105468" s="63" t="s">
        <v>212629</v>
      </c>
      <c r="B105468" s="62" t="s">
        <v>105713</v>
      </c>
    </row>
    <row r="105469" spans="1:2" x14ac:dyDescent="0.2">
      <c r="A105469" s="63" t="s">
        <v>212630</v>
      </c>
      <c r="B105469" s="62" t="s">
        <v>105714</v>
      </c>
    </row>
    <row r="105470" spans="1:2" x14ac:dyDescent="0.2">
      <c r="A105470" s="63" t="s">
        <v>212631</v>
      </c>
      <c r="B105470" s="62" t="s">
        <v>105715</v>
      </c>
    </row>
    <row r="105471" spans="1:2" x14ac:dyDescent="0.2">
      <c r="A105471" s="63" t="s">
        <v>212632</v>
      </c>
      <c r="B105471" s="62" t="s">
        <v>105716</v>
      </c>
    </row>
    <row r="105472" spans="1:2" x14ac:dyDescent="0.2">
      <c r="A105472" s="63" t="s">
        <v>212633</v>
      </c>
      <c r="B105472" s="62" t="s">
        <v>105717</v>
      </c>
    </row>
    <row r="105473" spans="1:2" x14ac:dyDescent="0.2">
      <c r="A105473" s="63" t="s">
        <v>212634</v>
      </c>
      <c r="B105473" s="62" t="s">
        <v>105718</v>
      </c>
    </row>
    <row r="105474" spans="1:2" x14ac:dyDescent="0.2">
      <c r="A105474" s="63" t="s">
        <v>212635</v>
      </c>
      <c r="B105474" s="62" t="s">
        <v>105719</v>
      </c>
    </row>
    <row r="105475" spans="1:2" x14ac:dyDescent="0.2">
      <c r="A105475" s="63" t="s">
        <v>212635</v>
      </c>
      <c r="B105475" s="62" t="s">
        <v>105720</v>
      </c>
    </row>
    <row r="105476" spans="1:2" x14ac:dyDescent="0.2">
      <c r="A105476" s="63" t="s">
        <v>212635</v>
      </c>
      <c r="B105476" s="62" t="s">
        <v>105721</v>
      </c>
    </row>
    <row r="105477" spans="1:2" x14ac:dyDescent="0.2">
      <c r="A105477" s="63" t="s">
        <v>212636</v>
      </c>
      <c r="B105477" s="62" t="s">
        <v>105722</v>
      </c>
    </row>
    <row r="105478" spans="1:2" x14ac:dyDescent="0.2">
      <c r="A105478" s="63" t="s">
        <v>212637</v>
      </c>
      <c r="B105478" s="62" t="s">
        <v>105723</v>
      </c>
    </row>
    <row r="105479" spans="1:2" x14ac:dyDescent="0.2">
      <c r="A105479" s="63" t="s">
        <v>212638</v>
      </c>
      <c r="B105479" s="62" t="s">
        <v>105724</v>
      </c>
    </row>
    <row r="105480" spans="1:2" x14ac:dyDescent="0.2">
      <c r="A105480" s="63" t="s">
        <v>212639</v>
      </c>
      <c r="B105480" s="62" t="s">
        <v>105725</v>
      </c>
    </row>
    <row r="105481" spans="1:2" x14ac:dyDescent="0.2">
      <c r="A105481" s="63" t="s">
        <v>212640</v>
      </c>
      <c r="B105481" s="62" t="s">
        <v>105726</v>
      </c>
    </row>
    <row r="105482" spans="1:2" x14ac:dyDescent="0.2">
      <c r="A105482" s="63" t="s">
        <v>212641</v>
      </c>
      <c r="B105482" s="62" t="s">
        <v>105727</v>
      </c>
    </row>
    <row r="105483" spans="1:2" x14ac:dyDescent="0.2">
      <c r="A105483" s="63" t="s">
        <v>212642</v>
      </c>
      <c r="B105483" s="62" t="s">
        <v>105728</v>
      </c>
    </row>
    <row r="105484" spans="1:2" x14ac:dyDescent="0.2">
      <c r="A105484" s="63" t="s">
        <v>212643</v>
      </c>
      <c r="B105484" s="62" t="s">
        <v>105729</v>
      </c>
    </row>
    <row r="105485" spans="1:2" x14ac:dyDescent="0.2">
      <c r="A105485" s="63" t="s">
        <v>212644</v>
      </c>
      <c r="B105485" s="62" t="s">
        <v>105730</v>
      </c>
    </row>
    <row r="105486" spans="1:2" x14ac:dyDescent="0.2">
      <c r="A105486" s="63" t="s">
        <v>212645</v>
      </c>
      <c r="B105486" s="62" t="s">
        <v>105731</v>
      </c>
    </row>
    <row r="105487" spans="1:2" x14ac:dyDescent="0.2">
      <c r="A105487" s="63" t="s">
        <v>212646</v>
      </c>
      <c r="B105487" s="62" t="s">
        <v>105732</v>
      </c>
    </row>
    <row r="105488" spans="1:2" x14ac:dyDescent="0.2">
      <c r="A105488" s="63" t="s">
        <v>212647</v>
      </c>
      <c r="B105488" s="62" t="s">
        <v>105733</v>
      </c>
    </row>
    <row r="105489" spans="1:2" x14ac:dyDescent="0.2">
      <c r="A105489" s="63" t="s">
        <v>212648</v>
      </c>
      <c r="B105489" s="62" t="s">
        <v>105734</v>
      </c>
    </row>
    <row r="105490" spans="1:2" x14ac:dyDescent="0.2">
      <c r="A105490" s="63" t="s">
        <v>212649</v>
      </c>
      <c r="B105490" s="62" t="s">
        <v>105735</v>
      </c>
    </row>
    <row r="105491" spans="1:2" x14ac:dyDescent="0.2">
      <c r="A105491" s="63" t="s">
        <v>212650</v>
      </c>
      <c r="B105491" s="62" t="s">
        <v>105736</v>
      </c>
    </row>
    <row r="105492" spans="1:2" x14ac:dyDescent="0.2">
      <c r="A105492" s="63" t="s">
        <v>212651</v>
      </c>
      <c r="B105492" s="62" t="s">
        <v>105737</v>
      </c>
    </row>
    <row r="105493" spans="1:2" x14ac:dyDescent="0.2">
      <c r="A105493" s="63" t="s">
        <v>212652</v>
      </c>
      <c r="B105493" s="62" t="s">
        <v>105738</v>
      </c>
    </row>
    <row r="105494" spans="1:2" x14ac:dyDescent="0.2">
      <c r="A105494" s="63" t="s">
        <v>212653</v>
      </c>
      <c r="B105494" s="62" t="s">
        <v>105739</v>
      </c>
    </row>
    <row r="105495" spans="1:2" x14ac:dyDescent="0.2">
      <c r="A105495" s="63" t="s">
        <v>212654</v>
      </c>
      <c r="B105495" s="62" t="s">
        <v>105740</v>
      </c>
    </row>
    <row r="105496" spans="1:2" x14ac:dyDescent="0.2">
      <c r="A105496" s="63" t="s">
        <v>212655</v>
      </c>
      <c r="B105496" s="62" t="s">
        <v>105741</v>
      </c>
    </row>
    <row r="105497" spans="1:2" x14ac:dyDescent="0.2">
      <c r="A105497" s="63" t="s">
        <v>212656</v>
      </c>
      <c r="B105497" s="62" t="s">
        <v>105742</v>
      </c>
    </row>
    <row r="105498" spans="1:2" x14ac:dyDescent="0.2">
      <c r="A105498" s="63" t="s">
        <v>212657</v>
      </c>
      <c r="B105498" s="62" t="s">
        <v>105743</v>
      </c>
    </row>
    <row r="105499" spans="1:2" x14ac:dyDescent="0.2">
      <c r="A105499" s="63" t="s">
        <v>212658</v>
      </c>
      <c r="B105499" s="62" t="s">
        <v>105744</v>
      </c>
    </row>
    <row r="105500" spans="1:2" x14ac:dyDescent="0.2">
      <c r="A105500" s="63" t="s">
        <v>212659</v>
      </c>
      <c r="B105500" s="62" t="s">
        <v>105745</v>
      </c>
    </row>
    <row r="105501" spans="1:2" x14ac:dyDescent="0.2">
      <c r="A105501" s="63" t="s">
        <v>212660</v>
      </c>
      <c r="B105501" s="62" t="s">
        <v>105746</v>
      </c>
    </row>
    <row r="105502" spans="1:2" x14ac:dyDescent="0.2">
      <c r="A105502" s="63" t="s">
        <v>212661</v>
      </c>
      <c r="B105502" s="62" t="s">
        <v>105747</v>
      </c>
    </row>
    <row r="105503" spans="1:2" x14ac:dyDescent="0.2">
      <c r="A105503" s="63" t="s">
        <v>212662</v>
      </c>
      <c r="B105503" s="62" t="s">
        <v>105748</v>
      </c>
    </row>
    <row r="105504" spans="1:2" x14ac:dyDescent="0.2">
      <c r="A105504" s="63" t="s">
        <v>212663</v>
      </c>
      <c r="B105504" s="62" t="s">
        <v>105749</v>
      </c>
    </row>
    <row r="105505" spans="1:2" x14ac:dyDescent="0.2">
      <c r="A105505" s="63" t="s">
        <v>212664</v>
      </c>
      <c r="B105505" s="62" t="s">
        <v>105750</v>
      </c>
    </row>
    <row r="105506" spans="1:2" x14ac:dyDescent="0.2">
      <c r="A105506" s="63" t="s">
        <v>212665</v>
      </c>
      <c r="B105506" s="62" t="s">
        <v>105751</v>
      </c>
    </row>
    <row r="105507" spans="1:2" x14ac:dyDescent="0.2">
      <c r="A105507" s="63" t="s">
        <v>212666</v>
      </c>
      <c r="B105507" s="62" t="s">
        <v>105752</v>
      </c>
    </row>
    <row r="105508" spans="1:2" x14ac:dyDescent="0.2">
      <c r="A105508" s="63" t="s">
        <v>212667</v>
      </c>
      <c r="B105508" s="62" t="s">
        <v>105753</v>
      </c>
    </row>
    <row r="105509" spans="1:2" x14ac:dyDescent="0.2">
      <c r="A105509" s="63" t="s">
        <v>212668</v>
      </c>
      <c r="B105509" s="62" t="s">
        <v>105754</v>
      </c>
    </row>
    <row r="105510" spans="1:2" x14ac:dyDescent="0.2">
      <c r="A105510" s="63" t="s">
        <v>212669</v>
      </c>
      <c r="B105510" s="62" t="s">
        <v>105755</v>
      </c>
    </row>
    <row r="105511" spans="1:2" x14ac:dyDescent="0.2">
      <c r="A105511" s="63" t="s">
        <v>212670</v>
      </c>
      <c r="B105511" s="62" t="s">
        <v>105756</v>
      </c>
    </row>
    <row r="105512" spans="1:2" x14ac:dyDescent="0.2">
      <c r="A105512" s="63" t="s">
        <v>212671</v>
      </c>
      <c r="B105512" s="62" t="s">
        <v>105757</v>
      </c>
    </row>
    <row r="105513" spans="1:2" x14ac:dyDescent="0.2">
      <c r="A105513" s="63" t="s">
        <v>212672</v>
      </c>
      <c r="B105513" s="62" t="s">
        <v>105758</v>
      </c>
    </row>
    <row r="105514" spans="1:2" x14ac:dyDescent="0.2">
      <c r="A105514" s="63" t="s">
        <v>212673</v>
      </c>
      <c r="B105514" s="62" t="s">
        <v>105759</v>
      </c>
    </row>
    <row r="105515" spans="1:2" x14ac:dyDescent="0.2">
      <c r="A105515" s="63" t="s">
        <v>212674</v>
      </c>
      <c r="B105515" s="62" t="s">
        <v>105760</v>
      </c>
    </row>
    <row r="105516" spans="1:2" x14ac:dyDescent="0.2">
      <c r="A105516" s="63" t="s">
        <v>212675</v>
      </c>
      <c r="B105516" s="62" t="s">
        <v>105761</v>
      </c>
    </row>
    <row r="105517" spans="1:2" x14ac:dyDescent="0.2">
      <c r="A105517" s="63" t="s">
        <v>212676</v>
      </c>
      <c r="B105517" s="62" t="s">
        <v>105762</v>
      </c>
    </row>
    <row r="105518" spans="1:2" x14ac:dyDescent="0.2">
      <c r="A105518" s="63" t="s">
        <v>212677</v>
      </c>
      <c r="B105518" s="62" t="s">
        <v>105763</v>
      </c>
    </row>
    <row r="105519" spans="1:2" x14ac:dyDescent="0.2">
      <c r="A105519" s="63" t="s">
        <v>212677</v>
      </c>
      <c r="B105519" s="62" t="s">
        <v>105764</v>
      </c>
    </row>
    <row r="105520" spans="1:2" x14ac:dyDescent="0.2">
      <c r="A105520" s="63" t="s">
        <v>212678</v>
      </c>
      <c r="B105520" s="62" t="s">
        <v>105765</v>
      </c>
    </row>
    <row r="105521" spans="1:2" x14ac:dyDescent="0.2">
      <c r="A105521" s="63" t="s">
        <v>212678</v>
      </c>
      <c r="B105521" s="62" t="s">
        <v>105766</v>
      </c>
    </row>
    <row r="105522" spans="1:2" x14ac:dyDescent="0.2">
      <c r="A105522" s="63" t="s">
        <v>212679</v>
      </c>
      <c r="B105522" s="62" t="s">
        <v>105767</v>
      </c>
    </row>
    <row r="105523" spans="1:2" x14ac:dyDescent="0.2">
      <c r="A105523" s="63" t="s">
        <v>212680</v>
      </c>
      <c r="B105523" s="62" t="s">
        <v>105768</v>
      </c>
    </row>
    <row r="105524" spans="1:2" x14ac:dyDescent="0.2">
      <c r="A105524" s="63" t="s">
        <v>212681</v>
      </c>
      <c r="B105524" s="62" t="s">
        <v>105769</v>
      </c>
    </row>
    <row r="105525" spans="1:2" x14ac:dyDescent="0.2">
      <c r="A105525" s="63" t="s">
        <v>212682</v>
      </c>
      <c r="B105525" s="62" t="s">
        <v>105770</v>
      </c>
    </row>
    <row r="105526" spans="1:2" x14ac:dyDescent="0.2">
      <c r="A105526" s="63" t="s">
        <v>212683</v>
      </c>
      <c r="B105526" s="62" t="s">
        <v>105771</v>
      </c>
    </row>
    <row r="105527" spans="1:2" x14ac:dyDescent="0.2">
      <c r="A105527" s="63" t="s">
        <v>212684</v>
      </c>
      <c r="B105527" s="62" t="s">
        <v>105772</v>
      </c>
    </row>
    <row r="105528" spans="1:2" x14ac:dyDescent="0.2">
      <c r="A105528" s="63" t="s">
        <v>212685</v>
      </c>
      <c r="B105528" s="62" t="s">
        <v>105773</v>
      </c>
    </row>
    <row r="105529" spans="1:2" x14ac:dyDescent="0.2">
      <c r="A105529" s="63" t="s">
        <v>212686</v>
      </c>
      <c r="B105529" s="62" t="s">
        <v>105774</v>
      </c>
    </row>
    <row r="105530" spans="1:2" x14ac:dyDescent="0.2">
      <c r="A105530" s="63" t="s">
        <v>212687</v>
      </c>
      <c r="B105530" s="62" t="s">
        <v>105775</v>
      </c>
    </row>
    <row r="105531" spans="1:2" x14ac:dyDescent="0.2">
      <c r="A105531" s="63" t="s">
        <v>212688</v>
      </c>
      <c r="B105531" s="62" t="s">
        <v>105776</v>
      </c>
    </row>
    <row r="105532" spans="1:2" x14ac:dyDescent="0.2">
      <c r="A105532" s="63" t="s">
        <v>212689</v>
      </c>
      <c r="B105532" s="62" t="s">
        <v>105777</v>
      </c>
    </row>
    <row r="105533" spans="1:2" x14ac:dyDescent="0.2">
      <c r="A105533" s="63" t="s">
        <v>212690</v>
      </c>
      <c r="B105533" s="62" t="s">
        <v>105778</v>
      </c>
    </row>
    <row r="105534" spans="1:2" x14ac:dyDescent="0.2">
      <c r="A105534" s="63" t="s">
        <v>212691</v>
      </c>
      <c r="B105534" s="62" t="s">
        <v>105779</v>
      </c>
    </row>
    <row r="105535" spans="1:2" x14ac:dyDescent="0.2">
      <c r="A105535" s="63" t="s">
        <v>212692</v>
      </c>
      <c r="B105535" s="62" t="s">
        <v>105780</v>
      </c>
    </row>
    <row r="105536" spans="1:2" x14ac:dyDescent="0.2">
      <c r="A105536" s="63" t="s">
        <v>212693</v>
      </c>
      <c r="B105536" s="62" t="s">
        <v>105781</v>
      </c>
    </row>
    <row r="105537" spans="1:2" x14ac:dyDescent="0.2">
      <c r="A105537" s="63" t="s">
        <v>212694</v>
      </c>
      <c r="B105537" s="62" t="s">
        <v>105782</v>
      </c>
    </row>
    <row r="105538" spans="1:2" x14ac:dyDescent="0.2">
      <c r="A105538" s="63" t="s">
        <v>212695</v>
      </c>
      <c r="B105538" s="62" t="s">
        <v>105783</v>
      </c>
    </row>
    <row r="105539" spans="1:2" x14ac:dyDescent="0.2">
      <c r="A105539" s="63" t="s">
        <v>212696</v>
      </c>
      <c r="B105539" s="62" t="s">
        <v>105784</v>
      </c>
    </row>
    <row r="105540" spans="1:2" x14ac:dyDescent="0.2">
      <c r="A105540" s="63" t="s">
        <v>212697</v>
      </c>
      <c r="B105540" s="62" t="s">
        <v>105785</v>
      </c>
    </row>
    <row r="105541" spans="1:2" x14ac:dyDescent="0.2">
      <c r="A105541" s="63" t="s">
        <v>212698</v>
      </c>
      <c r="B105541" s="62" t="s">
        <v>105786</v>
      </c>
    </row>
    <row r="105542" spans="1:2" x14ac:dyDescent="0.2">
      <c r="A105542" s="63" t="s">
        <v>212699</v>
      </c>
      <c r="B105542" s="62" t="s">
        <v>105787</v>
      </c>
    </row>
    <row r="105543" spans="1:2" x14ac:dyDescent="0.2">
      <c r="A105543" s="63" t="s">
        <v>212700</v>
      </c>
      <c r="B105543" s="62" t="s">
        <v>105788</v>
      </c>
    </row>
    <row r="105544" spans="1:2" x14ac:dyDescent="0.2">
      <c r="A105544" s="63" t="s">
        <v>212701</v>
      </c>
      <c r="B105544" s="62" t="s">
        <v>105789</v>
      </c>
    </row>
    <row r="105545" spans="1:2" x14ac:dyDescent="0.2">
      <c r="A105545" s="63" t="s">
        <v>212702</v>
      </c>
      <c r="B105545" s="62" t="s">
        <v>105790</v>
      </c>
    </row>
    <row r="105546" spans="1:2" x14ac:dyDescent="0.2">
      <c r="A105546" s="63" t="s">
        <v>212703</v>
      </c>
      <c r="B105546" s="62" t="s">
        <v>105791</v>
      </c>
    </row>
    <row r="105547" spans="1:2" x14ac:dyDescent="0.2">
      <c r="A105547" s="63" t="s">
        <v>212704</v>
      </c>
      <c r="B105547" s="62" t="s">
        <v>105792</v>
      </c>
    </row>
    <row r="105548" spans="1:2" x14ac:dyDescent="0.2">
      <c r="A105548" s="63" t="s">
        <v>212705</v>
      </c>
      <c r="B105548" s="62" t="s">
        <v>105793</v>
      </c>
    </row>
    <row r="105549" spans="1:2" x14ac:dyDescent="0.2">
      <c r="A105549" s="63" t="s">
        <v>212706</v>
      </c>
      <c r="B105549" s="62" t="s">
        <v>105794</v>
      </c>
    </row>
    <row r="105550" spans="1:2" x14ac:dyDescent="0.2">
      <c r="A105550" s="63" t="s">
        <v>212707</v>
      </c>
      <c r="B105550" s="62" t="s">
        <v>105795</v>
      </c>
    </row>
    <row r="105551" spans="1:2" x14ac:dyDescent="0.2">
      <c r="A105551" s="63" t="s">
        <v>212708</v>
      </c>
      <c r="B105551" s="62" t="s">
        <v>105796</v>
      </c>
    </row>
    <row r="105552" spans="1:2" x14ac:dyDescent="0.2">
      <c r="A105552" s="63" t="s">
        <v>212709</v>
      </c>
      <c r="B105552" s="62" t="s">
        <v>105797</v>
      </c>
    </row>
    <row r="105553" spans="1:2" x14ac:dyDescent="0.2">
      <c r="A105553" s="63" t="s">
        <v>212710</v>
      </c>
      <c r="B105553" s="62" t="s">
        <v>105798</v>
      </c>
    </row>
    <row r="105554" spans="1:2" x14ac:dyDescent="0.2">
      <c r="A105554" s="63" t="s">
        <v>212711</v>
      </c>
      <c r="B105554" s="62" t="s">
        <v>105799</v>
      </c>
    </row>
    <row r="105555" spans="1:2" x14ac:dyDescent="0.2">
      <c r="A105555" s="63" t="s">
        <v>212712</v>
      </c>
      <c r="B105555" s="62" t="s">
        <v>105800</v>
      </c>
    </row>
    <row r="105556" spans="1:2" x14ac:dyDescent="0.2">
      <c r="A105556" s="63" t="s">
        <v>212713</v>
      </c>
      <c r="B105556" s="62" t="s">
        <v>105801</v>
      </c>
    </row>
    <row r="105557" spans="1:2" x14ac:dyDescent="0.2">
      <c r="A105557" s="63" t="s">
        <v>212714</v>
      </c>
      <c r="B105557" s="62" t="s">
        <v>105802</v>
      </c>
    </row>
    <row r="105558" spans="1:2" x14ac:dyDescent="0.2">
      <c r="A105558" s="63" t="s">
        <v>212715</v>
      </c>
      <c r="B105558" s="62" t="s">
        <v>105803</v>
      </c>
    </row>
    <row r="105559" spans="1:2" x14ac:dyDescent="0.2">
      <c r="A105559" s="63" t="s">
        <v>212716</v>
      </c>
      <c r="B105559" s="62" t="s">
        <v>105804</v>
      </c>
    </row>
    <row r="105560" spans="1:2" x14ac:dyDescent="0.2">
      <c r="A105560" s="63" t="s">
        <v>212717</v>
      </c>
      <c r="B105560" s="62" t="s">
        <v>105805</v>
      </c>
    </row>
    <row r="105561" spans="1:2" x14ac:dyDescent="0.2">
      <c r="A105561" s="63" t="s">
        <v>212718</v>
      </c>
      <c r="B105561" s="62" t="s">
        <v>105806</v>
      </c>
    </row>
    <row r="105562" spans="1:2" x14ac:dyDescent="0.2">
      <c r="A105562" s="63" t="s">
        <v>212719</v>
      </c>
      <c r="B105562" s="62" t="s">
        <v>105807</v>
      </c>
    </row>
    <row r="105563" spans="1:2" x14ac:dyDescent="0.2">
      <c r="A105563" s="63" t="s">
        <v>212720</v>
      </c>
      <c r="B105563" s="62" t="s">
        <v>105808</v>
      </c>
    </row>
    <row r="105564" spans="1:2" x14ac:dyDescent="0.2">
      <c r="A105564" s="63" t="s">
        <v>212721</v>
      </c>
      <c r="B105564" s="62" t="s">
        <v>105809</v>
      </c>
    </row>
    <row r="105565" spans="1:2" x14ac:dyDescent="0.2">
      <c r="A105565" s="63" t="s">
        <v>212722</v>
      </c>
      <c r="B105565" s="62" t="s">
        <v>105810</v>
      </c>
    </row>
    <row r="105566" spans="1:2" x14ac:dyDescent="0.2">
      <c r="A105566" s="63" t="s">
        <v>212723</v>
      </c>
      <c r="B105566" s="62" t="s">
        <v>105811</v>
      </c>
    </row>
    <row r="105567" spans="1:2" x14ac:dyDescent="0.2">
      <c r="A105567" s="63" t="s">
        <v>212724</v>
      </c>
      <c r="B105567" s="62" t="s">
        <v>105812</v>
      </c>
    </row>
    <row r="105568" spans="1:2" x14ac:dyDescent="0.2">
      <c r="A105568" s="63" t="s">
        <v>212725</v>
      </c>
      <c r="B105568" s="62" t="s">
        <v>105813</v>
      </c>
    </row>
    <row r="105569" spans="1:2" x14ac:dyDescent="0.2">
      <c r="A105569" s="63" t="s">
        <v>212726</v>
      </c>
      <c r="B105569" s="62" t="s">
        <v>105814</v>
      </c>
    </row>
    <row r="105570" spans="1:2" x14ac:dyDescent="0.2">
      <c r="A105570" s="63" t="s">
        <v>212727</v>
      </c>
      <c r="B105570" s="62" t="s">
        <v>105815</v>
      </c>
    </row>
    <row r="105571" spans="1:2" x14ac:dyDescent="0.2">
      <c r="A105571" s="63" t="s">
        <v>212728</v>
      </c>
      <c r="B105571" s="62" t="s">
        <v>105816</v>
      </c>
    </row>
    <row r="105572" spans="1:2" x14ac:dyDescent="0.2">
      <c r="A105572" s="63" t="s">
        <v>212729</v>
      </c>
      <c r="B105572" s="62" t="s">
        <v>105817</v>
      </c>
    </row>
    <row r="105573" spans="1:2" x14ac:dyDescent="0.2">
      <c r="A105573" s="63" t="s">
        <v>212730</v>
      </c>
      <c r="B105573" s="62" t="s">
        <v>105818</v>
      </c>
    </row>
    <row r="105574" spans="1:2" x14ac:dyDescent="0.2">
      <c r="A105574" s="63" t="s">
        <v>212731</v>
      </c>
      <c r="B105574" s="62" t="s">
        <v>105819</v>
      </c>
    </row>
    <row r="105575" spans="1:2" x14ac:dyDescent="0.2">
      <c r="A105575" s="63" t="s">
        <v>212732</v>
      </c>
      <c r="B105575" s="62" t="s">
        <v>105820</v>
      </c>
    </row>
    <row r="105576" spans="1:2" x14ac:dyDescent="0.2">
      <c r="A105576" s="63" t="s">
        <v>212733</v>
      </c>
      <c r="B105576" s="62" t="s">
        <v>105821</v>
      </c>
    </row>
    <row r="105577" spans="1:2" x14ac:dyDescent="0.2">
      <c r="A105577" s="63" t="s">
        <v>212734</v>
      </c>
      <c r="B105577" s="62" t="s">
        <v>105822</v>
      </c>
    </row>
    <row r="105578" spans="1:2" x14ac:dyDescent="0.2">
      <c r="A105578" s="63" t="s">
        <v>212735</v>
      </c>
      <c r="B105578" s="62" t="s">
        <v>105823</v>
      </c>
    </row>
    <row r="105579" spans="1:2" x14ac:dyDescent="0.2">
      <c r="A105579" s="63" t="s">
        <v>212736</v>
      </c>
      <c r="B105579" s="62" t="s">
        <v>105824</v>
      </c>
    </row>
    <row r="105580" spans="1:2" x14ac:dyDescent="0.2">
      <c r="A105580" s="63" t="s">
        <v>212737</v>
      </c>
      <c r="B105580" s="62" t="s">
        <v>105825</v>
      </c>
    </row>
    <row r="105581" spans="1:2" x14ac:dyDescent="0.2">
      <c r="A105581" s="63" t="s">
        <v>212738</v>
      </c>
      <c r="B105581" s="62" t="s">
        <v>105826</v>
      </c>
    </row>
    <row r="105582" spans="1:2" x14ac:dyDescent="0.2">
      <c r="A105582" s="63" t="s">
        <v>212739</v>
      </c>
      <c r="B105582" s="62" t="s">
        <v>105827</v>
      </c>
    </row>
    <row r="105583" spans="1:2" x14ac:dyDescent="0.2">
      <c r="A105583" s="63" t="s">
        <v>212740</v>
      </c>
      <c r="B105583" s="62" t="s">
        <v>105828</v>
      </c>
    </row>
    <row r="105584" spans="1:2" x14ac:dyDescent="0.2">
      <c r="A105584" s="63" t="s">
        <v>212741</v>
      </c>
      <c r="B105584" s="62" t="s">
        <v>105829</v>
      </c>
    </row>
    <row r="105585" spans="1:2" x14ac:dyDescent="0.2">
      <c r="A105585" s="63" t="s">
        <v>212742</v>
      </c>
      <c r="B105585" s="62" t="s">
        <v>105830</v>
      </c>
    </row>
    <row r="105586" spans="1:2" x14ac:dyDescent="0.2">
      <c r="A105586" s="63" t="s">
        <v>212743</v>
      </c>
      <c r="B105586" s="62" t="s">
        <v>105831</v>
      </c>
    </row>
    <row r="105587" spans="1:2" x14ac:dyDescent="0.2">
      <c r="A105587" s="63" t="s">
        <v>212744</v>
      </c>
      <c r="B105587" s="62" t="s">
        <v>105832</v>
      </c>
    </row>
    <row r="105588" spans="1:2" x14ac:dyDescent="0.2">
      <c r="A105588" s="63" t="s">
        <v>212745</v>
      </c>
      <c r="B105588" s="62" t="s">
        <v>105833</v>
      </c>
    </row>
    <row r="105589" spans="1:2" x14ac:dyDescent="0.2">
      <c r="A105589" s="63" t="s">
        <v>212746</v>
      </c>
      <c r="B105589" s="62" t="s">
        <v>105834</v>
      </c>
    </row>
    <row r="105590" spans="1:2" x14ac:dyDescent="0.2">
      <c r="A105590" s="63" t="s">
        <v>212747</v>
      </c>
      <c r="B105590" s="62" t="s">
        <v>105835</v>
      </c>
    </row>
    <row r="105591" spans="1:2" x14ac:dyDescent="0.2">
      <c r="A105591" s="63" t="s">
        <v>212748</v>
      </c>
      <c r="B105591" s="62" t="s">
        <v>105836</v>
      </c>
    </row>
    <row r="105592" spans="1:2" x14ac:dyDescent="0.2">
      <c r="A105592" s="63" t="s">
        <v>212749</v>
      </c>
      <c r="B105592" s="62" t="s">
        <v>105837</v>
      </c>
    </row>
    <row r="105593" spans="1:2" x14ac:dyDescent="0.2">
      <c r="A105593" s="63" t="s">
        <v>212750</v>
      </c>
      <c r="B105593" s="62" t="s">
        <v>105838</v>
      </c>
    </row>
    <row r="105594" spans="1:2" x14ac:dyDescent="0.2">
      <c r="A105594" s="63" t="s">
        <v>212751</v>
      </c>
      <c r="B105594" s="62" t="s">
        <v>105839</v>
      </c>
    </row>
    <row r="105595" spans="1:2" x14ac:dyDescent="0.2">
      <c r="A105595" s="63" t="s">
        <v>212752</v>
      </c>
      <c r="B105595" s="62" t="s">
        <v>105840</v>
      </c>
    </row>
    <row r="105596" spans="1:2" x14ac:dyDescent="0.2">
      <c r="A105596" s="63" t="s">
        <v>212753</v>
      </c>
      <c r="B105596" s="62" t="s">
        <v>105841</v>
      </c>
    </row>
    <row r="105597" spans="1:2" x14ac:dyDescent="0.2">
      <c r="A105597" s="63" t="s">
        <v>212754</v>
      </c>
      <c r="B105597" s="62" t="s">
        <v>105842</v>
      </c>
    </row>
    <row r="105598" spans="1:2" x14ac:dyDescent="0.2">
      <c r="A105598" s="63" t="s">
        <v>212755</v>
      </c>
      <c r="B105598" s="62" t="s">
        <v>105843</v>
      </c>
    </row>
    <row r="105599" spans="1:2" x14ac:dyDescent="0.2">
      <c r="A105599" s="63" t="s">
        <v>212756</v>
      </c>
      <c r="B105599" s="62" t="s">
        <v>105844</v>
      </c>
    </row>
    <row r="105600" spans="1:2" x14ac:dyDescent="0.2">
      <c r="A105600" s="63" t="s">
        <v>212757</v>
      </c>
      <c r="B105600" s="62" t="s">
        <v>105845</v>
      </c>
    </row>
    <row r="105601" spans="1:2" x14ac:dyDescent="0.2">
      <c r="A105601" s="63" t="s">
        <v>212758</v>
      </c>
      <c r="B105601" s="62" t="s">
        <v>105846</v>
      </c>
    </row>
    <row r="105602" spans="1:2" x14ac:dyDescent="0.2">
      <c r="A105602" s="63" t="s">
        <v>212759</v>
      </c>
      <c r="B105602" s="62" t="s">
        <v>105847</v>
      </c>
    </row>
    <row r="105603" spans="1:2" x14ac:dyDescent="0.2">
      <c r="A105603" s="63" t="s">
        <v>212760</v>
      </c>
      <c r="B105603" s="62" t="s">
        <v>105848</v>
      </c>
    </row>
    <row r="105604" spans="1:2" x14ac:dyDescent="0.2">
      <c r="A105604" s="63" t="s">
        <v>212761</v>
      </c>
      <c r="B105604" s="62" t="s">
        <v>105849</v>
      </c>
    </row>
    <row r="105605" spans="1:2" x14ac:dyDescent="0.2">
      <c r="A105605" s="63" t="s">
        <v>212762</v>
      </c>
      <c r="B105605" s="62" t="s">
        <v>105850</v>
      </c>
    </row>
    <row r="105606" spans="1:2" x14ac:dyDescent="0.2">
      <c r="A105606" s="63" t="s">
        <v>212763</v>
      </c>
      <c r="B105606" s="62" t="s">
        <v>105851</v>
      </c>
    </row>
    <row r="105607" spans="1:2" x14ac:dyDescent="0.2">
      <c r="A105607" s="63" t="s">
        <v>212764</v>
      </c>
      <c r="B105607" s="62" t="s">
        <v>105852</v>
      </c>
    </row>
    <row r="105608" spans="1:2" x14ac:dyDescent="0.2">
      <c r="A105608" s="63" t="s">
        <v>212765</v>
      </c>
      <c r="B105608" s="62" t="s">
        <v>105853</v>
      </c>
    </row>
    <row r="105609" spans="1:2" x14ac:dyDescent="0.2">
      <c r="A105609" s="63" t="s">
        <v>212766</v>
      </c>
      <c r="B105609" s="62" t="s">
        <v>105854</v>
      </c>
    </row>
    <row r="105610" spans="1:2" x14ac:dyDescent="0.2">
      <c r="A105610" s="63" t="s">
        <v>212767</v>
      </c>
      <c r="B105610" s="62" t="s">
        <v>105855</v>
      </c>
    </row>
    <row r="105611" spans="1:2" x14ac:dyDescent="0.2">
      <c r="A105611" s="63" t="s">
        <v>212768</v>
      </c>
      <c r="B105611" s="62" t="s">
        <v>105856</v>
      </c>
    </row>
    <row r="105612" spans="1:2" x14ac:dyDescent="0.2">
      <c r="A105612" s="63" t="s">
        <v>212769</v>
      </c>
      <c r="B105612" s="62" t="s">
        <v>105857</v>
      </c>
    </row>
    <row r="105613" spans="1:2" x14ac:dyDescent="0.2">
      <c r="A105613" s="63" t="s">
        <v>212770</v>
      </c>
      <c r="B105613" s="62" t="s">
        <v>105858</v>
      </c>
    </row>
    <row r="105614" spans="1:2" x14ac:dyDescent="0.2">
      <c r="A105614" s="63" t="s">
        <v>212771</v>
      </c>
      <c r="B105614" s="62" t="s">
        <v>105859</v>
      </c>
    </row>
    <row r="105615" spans="1:2" x14ac:dyDescent="0.2">
      <c r="A105615" s="63" t="s">
        <v>212772</v>
      </c>
      <c r="B105615" s="62" t="s">
        <v>105860</v>
      </c>
    </row>
    <row r="105616" spans="1:2" x14ac:dyDescent="0.2">
      <c r="A105616" s="63" t="s">
        <v>212773</v>
      </c>
      <c r="B105616" s="62" t="s">
        <v>105861</v>
      </c>
    </row>
    <row r="105617" spans="1:2" x14ac:dyDescent="0.2">
      <c r="A105617" s="63" t="s">
        <v>212774</v>
      </c>
      <c r="B105617" s="62" t="s">
        <v>105862</v>
      </c>
    </row>
    <row r="105618" spans="1:2" x14ac:dyDescent="0.2">
      <c r="A105618" s="63" t="s">
        <v>212775</v>
      </c>
      <c r="B105618" s="62" t="s">
        <v>105863</v>
      </c>
    </row>
    <row r="105619" spans="1:2" x14ac:dyDescent="0.2">
      <c r="A105619" s="63" t="s">
        <v>212776</v>
      </c>
      <c r="B105619" s="62" t="s">
        <v>105864</v>
      </c>
    </row>
    <row r="105620" spans="1:2" x14ac:dyDescent="0.2">
      <c r="A105620" s="63" t="s">
        <v>212777</v>
      </c>
      <c r="B105620" s="62" t="s">
        <v>105865</v>
      </c>
    </row>
    <row r="105621" spans="1:2" x14ac:dyDescent="0.2">
      <c r="A105621" s="63" t="s">
        <v>212778</v>
      </c>
      <c r="B105621" s="62" t="s">
        <v>105866</v>
      </c>
    </row>
    <row r="105622" spans="1:2" x14ac:dyDescent="0.2">
      <c r="A105622" s="63" t="s">
        <v>212779</v>
      </c>
      <c r="B105622" s="62" t="s">
        <v>105867</v>
      </c>
    </row>
    <row r="105623" spans="1:2" x14ac:dyDescent="0.2">
      <c r="A105623" s="63" t="s">
        <v>212780</v>
      </c>
      <c r="B105623" s="62" t="s">
        <v>105868</v>
      </c>
    </row>
    <row r="105624" spans="1:2" x14ac:dyDescent="0.2">
      <c r="A105624" s="63" t="s">
        <v>212781</v>
      </c>
      <c r="B105624" s="62" t="s">
        <v>105869</v>
      </c>
    </row>
    <row r="105625" spans="1:2" x14ac:dyDescent="0.2">
      <c r="A105625" s="63" t="s">
        <v>212782</v>
      </c>
      <c r="B105625" s="62" t="s">
        <v>105870</v>
      </c>
    </row>
    <row r="105626" spans="1:2" x14ac:dyDescent="0.2">
      <c r="A105626" s="63" t="s">
        <v>212783</v>
      </c>
      <c r="B105626" s="62" t="s">
        <v>105871</v>
      </c>
    </row>
    <row r="105627" spans="1:2" x14ac:dyDescent="0.2">
      <c r="A105627" s="63" t="s">
        <v>212784</v>
      </c>
      <c r="B105627" s="62" t="s">
        <v>105872</v>
      </c>
    </row>
    <row r="105628" spans="1:2" x14ac:dyDescent="0.2">
      <c r="A105628" s="63" t="s">
        <v>212785</v>
      </c>
      <c r="B105628" s="62" t="s">
        <v>105873</v>
      </c>
    </row>
    <row r="105629" spans="1:2" x14ac:dyDescent="0.2">
      <c r="A105629" s="63" t="s">
        <v>212786</v>
      </c>
      <c r="B105629" s="62" t="s">
        <v>105874</v>
      </c>
    </row>
    <row r="105630" spans="1:2" x14ac:dyDescent="0.2">
      <c r="A105630" s="63" t="s">
        <v>212787</v>
      </c>
      <c r="B105630" s="62" t="s">
        <v>105875</v>
      </c>
    </row>
    <row r="105631" spans="1:2" x14ac:dyDescent="0.2">
      <c r="A105631" s="63" t="s">
        <v>212788</v>
      </c>
      <c r="B105631" s="62" t="s">
        <v>105876</v>
      </c>
    </row>
    <row r="105632" spans="1:2" x14ac:dyDescent="0.2">
      <c r="A105632" s="63" t="s">
        <v>212789</v>
      </c>
      <c r="B105632" s="62" t="s">
        <v>105877</v>
      </c>
    </row>
    <row r="105633" spans="1:2" x14ac:dyDescent="0.2">
      <c r="A105633" s="63" t="s">
        <v>212790</v>
      </c>
      <c r="B105633" s="62" t="s">
        <v>105878</v>
      </c>
    </row>
    <row r="105634" spans="1:2" x14ac:dyDescent="0.2">
      <c r="A105634" s="63" t="s">
        <v>212791</v>
      </c>
      <c r="B105634" s="62" t="s">
        <v>105879</v>
      </c>
    </row>
    <row r="105635" spans="1:2" x14ac:dyDescent="0.2">
      <c r="A105635" s="63" t="s">
        <v>212792</v>
      </c>
      <c r="B105635" s="62" t="s">
        <v>105880</v>
      </c>
    </row>
    <row r="105636" spans="1:2" x14ac:dyDescent="0.2">
      <c r="A105636" s="63" t="s">
        <v>212793</v>
      </c>
      <c r="B105636" s="62" t="s">
        <v>105881</v>
      </c>
    </row>
    <row r="105637" spans="1:2" x14ac:dyDescent="0.2">
      <c r="A105637" s="63" t="s">
        <v>212794</v>
      </c>
      <c r="B105637" s="62" t="s">
        <v>105882</v>
      </c>
    </row>
    <row r="105638" spans="1:2" x14ac:dyDescent="0.2">
      <c r="A105638" s="63" t="s">
        <v>212795</v>
      </c>
      <c r="B105638" s="62" t="s">
        <v>105883</v>
      </c>
    </row>
    <row r="105639" spans="1:2" x14ac:dyDescent="0.2">
      <c r="A105639" s="63" t="s">
        <v>212796</v>
      </c>
      <c r="B105639" s="62" t="s">
        <v>105884</v>
      </c>
    </row>
    <row r="105640" spans="1:2" x14ac:dyDescent="0.2">
      <c r="A105640" s="63" t="s">
        <v>212797</v>
      </c>
      <c r="B105640" s="62" t="s">
        <v>105885</v>
      </c>
    </row>
    <row r="105641" spans="1:2" x14ac:dyDescent="0.2">
      <c r="A105641" s="63" t="s">
        <v>212798</v>
      </c>
      <c r="B105641" s="62" t="s">
        <v>105886</v>
      </c>
    </row>
    <row r="105642" spans="1:2" x14ac:dyDescent="0.2">
      <c r="A105642" s="63" t="s">
        <v>212799</v>
      </c>
      <c r="B105642" s="62" t="s">
        <v>105887</v>
      </c>
    </row>
    <row r="105643" spans="1:2" x14ac:dyDescent="0.2">
      <c r="A105643" s="63" t="s">
        <v>212800</v>
      </c>
      <c r="B105643" s="62" t="s">
        <v>105888</v>
      </c>
    </row>
    <row r="105644" spans="1:2" x14ac:dyDescent="0.2">
      <c r="A105644" s="63" t="s">
        <v>212801</v>
      </c>
      <c r="B105644" s="62" t="s">
        <v>105889</v>
      </c>
    </row>
    <row r="105645" spans="1:2" x14ac:dyDescent="0.2">
      <c r="A105645" s="63" t="s">
        <v>212802</v>
      </c>
      <c r="B105645" s="62" t="s">
        <v>105890</v>
      </c>
    </row>
    <row r="105646" spans="1:2" x14ac:dyDescent="0.2">
      <c r="A105646" s="63" t="s">
        <v>212803</v>
      </c>
      <c r="B105646" s="62" t="s">
        <v>105891</v>
      </c>
    </row>
    <row r="105647" spans="1:2" x14ac:dyDescent="0.2">
      <c r="A105647" s="63" t="s">
        <v>212804</v>
      </c>
      <c r="B105647" s="62" t="s">
        <v>105892</v>
      </c>
    </row>
    <row r="105648" spans="1:2" x14ac:dyDescent="0.2">
      <c r="A105648" s="63" t="s">
        <v>212805</v>
      </c>
      <c r="B105648" s="62" t="s">
        <v>105893</v>
      </c>
    </row>
    <row r="105649" spans="1:2" x14ac:dyDescent="0.2">
      <c r="A105649" s="63" t="s">
        <v>212806</v>
      </c>
      <c r="B105649" s="62" t="s">
        <v>105894</v>
      </c>
    </row>
    <row r="105650" spans="1:2" x14ac:dyDescent="0.2">
      <c r="A105650" s="63" t="s">
        <v>212807</v>
      </c>
      <c r="B105650" s="62" t="s">
        <v>105895</v>
      </c>
    </row>
    <row r="105651" spans="1:2" x14ac:dyDescent="0.2">
      <c r="A105651" s="63" t="s">
        <v>212808</v>
      </c>
      <c r="B105651" s="62" t="s">
        <v>105896</v>
      </c>
    </row>
    <row r="105652" spans="1:2" x14ac:dyDescent="0.2">
      <c r="A105652" s="63" t="s">
        <v>212809</v>
      </c>
      <c r="B105652" s="62" t="s">
        <v>105897</v>
      </c>
    </row>
    <row r="105653" spans="1:2" x14ac:dyDescent="0.2">
      <c r="A105653" s="63" t="s">
        <v>212810</v>
      </c>
      <c r="B105653" s="62" t="s">
        <v>105898</v>
      </c>
    </row>
    <row r="105654" spans="1:2" x14ac:dyDescent="0.2">
      <c r="A105654" s="63" t="s">
        <v>212811</v>
      </c>
      <c r="B105654" s="62" t="s">
        <v>105899</v>
      </c>
    </row>
    <row r="105655" spans="1:2" x14ac:dyDescent="0.2">
      <c r="A105655" s="63" t="s">
        <v>212812</v>
      </c>
      <c r="B105655" s="62" t="s">
        <v>105900</v>
      </c>
    </row>
    <row r="105656" spans="1:2" x14ac:dyDescent="0.2">
      <c r="A105656" s="63" t="s">
        <v>212813</v>
      </c>
      <c r="B105656" s="62" t="s">
        <v>105901</v>
      </c>
    </row>
    <row r="105657" spans="1:2" x14ac:dyDescent="0.2">
      <c r="A105657" s="63" t="s">
        <v>212814</v>
      </c>
      <c r="B105657" s="62" t="s">
        <v>105902</v>
      </c>
    </row>
    <row r="105658" spans="1:2" x14ac:dyDescent="0.2">
      <c r="A105658" s="63" t="s">
        <v>212815</v>
      </c>
      <c r="B105658" s="62" t="s">
        <v>105903</v>
      </c>
    </row>
    <row r="105659" spans="1:2" x14ac:dyDescent="0.2">
      <c r="A105659" s="63" t="s">
        <v>212816</v>
      </c>
      <c r="B105659" s="62" t="s">
        <v>105904</v>
      </c>
    </row>
    <row r="105660" spans="1:2" x14ac:dyDescent="0.2">
      <c r="A105660" s="63" t="s">
        <v>212817</v>
      </c>
      <c r="B105660" s="62" t="s">
        <v>105905</v>
      </c>
    </row>
    <row r="105661" spans="1:2" x14ac:dyDescent="0.2">
      <c r="A105661" s="63" t="s">
        <v>212818</v>
      </c>
      <c r="B105661" s="62" t="s">
        <v>105906</v>
      </c>
    </row>
    <row r="105662" spans="1:2" x14ac:dyDescent="0.2">
      <c r="A105662" s="63" t="s">
        <v>212819</v>
      </c>
      <c r="B105662" s="62" t="s">
        <v>105907</v>
      </c>
    </row>
    <row r="105663" spans="1:2" x14ac:dyDescent="0.2">
      <c r="A105663" s="63" t="s">
        <v>212820</v>
      </c>
      <c r="B105663" s="62" t="s">
        <v>105908</v>
      </c>
    </row>
    <row r="105664" spans="1:2" x14ac:dyDescent="0.2">
      <c r="A105664" s="63" t="s">
        <v>212821</v>
      </c>
      <c r="B105664" s="62" t="s">
        <v>105909</v>
      </c>
    </row>
    <row r="105665" spans="1:2" x14ac:dyDescent="0.2">
      <c r="A105665" s="63" t="s">
        <v>212822</v>
      </c>
      <c r="B105665" s="62" t="s">
        <v>105910</v>
      </c>
    </row>
    <row r="105666" spans="1:2" x14ac:dyDescent="0.2">
      <c r="A105666" s="63" t="s">
        <v>212823</v>
      </c>
      <c r="B105666" s="62" t="s">
        <v>105911</v>
      </c>
    </row>
    <row r="105667" spans="1:2" x14ac:dyDescent="0.2">
      <c r="A105667" s="63" t="s">
        <v>212824</v>
      </c>
      <c r="B105667" s="62" t="s">
        <v>105912</v>
      </c>
    </row>
    <row r="105668" spans="1:2" x14ac:dyDescent="0.2">
      <c r="A105668" s="63" t="s">
        <v>212825</v>
      </c>
      <c r="B105668" s="62" t="s">
        <v>105913</v>
      </c>
    </row>
    <row r="105669" spans="1:2" x14ac:dyDescent="0.2">
      <c r="A105669" s="63" t="s">
        <v>212826</v>
      </c>
      <c r="B105669" s="62" t="s">
        <v>105914</v>
      </c>
    </row>
    <row r="105670" spans="1:2" x14ac:dyDescent="0.2">
      <c r="A105670" s="63" t="s">
        <v>212827</v>
      </c>
      <c r="B105670" s="62" t="s">
        <v>105915</v>
      </c>
    </row>
    <row r="105671" spans="1:2" x14ac:dyDescent="0.2">
      <c r="A105671" s="63" t="s">
        <v>212828</v>
      </c>
      <c r="B105671" s="62" t="s">
        <v>105916</v>
      </c>
    </row>
    <row r="105672" spans="1:2" x14ac:dyDescent="0.2">
      <c r="A105672" s="63" t="s">
        <v>212829</v>
      </c>
      <c r="B105672" s="62" t="s">
        <v>105917</v>
      </c>
    </row>
    <row r="105673" spans="1:2" x14ac:dyDescent="0.2">
      <c r="A105673" s="63" t="s">
        <v>212830</v>
      </c>
      <c r="B105673" s="62" t="s">
        <v>105918</v>
      </c>
    </row>
    <row r="105674" spans="1:2" x14ac:dyDescent="0.2">
      <c r="A105674" s="63" t="s">
        <v>212831</v>
      </c>
      <c r="B105674" s="62" t="s">
        <v>105919</v>
      </c>
    </row>
    <row r="105675" spans="1:2" x14ac:dyDescent="0.2">
      <c r="A105675" s="63" t="s">
        <v>212832</v>
      </c>
      <c r="B105675" s="62" t="s">
        <v>105920</v>
      </c>
    </row>
    <row r="105676" spans="1:2" x14ac:dyDescent="0.2">
      <c r="A105676" s="63" t="s">
        <v>212833</v>
      </c>
      <c r="B105676" s="62" t="s">
        <v>105921</v>
      </c>
    </row>
    <row r="105677" spans="1:2" x14ac:dyDescent="0.2">
      <c r="A105677" s="63" t="s">
        <v>212834</v>
      </c>
      <c r="B105677" s="62" t="s">
        <v>105922</v>
      </c>
    </row>
    <row r="105678" spans="1:2" x14ac:dyDescent="0.2">
      <c r="A105678" s="63" t="s">
        <v>212835</v>
      </c>
      <c r="B105678" s="62" t="s">
        <v>105923</v>
      </c>
    </row>
    <row r="105679" spans="1:2" x14ac:dyDescent="0.2">
      <c r="A105679" s="63" t="s">
        <v>212836</v>
      </c>
      <c r="B105679" s="62" t="s">
        <v>105924</v>
      </c>
    </row>
    <row r="105680" spans="1:2" x14ac:dyDescent="0.2">
      <c r="A105680" s="63" t="s">
        <v>212837</v>
      </c>
      <c r="B105680" s="62" t="s">
        <v>105925</v>
      </c>
    </row>
    <row r="105681" spans="1:2" x14ac:dyDescent="0.2">
      <c r="A105681" s="63" t="s">
        <v>212838</v>
      </c>
      <c r="B105681" s="62" t="s">
        <v>105926</v>
      </c>
    </row>
    <row r="105682" spans="1:2" x14ac:dyDescent="0.2">
      <c r="A105682" s="63" t="s">
        <v>212839</v>
      </c>
      <c r="B105682" s="62" t="s">
        <v>105927</v>
      </c>
    </row>
    <row r="105683" spans="1:2" x14ac:dyDescent="0.2">
      <c r="A105683" s="63" t="s">
        <v>212840</v>
      </c>
      <c r="B105683" s="62" t="s">
        <v>105928</v>
      </c>
    </row>
    <row r="105684" spans="1:2" x14ac:dyDescent="0.2">
      <c r="A105684" s="63" t="s">
        <v>212841</v>
      </c>
      <c r="B105684" s="62" t="s">
        <v>105929</v>
      </c>
    </row>
    <row r="105685" spans="1:2" x14ac:dyDescent="0.2">
      <c r="A105685" s="63" t="s">
        <v>212842</v>
      </c>
      <c r="B105685" s="62" t="s">
        <v>105930</v>
      </c>
    </row>
    <row r="105686" spans="1:2" x14ac:dyDescent="0.2">
      <c r="A105686" s="63" t="s">
        <v>212843</v>
      </c>
      <c r="B105686" s="62" t="s">
        <v>105931</v>
      </c>
    </row>
    <row r="105687" spans="1:2" x14ac:dyDescent="0.2">
      <c r="A105687" s="63" t="s">
        <v>212844</v>
      </c>
      <c r="B105687" s="62" t="s">
        <v>105932</v>
      </c>
    </row>
    <row r="105688" spans="1:2" x14ac:dyDescent="0.2">
      <c r="A105688" s="63" t="s">
        <v>212845</v>
      </c>
      <c r="B105688" s="62" t="s">
        <v>105933</v>
      </c>
    </row>
    <row r="105689" spans="1:2" x14ac:dyDescent="0.2">
      <c r="A105689" s="63" t="s">
        <v>212846</v>
      </c>
      <c r="B105689" s="62" t="s">
        <v>105934</v>
      </c>
    </row>
    <row r="105690" spans="1:2" x14ac:dyDescent="0.2">
      <c r="A105690" s="63" t="s">
        <v>212847</v>
      </c>
      <c r="B105690" s="62" t="s">
        <v>105935</v>
      </c>
    </row>
    <row r="105691" spans="1:2" x14ac:dyDescent="0.2">
      <c r="A105691" s="63" t="s">
        <v>212848</v>
      </c>
      <c r="B105691" s="62" t="s">
        <v>105936</v>
      </c>
    </row>
    <row r="105692" spans="1:2" x14ac:dyDescent="0.2">
      <c r="A105692" s="63" t="s">
        <v>212849</v>
      </c>
      <c r="B105692" s="62" t="s">
        <v>105937</v>
      </c>
    </row>
    <row r="105693" spans="1:2" x14ac:dyDescent="0.2">
      <c r="A105693" s="63" t="s">
        <v>212850</v>
      </c>
      <c r="B105693" s="62" t="s">
        <v>105938</v>
      </c>
    </row>
    <row r="105694" spans="1:2" x14ac:dyDescent="0.2">
      <c r="A105694" s="63" t="s">
        <v>212851</v>
      </c>
      <c r="B105694" s="62" t="s">
        <v>105939</v>
      </c>
    </row>
    <row r="105695" spans="1:2" x14ac:dyDescent="0.2">
      <c r="A105695" s="63" t="s">
        <v>212852</v>
      </c>
      <c r="B105695" s="62" t="s">
        <v>105940</v>
      </c>
    </row>
    <row r="105696" spans="1:2" x14ac:dyDescent="0.2">
      <c r="A105696" s="63" t="s">
        <v>212853</v>
      </c>
      <c r="B105696" s="62" t="s">
        <v>105941</v>
      </c>
    </row>
    <row r="105697" spans="1:2" x14ac:dyDescent="0.2">
      <c r="A105697" s="63" t="s">
        <v>212854</v>
      </c>
      <c r="B105697" s="62" t="s">
        <v>105942</v>
      </c>
    </row>
    <row r="105698" spans="1:2" x14ac:dyDescent="0.2">
      <c r="A105698" s="63" t="s">
        <v>212855</v>
      </c>
      <c r="B105698" s="62" t="s">
        <v>105943</v>
      </c>
    </row>
    <row r="105699" spans="1:2" x14ac:dyDescent="0.2">
      <c r="A105699" s="63" t="s">
        <v>212856</v>
      </c>
      <c r="B105699" s="62" t="s">
        <v>105944</v>
      </c>
    </row>
    <row r="105700" spans="1:2" x14ac:dyDescent="0.2">
      <c r="A105700" s="63" t="s">
        <v>212857</v>
      </c>
      <c r="B105700" s="62" t="s">
        <v>105945</v>
      </c>
    </row>
    <row r="105701" spans="1:2" x14ac:dyDescent="0.2">
      <c r="A105701" s="63" t="s">
        <v>212858</v>
      </c>
      <c r="B105701" s="62" t="s">
        <v>105946</v>
      </c>
    </row>
    <row r="105702" spans="1:2" x14ac:dyDescent="0.2">
      <c r="A105702" s="63" t="s">
        <v>212859</v>
      </c>
      <c r="B105702" s="62" t="s">
        <v>105947</v>
      </c>
    </row>
    <row r="105703" spans="1:2" x14ac:dyDescent="0.2">
      <c r="A105703" s="63" t="s">
        <v>212860</v>
      </c>
      <c r="B105703" s="62" t="s">
        <v>105948</v>
      </c>
    </row>
    <row r="105704" spans="1:2" x14ac:dyDescent="0.2">
      <c r="A105704" s="63" t="s">
        <v>212861</v>
      </c>
      <c r="B105704" s="62" t="s">
        <v>105949</v>
      </c>
    </row>
    <row r="105705" spans="1:2" x14ac:dyDescent="0.2">
      <c r="A105705" s="63" t="s">
        <v>212862</v>
      </c>
      <c r="B105705" s="62" t="s">
        <v>105950</v>
      </c>
    </row>
    <row r="105706" spans="1:2" x14ac:dyDescent="0.2">
      <c r="A105706" s="63" t="s">
        <v>212863</v>
      </c>
      <c r="B105706" s="62" t="s">
        <v>105951</v>
      </c>
    </row>
    <row r="105707" spans="1:2" x14ac:dyDescent="0.2">
      <c r="A105707" s="63" t="s">
        <v>212864</v>
      </c>
      <c r="B105707" s="62" t="s">
        <v>105952</v>
      </c>
    </row>
    <row r="105708" spans="1:2" x14ac:dyDescent="0.2">
      <c r="A105708" s="63" t="s">
        <v>212865</v>
      </c>
      <c r="B105708" s="62" t="s">
        <v>105953</v>
      </c>
    </row>
    <row r="105709" spans="1:2" x14ac:dyDescent="0.2">
      <c r="A105709" s="63" t="s">
        <v>212866</v>
      </c>
      <c r="B105709" s="62" t="s">
        <v>105954</v>
      </c>
    </row>
    <row r="105710" spans="1:2" x14ac:dyDescent="0.2">
      <c r="A105710" s="63" t="s">
        <v>212867</v>
      </c>
      <c r="B105710" s="62" t="s">
        <v>105955</v>
      </c>
    </row>
    <row r="105711" spans="1:2" x14ac:dyDescent="0.2">
      <c r="A105711" s="63" t="s">
        <v>212868</v>
      </c>
      <c r="B105711" s="62" t="s">
        <v>105956</v>
      </c>
    </row>
    <row r="105712" spans="1:2" x14ac:dyDescent="0.2">
      <c r="A105712" s="63" t="s">
        <v>212869</v>
      </c>
      <c r="B105712" s="62" t="s">
        <v>105957</v>
      </c>
    </row>
    <row r="105713" spans="1:2" x14ac:dyDescent="0.2">
      <c r="A105713" s="63" t="s">
        <v>212870</v>
      </c>
      <c r="B105713" s="62" t="s">
        <v>105958</v>
      </c>
    </row>
    <row r="105714" spans="1:2" x14ac:dyDescent="0.2">
      <c r="A105714" s="63" t="s">
        <v>212871</v>
      </c>
      <c r="B105714" s="62" t="s">
        <v>105959</v>
      </c>
    </row>
    <row r="105715" spans="1:2" x14ac:dyDescent="0.2">
      <c r="A105715" s="63" t="s">
        <v>212872</v>
      </c>
      <c r="B105715" s="62" t="s">
        <v>105960</v>
      </c>
    </row>
    <row r="105716" spans="1:2" x14ac:dyDescent="0.2">
      <c r="A105716" s="63" t="s">
        <v>212873</v>
      </c>
      <c r="B105716" s="62" t="s">
        <v>105961</v>
      </c>
    </row>
    <row r="105717" spans="1:2" x14ac:dyDescent="0.2">
      <c r="A105717" s="63" t="s">
        <v>212874</v>
      </c>
      <c r="B105717" s="62" t="s">
        <v>105962</v>
      </c>
    </row>
    <row r="105718" spans="1:2" x14ac:dyDescent="0.2">
      <c r="A105718" s="63" t="s">
        <v>212875</v>
      </c>
      <c r="B105718" s="62" t="s">
        <v>105963</v>
      </c>
    </row>
    <row r="105719" spans="1:2" x14ac:dyDescent="0.2">
      <c r="A105719" s="63" t="s">
        <v>212876</v>
      </c>
      <c r="B105719" s="62" t="s">
        <v>105964</v>
      </c>
    </row>
    <row r="105720" spans="1:2" x14ac:dyDescent="0.2">
      <c r="A105720" s="63" t="s">
        <v>212877</v>
      </c>
      <c r="B105720" s="62" t="s">
        <v>105965</v>
      </c>
    </row>
    <row r="105721" spans="1:2" x14ac:dyDescent="0.2">
      <c r="A105721" s="63" t="s">
        <v>212878</v>
      </c>
      <c r="B105721" s="62" t="s">
        <v>105966</v>
      </c>
    </row>
    <row r="105722" spans="1:2" x14ac:dyDescent="0.2">
      <c r="A105722" s="63" t="s">
        <v>212879</v>
      </c>
      <c r="B105722" s="62" t="s">
        <v>105967</v>
      </c>
    </row>
    <row r="105723" spans="1:2" x14ac:dyDescent="0.2">
      <c r="A105723" s="63" t="s">
        <v>212880</v>
      </c>
      <c r="B105723" s="62" t="s">
        <v>105968</v>
      </c>
    </row>
    <row r="105724" spans="1:2" x14ac:dyDescent="0.2">
      <c r="A105724" s="63" t="s">
        <v>212881</v>
      </c>
      <c r="B105724" s="62" t="s">
        <v>105969</v>
      </c>
    </row>
    <row r="105725" spans="1:2" x14ac:dyDescent="0.2">
      <c r="A105725" s="63" t="s">
        <v>212882</v>
      </c>
      <c r="B105725" s="62" t="s">
        <v>105970</v>
      </c>
    </row>
    <row r="105726" spans="1:2" x14ac:dyDescent="0.2">
      <c r="A105726" s="63" t="s">
        <v>212883</v>
      </c>
      <c r="B105726" s="62" t="s">
        <v>105971</v>
      </c>
    </row>
    <row r="105727" spans="1:2" x14ac:dyDescent="0.2">
      <c r="A105727" s="63" t="s">
        <v>212884</v>
      </c>
      <c r="B105727" s="62" t="s">
        <v>105972</v>
      </c>
    </row>
    <row r="105728" spans="1:2" x14ac:dyDescent="0.2">
      <c r="A105728" s="63" t="s">
        <v>212885</v>
      </c>
      <c r="B105728" s="62" t="s">
        <v>105973</v>
      </c>
    </row>
    <row r="105729" spans="1:2" x14ac:dyDescent="0.2">
      <c r="A105729" s="63" t="s">
        <v>212886</v>
      </c>
      <c r="B105729" s="62" t="s">
        <v>105974</v>
      </c>
    </row>
    <row r="105730" spans="1:2" x14ac:dyDescent="0.2">
      <c r="A105730" s="63" t="s">
        <v>212887</v>
      </c>
      <c r="B105730" s="62" t="s">
        <v>105975</v>
      </c>
    </row>
    <row r="105731" spans="1:2" x14ac:dyDescent="0.2">
      <c r="A105731" s="63" t="s">
        <v>212888</v>
      </c>
      <c r="B105731" s="62" t="s">
        <v>105976</v>
      </c>
    </row>
    <row r="105732" spans="1:2" x14ac:dyDescent="0.2">
      <c r="A105732" s="63" t="s">
        <v>212889</v>
      </c>
      <c r="B105732" s="62" t="s">
        <v>105977</v>
      </c>
    </row>
    <row r="105733" spans="1:2" x14ac:dyDescent="0.2">
      <c r="A105733" s="63" t="s">
        <v>212890</v>
      </c>
      <c r="B105733" s="62" t="s">
        <v>105978</v>
      </c>
    </row>
    <row r="105734" spans="1:2" x14ac:dyDescent="0.2">
      <c r="A105734" s="63" t="s">
        <v>212891</v>
      </c>
      <c r="B105734" s="62" t="s">
        <v>105979</v>
      </c>
    </row>
    <row r="105735" spans="1:2" x14ac:dyDescent="0.2">
      <c r="A105735" s="63" t="s">
        <v>212892</v>
      </c>
      <c r="B105735" s="62" t="s">
        <v>105980</v>
      </c>
    </row>
    <row r="105736" spans="1:2" x14ac:dyDescent="0.2">
      <c r="A105736" s="63" t="s">
        <v>212893</v>
      </c>
      <c r="B105736" s="62" t="s">
        <v>105981</v>
      </c>
    </row>
    <row r="105737" spans="1:2" x14ac:dyDescent="0.2">
      <c r="A105737" s="63" t="s">
        <v>212894</v>
      </c>
      <c r="B105737" s="62" t="s">
        <v>105982</v>
      </c>
    </row>
    <row r="105738" spans="1:2" x14ac:dyDescent="0.2">
      <c r="A105738" s="63" t="s">
        <v>212895</v>
      </c>
      <c r="B105738" s="62" t="s">
        <v>105983</v>
      </c>
    </row>
    <row r="105739" spans="1:2" x14ac:dyDescent="0.2">
      <c r="A105739" s="63" t="s">
        <v>212896</v>
      </c>
      <c r="B105739" s="62" t="s">
        <v>105984</v>
      </c>
    </row>
    <row r="105740" spans="1:2" x14ac:dyDescent="0.2">
      <c r="A105740" s="63" t="s">
        <v>212897</v>
      </c>
      <c r="B105740" s="62" t="s">
        <v>105985</v>
      </c>
    </row>
    <row r="105741" spans="1:2" x14ac:dyDescent="0.2">
      <c r="A105741" s="63" t="s">
        <v>212898</v>
      </c>
      <c r="B105741" s="62" t="s">
        <v>105986</v>
      </c>
    </row>
    <row r="105742" spans="1:2" x14ac:dyDescent="0.2">
      <c r="A105742" s="63" t="s">
        <v>212899</v>
      </c>
      <c r="B105742" s="62" t="s">
        <v>105987</v>
      </c>
    </row>
    <row r="105743" spans="1:2" x14ac:dyDescent="0.2">
      <c r="A105743" s="63" t="s">
        <v>212900</v>
      </c>
      <c r="B105743" s="62" t="s">
        <v>105988</v>
      </c>
    </row>
    <row r="105744" spans="1:2" x14ac:dyDescent="0.2">
      <c r="A105744" s="63" t="s">
        <v>212901</v>
      </c>
      <c r="B105744" s="62" t="s">
        <v>105989</v>
      </c>
    </row>
    <row r="105745" spans="1:2" x14ac:dyDescent="0.2">
      <c r="A105745" s="63" t="s">
        <v>212902</v>
      </c>
      <c r="B105745" s="62" t="s">
        <v>105990</v>
      </c>
    </row>
    <row r="105746" spans="1:2" x14ac:dyDescent="0.2">
      <c r="A105746" s="63" t="s">
        <v>212903</v>
      </c>
      <c r="B105746" s="62" t="s">
        <v>105991</v>
      </c>
    </row>
    <row r="105747" spans="1:2" x14ac:dyDescent="0.2">
      <c r="A105747" s="63" t="s">
        <v>212904</v>
      </c>
      <c r="B105747" s="62" t="s">
        <v>105992</v>
      </c>
    </row>
    <row r="105748" spans="1:2" x14ac:dyDescent="0.2">
      <c r="A105748" s="63" t="s">
        <v>212905</v>
      </c>
      <c r="B105748" s="62" t="s">
        <v>105993</v>
      </c>
    </row>
    <row r="105749" spans="1:2" x14ac:dyDescent="0.2">
      <c r="A105749" s="63" t="s">
        <v>212906</v>
      </c>
      <c r="B105749" s="62" t="s">
        <v>105994</v>
      </c>
    </row>
    <row r="105750" spans="1:2" x14ac:dyDescent="0.2">
      <c r="A105750" s="63" t="s">
        <v>212907</v>
      </c>
      <c r="B105750" s="62" t="s">
        <v>105995</v>
      </c>
    </row>
    <row r="105751" spans="1:2" x14ac:dyDescent="0.2">
      <c r="A105751" s="63" t="s">
        <v>212908</v>
      </c>
      <c r="B105751" s="62" t="s">
        <v>105996</v>
      </c>
    </row>
    <row r="105752" spans="1:2" x14ac:dyDescent="0.2">
      <c r="A105752" s="63" t="s">
        <v>212909</v>
      </c>
      <c r="B105752" s="62" t="s">
        <v>105997</v>
      </c>
    </row>
    <row r="105753" spans="1:2" x14ac:dyDescent="0.2">
      <c r="A105753" s="63" t="s">
        <v>212910</v>
      </c>
      <c r="B105753" s="62" t="s">
        <v>105998</v>
      </c>
    </row>
    <row r="105754" spans="1:2" x14ac:dyDescent="0.2">
      <c r="A105754" s="63" t="s">
        <v>212911</v>
      </c>
      <c r="B105754" s="62" t="s">
        <v>105999</v>
      </c>
    </row>
    <row r="105755" spans="1:2" x14ac:dyDescent="0.2">
      <c r="A105755" s="63" t="s">
        <v>212912</v>
      </c>
      <c r="B105755" s="62" t="s">
        <v>106000</v>
      </c>
    </row>
    <row r="105756" spans="1:2" x14ac:dyDescent="0.2">
      <c r="A105756" s="63" t="s">
        <v>212913</v>
      </c>
      <c r="B105756" s="62" t="s">
        <v>106001</v>
      </c>
    </row>
    <row r="105757" spans="1:2" x14ac:dyDescent="0.2">
      <c r="A105757" s="63" t="s">
        <v>212914</v>
      </c>
      <c r="B105757" s="62" t="s">
        <v>106002</v>
      </c>
    </row>
    <row r="105758" spans="1:2" x14ac:dyDescent="0.2">
      <c r="A105758" s="63" t="s">
        <v>212915</v>
      </c>
      <c r="B105758" s="62" t="s">
        <v>106003</v>
      </c>
    </row>
    <row r="105759" spans="1:2" x14ac:dyDescent="0.2">
      <c r="A105759" s="63" t="s">
        <v>212916</v>
      </c>
      <c r="B105759" s="62" t="s">
        <v>106004</v>
      </c>
    </row>
    <row r="105760" spans="1:2" x14ac:dyDescent="0.2">
      <c r="A105760" s="63" t="s">
        <v>212917</v>
      </c>
      <c r="B105760" s="62" t="s">
        <v>106005</v>
      </c>
    </row>
    <row r="105761" spans="1:2" x14ac:dyDescent="0.2">
      <c r="A105761" s="63" t="s">
        <v>212918</v>
      </c>
      <c r="B105761" s="62" t="s">
        <v>106006</v>
      </c>
    </row>
    <row r="105762" spans="1:2" x14ac:dyDescent="0.2">
      <c r="A105762" s="63" t="s">
        <v>212919</v>
      </c>
      <c r="B105762" s="62" t="s">
        <v>106007</v>
      </c>
    </row>
    <row r="105763" spans="1:2" x14ac:dyDescent="0.2">
      <c r="A105763" s="63" t="s">
        <v>212920</v>
      </c>
      <c r="B105763" s="62" t="s">
        <v>106008</v>
      </c>
    </row>
    <row r="105764" spans="1:2" x14ac:dyDescent="0.2">
      <c r="A105764" s="63" t="s">
        <v>212921</v>
      </c>
      <c r="B105764" s="62" t="s">
        <v>106009</v>
      </c>
    </row>
    <row r="105765" spans="1:2" x14ac:dyDescent="0.2">
      <c r="A105765" s="63" t="s">
        <v>212922</v>
      </c>
      <c r="B105765" s="62" t="s">
        <v>106010</v>
      </c>
    </row>
    <row r="105766" spans="1:2" x14ac:dyDescent="0.2">
      <c r="A105766" s="63" t="s">
        <v>212923</v>
      </c>
      <c r="B105766" s="62" t="s">
        <v>106011</v>
      </c>
    </row>
    <row r="105767" spans="1:2" x14ac:dyDescent="0.2">
      <c r="A105767" s="63" t="s">
        <v>212924</v>
      </c>
      <c r="B105767" s="62" t="s">
        <v>106012</v>
      </c>
    </row>
    <row r="105768" spans="1:2" x14ac:dyDescent="0.2">
      <c r="A105768" s="63" t="s">
        <v>212925</v>
      </c>
      <c r="B105768" s="62" t="s">
        <v>106013</v>
      </c>
    </row>
    <row r="105769" spans="1:2" x14ac:dyDescent="0.2">
      <c r="A105769" s="63" t="s">
        <v>212926</v>
      </c>
      <c r="B105769" s="62" t="s">
        <v>106014</v>
      </c>
    </row>
    <row r="105770" spans="1:2" x14ac:dyDescent="0.2">
      <c r="A105770" s="63" t="s">
        <v>212927</v>
      </c>
      <c r="B105770" s="62" t="s">
        <v>106015</v>
      </c>
    </row>
    <row r="105771" spans="1:2" x14ac:dyDescent="0.2">
      <c r="A105771" s="63" t="s">
        <v>212928</v>
      </c>
      <c r="B105771" s="62" t="s">
        <v>106016</v>
      </c>
    </row>
    <row r="105772" spans="1:2" x14ac:dyDescent="0.2">
      <c r="A105772" s="63" t="s">
        <v>212929</v>
      </c>
      <c r="B105772" s="62" t="s">
        <v>106017</v>
      </c>
    </row>
    <row r="105773" spans="1:2" x14ac:dyDescent="0.2">
      <c r="A105773" s="63" t="s">
        <v>212930</v>
      </c>
      <c r="B105773" s="62" t="s">
        <v>106018</v>
      </c>
    </row>
    <row r="105774" spans="1:2" x14ac:dyDescent="0.2">
      <c r="A105774" s="63" t="s">
        <v>212931</v>
      </c>
      <c r="B105774" s="62" t="s">
        <v>106019</v>
      </c>
    </row>
    <row r="105775" spans="1:2" x14ac:dyDescent="0.2">
      <c r="A105775" s="63" t="s">
        <v>212932</v>
      </c>
      <c r="B105775" s="62" t="s">
        <v>106020</v>
      </c>
    </row>
    <row r="105776" spans="1:2" x14ac:dyDescent="0.2">
      <c r="A105776" s="63" t="s">
        <v>212933</v>
      </c>
      <c r="B105776" s="62" t="s">
        <v>106021</v>
      </c>
    </row>
    <row r="105777" spans="1:2" x14ac:dyDescent="0.2">
      <c r="A105777" s="63" t="s">
        <v>212934</v>
      </c>
      <c r="B105777" s="62" t="s">
        <v>106022</v>
      </c>
    </row>
    <row r="105778" spans="1:2" x14ac:dyDescent="0.2">
      <c r="A105778" s="63" t="s">
        <v>212935</v>
      </c>
      <c r="B105778" s="62" t="s">
        <v>106023</v>
      </c>
    </row>
    <row r="105779" spans="1:2" x14ac:dyDescent="0.2">
      <c r="A105779" s="63" t="s">
        <v>212936</v>
      </c>
      <c r="B105779" s="62" t="s">
        <v>106024</v>
      </c>
    </row>
    <row r="105780" spans="1:2" x14ac:dyDescent="0.2">
      <c r="A105780" s="63" t="s">
        <v>212937</v>
      </c>
      <c r="B105780" s="62" t="s">
        <v>106025</v>
      </c>
    </row>
    <row r="105781" spans="1:2" x14ac:dyDescent="0.2">
      <c r="A105781" s="63" t="s">
        <v>212938</v>
      </c>
      <c r="B105781" s="62" t="s">
        <v>106026</v>
      </c>
    </row>
    <row r="105782" spans="1:2" x14ac:dyDescent="0.2">
      <c r="A105782" s="63" t="s">
        <v>212939</v>
      </c>
      <c r="B105782" s="62" t="s">
        <v>106027</v>
      </c>
    </row>
    <row r="105783" spans="1:2" x14ac:dyDescent="0.2">
      <c r="A105783" s="63" t="s">
        <v>212940</v>
      </c>
      <c r="B105783" s="62" t="s">
        <v>106028</v>
      </c>
    </row>
    <row r="105784" spans="1:2" x14ac:dyDescent="0.2">
      <c r="A105784" s="63" t="s">
        <v>212941</v>
      </c>
      <c r="B105784" s="62" t="s">
        <v>106029</v>
      </c>
    </row>
    <row r="105785" spans="1:2" x14ac:dyDescent="0.2">
      <c r="A105785" s="63" t="s">
        <v>212942</v>
      </c>
      <c r="B105785" s="62" t="s">
        <v>106030</v>
      </c>
    </row>
    <row r="105786" spans="1:2" x14ac:dyDescent="0.2">
      <c r="A105786" s="63" t="s">
        <v>212943</v>
      </c>
      <c r="B105786" s="62" t="s">
        <v>106031</v>
      </c>
    </row>
    <row r="105787" spans="1:2" x14ac:dyDescent="0.2">
      <c r="A105787" s="63" t="s">
        <v>212944</v>
      </c>
      <c r="B105787" s="62" t="s">
        <v>106032</v>
      </c>
    </row>
    <row r="105788" spans="1:2" x14ac:dyDescent="0.2">
      <c r="A105788" s="63" t="s">
        <v>212945</v>
      </c>
      <c r="B105788" s="62" t="s">
        <v>106033</v>
      </c>
    </row>
    <row r="105789" spans="1:2" x14ac:dyDescent="0.2">
      <c r="A105789" s="63" t="s">
        <v>212946</v>
      </c>
      <c r="B105789" s="62" t="s">
        <v>106034</v>
      </c>
    </row>
    <row r="105790" spans="1:2" x14ac:dyDescent="0.2">
      <c r="A105790" s="63" t="s">
        <v>212947</v>
      </c>
      <c r="B105790" s="62" t="s">
        <v>106035</v>
      </c>
    </row>
    <row r="105791" spans="1:2" x14ac:dyDescent="0.2">
      <c r="A105791" s="63" t="s">
        <v>212948</v>
      </c>
      <c r="B105791" s="62" t="s">
        <v>106036</v>
      </c>
    </row>
    <row r="105792" spans="1:2" x14ac:dyDescent="0.2">
      <c r="A105792" s="63" t="s">
        <v>212949</v>
      </c>
      <c r="B105792" s="62" t="s">
        <v>106037</v>
      </c>
    </row>
    <row r="105793" spans="1:2" x14ac:dyDescent="0.2">
      <c r="A105793" s="63" t="s">
        <v>212950</v>
      </c>
      <c r="B105793" s="62" t="s">
        <v>106038</v>
      </c>
    </row>
    <row r="105794" spans="1:2" x14ac:dyDescent="0.2">
      <c r="A105794" s="63" t="s">
        <v>212951</v>
      </c>
      <c r="B105794" s="62" t="s">
        <v>106039</v>
      </c>
    </row>
    <row r="105795" spans="1:2" x14ac:dyDescent="0.2">
      <c r="A105795" s="63" t="s">
        <v>212952</v>
      </c>
      <c r="B105795" s="62" t="s">
        <v>106040</v>
      </c>
    </row>
    <row r="105796" spans="1:2" x14ac:dyDescent="0.2">
      <c r="A105796" s="63" t="s">
        <v>212953</v>
      </c>
      <c r="B105796" s="62" t="s">
        <v>106041</v>
      </c>
    </row>
    <row r="105797" spans="1:2" x14ac:dyDescent="0.2">
      <c r="A105797" s="63" t="s">
        <v>212954</v>
      </c>
      <c r="B105797" s="62" t="s">
        <v>106042</v>
      </c>
    </row>
    <row r="105798" spans="1:2" x14ac:dyDescent="0.2">
      <c r="A105798" s="63" t="s">
        <v>212955</v>
      </c>
      <c r="B105798" s="62" t="s">
        <v>106043</v>
      </c>
    </row>
    <row r="105799" spans="1:2" x14ac:dyDescent="0.2">
      <c r="A105799" s="63" t="s">
        <v>212956</v>
      </c>
      <c r="B105799" s="62" t="s">
        <v>106044</v>
      </c>
    </row>
    <row r="105800" spans="1:2" x14ac:dyDescent="0.2">
      <c r="A105800" s="63" t="s">
        <v>212957</v>
      </c>
      <c r="B105800" s="62" t="s">
        <v>106045</v>
      </c>
    </row>
    <row r="105801" spans="1:2" x14ac:dyDescent="0.2">
      <c r="A105801" s="63" t="s">
        <v>212958</v>
      </c>
      <c r="B105801" s="62" t="s">
        <v>106046</v>
      </c>
    </row>
    <row r="105802" spans="1:2" x14ac:dyDescent="0.2">
      <c r="A105802" s="63" t="s">
        <v>212959</v>
      </c>
      <c r="B105802" s="62" t="s">
        <v>106047</v>
      </c>
    </row>
    <row r="105803" spans="1:2" x14ac:dyDescent="0.2">
      <c r="A105803" s="63" t="s">
        <v>212960</v>
      </c>
      <c r="B105803" s="62" t="s">
        <v>106048</v>
      </c>
    </row>
    <row r="105804" spans="1:2" x14ac:dyDescent="0.2">
      <c r="A105804" s="63" t="s">
        <v>212961</v>
      </c>
      <c r="B105804" s="62" t="s">
        <v>106049</v>
      </c>
    </row>
    <row r="105805" spans="1:2" x14ac:dyDescent="0.2">
      <c r="A105805" s="63" t="s">
        <v>212962</v>
      </c>
      <c r="B105805" s="62" t="s">
        <v>106050</v>
      </c>
    </row>
    <row r="105806" spans="1:2" x14ac:dyDescent="0.2">
      <c r="A105806" s="63" t="s">
        <v>212963</v>
      </c>
      <c r="B105806" s="62" t="s">
        <v>106051</v>
      </c>
    </row>
    <row r="105807" spans="1:2" x14ac:dyDescent="0.2">
      <c r="A105807" s="63" t="s">
        <v>212964</v>
      </c>
      <c r="B105807" s="62" t="s">
        <v>106052</v>
      </c>
    </row>
    <row r="105808" spans="1:2" x14ac:dyDescent="0.2">
      <c r="A105808" s="63" t="s">
        <v>212965</v>
      </c>
      <c r="B105808" s="62" t="s">
        <v>106053</v>
      </c>
    </row>
    <row r="105809" spans="1:2" x14ac:dyDescent="0.2">
      <c r="A105809" s="63" t="s">
        <v>212966</v>
      </c>
      <c r="B105809" s="62" t="s">
        <v>106054</v>
      </c>
    </row>
    <row r="105810" spans="1:2" x14ac:dyDescent="0.2">
      <c r="A105810" s="63" t="s">
        <v>212967</v>
      </c>
      <c r="B105810" s="62" t="s">
        <v>106055</v>
      </c>
    </row>
    <row r="105811" spans="1:2" x14ac:dyDescent="0.2">
      <c r="A105811" s="63" t="s">
        <v>212968</v>
      </c>
      <c r="B105811" s="62" t="s">
        <v>106056</v>
      </c>
    </row>
    <row r="105812" spans="1:2" x14ac:dyDescent="0.2">
      <c r="A105812" s="63" t="s">
        <v>212969</v>
      </c>
      <c r="B105812" s="62" t="s">
        <v>106057</v>
      </c>
    </row>
    <row r="105813" spans="1:2" x14ac:dyDescent="0.2">
      <c r="A105813" s="63" t="s">
        <v>212970</v>
      </c>
      <c r="B105813" s="62" t="s">
        <v>106058</v>
      </c>
    </row>
    <row r="105814" spans="1:2" x14ac:dyDescent="0.2">
      <c r="A105814" s="63" t="s">
        <v>212971</v>
      </c>
      <c r="B105814" s="62" t="s">
        <v>106059</v>
      </c>
    </row>
    <row r="105815" spans="1:2" x14ac:dyDescent="0.2">
      <c r="A105815" s="63" t="s">
        <v>212972</v>
      </c>
      <c r="B105815" s="62" t="s">
        <v>106060</v>
      </c>
    </row>
    <row r="105816" spans="1:2" x14ac:dyDescent="0.2">
      <c r="A105816" s="63" t="s">
        <v>212973</v>
      </c>
      <c r="B105816" s="62" t="s">
        <v>106061</v>
      </c>
    </row>
    <row r="105817" spans="1:2" x14ac:dyDescent="0.2">
      <c r="A105817" s="63" t="s">
        <v>212974</v>
      </c>
      <c r="B105817" s="62" t="s">
        <v>106062</v>
      </c>
    </row>
    <row r="105818" spans="1:2" x14ac:dyDescent="0.2">
      <c r="A105818" s="63" t="s">
        <v>212975</v>
      </c>
      <c r="B105818" s="62" t="s">
        <v>106063</v>
      </c>
    </row>
    <row r="105819" spans="1:2" x14ac:dyDescent="0.2">
      <c r="A105819" s="63" t="s">
        <v>212976</v>
      </c>
      <c r="B105819" s="62" t="s">
        <v>106064</v>
      </c>
    </row>
    <row r="105820" spans="1:2" x14ac:dyDescent="0.2">
      <c r="A105820" s="63" t="s">
        <v>212977</v>
      </c>
      <c r="B105820" s="62" t="s">
        <v>106065</v>
      </c>
    </row>
    <row r="105821" spans="1:2" x14ac:dyDescent="0.2">
      <c r="A105821" s="63" t="s">
        <v>212978</v>
      </c>
      <c r="B105821" s="62" t="s">
        <v>106066</v>
      </c>
    </row>
    <row r="105822" spans="1:2" x14ac:dyDescent="0.2">
      <c r="A105822" s="63" t="s">
        <v>212979</v>
      </c>
      <c r="B105822" s="62" t="s">
        <v>106067</v>
      </c>
    </row>
    <row r="105823" spans="1:2" x14ac:dyDescent="0.2">
      <c r="A105823" s="63" t="s">
        <v>212980</v>
      </c>
      <c r="B105823" s="62" t="s">
        <v>106068</v>
      </c>
    </row>
    <row r="105824" spans="1:2" x14ac:dyDescent="0.2">
      <c r="A105824" s="63" t="s">
        <v>212981</v>
      </c>
      <c r="B105824" s="62" t="s">
        <v>106069</v>
      </c>
    </row>
    <row r="105825" spans="1:2" x14ac:dyDescent="0.2">
      <c r="A105825" s="63" t="s">
        <v>212982</v>
      </c>
      <c r="B105825" s="62" t="s">
        <v>106070</v>
      </c>
    </row>
    <row r="105826" spans="1:2" x14ac:dyDescent="0.2">
      <c r="A105826" s="63" t="s">
        <v>212983</v>
      </c>
      <c r="B105826" s="62" t="s">
        <v>106071</v>
      </c>
    </row>
    <row r="105827" spans="1:2" x14ac:dyDescent="0.2">
      <c r="A105827" s="63" t="s">
        <v>212984</v>
      </c>
      <c r="B105827" s="62" t="s">
        <v>106072</v>
      </c>
    </row>
    <row r="105828" spans="1:2" x14ac:dyDescent="0.2">
      <c r="A105828" s="63" t="s">
        <v>212985</v>
      </c>
      <c r="B105828" s="62" t="s">
        <v>106073</v>
      </c>
    </row>
    <row r="105829" spans="1:2" x14ac:dyDescent="0.2">
      <c r="A105829" s="63" t="s">
        <v>212986</v>
      </c>
      <c r="B105829" s="62" t="s">
        <v>106074</v>
      </c>
    </row>
    <row r="105830" spans="1:2" x14ac:dyDescent="0.2">
      <c r="A105830" s="63" t="s">
        <v>212987</v>
      </c>
      <c r="B105830" s="62" t="s">
        <v>106075</v>
      </c>
    </row>
    <row r="105831" spans="1:2" x14ac:dyDescent="0.2">
      <c r="A105831" s="63" t="s">
        <v>212988</v>
      </c>
      <c r="B105831" s="62" t="s">
        <v>106076</v>
      </c>
    </row>
    <row r="105832" spans="1:2" x14ac:dyDescent="0.2">
      <c r="A105832" s="63" t="s">
        <v>212989</v>
      </c>
      <c r="B105832" s="62" t="s">
        <v>106077</v>
      </c>
    </row>
    <row r="105833" spans="1:2" x14ac:dyDescent="0.2">
      <c r="A105833" s="63" t="s">
        <v>212990</v>
      </c>
      <c r="B105833" s="62" t="s">
        <v>106078</v>
      </c>
    </row>
    <row r="105834" spans="1:2" x14ac:dyDescent="0.2">
      <c r="A105834" s="63" t="s">
        <v>212991</v>
      </c>
      <c r="B105834" s="62" t="s">
        <v>106079</v>
      </c>
    </row>
    <row r="105835" spans="1:2" x14ac:dyDescent="0.2">
      <c r="A105835" s="63" t="s">
        <v>212992</v>
      </c>
      <c r="B105835" s="62" t="s">
        <v>106080</v>
      </c>
    </row>
    <row r="105836" spans="1:2" x14ac:dyDescent="0.2">
      <c r="A105836" s="63" t="s">
        <v>212993</v>
      </c>
      <c r="B105836" s="62" t="s">
        <v>106081</v>
      </c>
    </row>
    <row r="105837" spans="1:2" x14ac:dyDescent="0.2">
      <c r="A105837" s="63" t="s">
        <v>212994</v>
      </c>
      <c r="B105837" s="62" t="s">
        <v>106082</v>
      </c>
    </row>
    <row r="105838" spans="1:2" x14ac:dyDescent="0.2">
      <c r="A105838" s="63" t="s">
        <v>212995</v>
      </c>
      <c r="B105838" s="62" t="s">
        <v>106083</v>
      </c>
    </row>
    <row r="105839" spans="1:2" x14ac:dyDescent="0.2">
      <c r="A105839" s="63" t="s">
        <v>212996</v>
      </c>
      <c r="B105839" s="62" t="s">
        <v>106084</v>
      </c>
    </row>
    <row r="105840" spans="1:2" x14ac:dyDescent="0.2">
      <c r="A105840" s="63" t="s">
        <v>212997</v>
      </c>
      <c r="B105840" s="62" t="s">
        <v>106085</v>
      </c>
    </row>
    <row r="105841" spans="1:2" x14ac:dyDescent="0.2">
      <c r="A105841" s="63" t="s">
        <v>212998</v>
      </c>
      <c r="B105841" s="62" t="s">
        <v>106086</v>
      </c>
    </row>
    <row r="105842" spans="1:2" x14ac:dyDescent="0.2">
      <c r="A105842" s="63" t="s">
        <v>212999</v>
      </c>
      <c r="B105842" s="62" t="s">
        <v>106087</v>
      </c>
    </row>
    <row r="105843" spans="1:2" x14ac:dyDescent="0.2">
      <c r="A105843" s="63" t="s">
        <v>213000</v>
      </c>
      <c r="B105843" s="62" t="s">
        <v>106088</v>
      </c>
    </row>
    <row r="105844" spans="1:2" x14ac:dyDescent="0.2">
      <c r="A105844" s="63" t="s">
        <v>213001</v>
      </c>
      <c r="B105844" s="62" t="s">
        <v>106089</v>
      </c>
    </row>
    <row r="105845" spans="1:2" x14ac:dyDescent="0.2">
      <c r="A105845" s="63" t="s">
        <v>213002</v>
      </c>
      <c r="B105845" s="62" t="s">
        <v>106090</v>
      </c>
    </row>
    <row r="105846" spans="1:2" x14ac:dyDescent="0.2">
      <c r="A105846" s="63" t="s">
        <v>213003</v>
      </c>
      <c r="B105846" s="62" t="s">
        <v>106091</v>
      </c>
    </row>
    <row r="105847" spans="1:2" x14ac:dyDescent="0.2">
      <c r="A105847" s="63" t="s">
        <v>213004</v>
      </c>
      <c r="B105847" s="62" t="s">
        <v>106092</v>
      </c>
    </row>
    <row r="105848" spans="1:2" x14ac:dyDescent="0.2">
      <c r="A105848" s="63" t="s">
        <v>213005</v>
      </c>
      <c r="B105848" s="62" t="s">
        <v>106093</v>
      </c>
    </row>
    <row r="105849" spans="1:2" x14ac:dyDescent="0.2">
      <c r="A105849" s="63" t="s">
        <v>213006</v>
      </c>
      <c r="B105849" s="62" t="s">
        <v>106094</v>
      </c>
    </row>
    <row r="105850" spans="1:2" x14ac:dyDescent="0.2">
      <c r="A105850" s="63" t="s">
        <v>213007</v>
      </c>
      <c r="B105850" s="62" t="s">
        <v>106095</v>
      </c>
    </row>
    <row r="105851" spans="1:2" x14ac:dyDescent="0.2">
      <c r="A105851" s="63" t="s">
        <v>213008</v>
      </c>
      <c r="B105851" s="62" t="s">
        <v>106096</v>
      </c>
    </row>
    <row r="105852" spans="1:2" x14ac:dyDescent="0.2">
      <c r="A105852" s="63" t="s">
        <v>213009</v>
      </c>
      <c r="B105852" s="62" t="s">
        <v>106097</v>
      </c>
    </row>
    <row r="105853" spans="1:2" x14ac:dyDescent="0.2">
      <c r="A105853" s="63" t="s">
        <v>213010</v>
      </c>
      <c r="B105853" s="62" t="s">
        <v>106098</v>
      </c>
    </row>
    <row r="105854" spans="1:2" x14ac:dyDescent="0.2">
      <c r="A105854" s="63" t="s">
        <v>213011</v>
      </c>
      <c r="B105854" s="62" t="s">
        <v>106099</v>
      </c>
    </row>
    <row r="105855" spans="1:2" x14ac:dyDescent="0.2">
      <c r="A105855" s="63" t="s">
        <v>213012</v>
      </c>
      <c r="B105855" s="62" t="s">
        <v>106100</v>
      </c>
    </row>
    <row r="105856" spans="1:2" x14ac:dyDescent="0.2">
      <c r="A105856" s="63" t="s">
        <v>213013</v>
      </c>
      <c r="B105856" s="62" t="s">
        <v>106101</v>
      </c>
    </row>
    <row r="105857" spans="1:2" x14ac:dyDescent="0.2">
      <c r="A105857" s="63" t="s">
        <v>213014</v>
      </c>
      <c r="B105857" s="62" t="s">
        <v>106102</v>
      </c>
    </row>
    <row r="105858" spans="1:2" x14ac:dyDescent="0.2">
      <c r="A105858" s="63" t="s">
        <v>213015</v>
      </c>
      <c r="B105858" s="62" t="s">
        <v>106103</v>
      </c>
    </row>
    <row r="105859" spans="1:2" x14ac:dyDescent="0.2">
      <c r="A105859" s="63" t="s">
        <v>213016</v>
      </c>
      <c r="B105859" s="62" t="s">
        <v>106104</v>
      </c>
    </row>
    <row r="105860" spans="1:2" x14ac:dyDescent="0.2">
      <c r="A105860" s="63" t="s">
        <v>213017</v>
      </c>
      <c r="B105860" s="62" t="s">
        <v>106105</v>
      </c>
    </row>
    <row r="105861" spans="1:2" x14ac:dyDescent="0.2">
      <c r="A105861" s="63" t="s">
        <v>213018</v>
      </c>
      <c r="B105861" s="62" t="s">
        <v>106106</v>
      </c>
    </row>
    <row r="105862" spans="1:2" x14ac:dyDescent="0.2">
      <c r="A105862" s="63" t="s">
        <v>213019</v>
      </c>
      <c r="B105862" s="62" t="s">
        <v>106107</v>
      </c>
    </row>
    <row r="105863" spans="1:2" x14ac:dyDescent="0.2">
      <c r="A105863" s="63" t="s">
        <v>213020</v>
      </c>
      <c r="B105863" s="62" t="s">
        <v>106108</v>
      </c>
    </row>
    <row r="105864" spans="1:2" x14ac:dyDescent="0.2">
      <c r="A105864" s="63" t="s">
        <v>213021</v>
      </c>
      <c r="B105864" s="62" t="s">
        <v>106109</v>
      </c>
    </row>
    <row r="105865" spans="1:2" x14ac:dyDescent="0.2">
      <c r="A105865" s="63" t="s">
        <v>213022</v>
      </c>
      <c r="B105865" s="62" t="s">
        <v>106110</v>
      </c>
    </row>
    <row r="105866" spans="1:2" x14ac:dyDescent="0.2">
      <c r="A105866" s="63" t="s">
        <v>213023</v>
      </c>
      <c r="B105866" s="62" t="s">
        <v>106111</v>
      </c>
    </row>
    <row r="105867" spans="1:2" x14ac:dyDescent="0.2">
      <c r="A105867" s="63" t="s">
        <v>213024</v>
      </c>
      <c r="B105867" s="62" t="s">
        <v>106112</v>
      </c>
    </row>
    <row r="105868" spans="1:2" x14ac:dyDescent="0.2">
      <c r="A105868" s="63" t="s">
        <v>213025</v>
      </c>
      <c r="B105868" s="62" t="s">
        <v>106113</v>
      </c>
    </row>
    <row r="105869" spans="1:2" x14ac:dyDescent="0.2">
      <c r="A105869" s="63" t="s">
        <v>213026</v>
      </c>
      <c r="B105869" s="62" t="s">
        <v>106114</v>
      </c>
    </row>
    <row r="105870" spans="1:2" x14ac:dyDescent="0.2">
      <c r="A105870" s="63" t="s">
        <v>213027</v>
      </c>
      <c r="B105870" s="62" t="s">
        <v>106115</v>
      </c>
    </row>
    <row r="105871" spans="1:2" x14ac:dyDescent="0.2">
      <c r="A105871" s="63" t="s">
        <v>213028</v>
      </c>
      <c r="B105871" s="62" t="s">
        <v>106116</v>
      </c>
    </row>
    <row r="105872" spans="1:2" x14ac:dyDescent="0.2">
      <c r="A105872" s="63" t="s">
        <v>213029</v>
      </c>
      <c r="B105872" s="62" t="s">
        <v>106117</v>
      </c>
    </row>
    <row r="105873" spans="1:2" x14ac:dyDescent="0.2">
      <c r="A105873" s="63" t="s">
        <v>213030</v>
      </c>
      <c r="B105873" s="62" t="s">
        <v>106118</v>
      </c>
    </row>
    <row r="105874" spans="1:2" x14ac:dyDescent="0.2">
      <c r="A105874" s="63" t="s">
        <v>213031</v>
      </c>
      <c r="B105874" s="62" t="s">
        <v>106119</v>
      </c>
    </row>
    <row r="105875" spans="1:2" x14ac:dyDescent="0.2">
      <c r="A105875" s="63" t="s">
        <v>213032</v>
      </c>
      <c r="B105875" s="62" t="s">
        <v>106120</v>
      </c>
    </row>
    <row r="105876" spans="1:2" x14ac:dyDescent="0.2">
      <c r="A105876" s="63" t="s">
        <v>213033</v>
      </c>
      <c r="B105876" s="62" t="s">
        <v>106121</v>
      </c>
    </row>
    <row r="105877" spans="1:2" x14ac:dyDescent="0.2">
      <c r="A105877" s="63" t="s">
        <v>213034</v>
      </c>
      <c r="B105877" s="62" t="s">
        <v>106122</v>
      </c>
    </row>
    <row r="105878" spans="1:2" x14ac:dyDescent="0.2">
      <c r="A105878" s="63" t="s">
        <v>213035</v>
      </c>
      <c r="B105878" s="62" t="s">
        <v>106123</v>
      </c>
    </row>
    <row r="105879" spans="1:2" x14ac:dyDescent="0.2">
      <c r="A105879" s="63" t="s">
        <v>213036</v>
      </c>
      <c r="B105879" s="62" t="s">
        <v>106124</v>
      </c>
    </row>
    <row r="105880" spans="1:2" x14ac:dyDescent="0.2">
      <c r="A105880" s="63" t="s">
        <v>213037</v>
      </c>
      <c r="B105880" s="62" t="s">
        <v>106125</v>
      </c>
    </row>
    <row r="105881" spans="1:2" x14ac:dyDescent="0.2">
      <c r="A105881" s="63" t="s">
        <v>213038</v>
      </c>
      <c r="B105881" s="62" t="s">
        <v>106126</v>
      </c>
    </row>
    <row r="105882" spans="1:2" x14ac:dyDescent="0.2">
      <c r="A105882" s="63" t="s">
        <v>213039</v>
      </c>
      <c r="B105882" s="62" t="s">
        <v>106127</v>
      </c>
    </row>
    <row r="105883" spans="1:2" x14ac:dyDescent="0.2">
      <c r="A105883" s="63" t="s">
        <v>213040</v>
      </c>
      <c r="B105883" s="62" t="s">
        <v>106128</v>
      </c>
    </row>
    <row r="105884" spans="1:2" x14ac:dyDescent="0.2">
      <c r="A105884" s="63" t="s">
        <v>213041</v>
      </c>
      <c r="B105884" s="62" t="s">
        <v>106129</v>
      </c>
    </row>
    <row r="105885" spans="1:2" x14ac:dyDescent="0.2">
      <c r="A105885" s="63" t="s">
        <v>213042</v>
      </c>
      <c r="B105885" s="62" t="s">
        <v>106130</v>
      </c>
    </row>
    <row r="105886" spans="1:2" x14ac:dyDescent="0.2">
      <c r="A105886" s="63" t="s">
        <v>213043</v>
      </c>
      <c r="B105886" s="62" t="s">
        <v>106131</v>
      </c>
    </row>
    <row r="105887" spans="1:2" x14ac:dyDescent="0.2">
      <c r="A105887" s="63" t="s">
        <v>213044</v>
      </c>
      <c r="B105887" s="62" t="s">
        <v>106132</v>
      </c>
    </row>
    <row r="105888" spans="1:2" x14ac:dyDescent="0.2">
      <c r="A105888" s="63" t="s">
        <v>213045</v>
      </c>
      <c r="B105888" s="62" t="s">
        <v>106133</v>
      </c>
    </row>
    <row r="105889" spans="1:2" x14ac:dyDescent="0.2">
      <c r="A105889" s="63" t="s">
        <v>213046</v>
      </c>
      <c r="B105889" s="62" t="s">
        <v>106134</v>
      </c>
    </row>
    <row r="105890" spans="1:2" x14ac:dyDescent="0.2">
      <c r="A105890" s="63" t="s">
        <v>213047</v>
      </c>
      <c r="B105890" s="62" t="s">
        <v>106135</v>
      </c>
    </row>
    <row r="105891" spans="1:2" x14ac:dyDescent="0.2">
      <c r="A105891" s="63" t="s">
        <v>213048</v>
      </c>
      <c r="B105891" s="62" t="s">
        <v>106136</v>
      </c>
    </row>
    <row r="105892" spans="1:2" x14ac:dyDescent="0.2">
      <c r="A105892" s="63" t="s">
        <v>213049</v>
      </c>
      <c r="B105892" s="62" t="s">
        <v>106137</v>
      </c>
    </row>
    <row r="105893" spans="1:2" x14ac:dyDescent="0.2">
      <c r="A105893" s="63" t="s">
        <v>213050</v>
      </c>
      <c r="B105893" s="62" t="s">
        <v>106138</v>
      </c>
    </row>
    <row r="105894" spans="1:2" x14ac:dyDescent="0.2">
      <c r="A105894" s="63" t="s">
        <v>213051</v>
      </c>
      <c r="B105894" s="62" t="s">
        <v>106139</v>
      </c>
    </row>
    <row r="105895" spans="1:2" x14ac:dyDescent="0.2">
      <c r="A105895" s="63" t="s">
        <v>213052</v>
      </c>
      <c r="B105895" s="62" t="s">
        <v>106140</v>
      </c>
    </row>
    <row r="105896" spans="1:2" x14ac:dyDescent="0.2">
      <c r="A105896" s="63" t="s">
        <v>213053</v>
      </c>
      <c r="B105896" s="62" t="s">
        <v>106141</v>
      </c>
    </row>
    <row r="105897" spans="1:2" x14ac:dyDescent="0.2">
      <c r="A105897" s="63" t="s">
        <v>213054</v>
      </c>
      <c r="B105897" s="62" t="s">
        <v>106142</v>
      </c>
    </row>
    <row r="105898" spans="1:2" x14ac:dyDescent="0.2">
      <c r="A105898" s="63" t="s">
        <v>213055</v>
      </c>
      <c r="B105898" s="62" t="s">
        <v>106143</v>
      </c>
    </row>
    <row r="105899" spans="1:2" x14ac:dyDescent="0.2">
      <c r="A105899" s="63" t="s">
        <v>213056</v>
      </c>
      <c r="B105899" s="62" t="s">
        <v>106144</v>
      </c>
    </row>
    <row r="105900" spans="1:2" x14ac:dyDescent="0.2">
      <c r="A105900" s="63" t="s">
        <v>213057</v>
      </c>
      <c r="B105900" s="62" t="s">
        <v>106145</v>
      </c>
    </row>
    <row r="105901" spans="1:2" x14ac:dyDescent="0.2">
      <c r="A105901" s="63" t="s">
        <v>213058</v>
      </c>
      <c r="B105901" s="62" t="s">
        <v>106146</v>
      </c>
    </row>
    <row r="105902" spans="1:2" x14ac:dyDescent="0.2">
      <c r="A105902" s="63" t="s">
        <v>213059</v>
      </c>
      <c r="B105902" s="62" t="s">
        <v>106147</v>
      </c>
    </row>
    <row r="105903" spans="1:2" x14ac:dyDescent="0.2">
      <c r="A105903" s="63" t="s">
        <v>213060</v>
      </c>
      <c r="B105903" s="62" t="s">
        <v>106148</v>
      </c>
    </row>
    <row r="105904" spans="1:2" x14ac:dyDescent="0.2">
      <c r="A105904" s="63" t="s">
        <v>213061</v>
      </c>
      <c r="B105904" s="62" t="s">
        <v>106149</v>
      </c>
    </row>
    <row r="105905" spans="1:2" x14ac:dyDescent="0.2">
      <c r="A105905" s="63" t="s">
        <v>213062</v>
      </c>
      <c r="B105905" s="62" t="s">
        <v>106150</v>
      </c>
    </row>
    <row r="105906" spans="1:2" x14ac:dyDescent="0.2">
      <c r="A105906" s="63" t="s">
        <v>213063</v>
      </c>
      <c r="B105906" s="62" t="s">
        <v>106151</v>
      </c>
    </row>
    <row r="105907" spans="1:2" x14ac:dyDescent="0.2">
      <c r="A105907" s="63" t="s">
        <v>213064</v>
      </c>
      <c r="B105907" s="62" t="s">
        <v>106152</v>
      </c>
    </row>
    <row r="105908" spans="1:2" x14ac:dyDescent="0.2">
      <c r="A105908" s="63" t="s">
        <v>213065</v>
      </c>
      <c r="B105908" s="62" t="s">
        <v>106153</v>
      </c>
    </row>
    <row r="105909" spans="1:2" x14ac:dyDescent="0.2">
      <c r="A105909" s="63" t="s">
        <v>213066</v>
      </c>
      <c r="B105909" s="62" t="s">
        <v>106154</v>
      </c>
    </row>
    <row r="105910" spans="1:2" x14ac:dyDescent="0.2">
      <c r="A105910" s="63" t="s">
        <v>213067</v>
      </c>
      <c r="B105910" s="62" t="s">
        <v>106155</v>
      </c>
    </row>
    <row r="105911" spans="1:2" x14ac:dyDescent="0.2">
      <c r="A105911" s="63" t="s">
        <v>213068</v>
      </c>
      <c r="B105911" s="62" t="s">
        <v>106156</v>
      </c>
    </row>
    <row r="105912" spans="1:2" x14ac:dyDescent="0.2">
      <c r="A105912" s="63" t="s">
        <v>213069</v>
      </c>
      <c r="B105912" s="62" t="s">
        <v>106157</v>
      </c>
    </row>
    <row r="105913" spans="1:2" x14ac:dyDescent="0.2">
      <c r="A105913" s="63" t="s">
        <v>213070</v>
      </c>
      <c r="B105913" s="62" t="s">
        <v>106158</v>
      </c>
    </row>
    <row r="105914" spans="1:2" x14ac:dyDescent="0.2">
      <c r="A105914" s="63" t="s">
        <v>213071</v>
      </c>
      <c r="B105914" s="62" t="s">
        <v>106159</v>
      </c>
    </row>
    <row r="105915" spans="1:2" x14ac:dyDescent="0.2">
      <c r="A105915" s="63" t="s">
        <v>213072</v>
      </c>
      <c r="B105915" s="62" t="s">
        <v>106160</v>
      </c>
    </row>
    <row r="105916" spans="1:2" x14ac:dyDescent="0.2">
      <c r="A105916" s="63" t="s">
        <v>213073</v>
      </c>
      <c r="B105916" s="62" t="s">
        <v>106161</v>
      </c>
    </row>
    <row r="105917" spans="1:2" x14ac:dyDescent="0.2">
      <c r="A105917" s="63" t="s">
        <v>213074</v>
      </c>
      <c r="B105917" s="62" t="s">
        <v>106162</v>
      </c>
    </row>
    <row r="105918" spans="1:2" x14ac:dyDescent="0.2">
      <c r="A105918" s="63" t="s">
        <v>213075</v>
      </c>
      <c r="B105918" s="62" t="s">
        <v>106163</v>
      </c>
    </row>
    <row r="105919" spans="1:2" x14ac:dyDescent="0.2">
      <c r="A105919" s="63" t="s">
        <v>213076</v>
      </c>
      <c r="B105919" s="62" t="s">
        <v>106164</v>
      </c>
    </row>
    <row r="105920" spans="1:2" x14ac:dyDescent="0.2">
      <c r="A105920" s="63" t="s">
        <v>213077</v>
      </c>
      <c r="B105920" s="62" t="s">
        <v>106165</v>
      </c>
    </row>
    <row r="105921" spans="1:2" x14ac:dyDescent="0.2">
      <c r="A105921" s="63" t="s">
        <v>213078</v>
      </c>
      <c r="B105921" s="62" t="s">
        <v>106166</v>
      </c>
    </row>
    <row r="105922" spans="1:2" x14ac:dyDescent="0.2">
      <c r="A105922" s="63" t="s">
        <v>213079</v>
      </c>
      <c r="B105922" s="62" t="s">
        <v>106167</v>
      </c>
    </row>
    <row r="105923" spans="1:2" x14ac:dyDescent="0.2">
      <c r="A105923" s="63" t="s">
        <v>213080</v>
      </c>
      <c r="B105923" s="62" t="s">
        <v>106168</v>
      </c>
    </row>
    <row r="105924" spans="1:2" x14ac:dyDescent="0.2">
      <c r="A105924" s="63" t="s">
        <v>213081</v>
      </c>
      <c r="B105924" s="62" t="s">
        <v>106169</v>
      </c>
    </row>
    <row r="105925" spans="1:2" x14ac:dyDescent="0.2">
      <c r="A105925" s="63" t="s">
        <v>213082</v>
      </c>
      <c r="B105925" s="62" t="s">
        <v>106170</v>
      </c>
    </row>
    <row r="105926" spans="1:2" x14ac:dyDescent="0.2">
      <c r="A105926" s="63" t="s">
        <v>213082</v>
      </c>
      <c r="B105926" s="62" t="s">
        <v>106171</v>
      </c>
    </row>
    <row r="105927" spans="1:2" x14ac:dyDescent="0.2">
      <c r="A105927" s="63" t="s">
        <v>213082</v>
      </c>
      <c r="B105927" s="62" t="s">
        <v>106172</v>
      </c>
    </row>
    <row r="105928" spans="1:2" x14ac:dyDescent="0.2">
      <c r="A105928" s="63" t="s">
        <v>213082</v>
      </c>
      <c r="B105928" s="62" t="s">
        <v>106173</v>
      </c>
    </row>
    <row r="105929" spans="1:2" x14ac:dyDescent="0.2">
      <c r="A105929" s="63" t="s">
        <v>213082</v>
      </c>
      <c r="B105929" s="62" t="s">
        <v>106174</v>
      </c>
    </row>
    <row r="105930" spans="1:2" x14ac:dyDescent="0.2">
      <c r="A105930" s="63" t="s">
        <v>213083</v>
      </c>
      <c r="B105930" s="62" t="s">
        <v>106175</v>
      </c>
    </row>
    <row r="105931" spans="1:2" x14ac:dyDescent="0.2">
      <c r="A105931" s="63" t="s">
        <v>213084</v>
      </c>
      <c r="B105931" s="62" t="s">
        <v>106176</v>
      </c>
    </row>
    <row r="105932" spans="1:2" x14ac:dyDescent="0.2">
      <c r="A105932" s="63" t="s">
        <v>213085</v>
      </c>
      <c r="B105932" s="62" t="s">
        <v>106177</v>
      </c>
    </row>
    <row r="105933" spans="1:2" x14ac:dyDescent="0.2">
      <c r="A105933" s="63" t="s">
        <v>213086</v>
      </c>
      <c r="B105933" s="62" t="s">
        <v>106178</v>
      </c>
    </row>
    <row r="105934" spans="1:2" x14ac:dyDescent="0.2">
      <c r="A105934" s="63" t="s">
        <v>213087</v>
      </c>
      <c r="B105934" s="62" t="s">
        <v>106179</v>
      </c>
    </row>
    <row r="105935" spans="1:2" x14ac:dyDescent="0.2">
      <c r="A105935" s="63" t="s">
        <v>213088</v>
      </c>
      <c r="B105935" s="62" t="s">
        <v>106180</v>
      </c>
    </row>
    <row r="105936" spans="1:2" x14ac:dyDescent="0.2">
      <c r="A105936" s="63" t="s">
        <v>213089</v>
      </c>
      <c r="B105936" s="62" t="s">
        <v>106181</v>
      </c>
    </row>
    <row r="105937" spans="1:2" x14ac:dyDescent="0.2">
      <c r="A105937" s="63" t="s">
        <v>213090</v>
      </c>
      <c r="B105937" s="62" t="s">
        <v>106182</v>
      </c>
    </row>
    <row r="105938" spans="1:2" x14ac:dyDescent="0.2">
      <c r="A105938" s="63" t="s">
        <v>213091</v>
      </c>
      <c r="B105938" s="62" t="s">
        <v>106183</v>
      </c>
    </row>
    <row r="105939" spans="1:2" x14ac:dyDescent="0.2">
      <c r="A105939" s="63" t="s">
        <v>213092</v>
      </c>
      <c r="B105939" s="62" t="s">
        <v>106184</v>
      </c>
    </row>
    <row r="105940" spans="1:2" x14ac:dyDescent="0.2">
      <c r="A105940" s="63" t="s">
        <v>213093</v>
      </c>
      <c r="B105940" s="62" t="s">
        <v>106185</v>
      </c>
    </row>
    <row r="105941" spans="1:2" x14ac:dyDescent="0.2">
      <c r="A105941" s="63" t="s">
        <v>213094</v>
      </c>
      <c r="B105941" s="62" t="s">
        <v>106186</v>
      </c>
    </row>
    <row r="105942" spans="1:2" x14ac:dyDescent="0.2">
      <c r="A105942" s="63" t="s">
        <v>213094</v>
      </c>
      <c r="B105942" s="62" t="s">
        <v>106187</v>
      </c>
    </row>
    <row r="105943" spans="1:2" x14ac:dyDescent="0.2">
      <c r="A105943" s="63" t="s">
        <v>213095</v>
      </c>
      <c r="B105943" s="62" t="s">
        <v>106188</v>
      </c>
    </row>
    <row r="105944" spans="1:2" x14ac:dyDescent="0.2">
      <c r="A105944" s="63" t="s">
        <v>213096</v>
      </c>
      <c r="B105944" s="62" t="s">
        <v>106189</v>
      </c>
    </row>
    <row r="105945" spans="1:2" x14ac:dyDescent="0.2">
      <c r="A105945" s="63" t="s">
        <v>213097</v>
      </c>
      <c r="B105945" s="62" t="s">
        <v>106190</v>
      </c>
    </row>
    <row r="105946" spans="1:2" x14ac:dyDescent="0.2">
      <c r="A105946" s="63" t="s">
        <v>213098</v>
      </c>
      <c r="B105946" s="62" t="s">
        <v>106191</v>
      </c>
    </row>
    <row r="105947" spans="1:2" x14ac:dyDescent="0.2">
      <c r="A105947" s="63" t="s">
        <v>213098</v>
      </c>
      <c r="B105947" s="62" t="s">
        <v>106192</v>
      </c>
    </row>
    <row r="105948" spans="1:2" x14ac:dyDescent="0.2">
      <c r="A105948" s="63" t="s">
        <v>213099</v>
      </c>
      <c r="B105948" s="62" t="s">
        <v>106193</v>
      </c>
    </row>
    <row r="105949" spans="1:2" x14ac:dyDescent="0.2">
      <c r="A105949" s="63" t="s">
        <v>213100</v>
      </c>
      <c r="B105949" s="62" t="s">
        <v>106194</v>
      </c>
    </row>
    <row r="105950" spans="1:2" x14ac:dyDescent="0.2">
      <c r="A105950" s="63" t="s">
        <v>213100</v>
      </c>
      <c r="B105950" s="62" t="s">
        <v>106195</v>
      </c>
    </row>
    <row r="105951" spans="1:2" x14ac:dyDescent="0.2">
      <c r="A105951" s="63" t="s">
        <v>213100</v>
      </c>
      <c r="B105951" s="62" t="s">
        <v>106196</v>
      </c>
    </row>
    <row r="105952" spans="1:2" x14ac:dyDescent="0.2">
      <c r="A105952" s="63" t="s">
        <v>213100</v>
      </c>
      <c r="B105952" s="62" t="s">
        <v>106197</v>
      </c>
    </row>
    <row r="105953" spans="1:2" x14ac:dyDescent="0.2">
      <c r="A105953" s="63" t="s">
        <v>213100</v>
      </c>
      <c r="B105953" s="62" t="s">
        <v>106198</v>
      </c>
    </row>
    <row r="105954" spans="1:2" x14ac:dyDescent="0.2">
      <c r="A105954" s="63" t="s">
        <v>213100</v>
      </c>
      <c r="B105954" s="62" t="s">
        <v>106199</v>
      </c>
    </row>
    <row r="105955" spans="1:2" x14ac:dyDescent="0.2">
      <c r="A105955" s="63" t="s">
        <v>213101</v>
      </c>
      <c r="B105955" s="62" t="s">
        <v>106200</v>
      </c>
    </row>
    <row r="105956" spans="1:2" x14ac:dyDescent="0.2">
      <c r="A105956" s="63" t="s">
        <v>213102</v>
      </c>
      <c r="B105956" s="62" t="s">
        <v>106201</v>
      </c>
    </row>
    <row r="105957" spans="1:2" x14ac:dyDescent="0.2">
      <c r="A105957" s="63" t="s">
        <v>213103</v>
      </c>
      <c r="B105957" s="62" t="s">
        <v>106202</v>
      </c>
    </row>
    <row r="105958" spans="1:2" x14ac:dyDescent="0.2">
      <c r="A105958" s="63" t="s">
        <v>213104</v>
      </c>
      <c r="B105958" s="62" t="s">
        <v>106203</v>
      </c>
    </row>
    <row r="105959" spans="1:2" x14ac:dyDescent="0.2">
      <c r="A105959" s="63" t="s">
        <v>213105</v>
      </c>
      <c r="B105959" s="62" t="s">
        <v>106204</v>
      </c>
    </row>
    <row r="105960" spans="1:2" x14ac:dyDescent="0.2">
      <c r="A105960" s="63" t="s">
        <v>213106</v>
      </c>
      <c r="B105960" s="62" t="s">
        <v>106205</v>
      </c>
    </row>
    <row r="105961" spans="1:2" x14ac:dyDescent="0.2">
      <c r="A105961" s="63" t="s">
        <v>213107</v>
      </c>
      <c r="B105961" s="62" t="s">
        <v>106206</v>
      </c>
    </row>
    <row r="105962" spans="1:2" x14ac:dyDescent="0.2">
      <c r="A105962" s="63" t="s">
        <v>213108</v>
      </c>
      <c r="B105962" s="62" t="s">
        <v>106207</v>
      </c>
    </row>
    <row r="105963" spans="1:2" x14ac:dyDescent="0.2">
      <c r="A105963" s="63" t="s">
        <v>213109</v>
      </c>
      <c r="B105963" s="62" t="s">
        <v>106208</v>
      </c>
    </row>
    <row r="105964" spans="1:2" x14ac:dyDescent="0.2">
      <c r="A105964" s="63" t="s">
        <v>213110</v>
      </c>
      <c r="B105964" s="62" t="s">
        <v>106209</v>
      </c>
    </row>
    <row r="105965" spans="1:2" x14ac:dyDescent="0.2">
      <c r="A105965" s="63" t="s">
        <v>213111</v>
      </c>
      <c r="B105965" s="62" t="s">
        <v>106210</v>
      </c>
    </row>
    <row r="105966" spans="1:2" x14ac:dyDescent="0.2">
      <c r="A105966" s="63" t="s">
        <v>213112</v>
      </c>
      <c r="B105966" s="62" t="s">
        <v>106211</v>
      </c>
    </row>
    <row r="105967" spans="1:2" x14ac:dyDescent="0.2">
      <c r="A105967" s="63" t="s">
        <v>213112</v>
      </c>
      <c r="B105967" s="62" t="s">
        <v>106212</v>
      </c>
    </row>
    <row r="105968" spans="1:2" x14ac:dyDescent="0.2">
      <c r="A105968" s="63" t="s">
        <v>213112</v>
      </c>
      <c r="B105968" s="62" t="s">
        <v>106213</v>
      </c>
    </row>
    <row r="105969" spans="1:2" x14ac:dyDescent="0.2">
      <c r="A105969" s="63" t="s">
        <v>213113</v>
      </c>
      <c r="B105969" s="62" t="s">
        <v>106214</v>
      </c>
    </row>
    <row r="105970" spans="1:2" x14ac:dyDescent="0.2">
      <c r="A105970" s="63" t="s">
        <v>213114</v>
      </c>
      <c r="B105970" s="62" t="s">
        <v>106215</v>
      </c>
    </row>
    <row r="105971" spans="1:2" x14ac:dyDescent="0.2">
      <c r="A105971" s="63" t="s">
        <v>213115</v>
      </c>
      <c r="B105971" s="62" t="s">
        <v>106216</v>
      </c>
    </row>
    <row r="105972" spans="1:2" x14ac:dyDescent="0.2">
      <c r="A105972" s="63" t="s">
        <v>213116</v>
      </c>
      <c r="B105972" s="62" t="s">
        <v>106217</v>
      </c>
    </row>
    <row r="105973" spans="1:2" x14ac:dyDescent="0.2">
      <c r="A105973" s="63" t="s">
        <v>212393</v>
      </c>
      <c r="B105973" s="62" t="s">
        <v>106218</v>
      </c>
    </row>
    <row r="105974" spans="1:2" x14ac:dyDescent="0.2">
      <c r="A105974" s="63" t="s">
        <v>213117</v>
      </c>
      <c r="B105974" s="62" t="s">
        <v>106219</v>
      </c>
    </row>
    <row r="105975" spans="1:2" x14ac:dyDescent="0.2">
      <c r="A105975" s="63" t="s">
        <v>213118</v>
      </c>
      <c r="B105975" s="62" t="s">
        <v>106220</v>
      </c>
    </row>
    <row r="105976" spans="1:2" x14ac:dyDescent="0.2">
      <c r="A105976" s="63" t="s">
        <v>213119</v>
      </c>
      <c r="B105976" s="62" t="s">
        <v>106221</v>
      </c>
    </row>
    <row r="105977" spans="1:2" x14ac:dyDescent="0.2">
      <c r="A105977" s="63" t="s">
        <v>213120</v>
      </c>
      <c r="B105977" s="62" t="s">
        <v>106222</v>
      </c>
    </row>
    <row r="105978" spans="1:2" x14ac:dyDescent="0.2">
      <c r="A105978" s="63" t="s">
        <v>213121</v>
      </c>
      <c r="B105978" s="62" t="s">
        <v>106223</v>
      </c>
    </row>
    <row r="105979" spans="1:2" x14ac:dyDescent="0.2">
      <c r="A105979" s="63" t="s">
        <v>213122</v>
      </c>
      <c r="B105979" s="62" t="s">
        <v>106224</v>
      </c>
    </row>
    <row r="105980" spans="1:2" x14ac:dyDescent="0.2">
      <c r="A105980" s="63" t="s">
        <v>213123</v>
      </c>
      <c r="B105980" s="62" t="s">
        <v>106225</v>
      </c>
    </row>
    <row r="105981" spans="1:2" x14ac:dyDescent="0.2">
      <c r="A105981" s="63" t="s">
        <v>213124</v>
      </c>
      <c r="B105981" s="62" t="s">
        <v>106226</v>
      </c>
    </row>
    <row r="105982" spans="1:2" x14ac:dyDescent="0.2">
      <c r="A105982" s="63" t="s">
        <v>213125</v>
      </c>
      <c r="B105982" s="62" t="s">
        <v>106227</v>
      </c>
    </row>
    <row r="105983" spans="1:2" x14ac:dyDescent="0.2">
      <c r="A105983" s="63" t="s">
        <v>213126</v>
      </c>
      <c r="B105983" s="62" t="s">
        <v>106228</v>
      </c>
    </row>
    <row r="105984" spans="1:2" x14ac:dyDescent="0.2">
      <c r="A105984" s="63" t="s">
        <v>213127</v>
      </c>
      <c r="B105984" s="62" t="s">
        <v>106229</v>
      </c>
    </row>
    <row r="105985" spans="1:2" x14ac:dyDescent="0.2">
      <c r="A105985" s="63" t="s">
        <v>213128</v>
      </c>
      <c r="B105985" s="62" t="s">
        <v>106230</v>
      </c>
    </row>
    <row r="105986" spans="1:2" x14ac:dyDescent="0.2">
      <c r="A105986" s="63" t="s">
        <v>213129</v>
      </c>
      <c r="B105986" s="62" t="s">
        <v>106231</v>
      </c>
    </row>
    <row r="105987" spans="1:2" x14ac:dyDescent="0.2">
      <c r="A105987" s="63" t="s">
        <v>213128</v>
      </c>
      <c r="B105987" s="62" t="s">
        <v>106232</v>
      </c>
    </row>
    <row r="105988" spans="1:2" x14ac:dyDescent="0.2">
      <c r="A105988" s="63" t="s">
        <v>213130</v>
      </c>
      <c r="B105988" s="62" t="s">
        <v>106233</v>
      </c>
    </row>
    <row r="105989" spans="1:2" x14ac:dyDescent="0.2">
      <c r="A105989" s="63" t="s">
        <v>213131</v>
      </c>
      <c r="B105989" s="62" t="s">
        <v>106234</v>
      </c>
    </row>
    <row r="105990" spans="1:2" x14ac:dyDescent="0.2">
      <c r="A105990" s="63" t="s">
        <v>213132</v>
      </c>
      <c r="B105990" s="62" t="s">
        <v>106235</v>
      </c>
    </row>
    <row r="105991" spans="1:2" x14ac:dyDescent="0.2">
      <c r="A105991" s="63" t="s">
        <v>213133</v>
      </c>
      <c r="B105991" s="62" t="s">
        <v>106236</v>
      </c>
    </row>
    <row r="105992" spans="1:2" x14ac:dyDescent="0.2">
      <c r="A105992" s="63" t="s">
        <v>213134</v>
      </c>
      <c r="B105992" s="62" t="s">
        <v>106237</v>
      </c>
    </row>
    <row r="105993" spans="1:2" x14ac:dyDescent="0.2">
      <c r="A105993" s="63" t="s">
        <v>213135</v>
      </c>
      <c r="B105993" s="62" t="s">
        <v>106238</v>
      </c>
    </row>
    <row r="105994" spans="1:2" x14ac:dyDescent="0.2">
      <c r="A105994" s="63" t="s">
        <v>213136</v>
      </c>
      <c r="B105994" s="62" t="s">
        <v>106239</v>
      </c>
    </row>
    <row r="105995" spans="1:2" x14ac:dyDescent="0.2">
      <c r="A105995" s="63" t="s">
        <v>213137</v>
      </c>
      <c r="B105995" s="62" t="s">
        <v>106240</v>
      </c>
    </row>
    <row r="105996" spans="1:2" x14ac:dyDescent="0.2">
      <c r="A105996" s="63" t="s">
        <v>213138</v>
      </c>
      <c r="B105996" s="62" t="s">
        <v>106241</v>
      </c>
    </row>
    <row r="105997" spans="1:2" x14ac:dyDescent="0.2">
      <c r="A105997" s="63" t="s">
        <v>213139</v>
      </c>
      <c r="B105997" s="62" t="s">
        <v>106242</v>
      </c>
    </row>
    <row r="105998" spans="1:2" x14ac:dyDescent="0.2">
      <c r="A105998" s="63" t="s">
        <v>213140</v>
      </c>
      <c r="B105998" s="62" t="s">
        <v>106243</v>
      </c>
    </row>
    <row r="105999" spans="1:2" x14ac:dyDescent="0.2">
      <c r="A105999" s="63" t="s">
        <v>213141</v>
      </c>
      <c r="B105999" s="62" t="s">
        <v>106244</v>
      </c>
    </row>
    <row r="106000" spans="1:2" x14ac:dyDescent="0.2">
      <c r="A106000" s="63" t="s">
        <v>213142</v>
      </c>
      <c r="B106000" s="62" t="s">
        <v>106245</v>
      </c>
    </row>
    <row r="106001" spans="1:2" x14ac:dyDescent="0.2">
      <c r="A106001" s="63" t="s">
        <v>213143</v>
      </c>
      <c r="B106001" s="62" t="s">
        <v>106246</v>
      </c>
    </row>
    <row r="106002" spans="1:2" x14ac:dyDescent="0.2">
      <c r="A106002" s="63" t="s">
        <v>213144</v>
      </c>
      <c r="B106002" s="62" t="s">
        <v>106247</v>
      </c>
    </row>
    <row r="106003" spans="1:2" x14ac:dyDescent="0.2">
      <c r="A106003" s="63" t="s">
        <v>213145</v>
      </c>
      <c r="B106003" s="62" t="s">
        <v>106248</v>
      </c>
    </row>
    <row r="106004" spans="1:2" x14ac:dyDescent="0.2">
      <c r="A106004" s="63" t="s">
        <v>213146</v>
      </c>
      <c r="B106004" s="62" t="s">
        <v>106249</v>
      </c>
    </row>
    <row r="106005" spans="1:2" x14ac:dyDescent="0.2">
      <c r="A106005" s="63" t="s">
        <v>213147</v>
      </c>
      <c r="B106005" s="62" t="s">
        <v>106250</v>
      </c>
    </row>
    <row r="106006" spans="1:2" x14ac:dyDescent="0.2">
      <c r="A106006" s="63" t="s">
        <v>213148</v>
      </c>
      <c r="B106006" s="62" t="s">
        <v>106251</v>
      </c>
    </row>
    <row r="106007" spans="1:2" x14ac:dyDescent="0.2">
      <c r="A106007" s="63" t="s">
        <v>213149</v>
      </c>
      <c r="B106007" s="62" t="s">
        <v>106252</v>
      </c>
    </row>
    <row r="106008" spans="1:2" x14ac:dyDescent="0.2">
      <c r="A106008" s="63" t="s">
        <v>213150</v>
      </c>
      <c r="B106008" s="62" t="s">
        <v>106253</v>
      </c>
    </row>
    <row r="106009" spans="1:2" x14ac:dyDescent="0.2">
      <c r="A106009" s="63" t="s">
        <v>213151</v>
      </c>
      <c r="B106009" s="62" t="s">
        <v>106254</v>
      </c>
    </row>
    <row r="106010" spans="1:2" x14ac:dyDescent="0.2">
      <c r="A106010" s="63" t="s">
        <v>213152</v>
      </c>
      <c r="B106010" s="62" t="s">
        <v>106255</v>
      </c>
    </row>
    <row r="106011" spans="1:2" x14ac:dyDescent="0.2">
      <c r="A106011" s="63" t="s">
        <v>213153</v>
      </c>
      <c r="B106011" s="62" t="s">
        <v>106256</v>
      </c>
    </row>
    <row r="106012" spans="1:2" x14ac:dyDescent="0.2">
      <c r="A106012" s="63" t="s">
        <v>213154</v>
      </c>
      <c r="B106012" s="62" t="s">
        <v>106257</v>
      </c>
    </row>
    <row r="106013" spans="1:2" x14ac:dyDescent="0.2">
      <c r="A106013" s="63" t="s">
        <v>213155</v>
      </c>
      <c r="B106013" s="62" t="s">
        <v>106258</v>
      </c>
    </row>
    <row r="106014" spans="1:2" x14ac:dyDescent="0.2">
      <c r="A106014" s="63" t="s">
        <v>213156</v>
      </c>
      <c r="B106014" s="62" t="s">
        <v>106259</v>
      </c>
    </row>
    <row r="106015" spans="1:2" x14ac:dyDescent="0.2">
      <c r="A106015" s="63" t="s">
        <v>213157</v>
      </c>
      <c r="B106015" s="62" t="s">
        <v>106260</v>
      </c>
    </row>
    <row r="106016" spans="1:2" x14ac:dyDescent="0.2">
      <c r="A106016" s="63" t="s">
        <v>213158</v>
      </c>
      <c r="B106016" s="62" t="s">
        <v>106261</v>
      </c>
    </row>
    <row r="106017" spans="1:2" x14ac:dyDescent="0.2">
      <c r="A106017" s="63" t="s">
        <v>213159</v>
      </c>
      <c r="B106017" s="62" t="s">
        <v>106262</v>
      </c>
    </row>
    <row r="106018" spans="1:2" x14ac:dyDescent="0.2">
      <c r="A106018" s="63" t="s">
        <v>213160</v>
      </c>
      <c r="B106018" s="62" t="s">
        <v>106263</v>
      </c>
    </row>
    <row r="106019" spans="1:2" x14ac:dyDescent="0.2">
      <c r="A106019" s="63" t="s">
        <v>213161</v>
      </c>
      <c r="B106019" s="62" t="s">
        <v>106264</v>
      </c>
    </row>
    <row r="106020" spans="1:2" x14ac:dyDescent="0.2">
      <c r="A106020" s="63" t="s">
        <v>213162</v>
      </c>
      <c r="B106020" s="62" t="s">
        <v>106265</v>
      </c>
    </row>
    <row r="106021" spans="1:2" x14ac:dyDescent="0.2">
      <c r="A106021" s="63" t="s">
        <v>213163</v>
      </c>
      <c r="B106021" s="62" t="s">
        <v>106266</v>
      </c>
    </row>
    <row r="106022" spans="1:2" x14ac:dyDescent="0.2">
      <c r="A106022" s="63" t="s">
        <v>213164</v>
      </c>
      <c r="B106022" s="62" t="s">
        <v>106267</v>
      </c>
    </row>
    <row r="106023" spans="1:2" x14ac:dyDescent="0.2">
      <c r="A106023" s="63" t="s">
        <v>213165</v>
      </c>
      <c r="B106023" s="62" t="s">
        <v>106268</v>
      </c>
    </row>
    <row r="106024" spans="1:2" x14ac:dyDescent="0.2">
      <c r="A106024" s="63" t="s">
        <v>213166</v>
      </c>
      <c r="B106024" s="62" t="s">
        <v>106269</v>
      </c>
    </row>
    <row r="106025" spans="1:2" x14ac:dyDescent="0.2">
      <c r="A106025" s="63" t="s">
        <v>213167</v>
      </c>
      <c r="B106025" s="62" t="s">
        <v>106270</v>
      </c>
    </row>
    <row r="106026" spans="1:2" x14ac:dyDescent="0.2">
      <c r="A106026" s="63" t="s">
        <v>213168</v>
      </c>
      <c r="B106026" s="62" t="s">
        <v>106271</v>
      </c>
    </row>
    <row r="106027" spans="1:2" x14ac:dyDescent="0.2">
      <c r="A106027" s="63" t="s">
        <v>213169</v>
      </c>
      <c r="B106027" s="62" t="s">
        <v>106272</v>
      </c>
    </row>
    <row r="106028" spans="1:2" x14ac:dyDescent="0.2">
      <c r="A106028" s="63" t="s">
        <v>213170</v>
      </c>
      <c r="B106028" s="62" t="s">
        <v>106273</v>
      </c>
    </row>
    <row r="106029" spans="1:2" x14ac:dyDescent="0.2">
      <c r="A106029" s="63" t="s">
        <v>213171</v>
      </c>
      <c r="B106029" s="62" t="s">
        <v>106274</v>
      </c>
    </row>
    <row r="106030" spans="1:2" x14ac:dyDescent="0.2">
      <c r="A106030" s="63" t="s">
        <v>213172</v>
      </c>
      <c r="B106030" s="62" t="s">
        <v>106275</v>
      </c>
    </row>
    <row r="106031" spans="1:2" x14ac:dyDescent="0.2">
      <c r="A106031" s="63" t="s">
        <v>213173</v>
      </c>
      <c r="B106031" s="62" t="s">
        <v>106276</v>
      </c>
    </row>
    <row r="106032" spans="1:2" x14ac:dyDescent="0.2">
      <c r="A106032" s="63" t="s">
        <v>213174</v>
      </c>
      <c r="B106032" s="62" t="s">
        <v>106277</v>
      </c>
    </row>
    <row r="106033" spans="1:2" x14ac:dyDescent="0.2">
      <c r="A106033" s="63" t="s">
        <v>213175</v>
      </c>
      <c r="B106033" s="62" t="s">
        <v>106278</v>
      </c>
    </row>
    <row r="106034" spans="1:2" x14ac:dyDescent="0.2">
      <c r="A106034" s="63" t="s">
        <v>213176</v>
      </c>
      <c r="B106034" s="62" t="s">
        <v>106279</v>
      </c>
    </row>
    <row r="106035" spans="1:2" x14ac:dyDescent="0.2">
      <c r="A106035" s="63" t="s">
        <v>213177</v>
      </c>
      <c r="B106035" s="62" t="s">
        <v>106280</v>
      </c>
    </row>
    <row r="106036" spans="1:2" x14ac:dyDescent="0.2">
      <c r="A106036" s="63" t="s">
        <v>213178</v>
      </c>
      <c r="B106036" s="62" t="s">
        <v>106281</v>
      </c>
    </row>
    <row r="106037" spans="1:2" x14ac:dyDescent="0.2">
      <c r="A106037" s="63" t="s">
        <v>213179</v>
      </c>
      <c r="B106037" s="62" t="s">
        <v>106282</v>
      </c>
    </row>
    <row r="106038" spans="1:2" x14ac:dyDescent="0.2">
      <c r="A106038" s="63" t="s">
        <v>213180</v>
      </c>
      <c r="B106038" s="62" t="s">
        <v>106283</v>
      </c>
    </row>
    <row r="106039" spans="1:2" x14ac:dyDescent="0.2">
      <c r="A106039" s="63" t="s">
        <v>213181</v>
      </c>
      <c r="B106039" s="62" t="s">
        <v>106284</v>
      </c>
    </row>
    <row r="106040" spans="1:2" x14ac:dyDescent="0.2">
      <c r="A106040" s="63" t="s">
        <v>213182</v>
      </c>
      <c r="B106040" s="62" t="s">
        <v>106285</v>
      </c>
    </row>
    <row r="106041" spans="1:2" x14ac:dyDescent="0.2">
      <c r="A106041" s="63" t="s">
        <v>213183</v>
      </c>
      <c r="B106041" s="62" t="s">
        <v>106286</v>
      </c>
    </row>
    <row r="106042" spans="1:2" x14ac:dyDescent="0.2">
      <c r="A106042" s="63" t="s">
        <v>213184</v>
      </c>
      <c r="B106042" s="62" t="s">
        <v>106287</v>
      </c>
    </row>
    <row r="106043" spans="1:2" x14ac:dyDescent="0.2">
      <c r="A106043" s="63" t="s">
        <v>213185</v>
      </c>
      <c r="B106043" s="62" t="s">
        <v>106288</v>
      </c>
    </row>
    <row r="106044" spans="1:2" x14ac:dyDescent="0.2">
      <c r="A106044" s="63" t="s">
        <v>213186</v>
      </c>
      <c r="B106044" s="62" t="s">
        <v>106289</v>
      </c>
    </row>
    <row r="106045" spans="1:2" x14ac:dyDescent="0.2">
      <c r="A106045" s="63" t="s">
        <v>213187</v>
      </c>
      <c r="B106045" s="62" t="s">
        <v>106290</v>
      </c>
    </row>
    <row r="106046" spans="1:2" x14ac:dyDescent="0.2">
      <c r="A106046" s="63" t="s">
        <v>213188</v>
      </c>
      <c r="B106046" s="62" t="s">
        <v>106291</v>
      </c>
    </row>
    <row r="106047" spans="1:2" x14ac:dyDescent="0.2">
      <c r="A106047" s="63" t="s">
        <v>213189</v>
      </c>
      <c r="B106047" s="62" t="s">
        <v>106292</v>
      </c>
    </row>
    <row r="106048" spans="1:2" x14ac:dyDescent="0.2">
      <c r="A106048" s="63" t="s">
        <v>213190</v>
      </c>
      <c r="B106048" s="62" t="s">
        <v>106293</v>
      </c>
    </row>
    <row r="106049" spans="1:2" x14ac:dyDescent="0.2">
      <c r="A106049" s="63" t="s">
        <v>213191</v>
      </c>
      <c r="B106049" s="62" t="s">
        <v>106294</v>
      </c>
    </row>
    <row r="106050" spans="1:2" x14ac:dyDescent="0.2">
      <c r="A106050" s="63" t="s">
        <v>213192</v>
      </c>
      <c r="B106050" s="62" t="s">
        <v>106295</v>
      </c>
    </row>
    <row r="106051" spans="1:2" x14ac:dyDescent="0.2">
      <c r="A106051" s="63" t="s">
        <v>213193</v>
      </c>
      <c r="B106051" s="62" t="s">
        <v>106296</v>
      </c>
    </row>
    <row r="106052" spans="1:2" x14ac:dyDescent="0.2">
      <c r="A106052" s="63" t="s">
        <v>213194</v>
      </c>
      <c r="B106052" s="62" t="s">
        <v>106297</v>
      </c>
    </row>
    <row r="106053" spans="1:2" x14ac:dyDescent="0.2">
      <c r="A106053" s="63" t="s">
        <v>213195</v>
      </c>
      <c r="B106053" s="62" t="s">
        <v>106298</v>
      </c>
    </row>
    <row r="106054" spans="1:2" x14ac:dyDescent="0.2">
      <c r="A106054" s="63" t="s">
        <v>213196</v>
      </c>
      <c r="B106054" s="62" t="s">
        <v>106299</v>
      </c>
    </row>
    <row r="106055" spans="1:2" x14ac:dyDescent="0.2">
      <c r="A106055" s="63" t="s">
        <v>213197</v>
      </c>
      <c r="B106055" s="62" t="s">
        <v>106300</v>
      </c>
    </row>
    <row r="106056" spans="1:2" x14ac:dyDescent="0.2">
      <c r="A106056" s="63" t="s">
        <v>213198</v>
      </c>
      <c r="B106056" s="62" t="s">
        <v>106301</v>
      </c>
    </row>
    <row r="106057" spans="1:2" x14ac:dyDescent="0.2">
      <c r="A106057" s="63" t="s">
        <v>213199</v>
      </c>
      <c r="B106057" s="62" t="s">
        <v>106302</v>
      </c>
    </row>
    <row r="106058" spans="1:2" x14ac:dyDescent="0.2">
      <c r="A106058" s="63" t="s">
        <v>213200</v>
      </c>
      <c r="B106058" s="62" t="s">
        <v>106303</v>
      </c>
    </row>
    <row r="106059" spans="1:2" x14ac:dyDescent="0.2">
      <c r="A106059" s="63" t="s">
        <v>213201</v>
      </c>
      <c r="B106059" s="62" t="s">
        <v>106304</v>
      </c>
    </row>
    <row r="106060" spans="1:2" x14ac:dyDescent="0.2">
      <c r="A106060" s="63" t="s">
        <v>213202</v>
      </c>
      <c r="B106060" s="62" t="s">
        <v>106305</v>
      </c>
    </row>
    <row r="106061" spans="1:2" x14ac:dyDescent="0.2">
      <c r="A106061" s="63" t="s">
        <v>213203</v>
      </c>
      <c r="B106061" s="62" t="s">
        <v>106306</v>
      </c>
    </row>
    <row r="106062" spans="1:2" x14ac:dyDescent="0.2">
      <c r="A106062" s="63" t="s">
        <v>213204</v>
      </c>
      <c r="B106062" s="62" t="s">
        <v>106307</v>
      </c>
    </row>
    <row r="106063" spans="1:2" x14ac:dyDescent="0.2">
      <c r="A106063" s="63" t="s">
        <v>213205</v>
      </c>
      <c r="B106063" s="62" t="s">
        <v>106308</v>
      </c>
    </row>
    <row r="106064" spans="1:2" x14ac:dyDescent="0.2">
      <c r="A106064" s="63" t="s">
        <v>213206</v>
      </c>
      <c r="B106064" s="62" t="s">
        <v>106309</v>
      </c>
    </row>
    <row r="106065" spans="1:2" x14ac:dyDescent="0.2">
      <c r="A106065" s="63" t="s">
        <v>213207</v>
      </c>
      <c r="B106065" s="62" t="s">
        <v>106310</v>
      </c>
    </row>
    <row r="106066" spans="1:2" x14ac:dyDescent="0.2">
      <c r="A106066" s="63" t="s">
        <v>213208</v>
      </c>
      <c r="B106066" s="62" t="s">
        <v>106311</v>
      </c>
    </row>
    <row r="106067" spans="1:2" x14ac:dyDescent="0.2">
      <c r="A106067" s="63" t="s">
        <v>213209</v>
      </c>
      <c r="B106067" s="62" t="s">
        <v>106312</v>
      </c>
    </row>
    <row r="106068" spans="1:2" x14ac:dyDescent="0.2">
      <c r="A106068" s="63" t="s">
        <v>213210</v>
      </c>
      <c r="B106068" s="62" t="s">
        <v>106313</v>
      </c>
    </row>
    <row r="106069" spans="1:2" x14ac:dyDescent="0.2">
      <c r="A106069" s="63" t="s">
        <v>213211</v>
      </c>
      <c r="B106069" s="62" t="s">
        <v>106314</v>
      </c>
    </row>
    <row r="106070" spans="1:2" x14ac:dyDescent="0.2">
      <c r="A106070" s="63" t="s">
        <v>213212</v>
      </c>
      <c r="B106070" s="62" t="s">
        <v>106315</v>
      </c>
    </row>
    <row r="106071" spans="1:2" x14ac:dyDescent="0.2">
      <c r="A106071" s="63" t="s">
        <v>213213</v>
      </c>
      <c r="B106071" s="62" t="s">
        <v>106316</v>
      </c>
    </row>
    <row r="106072" spans="1:2" x14ac:dyDescent="0.2">
      <c r="A106072" s="63" t="s">
        <v>213214</v>
      </c>
      <c r="B106072" s="62" t="s">
        <v>106317</v>
      </c>
    </row>
    <row r="106073" spans="1:2" x14ac:dyDescent="0.2">
      <c r="A106073" s="63" t="s">
        <v>213215</v>
      </c>
      <c r="B106073" s="62" t="s">
        <v>106318</v>
      </c>
    </row>
    <row r="106074" spans="1:2" x14ac:dyDescent="0.2">
      <c r="A106074" s="63" t="s">
        <v>213216</v>
      </c>
      <c r="B106074" s="62" t="s">
        <v>106319</v>
      </c>
    </row>
    <row r="106075" spans="1:2" x14ac:dyDescent="0.2">
      <c r="A106075" s="63" t="s">
        <v>213217</v>
      </c>
      <c r="B106075" s="62" t="s">
        <v>106320</v>
      </c>
    </row>
    <row r="106076" spans="1:2" x14ac:dyDescent="0.2">
      <c r="A106076" s="63" t="s">
        <v>213218</v>
      </c>
      <c r="B106076" s="62" t="s">
        <v>106321</v>
      </c>
    </row>
    <row r="106077" spans="1:2" x14ac:dyDescent="0.2">
      <c r="A106077" s="63" t="s">
        <v>213219</v>
      </c>
      <c r="B106077" s="62" t="s">
        <v>106322</v>
      </c>
    </row>
    <row r="106078" spans="1:2" x14ac:dyDescent="0.2">
      <c r="A106078" s="63" t="s">
        <v>213220</v>
      </c>
      <c r="B106078" s="62" t="s">
        <v>106323</v>
      </c>
    </row>
    <row r="106079" spans="1:2" x14ac:dyDescent="0.2">
      <c r="A106079" s="63" t="s">
        <v>213221</v>
      </c>
      <c r="B106079" s="62" t="s">
        <v>106324</v>
      </c>
    </row>
    <row r="106080" spans="1:2" x14ac:dyDescent="0.2">
      <c r="A106080" s="63" t="s">
        <v>213222</v>
      </c>
      <c r="B106080" s="62" t="s">
        <v>106325</v>
      </c>
    </row>
    <row r="106081" spans="1:2" x14ac:dyDescent="0.2">
      <c r="A106081" s="63" t="s">
        <v>213223</v>
      </c>
      <c r="B106081" s="62" t="s">
        <v>106326</v>
      </c>
    </row>
    <row r="106082" spans="1:2" x14ac:dyDescent="0.2">
      <c r="A106082" s="63" t="s">
        <v>213224</v>
      </c>
      <c r="B106082" s="62" t="s">
        <v>106327</v>
      </c>
    </row>
    <row r="106083" spans="1:2" x14ac:dyDescent="0.2">
      <c r="A106083" s="63" t="s">
        <v>213225</v>
      </c>
      <c r="B106083" s="62" t="s">
        <v>106328</v>
      </c>
    </row>
    <row r="106084" spans="1:2" x14ac:dyDescent="0.2">
      <c r="A106084" s="63" t="s">
        <v>213226</v>
      </c>
      <c r="B106084" s="62" t="s">
        <v>106329</v>
      </c>
    </row>
    <row r="106085" spans="1:2" x14ac:dyDescent="0.2">
      <c r="A106085" s="63" t="s">
        <v>213227</v>
      </c>
      <c r="B106085" s="62" t="s">
        <v>106330</v>
      </c>
    </row>
    <row r="106086" spans="1:2" x14ac:dyDescent="0.2">
      <c r="A106086" s="63" t="s">
        <v>213228</v>
      </c>
      <c r="B106086" s="62" t="s">
        <v>106331</v>
      </c>
    </row>
    <row r="106087" spans="1:2" x14ac:dyDescent="0.2">
      <c r="A106087" s="63" t="s">
        <v>213229</v>
      </c>
      <c r="B106087" s="62" t="s">
        <v>106332</v>
      </c>
    </row>
    <row r="106088" spans="1:2" x14ac:dyDescent="0.2">
      <c r="A106088" s="63" t="s">
        <v>213230</v>
      </c>
      <c r="B106088" s="62" t="s">
        <v>106333</v>
      </c>
    </row>
    <row r="106089" spans="1:2" x14ac:dyDescent="0.2">
      <c r="A106089" s="63" t="s">
        <v>213231</v>
      </c>
      <c r="B106089" s="62" t="s">
        <v>106334</v>
      </c>
    </row>
    <row r="106090" spans="1:2" x14ac:dyDescent="0.2">
      <c r="A106090" s="63" t="s">
        <v>213232</v>
      </c>
      <c r="B106090" s="62" t="s">
        <v>106335</v>
      </c>
    </row>
    <row r="106091" spans="1:2" x14ac:dyDescent="0.2">
      <c r="A106091" s="63" t="s">
        <v>213233</v>
      </c>
      <c r="B106091" s="62" t="s">
        <v>106336</v>
      </c>
    </row>
    <row r="106092" spans="1:2" x14ac:dyDescent="0.2">
      <c r="A106092" s="63" t="s">
        <v>213234</v>
      </c>
      <c r="B106092" s="62" t="s">
        <v>106337</v>
      </c>
    </row>
    <row r="106093" spans="1:2" x14ac:dyDescent="0.2">
      <c r="A106093" s="63" t="s">
        <v>213235</v>
      </c>
      <c r="B106093" s="62" t="s">
        <v>106338</v>
      </c>
    </row>
    <row r="106094" spans="1:2" x14ac:dyDescent="0.2">
      <c r="A106094" s="63" t="s">
        <v>213236</v>
      </c>
      <c r="B106094" s="62" t="s">
        <v>106339</v>
      </c>
    </row>
    <row r="106095" spans="1:2" x14ac:dyDescent="0.2">
      <c r="A106095" s="63" t="s">
        <v>213237</v>
      </c>
      <c r="B106095" s="62" t="s">
        <v>106340</v>
      </c>
    </row>
    <row r="106096" spans="1:2" x14ac:dyDescent="0.2">
      <c r="A106096" s="63" t="s">
        <v>213238</v>
      </c>
      <c r="B106096" s="62" t="s">
        <v>106341</v>
      </c>
    </row>
    <row r="106097" spans="1:2" x14ac:dyDescent="0.2">
      <c r="A106097" s="63" t="s">
        <v>213239</v>
      </c>
      <c r="B106097" s="62" t="s">
        <v>106342</v>
      </c>
    </row>
    <row r="106098" spans="1:2" x14ac:dyDescent="0.2">
      <c r="A106098" s="63" t="s">
        <v>213240</v>
      </c>
      <c r="B106098" s="62" t="s">
        <v>106343</v>
      </c>
    </row>
    <row r="106099" spans="1:2" x14ac:dyDescent="0.2">
      <c r="A106099" s="63" t="s">
        <v>213241</v>
      </c>
      <c r="B106099" s="62" t="s">
        <v>106344</v>
      </c>
    </row>
    <row r="106100" spans="1:2" x14ac:dyDescent="0.2">
      <c r="A106100" s="63" t="s">
        <v>213242</v>
      </c>
      <c r="B106100" s="62" t="s">
        <v>106345</v>
      </c>
    </row>
    <row r="106101" spans="1:2" x14ac:dyDescent="0.2">
      <c r="A106101" s="63" t="s">
        <v>213243</v>
      </c>
      <c r="B106101" s="62" t="s">
        <v>106346</v>
      </c>
    </row>
    <row r="106102" spans="1:2" x14ac:dyDescent="0.2">
      <c r="A106102" s="63" t="s">
        <v>213244</v>
      </c>
      <c r="B106102" s="62" t="s">
        <v>106347</v>
      </c>
    </row>
    <row r="106103" spans="1:2" x14ac:dyDescent="0.2">
      <c r="A106103" s="63" t="s">
        <v>213245</v>
      </c>
      <c r="B106103" s="62" t="s">
        <v>106348</v>
      </c>
    </row>
    <row r="106104" spans="1:2" x14ac:dyDescent="0.2">
      <c r="A106104" s="63" t="s">
        <v>213246</v>
      </c>
      <c r="B106104" s="62" t="s">
        <v>106349</v>
      </c>
    </row>
    <row r="106105" spans="1:2" x14ac:dyDescent="0.2">
      <c r="A106105" s="63" t="s">
        <v>213247</v>
      </c>
      <c r="B106105" s="62" t="s">
        <v>106350</v>
      </c>
    </row>
    <row r="106106" spans="1:2" x14ac:dyDescent="0.2">
      <c r="A106106" s="63" t="s">
        <v>213248</v>
      </c>
      <c r="B106106" s="62" t="s">
        <v>106351</v>
      </c>
    </row>
    <row r="106107" spans="1:2" x14ac:dyDescent="0.2">
      <c r="A106107" s="63" t="s">
        <v>213249</v>
      </c>
      <c r="B106107" s="62" t="s">
        <v>106352</v>
      </c>
    </row>
    <row r="106108" spans="1:2" x14ac:dyDescent="0.2">
      <c r="A106108" s="63" t="s">
        <v>213250</v>
      </c>
      <c r="B106108" s="62" t="s">
        <v>106353</v>
      </c>
    </row>
    <row r="106109" spans="1:2" x14ac:dyDescent="0.2">
      <c r="A106109" s="63" t="s">
        <v>213251</v>
      </c>
      <c r="B106109" s="62" t="s">
        <v>106354</v>
      </c>
    </row>
    <row r="106110" spans="1:2" x14ac:dyDescent="0.2">
      <c r="A106110" s="63" t="s">
        <v>213252</v>
      </c>
      <c r="B106110" s="62" t="s">
        <v>106355</v>
      </c>
    </row>
    <row r="106111" spans="1:2" x14ac:dyDescent="0.2">
      <c r="A106111" s="63" t="s">
        <v>213253</v>
      </c>
      <c r="B106111" s="62" t="s">
        <v>106356</v>
      </c>
    </row>
    <row r="106112" spans="1:2" x14ac:dyDescent="0.2">
      <c r="A106112" s="63" t="s">
        <v>213254</v>
      </c>
      <c r="B106112" s="62" t="s">
        <v>106357</v>
      </c>
    </row>
    <row r="106113" spans="1:2" x14ac:dyDescent="0.2">
      <c r="A106113" s="63" t="s">
        <v>213255</v>
      </c>
      <c r="B106113" s="62" t="s">
        <v>106358</v>
      </c>
    </row>
    <row r="106114" spans="1:2" x14ac:dyDescent="0.2">
      <c r="A106114" s="63" t="s">
        <v>213256</v>
      </c>
      <c r="B106114" s="62" t="s">
        <v>106359</v>
      </c>
    </row>
    <row r="106115" spans="1:2" x14ac:dyDescent="0.2">
      <c r="A106115" s="63" t="s">
        <v>213257</v>
      </c>
      <c r="B106115" s="62" t="s">
        <v>106360</v>
      </c>
    </row>
    <row r="106116" spans="1:2" x14ac:dyDescent="0.2">
      <c r="A106116" s="63" t="s">
        <v>213258</v>
      </c>
      <c r="B106116" s="62" t="s">
        <v>106361</v>
      </c>
    </row>
    <row r="106117" spans="1:2" x14ac:dyDescent="0.2">
      <c r="A106117" s="63" t="s">
        <v>213259</v>
      </c>
      <c r="B106117" s="62" t="s">
        <v>106362</v>
      </c>
    </row>
    <row r="106118" spans="1:2" x14ac:dyDescent="0.2">
      <c r="A106118" s="63" t="s">
        <v>213260</v>
      </c>
      <c r="B106118" s="62" t="s">
        <v>106363</v>
      </c>
    </row>
    <row r="106119" spans="1:2" x14ac:dyDescent="0.2">
      <c r="A106119" s="63" t="s">
        <v>213261</v>
      </c>
      <c r="B106119" s="62" t="s">
        <v>106364</v>
      </c>
    </row>
    <row r="106120" spans="1:2" x14ac:dyDescent="0.2">
      <c r="A106120" s="63" t="s">
        <v>213262</v>
      </c>
      <c r="B106120" s="62" t="s">
        <v>106365</v>
      </c>
    </row>
    <row r="106121" spans="1:2" x14ac:dyDescent="0.2">
      <c r="A106121" s="63" t="s">
        <v>213263</v>
      </c>
      <c r="B106121" s="62" t="s">
        <v>106366</v>
      </c>
    </row>
    <row r="106122" spans="1:2" x14ac:dyDescent="0.2">
      <c r="A106122" s="63" t="s">
        <v>213264</v>
      </c>
      <c r="B106122" s="62" t="s">
        <v>106367</v>
      </c>
    </row>
    <row r="106123" spans="1:2" x14ac:dyDescent="0.2">
      <c r="A106123" s="63" t="s">
        <v>213265</v>
      </c>
      <c r="B106123" s="62" t="s">
        <v>106368</v>
      </c>
    </row>
    <row r="106124" spans="1:2" x14ac:dyDescent="0.2">
      <c r="A106124" s="63" t="s">
        <v>213266</v>
      </c>
      <c r="B106124" s="62" t="s">
        <v>106369</v>
      </c>
    </row>
    <row r="106125" spans="1:2" x14ac:dyDescent="0.2">
      <c r="A106125" s="63" t="s">
        <v>213267</v>
      </c>
      <c r="B106125" s="62" t="s">
        <v>106370</v>
      </c>
    </row>
    <row r="106126" spans="1:2" x14ac:dyDescent="0.2">
      <c r="A106126" s="63" t="s">
        <v>213268</v>
      </c>
      <c r="B106126" s="62" t="s">
        <v>106371</v>
      </c>
    </row>
    <row r="106127" spans="1:2" x14ac:dyDescent="0.2">
      <c r="A106127" s="63" t="s">
        <v>213269</v>
      </c>
      <c r="B106127" s="62" t="s">
        <v>106372</v>
      </c>
    </row>
    <row r="106128" spans="1:2" x14ac:dyDescent="0.2">
      <c r="A106128" s="63" t="s">
        <v>213270</v>
      </c>
      <c r="B106128" s="62" t="s">
        <v>106373</v>
      </c>
    </row>
    <row r="106129" spans="1:2" x14ac:dyDescent="0.2">
      <c r="A106129" s="63" t="s">
        <v>213271</v>
      </c>
      <c r="B106129" s="62" t="s">
        <v>106374</v>
      </c>
    </row>
    <row r="106130" spans="1:2" x14ac:dyDescent="0.2">
      <c r="A106130" s="63" t="s">
        <v>213272</v>
      </c>
      <c r="B106130" s="62" t="s">
        <v>106375</v>
      </c>
    </row>
    <row r="106131" spans="1:2" x14ac:dyDescent="0.2">
      <c r="A106131" s="63" t="s">
        <v>213273</v>
      </c>
      <c r="B106131" s="62" t="s">
        <v>106376</v>
      </c>
    </row>
    <row r="106132" spans="1:2" x14ac:dyDescent="0.2">
      <c r="A106132" s="63" t="s">
        <v>213274</v>
      </c>
      <c r="B106132" s="62" t="s">
        <v>106377</v>
      </c>
    </row>
    <row r="106133" spans="1:2" x14ac:dyDescent="0.2">
      <c r="A106133" s="63" t="s">
        <v>213275</v>
      </c>
      <c r="B106133" s="62" t="s">
        <v>106378</v>
      </c>
    </row>
    <row r="106134" spans="1:2" x14ac:dyDescent="0.2">
      <c r="A106134" s="63" t="s">
        <v>213276</v>
      </c>
      <c r="B106134" s="62" t="s">
        <v>106379</v>
      </c>
    </row>
    <row r="106135" spans="1:2" x14ac:dyDescent="0.2">
      <c r="A106135" s="63" t="s">
        <v>213277</v>
      </c>
      <c r="B106135" s="62" t="s">
        <v>106380</v>
      </c>
    </row>
    <row r="106136" spans="1:2" x14ac:dyDescent="0.2">
      <c r="A106136" s="63" t="s">
        <v>213278</v>
      </c>
      <c r="B106136" s="62" t="s">
        <v>106381</v>
      </c>
    </row>
    <row r="106137" spans="1:2" x14ac:dyDescent="0.2">
      <c r="A106137" s="63" t="s">
        <v>213279</v>
      </c>
      <c r="B106137" s="62" t="s">
        <v>106382</v>
      </c>
    </row>
    <row r="106138" spans="1:2" x14ac:dyDescent="0.2">
      <c r="A106138" s="63" t="s">
        <v>213280</v>
      </c>
      <c r="B106138" s="62" t="s">
        <v>106383</v>
      </c>
    </row>
    <row r="106139" spans="1:2" x14ac:dyDescent="0.2">
      <c r="A106139" s="63" t="s">
        <v>213281</v>
      </c>
      <c r="B106139" s="62" t="s">
        <v>106384</v>
      </c>
    </row>
    <row r="106140" spans="1:2" x14ac:dyDescent="0.2">
      <c r="A106140" s="63" t="s">
        <v>213282</v>
      </c>
      <c r="B106140" s="62" t="s">
        <v>106385</v>
      </c>
    </row>
    <row r="106141" spans="1:2" x14ac:dyDescent="0.2">
      <c r="A106141" s="63" t="s">
        <v>213283</v>
      </c>
      <c r="B106141" s="62" t="s">
        <v>106386</v>
      </c>
    </row>
    <row r="106142" spans="1:2" x14ac:dyDescent="0.2">
      <c r="A106142" s="63" t="s">
        <v>213284</v>
      </c>
      <c r="B106142" s="62" t="s">
        <v>106387</v>
      </c>
    </row>
    <row r="106143" spans="1:2" x14ac:dyDescent="0.2">
      <c r="A106143" s="63" t="s">
        <v>213285</v>
      </c>
      <c r="B106143" s="62" t="s">
        <v>106388</v>
      </c>
    </row>
    <row r="106144" spans="1:2" x14ac:dyDescent="0.2">
      <c r="A106144" s="63" t="s">
        <v>213286</v>
      </c>
      <c r="B106144" s="62" t="s">
        <v>106389</v>
      </c>
    </row>
    <row r="106145" spans="1:2" x14ac:dyDescent="0.2">
      <c r="A106145" s="63" t="s">
        <v>213287</v>
      </c>
      <c r="B106145" s="62" t="s">
        <v>106390</v>
      </c>
    </row>
    <row r="106146" spans="1:2" x14ac:dyDescent="0.2">
      <c r="A106146" s="63" t="s">
        <v>213288</v>
      </c>
      <c r="B106146" s="62" t="s">
        <v>106391</v>
      </c>
    </row>
    <row r="106147" spans="1:2" x14ac:dyDescent="0.2">
      <c r="A106147" s="63" t="s">
        <v>213289</v>
      </c>
      <c r="B106147" s="62" t="s">
        <v>106392</v>
      </c>
    </row>
    <row r="106148" spans="1:2" x14ac:dyDescent="0.2">
      <c r="A106148" s="63" t="s">
        <v>213290</v>
      </c>
      <c r="B106148" s="62" t="s">
        <v>106393</v>
      </c>
    </row>
    <row r="106149" spans="1:2" x14ac:dyDescent="0.2">
      <c r="A106149" s="63" t="s">
        <v>213291</v>
      </c>
      <c r="B106149" s="62" t="s">
        <v>106394</v>
      </c>
    </row>
    <row r="106150" spans="1:2" x14ac:dyDescent="0.2">
      <c r="A106150" s="63" t="s">
        <v>213292</v>
      </c>
      <c r="B106150" s="62" t="s">
        <v>106395</v>
      </c>
    </row>
    <row r="106151" spans="1:2" x14ac:dyDescent="0.2">
      <c r="A106151" s="63" t="s">
        <v>213293</v>
      </c>
      <c r="B106151" s="62" t="s">
        <v>106396</v>
      </c>
    </row>
    <row r="106152" spans="1:2" x14ac:dyDescent="0.2">
      <c r="A106152" s="63" t="s">
        <v>213294</v>
      </c>
      <c r="B106152" s="62" t="s">
        <v>106397</v>
      </c>
    </row>
    <row r="106153" spans="1:2" x14ac:dyDescent="0.2">
      <c r="A106153" s="63" t="s">
        <v>213295</v>
      </c>
      <c r="B106153" s="62" t="s">
        <v>106398</v>
      </c>
    </row>
    <row r="106154" spans="1:2" x14ac:dyDescent="0.2">
      <c r="A106154" s="63" t="s">
        <v>213296</v>
      </c>
      <c r="B106154" s="62" t="s">
        <v>106399</v>
      </c>
    </row>
    <row r="106155" spans="1:2" x14ac:dyDescent="0.2">
      <c r="A106155" s="63" t="s">
        <v>213297</v>
      </c>
      <c r="B106155" s="62" t="s">
        <v>106400</v>
      </c>
    </row>
    <row r="106156" spans="1:2" x14ac:dyDescent="0.2">
      <c r="A106156" s="63" t="s">
        <v>213298</v>
      </c>
      <c r="B106156" s="62" t="s">
        <v>106401</v>
      </c>
    </row>
    <row r="106157" spans="1:2" x14ac:dyDescent="0.2">
      <c r="A106157" s="63" t="s">
        <v>213299</v>
      </c>
      <c r="B106157" s="62" t="s">
        <v>106402</v>
      </c>
    </row>
    <row r="106158" spans="1:2" x14ac:dyDescent="0.2">
      <c r="A106158" s="63" t="s">
        <v>213300</v>
      </c>
      <c r="B106158" s="62" t="s">
        <v>106403</v>
      </c>
    </row>
    <row r="106159" spans="1:2" x14ac:dyDescent="0.2">
      <c r="A106159" s="63" t="s">
        <v>213301</v>
      </c>
      <c r="B106159" s="62" t="s">
        <v>106404</v>
      </c>
    </row>
    <row r="106160" spans="1:2" x14ac:dyDescent="0.2">
      <c r="A106160" s="63" t="s">
        <v>213302</v>
      </c>
      <c r="B106160" s="62" t="s">
        <v>106405</v>
      </c>
    </row>
    <row r="106161" spans="1:2" x14ac:dyDescent="0.2">
      <c r="A106161" s="63" t="s">
        <v>213303</v>
      </c>
      <c r="B106161" s="62" t="s">
        <v>106406</v>
      </c>
    </row>
    <row r="106162" spans="1:2" x14ac:dyDescent="0.2">
      <c r="A106162" s="63" t="s">
        <v>213304</v>
      </c>
      <c r="B106162" s="62" t="s">
        <v>106407</v>
      </c>
    </row>
    <row r="106163" spans="1:2" x14ac:dyDescent="0.2">
      <c r="A106163" s="63" t="s">
        <v>213305</v>
      </c>
      <c r="B106163" s="62" t="s">
        <v>106408</v>
      </c>
    </row>
    <row r="106164" spans="1:2" x14ac:dyDescent="0.2">
      <c r="A106164" s="63" t="s">
        <v>213306</v>
      </c>
      <c r="B106164" s="62" t="s">
        <v>106409</v>
      </c>
    </row>
    <row r="106165" spans="1:2" x14ac:dyDescent="0.2">
      <c r="A106165" s="63" t="s">
        <v>213307</v>
      </c>
      <c r="B106165" s="62" t="s">
        <v>106410</v>
      </c>
    </row>
    <row r="106166" spans="1:2" x14ac:dyDescent="0.2">
      <c r="A106166" s="63" t="s">
        <v>213308</v>
      </c>
      <c r="B106166" s="62" t="s">
        <v>106411</v>
      </c>
    </row>
    <row r="106167" spans="1:2" x14ac:dyDescent="0.2">
      <c r="A106167" s="63" t="s">
        <v>213309</v>
      </c>
      <c r="B106167" s="62" t="s">
        <v>106412</v>
      </c>
    </row>
    <row r="106168" spans="1:2" x14ac:dyDescent="0.2">
      <c r="A106168" s="63" t="s">
        <v>213310</v>
      </c>
      <c r="B106168" s="62" t="s">
        <v>106413</v>
      </c>
    </row>
    <row r="106169" spans="1:2" x14ac:dyDescent="0.2">
      <c r="A106169" s="63" t="s">
        <v>213311</v>
      </c>
      <c r="B106169" s="62" t="s">
        <v>106414</v>
      </c>
    </row>
    <row r="106170" spans="1:2" x14ac:dyDescent="0.2">
      <c r="A106170" s="63" t="s">
        <v>213312</v>
      </c>
      <c r="B106170" s="62" t="s">
        <v>106415</v>
      </c>
    </row>
    <row r="106171" spans="1:2" x14ac:dyDescent="0.2">
      <c r="A106171" s="63" t="s">
        <v>213313</v>
      </c>
      <c r="B106171" s="62" t="s">
        <v>106416</v>
      </c>
    </row>
    <row r="106172" spans="1:2" x14ac:dyDescent="0.2">
      <c r="A106172" s="63" t="s">
        <v>213314</v>
      </c>
      <c r="B106172" s="62" t="s">
        <v>106417</v>
      </c>
    </row>
    <row r="106173" spans="1:2" x14ac:dyDescent="0.2">
      <c r="A106173" s="63" t="s">
        <v>213315</v>
      </c>
      <c r="B106173" s="62" t="s">
        <v>106418</v>
      </c>
    </row>
    <row r="106174" spans="1:2" x14ac:dyDescent="0.2">
      <c r="A106174" s="63" t="s">
        <v>213316</v>
      </c>
      <c r="B106174" s="62" t="s">
        <v>106419</v>
      </c>
    </row>
    <row r="106175" spans="1:2" x14ac:dyDescent="0.2">
      <c r="A106175" s="63" t="s">
        <v>213317</v>
      </c>
      <c r="B106175" s="62" t="s">
        <v>106420</v>
      </c>
    </row>
    <row r="106176" spans="1:2" x14ac:dyDescent="0.2">
      <c r="A106176" s="63" t="s">
        <v>213318</v>
      </c>
      <c r="B106176" s="62" t="s">
        <v>106421</v>
      </c>
    </row>
    <row r="106177" spans="1:2" x14ac:dyDescent="0.2">
      <c r="A106177" s="63" t="s">
        <v>213319</v>
      </c>
      <c r="B106177" s="62" t="s">
        <v>106422</v>
      </c>
    </row>
    <row r="106178" spans="1:2" x14ac:dyDescent="0.2">
      <c r="A106178" s="63" t="s">
        <v>213320</v>
      </c>
      <c r="B106178" s="62" t="s">
        <v>106423</v>
      </c>
    </row>
    <row r="106179" spans="1:2" x14ac:dyDescent="0.2">
      <c r="A106179" s="63" t="s">
        <v>213321</v>
      </c>
      <c r="B106179" s="62" t="s">
        <v>106424</v>
      </c>
    </row>
    <row r="106180" spans="1:2" x14ac:dyDescent="0.2">
      <c r="A106180" s="63" t="s">
        <v>213322</v>
      </c>
      <c r="B106180" s="62" t="s">
        <v>106425</v>
      </c>
    </row>
    <row r="106181" spans="1:2" x14ac:dyDescent="0.2">
      <c r="A106181" s="63" t="s">
        <v>213323</v>
      </c>
      <c r="B106181" s="62" t="s">
        <v>106426</v>
      </c>
    </row>
    <row r="106182" spans="1:2" x14ac:dyDescent="0.2">
      <c r="A106182" s="63" t="s">
        <v>213324</v>
      </c>
      <c r="B106182" s="62" t="s">
        <v>106427</v>
      </c>
    </row>
    <row r="106183" spans="1:2" x14ac:dyDescent="0.2">
      <c r="A106183" s="63" t="s">
        <v>213325</v>
      </c>
      <c r="B106183" s="62" t="s">
        <v>106428</v>
      </c>
    </row>
    <row r="106184" spans="1:2" x14ac:dyDescent="0.2">
      <c r="A106184" s="63" t="s">
        <v>213326</v>
      </c>
      <c r="B106184" s="62" t="s">
        <v>106429</v>
      </c>
    </row>
    <row r="106185" spans="1:2" x14ac:dyDescent="0.2">
      <c r="A106185" s="63" t="s">
        <v>213327</v>
      </c>
      <c r="B106185" s="62" t="s">
        <v>106430</v>
      </c>
    </row>
    <row r="106186" spans="1:2" x14ac:dyDescent="0.2">
      <c r="A106186" s="63" t="s">
        <v>213328</v>
      </c>
      <c r="B106186" s="62" t="s">
        <v>106431</v>
      </c>
    </row>
    <row r="106187" spans="1:2" x14ac:dyDescent="0.2">
      <c r="A106187" s="63" t="s">
        <v>213329</v>
      </c>
      <c r="B106187" s="62" t="s">
        <v>106432</v>
      </c>
    </row>
    <row r="106188" spans="1:2" x14ac:dyDescent="0.2">
      <c r="A106188" s="63" t="s">
        <v>213330</v>
      </c>
      <c r="B106188" s="62" t="s">
        <v>106433</v>
      </c>
    </row>
    <row r="106189" spans="1:2" x14ac:dyDescent="0.2">
      <c r="A106189" s="63" t="s">
        <v>213331</v>
      </c>
      <c r="B106189" s="62" t="s">
        <v>106434</v>
      </c>
    </row>
    <row r="106190" spans="1:2" x14ac:dyDescent="0.2">
      <c r="A106190" s="63" t="s">
        <v>213332</v>
      </c>
      <c r="B106190" s="62" t="s">
        <v>106435</v>
      </c>
    </row>
    <row r="106191" spans="1:2" x14ac:dyDescent="0.2">
      <c r="A106191" s="63" t="s">
        <v>213333</v>
      </c>
      <c r="B106191" s="62" t="s">
        <v>106436</v>
      </c>
    </row>
    <row r="106192" spans="1:2" x14ac:dyDescent="0.2">
      <c r="A106192" s="63" t="s">
        <v>213334</v>
      </c>
      <c r="B106192" s="62" t="s">
        <v>106437</v>
      </c>
    </row>
    <row r="106193" spans="1:2" x14ac:dyDescent="0.2">
      <c r="A106193" s="63" t="s">
        <v>213335</v>
      </c>
      <c r="B106193" s="62" t="s">
        <v>106438</v>
      </c>
    </row>
    <row r="106194" spans="1:2" x14ac:dyDescent="0.2">
      <c r="A106194" s="63" t="s">
        <v>213336</v>
      </c>
      <c r="B106194" s="62" t="s">
        <v>106439</v>
      </c>
    </row>
    <row r="106195" spans="1:2" x14ac:dyDescent="0.2">
      <c r="A106195" s="63" t="s">
        <v>213337</v>
      </c>
      <c r="B106195" s="62" t="s">
        <v>106440</v>
      </c>
    </row>
    <row r="106196" spans="1:2" x14ac:dyDescent="0.2">
      <c r="A106196" s="63" t="s">
        <v>213338</v>
      </c>
      <c r="B106196" s="62" t="s">
        <v>106441</v>
      </c>
    </row>
    <row r="106197" spans="1:2" x14ac:dyDescent="0.2">
      <c r="A106197" s="63" t="s">
        <v>213339</v>
      </c>
      <c r="B106197" s="62" t="s">
        <v>106442</v>
      </c>
    </row>
    <row r="106198" spans="1:2" x14ac:dyDescent="0.2">
      <c r="A106198" s="63" t="s">
        <v>213340</v>
      </c>
      <c r="B106198" s="62" t="s">
        <v>106443</v>
      </c>
    </row>
    <row r="106199" spans="1:2" x14ac:dyDescent="0.2">
      <c r="A106199" s="63" t="s">
        <v>213341</v>
      </c>
      <c r="B106199" s="62" t="s">
        <v>106444</v>
      </c>
    </row>
    <row r="106200" spans="1:2" x14ac:dyDescent="0.2">
      <c r="A106200" s="63" t="s">
        <v>213342</v>
      </c>
      <c r="B106200" s="62" t="s">
        <v>106445</v>
      </c>
    </row>
    <row r="106201" spans="1:2" x14ac:dyDescent="0.2">
      <c r="A106201" s="63" t="s">
        <v>213343</v>
      </c>
      <c r="B106201" s="62" t="s">
        <v>106446</v>
      </c>
    </row>
    <row r="106202" spans="1:2" x14ac:dyDescent="0.2">
      <c r="A106202" s="63" t="s">
        <v>213344</v>
      </c>
      <c r="B106202" s="62" t="s">
        <v>106447</v>
      </c>
    </row>
    <row r="106203" spans="1:2" x14ac:dyDescent="0.2">
      <c r="A106203" s="63" t="s">
        <v>213345</v>
      </c>
      <c r="B106203" s="62" t="s">
        <v>106448</v>
      </c>
    </row>
    <row r="106204" spans="1:2" x14ac:dyDescent="0.2">
      <c r="A106204" s="63" t="s">
        <v>213346</v>
      </c>
      <c r="B106204" s="62" t="s">
        <v>106449</v>
      </c>
    </row>
    <row r="106205" spans="1:2" x14ac:dyDescent="0.2">
      <c r="A106205" s="63" t="s">
        <v>213347</v>
      </c>
      <c r="B106205" s="62" t="s">
        <v>106450</v>
      </c>
    </row>
    <row r="106206" spans="1:2" x14ac:dyDescent="0.2">
      <c r="A106206" s="63" t="s">
        <v>213348</v>
      </c>
      <c r="B106206" s="62" t="s">
        <v>106451</v>
      </c>
    </row>
    <row r="106207" spans="1:2" x14ac:dyDescent="0.2">
      <c r="A106207" s="63" t="s">
        <v>213349</v>
      </c>
      <c r="B106207" s="62" t="s">
        <v>106452</v>
      </c>
    </row>
    <row r="106208" spans="1:2" x14ac:dyDescent="0.2">
      <c r="A106208" s="63" t="s">
        <v>213350</v>
      </c>
      <c r="B106208" s="62" t="s">
        <v>106453</v>
      </c>
    </row>
    <row r="106209" spans="1:2" x14ac:dyDescent="0.2">
      <c r="A106209" s="63" t="s">
        <v>213351</v>
      </c>
      <c r="B106209" s="62" t="s">
        <v>106454</v>
      </c>
    </row>
    <row r="106210" spans="1:2" x14ac:dyDescent="0.2">
      <c r="A106210" s="63" t="s">
        <v>213352</v>
      </c>
      <c r="B106210" s="62" t="s">
        <v>106455</v>
      </c>
    </row>
    <row r="106211" spans="1:2" x14ac:dyDescent="0.2">
      <c r="A106211" s="63" t="s">
        <v>213353</v>
      </c>
      <c r="B106211" s="62" t="s">
        <v>106456</v>
      </c>
    </row>
    <row r="106212" spans="1:2" x14ac:dyDescent="0.2">
      <c r="A106212" s="63" t="s">
        <v>213354</v>
      </c>
      <c r="B106212" s="62" t="s">
        <v>106457</v>
      </c>
    </row>
    <row r="106213" spans="1:2" x14ac:dyDescent="0.2">
      <c r="A106213" s="63" t="s">
        <v>213355</v>
      </c>
      <c r="B106213" s="62" t="s">
        <v>106458</v>
      </c>
    </row>
    <row r="106214" spans="1:2" x14ac:dyDescent="0.2">
      <c r="A106214" s="63" t="s">
        <v>213356</v>
      </c>
      <c r="B106214" s="62" t="s">
        <v>106459</v>
      </c>
    </row>
    <row r="106215" spans="1:2" x14ac:dyDescent="0.2">
      <c r="A106215" s="63" t="s">
        <v>213357</v>
      </c>
      <c r="B106215" s="62" t="s">
        <v>106460</v>
      </c>
    </row>
    <row r="106216" spans="1:2" x14ac:dyDescent="0.2">
      <c r="A106216" s="63" t="s">
        <v>213358</v>
      </c>
      <c r="B106216" s="62" t="s">
        <v>106461</v>
      </c>
    </row>
    <row r="106217" spans="1:2" x14ac:dyDescent="0.2">
      <c r="A106217" s="63" t="s">
        <v>213359</v>
      </c>
      <c r="B106217" s="62" t="s">
        <v>106462</v>
      </c>
    </row>
    <row r="106218" spans="1:2" x14ac:dyDescent="0.2">
      <c r="A106218" s="63" t="s">
        <v>213360</v>
      </c>
      <c r="B106218" s="62" t="s">
        <v>106463</v>
      </c>
    </row>
    <row r="106219" spans="1:2" x14ac:dyDescent="0.2">
      <c r="A106219" s="63" t="s">
        <v>213361</v>
      </c>
      <c r="B106219" s="62" t="s">
        <v>106464</v>
      </c>
    </row>
    <row r="106220" spans="1:2" x14ac:dyDescent="0.2">
      <c r="A106220" s="63" t="s">
        <v>213362</v>
      </c>
      <c r="B106220" s="62" t="s">
        <v>106465</v>
      </c>
    </row>
    <row r="106221" spans="1:2" x14ac:dyDescent="0.2">
      <c r="A106221" s="63" t="s">
        <v>213363</v>
      </c>
      <c r="B106221" s="62" t="s">
        <v>106466</v>
      </c>
    </row>
    <row r="106222" spans="1:2" x14ac:dyDescent="0.2">
      <c r="A106222" s="63" t="s">
        <v>213364</v>
      </c>
      <c r="B106222" s="62" t="s">
        <v>106467</v>
      </c>
    </row>
    <row r="106223" spans="1:2" x14ac:dyDescent="0.2">
      <c r="A106223" s="63" t="s">
        <v>213365</v>
      </c>
      <c r="B106223" s="62" t="s">
        <v>106468</v>
      </c>
    </row>
    <row r="106224" spans="1:2" x14ac:dyDescent="0.2">
      <c r="A106224" s="63" t="s">
        <v>213366</v>
      </c>
      <c r="B106224" s="62" t="s">
        <v>106469</v>
      </c>
    </row>
    <row r="106225" spans="1:2" x14ac:dyDescent="0.2">
      <c r="A106225" s="63" t="s">
        <v>213367</v>
      </c>
      <c r="B106225" s="62" t="s">
        <v>106470</v>
      </c>
    </row>
    <row r="106226" spans="1:2" x14ac:dyDescent="0.2">
      <c r="A106226" s="63" t="s">
        <v>213368</v>
      </c>
      <c r="B106226" s="62" t="s">
        <v>106471</v>
      </c>
    </row>
    <row r="106227" spans="1:2" x14ac:dyDescent="0.2">
      <c r="A106227" s="63" t="s">
        <v>213369</v>
      </c>
      <c r="B106227" s="62" t="s">
        <v>106472</v>
      </c>
    </row>
    <row r="106228" spans="1:2" x14ac:dyDescent="0.2">
      <c r="A106228" s="63" t="s">
        <v>213370</v>
      </c>
      <c r="B106228" s="62" t="s">
        <v>106473</v>
      </c>
    </row>
    <row r="106229" spans="1:2" x14ac:dyDescent="0.2">
      <c r="A106229" s="63" t="s">
        <v>213371</v>
      </c>
      <c r="B106229" s="62" t="s">
        <v>106474</v>
      </c>
    </row>
    <row r="106230" spans="1:2" x14ac:dyDescent="0.2">
      <c r="A106230" s="63" t="s">
        <v>213372</v>
      </c>
      <c r="B106230" s="62" t="s">
        <v>106475</v>
      </c>
    </row>
    <row r="106231" spans="1:2" x14ac:dyDescent="0.2">
      <c r="A106231" s="63" t="s">
        <v>213373</v>
      </c>
      <c r="B106231" s="62" t="s">
        <v>106476</v>
      </c>
    </row>
    <row r="106232" spans="1:2" x14ac:dyDescent="0.2">
      <c r="A106232" s="63" t="s">
        <v>213374</v>
      </c>
      <c r="B106232" s="62" t="s">
        <v>106477</v>
      </c>
    </row>
    <row r="106233" spans="1:2" x14ac:dyDescent="0.2">
      <c r="A106233" s="63" t="s">
        <v>213375</v>
      </c>
      <c r="B106233" s="62" t="s">
        <v>106478</v>
      </c>
    </row>
    <row r="106234" spans="1:2" x14ac:dyDescent="0.2">
      <c r="A106234" s="63" t="s">
        <v>213376</v>
      </c>
      <c r="B106234" s="62" t="s">
        <v>106479</v>
      </c>
    </row>
    <row r="106235" spans="1:2" x14ac:dyDescent="0.2">
      <c r="A106235" s="63" t="s">
        <v>213377</v>
      </c>
      <c r="B106235" s="62" t="s">
        <v>106480</v>
      </c>
    </row>
    <row r="106236" spans="1:2" x14ac:dyDescent="0.2">
      <c r="A106236" s="63" t="s">
        <v>213378</v>
      </c>
      <c r="B106236" s="62" t="s">
        <v>106481</v>
      </c>
    </row>
    <row r="106237" spans="1:2" x14ac:dyDescent="0.2">
      <c r="A106237" s="63" t="s">
        <v>213379</v>
      </c>
      <c r="B106237" s="62" t="s">
        <v>106482</v>
      </c>
    </row>
    <row r="106238" spans="1:2" x14ac:dyDescent="0.2">
      <c r="A106238" s="63" t="s">
        <v>213380</v>
      </c>
      <c r="B106238" s="62" t="s">
        <v>106483</v>
      </c>
    </row>
    <row r="106239" spans="1:2" x14ac:dyDescent="0.2">
      <c r="A106239" s="63" t="s">
        <v>213381</v>
      </c>
      <c r="B106239" s="62" t="s">
        <v>106484</v>
      </c>
    </row>
    <row r="106240" spans="1:2" x14ac:dyDescent="0.2">
      <c r="A106240" s="63" t="s">
        <v>213382</v>
      </c>
      <c r="B106240" s="62" t="s">
        <v>106485</v>
      </c>
    </row>
    <row r="106241" spans="1:2" x14ac:dyDescent="0.2">
      <c r="A106241" s="63" t="s">
        <v>213383</v>
      </c>
      <c r="B106241" s="62" t="s">
        <v>106486</v>
      </c>
    </row>
    <row r="106242" spans="1:2" x14ac:dyDescent="0.2">
      <c r="A106242" s="63" t="s">
        <v>213384</v>
      </c>
      <c r="B106242" s="62" t="s">
        <v>106487</v>
      </c>
    </row>
    <row r="106243" spans="1:2" x14ac:dyDescent="0.2">
      <c r="A106243" s="63" t="s">
        <v>213385</v>
      </c>
      <c r="B106243" s="62" t="s">
        <v>106488</v>
      </c>
    </row>
    <row r="106244" spans="1:2" x14ac:dyDescent="0.2">
      <c r="A106244" s="63" t="s">
        <v>213386</v>
      </c>
      <c r="B106244" s="62" t="s">
        <v>106489</v>
      </c>
    </row>
    <row r="106245" spans="1:2" x14ac:dyDescent="0.2">
      <c r="A106245" s="63" t="s">
        <v>213387</v>
      </c>
      <c r="B106245" s="62" t="s">
        <v>106490</v>
      </c>
    </row>
    <row r="106246" spans="1:2" x14ac:dyDescent="0.2">
      <c r="A106246" s="63" t="s">
        <v>213388</v>
      </c>
      <c r="B106246" s="62" t="s">
        <v>106491</v>
      </c>
    </row>
    <row r="106247" spans="1:2" x14ac:dyDescent="0.2">
      <c r="A106247" s="63" t="s">
        <v>213389</v>
      </c>
      <c r="B106247" s="62" t="s">
        <v>106492</v>
      </c>
    </row>
    <row r="106248" spans="1:2" x14ac:dyDescent="0.2">
      <c r="A106248" s="63" t="s">
        <v>213390</v>
      </c>
      <c r="B106248" s="62" t="s">
        <v>106493</v>
      </c>
    </row>
    <row r="106249" spans="1:2" x14ac:dyDescent="0.2">
      <c r="A106249" s="63" t="s">
        <v>213391</v>
      </c>
      <c r="B106249" s="62" t="s">
        <v>106494</v>
      </c>
    </row>
    <row r="106250" spans="1:2" x14ac:dyDescent="0.2">
      <c r="A106250" s="63" t="s">
        <v>213392</v>
      </c>
      <c r="B106250" s="62" t="s">
        <v>106495</v>
      </c>
    </row>
    <row r="106251" spans="1:2" x14ac:dyDescent="0.2">
      <c r="A106251" s="63" t="s">
        <v>213393</v>
      </c>
      <c r="B106251" s="62" t="s">
        <v>106496</v>
      </c>
    </row>
    <row r="106252" spans="1:2" x14ac:dyDescent="0.2">
      <c r="A106252" s="63" t="s">
        <v>213394</v>
      </c>
      <c r="B106252" s="62" t="s">
        <v>106497</v>
      </c>
    </row>
    <row r="106253" spans="1:2" x14ac:dyDescent="0.2">
      <c r="A106253" s="63" t="s">
        <v>213395</v>
      </c>
      <c r="B106253" s="62" t="s">
        <v>106498</v>
      </c>
    </row>
    <row r="106254" spans="1:2" x14ac:dyDescent="0.2">
      <c r="A106254" s="63" t="s">
        <v>213396</v>
      </c>
      <c r="B106254" s="62" t="s">
        <v>106499</v>
      </c>
    </row>
    <row r="106255" spans="1:2" x14ac:dyDescent="0.2">
      <c r="A106255" s="63" t="s">
        <v>213397</v>
      </c>
      <c r="B106255" s="62" t="s">
        <v>106500</v>
      </c>
    </row>
    <row r="106256" spans="1:2" x14ac:dyDescent="0.2">
      <c r="A106256" s="63" t="s">
        <v>213398</v>
      </c>
      <c r="B106256" s="62" t="s">
        <v>106501</v>
      </c>
    </row>
    <row r="106257" spans="1:2" x14ac:dyDescent="0.2">
      <c r="A106257" s="63" t="s">
        <v>213399</v>
      </c>
      <c r="B106257" s="62" t="s">
        <v>106502</v>
      </c>
    </row>
    <row r="106258" spans="1:2" x14ac:dyDescent="0.2">
      <c r="A106258" s="63" t="s">
        <v>213400</v>
      </c>
      <c r="B106258" s="62" t="s">
        <v>106503</v>
      </c>
    </row>
    <row r="106259" spans="1:2" x14ac:dyDescent="0.2">
      <c r="A106259" s="63" t="s">
        <v>213401</v>
      </c>
      <c r="B106259" s="62" t="s">
        <v>106504</v>
      </c>
    </row>
    <row r="106260" spans="1:2" x14ac:dyDescent="0.2">
      <c r="A106260" s="63" t="s">
        <v>213402</v>
      </c>
      <c r="B106260" s="62" t="s">
        <v>106505</v>
      </c>
    </row>
    <row r="106261" spans="1:2" x14ac:dyDescent="0.2">
      <c r="A106261" s="63" t="s">
        <v>213403</v>
      </c>
      <c r="B106261" s="62" t="s">
        <v>106506</v>
      </c>
    </row>
    <row r="106262" spans="1:2" x14ac:dyDescent="0.2">
      <c r="A106262" s="63" t="s">
        <v>213404</v>
      </c>
      <c r="B106262" s="62" t="s">
        <v>106507</v>
      </c>
    </row>
    <row r="106263" spans="1:2" x14ac:dyDescent="0.2">
      <c r="A106263" s="63" t="s">
        <v>213405</v>
      </c>
      <c r="B106263" s="62" t="s">
        <v>106508</v>
      </c>
    </row>
    <row r="106264" spans="1:2" x14ac:dyDescent="0.2">
      <c r="A106264" s="63" t="s">
        <v>213406</v>
      </c>
      <c r="B106264" s="62" t="s">
        <v>106509</v>
      </c>
    </row>
    <row r="106265" spans="1:2" x14ac:dyDescent="0.2">
      <c r="A106265" s="63" t="s">
        <v>213407</v>
      </c>
      <c r="B106265" s="62" t="s">
        <v>106510</v>
      </c>
    </row>
    <row r="106266" spans="1:2" x14ac:dyDescent="0.2">
      <c r="A106266" s="63" t="s">
        <v>213408</v>
      </c>
      <c r="B106266" s="62" t="s">
        <v>106511</v>
      </c>
    </row>
    <row r="106267" spans="1:2" x14ac:dyDescent="0.2">
      <c r="A106267" s="63" t="s">
        <v>213409</v>
      </c>
      <c r="B106267" s="62" t="s">
        <v>106512</v>
      </c>
    </row>
    <row r="106268" spans="1:2" x14ac:dyDescent="0.2">
      <c r="A106268" s="63" t="s">
        <v>213410</v>
      </c>
      <c r="B106268" s="62" t="s">
        <v>106513</v>
      </c>
    </row>
    <row r="106269" spans="1:2" x14ac:dyDescent="0.2">
      <c r="A106269" s="63" t="s">
        <v>213411</v>
      </c>
      <c r="B106269" s="62" t="s">
        <v>106514</v>
      </c>
    </row>
    <row r="106270" spans="1:2" x14ac:dyDescent="0.2">
      <c r="A106270" s="63" t="s">
        <v>213412</v>
      </c>
      <c r="B106270" s="62" t="s">
        <v>106515</v>
      </c>
    </row>
    <row r="106271" spans="1:2" x14ac:dyDescent="0.2">
      <c r="A106271" s="63" t="s">
        <v>213413</v>
      </c>
      <c r="B106271" s="62" t="s">
        <v>106516</v>
      </c>
    </row>
    <row r="106272" spans="1:2" x14ac:dyDescent="0.2">
      <c r="A106272" s="63" t="s">
        <v>213414</v>
      </c>
      <c r="B106272" s="62" t="s">
        <v>106517</v>
      </c>
    </row>
    <row r="106273" spans="1:2" x14ac:dyDescent="0.2">
      <c r="A106273" s="63" t="s">
        <v>213415</v>
      </c>
      <c r="B106273" s="62" t="s">
        <v>106518</v>
      </c>
    </row>
    <row r="106274" spans="1:2" x14ac:dyDescent="0.2">
      <c r="A106274" s="63" t="s">
        <v>213416</v>
      </c>
      <c r="B106274" s="62" t="s">
        <v>106519</v>
      </c>
    </row>
    <row r="106275" spans="1:2" x14ac:dyDescent="0.2">
      <c r="A106275" s="63" t="s">
        <v>213417</v>
      </c>
      <c r="B106275" s="62" t="s">
        <v>106520</v>
      </c>
    </row>
    <row r="106276" spans="1:2" x14ac:dyDescent="0.2">
      <c r="A106276" s="63" t="s">
        <v>213418</v>
      </c>
      <c r="B106276" s="62" t="s">
        <v>106521</v>
      </c>
    </row>
    <row r="106277" spans="1:2" x14ac:dyDescent="0.2">
      <c r="A106277" s="63" t="s">
        <v>213419</v>
      </c>
      <c r="B106277" s="62" t="s">
        <v>106522</v>
      </c>
    </row>
    <row r="106278" spans="1:2" x14ac:dyDescent="0.2">
      <c r="A106278" s="63" t="s">
        <v>213420</v>
      </c>
      <c r="B106278" s="62" t="s">
        <v>106523</v>
      </c>
    </row>
    <row r="106279" spans="1:2" x14ac:dyDescent="0.2">
      <c r="A106279" s="63" t="s">
        <v>213421</v>
      </c>
      <c r="B106279" s="62" t="s">
        <v>106524</v>
      </c>
    </row>
    <row r="106280" spans="1:2" x14ac:dyDescent="0.2">
      <c r="A106280" s="63" t="s">
        <v>213422</v>
      </c>
      <c r="B106280" s="62" t="s">
        <v>106525</v>
      </c>
    </row>
    <row r="106281" spans="1:2" x14ac:dyDescent="0.2">
      <c r="A106281" s="63" t="s">
        <v>213423</v>
      </c>
      <c r="B106281" s="62" t="s">
        <v>106526</v>
      </c>
    </row>
    <row r="106282" spans="1:2" x14ac:dyDescent="0.2">
      <c r="A106282" s="63" t="s">
        <v>213424</v>
      </c>
      <c r="B106282" s="62" t="s">
        <v>106527</v>
      </c>
    </row>
    <row r="106283" spans="1:2" x14ac:dyDescent="0.2">
      <c r="A106283" s="63" t="s">
        <v>213425</v>
      </c>
      <c r="B106283" s="62" t="s">
        <v>106528</v>
      </c>
    </row>
    <row r="106284" spans="1:2" x14ac:dyDescent="0.2">
      <c r="A106284" s="63" t="s">
        <v>213426</v>
      </c>
      <c r="B106284" s="62" t="s">
        <v>106529</v>
      </c>
    </row>
    <row r="106285" spans="1:2" x14ac:dyDescent="0.2">
      <c r="A106285" s="63" t="s">
        <v>213427</v>
      </c>
      <c r="B106285" s="62" t="s">
        <v>106530</v>
      </c>
    </row>
    <row r="106286" spans="1:2" x14ac:dyDescent="0.2">
      <c r="A106286" s="63" t="s">
        <v>213428</v>
      </c>
      <c r="B106286" s="62" t="s">
        <v>106531</v>
      </c>
    </row>
    <row r="106287" spans="1:2" x14ac:dyDescent="0.2">
      <c r="A106287" s="63" t="s">
        <v>213429</v>
      </c>
      <c r="B106287" s="62" t="s">
        <v>106532</v>
      </c>
    </row>
    <row r="106288" spans="1:2" x14ac:dyDescent="0.2">
      <c r="A106288" s="63" t="s">
        <v>213430</v>
      </c>
      <c r="B106288" s="62" t="s">
        <v>106533</v>
      </c>
    </row>
    <row r="106289" spans="1:2" x14ac:dyDescent="0.2">
      <c r="A106289" s="63" t="s">
        <v>213431</v>
      </c>
      <c r="B106289" s="62" t="s">
        <v>106534</v>
      </c>
    </row>
    <row r="106290" spans="1:2" x14ac:dyDescent="0.2">
      <c r="A106290" s="63" t="s">
        <v>213432</v>
      </c>
      <c r="B106290" s="62" t="s">
        <v>106535</v>
      </c>
    </row>
    <row r="106291" spans="1:2" x14ac:dyDescent="0.2">
      <c r="A106291" s="63" t="s">
        <v>213433</v>
      </c>
      <c r="B106291" s="62" t="s">
        <v>106536</v>
      </c>
    </row>
    <row r="106292" spans="1:2" x14ac:dyDescent="0.2">
      <c r="A106292" s="63" t="s">
        <v>213434</v>
      </c>
      <c r="B106292" s="62" t="s">
        <v>106537</v>
      </c>
    </row>
    <row r="106293" spans="1:2" x14ac:dyDescent="0.2">
      <c r="A106293" s="63" t="s">
        <v>213435</v>
      </c>
      <c r="B106293" s="62" t="s">
        <v>106538</v>
      </c>
    </row>
    <row r="106294" spans="1:2" x14ac:dyDescent="0.2">
      <c r="A106294" s="63" t="s">
        <v>213436</v>
      </c>
      <c r="B106294" s="62" t="s">
        <v>106539</v>
      </c>
    </row>
    <row r="106295" spans="1:2" x14ac:dyDescent="0.2">
      <c r="A106295" s="63" t="s">
        <v>213437</v>
      </c>
      <c r="B106295" s="62" t="s">
        <v>106540</v>
      </c>
    </row>
    <row r="106296" spans="1:2" x14ac:dyDescent="0.2">
      <c r="A106296" s="63" t="s">
        <v>213438</v>
      </c>
      <c r="B106296" s="62" t="s">
        <v>106541</v>
      </c>
    </row>
    <row r="106297" spans="1:2" x14ac:dyDescent="0.2">
      <c r="A106297" s="63" t="s">
        <v>213439</v>
      </c>
      <c r="B106297" s="62" t="s">
        <v>106542</v>
      </c>
    </row>
    <row r="106298" spans="1:2" x14ac:dyDescent="0.2">
      <c r="A106298" s="63" t="s">
        <v>213440</v>
      </c>
      <c r="B106298" s="62" t="s">
        <v>106543</v>
      </c>
    </row>
    <row r="106299" spans="1:2" x14ac:dyDescent="0.2">
      <c r="A106299" s="63" t="s">
        <v>213441</v>
      </c>
      <c r="B106299" s="62" t="s">
        <v>106544</v>
      </c>
    </row>
    <row r="106300" spans="1:2" x14ac:dyDescent="0.2">
      <c r="A106300" s="63" t="s">
        <v>213442</v>
      </c>
      <c r="B106300" s="62" t="s">
        <v>106545</v>
      </c>
    </row>
    <row r="106301" spans="1:2" x14ac:dyDescent="0.2">
      <c r="A106301" s="63" t="s">
        <v>213443</v>
      </c>
      <c r="B106301" s="62" t="s">
        <v>106546</v>
      </c>
    </row>
    <row r="106302" spans="1:2" x14ac:dyDescent="0.2">
      <c r="A106302" s="63" t="s">
        <v>213444</v>
      </c>
      <c r="B106302" s="62" t="s">
        <v>106547</v>
      </c>
    </row>
    <row r="106303" spans="1:2" x14ac:dyDescent="0.2">
      <c r="A106303" s="63" t="s">
        <v>213445</v>
      </c>
      <c r="B106303" s="62" t="s">
        <v>106548</v>
      </c>
    </row>
    <row r="106304" spans="1:2" x14ac:dyDescent="0.2">
      <c r="A106304" s="63" t="s">
        <v>213446</v>
      </c>
      <c r="B106304" s="62" t="s">
        <v>106549</v>
      </c>
    </row>
    <row r="106305" spans="1:2" x14ac:dyDescent="0.2">
      <c r="A106305" s="63" t="s">
        <v>213447</v>
      </c>
      <c r="B106305" s="62" t="s">
        <v>106550</v>
      </c>
    </row>
    <row r="106306" spans="1:2" x14ac:dyDescent="0.2">
      <c r="A106306" s="63" t="s">
        <v>213448</v>
      </c>
      <c r="B106306" s="62" t="s">
        <v>106551</v>
      </c>
    </row>
    <row r="106307" spans="1:2" x14ac:dyDescent="0.2">
      <c r="A106307" s="63" t="s">
        <v>213449</v>
      </c>
      <c r="B106307" s="62" t="s">
        <v>106552</v>
      </c>
    </row>
    <row r="106308" spans="1:2" x14ac:dyDescent="0.2">
      <c r="A106308" s="63" t="s">
        <v>213450</v>
      </c>
      <c r="B106308" s="62" t="s">
        <v>106553</v>
      </c>
    </row>
    <row r="106309" spans="1:2" x14ac:dyDescent="0.2">
      <c r="A106309" s="63" t="s">
        <v>213451</v>
      </c>
      <c r="B106309" s="62" t="s">
        <v>106554</v>
      </c>
    </row>
    <row r="106310" spans="1:2" x14ac:dyDescent="0.2">
      <c r="A106310" s="63" t="s">
        <v>213452</v>
      </c>
      <c r="B106310" s="62" t="s">
        <v>106555</v>
      </c>
    </row>
    <row r="106311" spans="1:2" x14ac:dyDescent="0.2">
      <c r="A106311" s="63" t="s">
        <v>213453</v>
      </c>
      <c r="B106311" s="62" t="s">
        <v>106556</v>
      </c>
    </row>
    <row r="106312" spans="1:2" x14ac:dyDescent="0.2">
      <c r="A106312" s="63" t="s">
        <v>213454</v>
      </c>
      <c r="B106312" s="62" t="s">
        <v>106557</v>
      </c>
    </row>
    <row r="106313" spans="1:2" x14ac:dyDescent="0.2">
      <c r="A106313" s="63" t="s">
        <v>213455</v>
      </c>
      <c r="B106313" s="62" t="s">
        <v>106558</v>
      </c>
    </row>
    <row r="106314" spans="1:2" x14ac:dyDescent="0.2">
      <c r="A106314" s="63" t="s">
        <v>213456</v>
      </c>
      <c r="B106314" s="62" t="s">
        <v>106559</v>
      </c>
    </row>
    <row r="106315" spans="1:2" x14ac:dyDescent="0.2">
      <c r="A106315" s="63" t="s">
        <v>213457</v>
      </c>
      <c r="B106315" s="62" t="s">
        <v>106560</v>
      </c>
    </row>
    <row r="106316" spans="1:2" x14ac:dyDescent="0.2">
      <c r="A106316" s="63" t="s">
        <v>213458</v>
      </c>
      <c r="B106316" s="62" t="s">
        <v>106561</v>
      </c>
    </row>
    <row r="106317" spans="1:2" x14ac:dyDescent="0.2">
      <c r="A106317" s="63" t="s">
        <v>213459</v>
      </c>
      <c r="B106317" s="62" t="s">
        <v>106562</v>
      </c>
    </row>
    <row r="106318" spans="1:2" x14ac:dyDescent="0.2">
      <c r="A106318" s="63" t="s">
        <v>213460</v>
      </c>
      <c r="B106318" s="62" t="s">
        <v>106563</v>
      </c>
    </row>
    <row r="106319" spans="1:2" x14ac:dyDescent="0.2">
      <c r="A106319" s="63" t="s">
        <v>213461</v>
      </c>
      <c r="B106319" s="62" t="s">
        <v>106564</v>
      </c>
    </row>
    <row r="106320" spans="1:2" x14ac:dyDescent="0.2">
      <c r="A106320" s="63" t="s">
        <v>213462</v>
      </c>
      <c r="B106320" s="62" t="s">
        <v>106565</v>
      </c>
    </row>
    <row r="106321" spans="1:2" x14ac:dyDescent="0.2">
      <c r="A106321" s="63" t="s">
        <v>213463</v>
      </c>
      <c r="B106321" s="62" t="s">
        <v>106566</v>
      </c>
    </row>
    <row r="106322" spans="1:2" x14ac:dyDescent="0.2">
      <c r="A106322" s="63" t="s">
        <v>213464</v>
      </c>
      <c r="B106322" s="62" t="s">
        <v>106567</v>
      </c>
    </row>
    <row r="106323" spans="1:2" x14ac:dyDescent="0.2">
      <c r="A106323" s="63" t="s">
        <v>213465</v>
      </c>
      <c r="B106323" s="62" t="s">
        <v>106568</v>
      </c>
    </row>
    <row r="106324" spans="1:2" x14ac:dyDescent="0.2">
      <c r="A106324" s="63" t="s">
        <v>213466</v>
      </c>
      <c r="B106324" s="62" t="s">
        <v>106569</v>
      </c>
    </row>
    <row r="106325" spans="1:2" x14ac:dyDescent="0.2">
      <c r="A106325" s="63" t="s">
        <v>213467</v>
      </c>
      <c r="B106325" s="62" t="s">
        <v>106570</v>
      </c>
    </row>
    <row r="106326" spans="1:2" x14ac:dyDescent="0.2">
      <c r="A106326" s="63" t="s">
        <v>213468</v>
      </c>
      <c r="B106326" s="62" t="s">
        <v>106571</v>
      </c>
    </row>
    <row r="106327" spans="1:2" x14ac:dyDescent="0.2">
      <c r="A106327" s="63" t="s">
        <v>213469</v>
      </c>
      <c r="B106327" s="62" t="s">
        <v>106572</v>
      </c>
    </row>
    <row r="106328" spans="1:2" x14ac:dyDescent="0.2">
      <c r="A106328" s="63" t="s">
        <v>213470</v>
      </c>
      <c r="B106328" s="62" t="s">
        <v>106573</v>
      </c>
    </row>
    <row r="106329" spans="1:2" x14ac:dyDescent="0.2">
      <c r="A106329" s="63" t="s">
        <v>213471</v>
      </c>
      <c r="B106329" s="62" t="s">
        <v>106574</v>
      </c>
    </row>
    <row r="106330" spans="1:2" x14ac:dyDescent="0.2">
      <c r="A106330" s="63" t="s">
        <v>213472</v>
      </c>
      <c r="B106330" s="62" t="s">
        <v>106575</v>
      </c>
    </row>
    <row r="106331" spans="1:2" x14ac:dyDescent="0.2">
      <c r="A106331" s="63" t="s">
        <v>213473</v>
      </c>
      <c r="B106331" s="62" t="s">
        <v>106576</v>
      </c>
    </row>
    <row r="106332" spans="1:2" x14ac:dyDescent="0.2">
      <c r="A106332" s="63" t="s">
        <v>213474</v>
      </c>
      <c r="B106332" s="62" t="s">
        <v>106577</v>
      </c>
    </row>
    <row r="106333" spans="1:2" x14ac:dyDescent="0.2">
      <c r="A106333" s="63" t="s">
        <v>213475</v>
      </c>
      <c r="B106333" s="62" t="s">
        <v>106578</v>
      </c>
    </row>
    <row r="106334" spans="1:2" x14ac:dyDescent="0.2">
      <c r="A106334" s="63" t="s">
        <v>213476</v>
      </c>
      <c r="B106334" s="62" t="s">
        <v>106579</v>
      </c>
    </row>
    <row r="106335" spans="1:2" x14ac:dyDescent="0.2">
      <c r="A106335" s="63" t="s">
        <v>213477</v>
      </c>
      <c r="B106335" s="62" t="s">
        <v>106580</v>
      </c>
    </row>
    <row r="106336" spans="1:2" x14ac:dyDescent="0.2">
      <c r="A106336" s="63" t="s">
        <v>213478</v>
      </c>
      <c r="B106336" s="62" t="s">
        <v>106581</v>
      </c>
    </row>
    <row r="106337" spans="1:2" x14ac:dyDescent="0.2">
      <c r="A106337" s="63" t="s">
        <v>213479</v>
      </c>
      <c r="B106337" s="62" t="s">
        <v>106582</v>
      </c>
    </row>
    <row r="106338" spans="1:2" x14ac:dyDescent="0.2">
      <c r="A106338" s="63" t="s">
        <v>213480</v>
      </c>
      <c r="B106338" s="62" t="s">
        <v>106583</v>
      </c>
    </row>
    <row r="106339" spans="1:2" x14ac:dyDescent="0.2">
      <c r="A106339" s="63" t="s">
        <v>213481</v>
      </c>
      <c r="B106339" s="62" t="s">
        <v>106584</v>
      </c>
    </row>
    <row r="106340" spans="1:2" x14ac:dyDescent="0.2">
      <c r="A106340" s="63" t="s">
        <v>213482</v>
      </c>
      <c r="B106340" s="62" t="s">
        <v>106585</v>
      </c>
    </row>
    <row r="106341" spans="1:2" x14ac:dyDescent="0.2">
      <c r="A106341" s="63" t="s">
        <v>213483</v>
      </c>
      <c r="B106341" s="62" t="s">
        <v>106586</v>
      </c>
    </row>
    <row r="106342" spans="1:2" x14ac:dyDescent="0.2">
      <c r="A106342" s="63" t="s">
        <v>213484</v>
      </c>
      <c r="B106342" s="62" t="s">
        <v>106587</v>
      </c>
    </row>
    <row r="106343" spans="1:2" x14ac:dyDescent="0.2">
      <c r="A106343" s="63" t="s">
        <v>213485</v>
      </c>
      <c r="B106343" s="62" t="s">
        <v>106588</v>
      </c>
    </row>
    <row r="106344" spans="1:2" x14ac:dyDescent="0.2">
      <c r="A106344" s="63" t="s">
        <v>213486</v>
      </c>
      <c r="B106344" s="62" t="s">
        <v>106589</v>
      </c>
    </row>
    <row r="106345" spans="1:2" x14ac:dyDescent="0.2">
      <c r="A106345" s="63" t="s">
        <v>213487</v>
      </c>
      <c r="B106345" s="62" t="s">
        <v>106590</v>
      </c>
    </row>
    <row r="106346" spans="1:2" x14ac:dyDescent="0.2">
      <c r="A106346" s="63" t="s">
        <v>213488</v>
      </c>
      <c r="B106346" s="62" t="s">
        <v>106591</v>
      </c>
    </row>
    <row r="106347" spans="1:2" x14ac:dyDescent="0.2">
      <c r="A106347" s="63" t="s">
        <v>213489</v>
      </c>
      <c r="B106347" s="62" t="s">
        <v>106592</v>
      </c>
    </row>
    <row r="106348" spans="1:2" x14ac:dyDescent="0.2">
      <c r="A106348" s="63" t="s">
        <v>213490</v>
      </c>
      <c r="B106348" s="62" t="s">
        <v>106593</v>
      </c>
    </row>
    <row r="106349" spans="1:2" x14ac:dyDescent="0.2">
      <c r="A106349" s="63" t="s">
        <v>213491</v>
      </c>
      <c r="B106349" s="62" t="s">
        <v>106594</v>
      </c>
    </row>
    <row r="106350" spans="1:2" x14ac:dyDescent="0.2">
      <c r="A106350" s="63" t="s">
        <v>213492</v>
      </c>
      <c r="B106350" s="62" t="s">
        <v>106595</v>
      </c>
    </row>
    <row r="106351" spans="1:2" x14ac:dyDescent="0.2">
      <c r="A106351" s="63" t="s">
        <v>213493</v>
      </c>
      <c r="B106351" s="62" t="s">
        <v>106596</v>
      </c>
    </row>
    <row r="106352" spans="1:2" x14ac:dyDescent="0.2">
      <c r="A106352" s="63" t="s">
        <v>213494</v>
      </c>
      <c r="B106352" s="62" t="s">
        <v>106597</v>
      </c>
    </row>
    <row r="106353" spans="1:2" x14ac:dyDescent="0.2">
      <c r="A106353" s="63" t="s">
        <v>213495</v>
      </c>
      <c r="B106353" s="62" t="s">
        <v>106598</v>
      </c>
    </row>
    <row r="106354" spans="1:2" x14ac:dyDescent="0.2">
      <c r="A106354" s="63" t="s">
        <v>213496</v>
      </c>
      <c r="B106354" s="62" t="s">
        <v>106599</v>
      </c>
    </row>
    <row r="106355" spans="1:2" x14ac:dyDescent="0.2">
      <c r="A106355" s="63" t="s">
        <v>213497</v>
      </c>
      <c r="B106355" s="62" t="s">
        <v>106600</v>
      </c>
    </row>
    <row r="106356" spans="1:2" x14ac:dyDescent="0.2">
      <c r="A106356" s="63" t="s">
        <v>213498</v>
      </c>
      <c r="B106356" s="62" t="s">
        <v>106601</v>
      </c>
    </row>
    <row r="106357" spans="1:2" x14ac:dyDescent="0.2">
      <c r="A106357" s="63" t="s">
        <v>213499</v>
      </c>
      <c r="B106357" s="62" t="s">
        <v>106602</v>
      </c>
    </row>
    <row r="106358" spans="1:2" x14ac:dyDescent="0.2">
      <c r="A106358" s="63" t="s">
        <v>213500</v>
      </c>
      <c r="B106358" s="62" t="s">
        <v>106603</v>
      </c>
    </row>
    <row r="106359" spans="1:2" x14ac:dyDescent="0.2">
      <c r="A106359" s="63" t="s">
        <v>213501</v>
      </c>
      <c r="B106359" s="62" t="s">
        <v>106604</v>
      </c>
    </row>
    <row r="106360" spans="1:2" x14ac:dyDescent="0.2">
      <c r="A106360" s="63" t="s">
        <v>213502</v>
      </c>
      <c r="B106360" s="62" t="s">
        <v>106605</v>
      </c>
    </row>
    <row r="106361" spans="1:2" x14ac:dyDescent="0.2">
      <c r="A106361" s="63" t="s">
        <v>213503</v>
      </c>
      <c r="B106361" s="62" t="s">
        <v>106606</v>
      </c>
    </row>
    <row r="106362" spans="1:2" x14ac:dyDescent="0.2">
      <c r="A106362" s="63" t="s">
        <v>213504</v>
      </c>
      <c r="B106362" s="62" t="s">
        <v>106607</v>
      </c>
    </row>
    <row r="106363" spans="1:2" x14ac:dyDescent="0.2">
      <c r="A106363" s="63" t="s">
        <v>213505</v>
      </c>
      <c r="B106363" s="62" t="s">
        <v>106608</v>
      </c>
    </row>
    <row r="106364" spans="1:2" x14ac:dyDescent="0.2">
      <c r="A106364" s="63" t="s">
        <v>213506</v>
      </c>
      <c r="B106364" s="62" t="s">
        <v>106609</v>
      </c>
    </row>
    <row r="106365" spans="1:2" x14ac:dyDescent="0.2">
      <c r="A106365" s="63" t="s">
        <v>213507</v>
      </c>
      <c r="B106365" s="62" t="s">
        <v>106610</v>
      </c>
    </row>
    <row r="106366" spans="1:2" x14ac:dyDescent="0.2">
      <c r="A106366" s="63" t="s">
        <v>213508</v>
      </c>
      <c r="B106366" s="62" t="s">
        <v>106611</v>
      </c>
    </row>
    <row r="106367" spans="1:2" x14ac:dyDescent="0.2">
      <c r="A106367" s="63" t="s">
        <v>213509</v>
      </c>
      <c r="B106367" s="62" t="s">
        <v>106612</v>
      </c>
    </row>
    <row r="106368" spans="1:2" x14ac:dyDescent="0.2">
      <c r="A106368" s="63" t="s">
        <v>213510</v>
      </c>
      <c r="B106368" s="62" t="s">
        <v>106613</v>
      </c>
    </row>
    <row r="106369" spans="1:2" x14ac:dyDescent="0.2">
      <c r="A106369" s="63" t="s">
        <v>213511</v>
      </c>
      <c r="B106369" s="62" t="s">
        <v>106614</v>
      </c>
    </row>
    <row r="106370" spans="1:2" x14ac:dyDescent="0.2">
      <c r="A106370" s="63" t="s">
        <v>213512</v>
      </c>
      <c r="B106370" s="62" t="s">
        <v>106615</v>
      </c>
    </row>
    <row r="106371" spans="1:2" x14ac:dyDescent="0.2">
      <c r="A106371" s="63" t="s">
        <v>213513</v>
      </c>
      <c r="B106371" s="62" t="s">
        <v>106616</v>
      </c>
    </row>
    <row r="106372" spans="1:2" x14ac:dyDescent="0.2">
      <c r="A106372" s="63" t="s">
        <v>213514</v>
      </c>
      <c r="B106372" s="62" t="s">
        <v>106617</v>
      </c>
    </row>
    <row r="106373" spans="1:2" x14ac:dyDescent="0.2">
      <c r="A106373" s="63" t="s">
        <v>213515</v>
      </c>
      <c r="B106373" s="62" t="s">
        <v>106618</v>
      </c>
    </row>
    <row r="106374" spans="1:2" x14ac:dyDescent="0.2">
      <c r="A106374" s="63" t="s">
        <v>213516</v>
      </c>
      <c r="B106374" s="62" t="s">
        <v>106619</v>
      </c>
    </row>
    <row r="106375" spans="1:2" x14ac:dyDescent="0.2">
      <c r="A106375" s="63" t="s">
        <v>213517</v>
      </c>
      <c r="B106375" s="62" t="s">
        <v>106620</v>
      </c>
    </row>
    <row r="106376" spans="1:2" x14ac:dyDescent="0.2">
      <c r="A106376" s="63" t="s">
        <v>213518</v>
      </c>
      <c r="B106376" s="62" t="s">
        <v>106621</v>
      </c>
    </row>
    <row r="106377" spans="1:2" x14ac:dyDescent="0.2">
      <c r="A106377" s="63" t="s">
        <v>213519</v>
      </c>
      <c r="B106377" s="62" t="s">
        <v>106622</v>
      </c>
    </row>
    <row r="106378" spans="1:2" x14ac:dyDescent="0.2">
      <c r="A106378" s="63" t="s">
        <v>213520</v>
      </c>
      <c r="B106378" s="62" t="s">
        <v>106623</v>
      </c>
    </row>
    <row r="106379" spans="1:2" x14ac:dyDescent="0.2">
      <c r="A106379" s="63" t="s">
        <v>213521</v>
      </c>
      <c r="B106379" s="62" t="s">
        <v>106624</v>
      </c>
    </row>
    <row r="106380" spans="1:2" x14ac:dyDescent="0.2">
      <c r="A106380" s="63" t="s">
        <v>213522</v>
      </c>
      <c r="B106380" s="62" t="s">
        <v>106625</v>
      </c>
    </row>
    <row r="106381" spans="1:2" x14ac:dyDescent="0.2">
      <c r="A106381" s="63" t="s">
        <v>213523</v>
      </c>
      <c r="B106381" s="62" t="s">
        <v>106626</v>
      </c>
    </row>
    <row r="106382" spans="1:2" x14ac:dyDescent="0.2">
      <c r="A106382" s="63" t="s">
        <v>213524</v>
      </c>
      <c r="B106382" s="62" t="s">
        <v>106627</v>
      </c>
    </row>
    <row r="106383" spans="1:2" x14ac:dyDescent="0.2">
      <c r="A106383" s="63" t="s">
        <v>213525</v>
      </c>
      <c r="B106383" s="62" t="s">
        <v>106628</v>
      </c>
    </row>
    <row r="106384" spans="1:2" x14ac:dyDescent="0.2">
      <c r="A106384" s="63" t="s">
        <v>213526</v>
      </c>
      <c r="B106384" s="62" t="s">
        <v>106629</v>
      </c>
    </row>
    <row r="106385" spans="1:2" x14ac:dyDescent="0.2">
      <c r="A106385" s="63" t="s">
        <v>213527</v>
      </c>
      <c r="B106385" s="62" t="s">
        <v>106630</v>
      </c>
    </row>
    <row r="106386" spans="1:2" x14ac:dyDescent="0.2">
      <c r="A106386" s="63" t="s">
        <v>213528</v>
      </c>
      <c r="B106386" s="62" t="s">
        <v>106631</v>
      </c>
    </row>
    <row r="106387" spans="1:2" x14ac:dyDescent="0.2">
      <c r="A106387" s="63" t="s">
        <v>213529</v>
      </c>
      <c r="B106387" s="62" t="s">
        <v>106632</v>
      </c>
    </row>
    <row r="106388" spans="1:2" x14ac:dyDescent="0.2">
      <c r="A106388" s="63" t="s">
        <v>213530</v>
      </c>
      <c r="B106388" s="62" t="s">
        <v>106633</v>
      </c>
    </row>
    <row r="106389" spans="1:2" x14ac:dyDescent="0.2">
      <c r="A106389" s="63" t="s">
        <v>213531</v>
      </c>
      <c r="B106389" s="62" t="s">
        <v>106634</v>
      </c>
    </row>
    <row r="106390" spans="1:2" x14ac:dyDescent="0.2">
      <c r="A106390" s="63" t="s">
        <v>213532</v>
      </c>
      <c r="B106390" s="62" t="s">
        <v>106635</v>
      </c>
    </row>
    <row r="106391" spans="1:2" x14ac:dyDescent="0.2">
      <c r="A106391" s="63" t="s">
        <v>213533</v>
      </c>
      <c r="B106391" s="62" t="s">
        <v>106636</v>
      </c>
    </row>
    <row r="106392" spans="1:2" x14ac:dyDescent="0.2">
      <c r="A106392" s="63" t="s">
        <v>213534</v>
      </c>
      <c r="B106392" s="62" t="s">
        <v>106637</v>
      </c>
    </row>
    <row r="106393" spans="1:2" x14ac:dyDescent="0.2">
      <c r="A106393" s="63" t="s">
        <v>213535</v>
      </c>
      <c r="B106393" s="62" t="s">
        <v>106638</v>
      </c>
    </row>
    <row r="106394" spans="1:2" x14ac:dyDescent="0.2">
      <c r="A106394" s="63" t="s">
        <v>213536</v>
      </c>
      <c r="B106394" s="62" t="s">
        <v>106639</v>
      </c>
    </row>
    <row r="106395" spans="1:2" x14ac:dyDescent="0.2">
      <c r="A106395" s="63" t="s">
        <v>213537</v>
      </c>
      <c r="B106395" s="62" t="s">
        <v>106640</v>
      </c>
    </row>
    <row r="106396" spans="1:2" x14ac:dyDescent="0.2">
      <c r="A106396" s="63" t="s">
        <v>213538</v>
      </c>
      <c r="B106396" s="62" t="s">
        <v>106641</v>
      </c>
    </row>
    <row r="106397" spans="1:2" x14ac:dyDescent="0.2">
      <c r="A106397" s="63" t="s">
        <v>213539</v>
      </c>
      <c r="B106397" s="62" t="s">
        <v>106642</v>
      </c>
    </row>
    <row r="106398" spans="1:2" x14ac:dyDescent="0.2">
      <c r="A106398" s="63" t="s">
        <v>213540</v>
      </c>
      <c r="B106398" s="62" t="s">
        <v>106643</v>
      </c>
    </row>
    <row r="106399" spans="1:2" x14ac:dyDescent="0.2">
      <c r="A106399" s="63" t="s">
        <v>213541</v>
      </c>
      <c r="B106399" s="62" t="s">
        <v>106644</v>
      </c>
    </row>
    <row r="106400" spans="1:2" x14ac:dyDescent="0.2">
      <c r="A106400" s="63" t="s">
        <v>213542</v>
      </c>
      <c r="B106400" s="62" t="s">
        <v>106645</v>
      </c>
    </row>
    <row r="106401" spans="1:2" x14ac:dyDescent="0.2">
      <c r="A106401" s="63" t="s">
        <v>213543</v>
      </c>
      <c r="B106401" s="62" t="s">
        <v>106646</v>
      </c>
    </row>
    <row r="106402" spans="1:2" x14ac:dyDescent="0.2">
      <c r="A106402" s="63" t="s">
        <v>213544</v>
      </c>
      <c r="B106402" s="62" t="s">
        <v>106647</v>
      </c>
    </row>
    <row r="106403" spans="1:2" x14ac:dyDescent="0.2">
      <c r="A106403" s="63" t="s">
        <v>213545</v>
      </c>
      <c r="B106403" s="62" t="s">
        <v>106648</v>
      </c>
    </row>
    <row r="106404" spans="1:2" x14ac:dyDescent="0.2">
      <c r="A106404" s="63" t="s">
        <v>213546</v>
      </c>
      <c r="B106404" s="62" t="s">
        <v>106649</v>
      </c>
    </row>
    <row r="106405" spans="1:2" x14ac:dyDescent="0.2">
      <c r="A106405" s="63" t="s">
        <v>213547</v>
      </c>
      <c r="B106405" s="62" t="s">
        <v>106650</v>
      </c>
    </row>
    <row r="106406" spans="1:2" x14ac:dyDescent="0.2">
      <c r="A106406" s="63" t="s">
        <v>213548</v>
      </c>
      <c r="B106406" s="62" t="s">
        <v>106651</v>
      </c>
    </row>
    <row r="106407" spans="1:2" x14ac:dyDescent="0.2">
      <c r="A106407" s="63" t="s">
        <v>213549</v>
      </c>
      <c r="B106407" s="62" t="s">
        <v>106652</v>
      </c>
    </row>
    <row r="106408" spans="1:2" x14ac:dyDescent="0.2">
      <c r="A106408" s="63" t="s">
        <v>213550</v>
      </c>
      <c r="B106408" s="62" t="s">
        <v>106653</v>
      </c>
    </row>
    <row r="106409" spans="1:2" x14ac:dyDescent="0.2">
      <c r="A106409" s="63" t="s">
        <v>213551</v>
      </c>
      <c r="B106409" s="62" t="s">
        <v>106654</v>
      </c>
    </row>
    <row r="106410" spans="1:2" x14ac:dyDescent="0.2">
      <c r="A106410" s="63" t="s">
        <v>213552</v>
      </c>
      <c r="B106410" s="62" t="s">
        <v>106655</v>
      </c>
    </row>
    <row r="106411" spans="1:2" x14ac:dyDescent="0.2">
      <c r="A106411" s="63" t="s">
        <v>213553</v>
      </c>
      <c r="B106411" s="62" t="s">
        <v>106656</v>
      </c>
    </row>
    <row r="106412" spans="1:2" x14ac:dyDescent="0.2">
      <c r="A106412" s="63" t="s">
        <v>213554</v>
      </c>
      <c r="B106412" s="62" t="s">
        <v>106657</v>
      </c>
    </row>
    <row r="106413" spans="1:2" x14ac:dyDescent="0.2">
      <c r="A106413" s="63" t="s">
        <v>213555</v>
      </c>
      <c r="B106413" s="62" t="s">
        <v>106658</v>
      </c>
    </row>
    <row r="106414" spans="1:2" x14ac:dyDescent="0.2">
      <c r="A106414" s="63" t="s">
        <v>213556</v>
      </c>
      <c r="B106414" s="62" t="s">
        <v>106659</v>
      </c>
    </row>
    <row r="106415" spans="1:2" x14ac:dyDescent="0.2">
      <c r="A106415" s="63" t="s">
        <v>213557</v>
      </c>
      <c r="B106415" s="62" t="s">
        <v>106660</v>
      </c>
    </row>
    <row r="106416" spans="1:2" x14ac:dyDescent="0.2">
      <c r="A106416" s="63" t="s">
        <v>213558</v>
      </c>
      <c r="B106416" s="62" t="s">
        <v>106661</v>
      </c>
    </row>
    <row r="106417" spans="1:2" x14ac:dyDescent="0.2">
      <c r="A106417" s="63" t="s">
        <v>213559</v>
      </c>
      <c r="B106417" s="62" t="s">
        <v>106662</v>
      </c>
    </row>
    <row r="106418" spans="1:2" x14ac:dyDescent="0.2">
      <c r="A106418" s="63" t="s">
        <v>213560</v>
      </c>
      <c r="B106418" s="62" t="s">
        <v>106663</v>
      </c>
    </row>
    <row r="106419" spans="1:2" x14ac:dyDescent="0.2">
      <c r="A106419" s="63" t="s">
        <v>213561</v>
      </c>
      <c r="B106419" s="62" t="s">
        <v>106664</v>
      </c>
    </row>
    <row r="106420" spans="1:2" x14ac:dyDescent="0.2">
      <c r="A106420" s="63" t="s">
        <v>213562</v>
      </c>
      <c r="B106420" s="62" t="s">
        <v>106665</v>
      </c>
    </row>
    <row r="106421" spans="1:2" x14ac:dyDescent="0.2">
      <c r="A106421" s="63" t="s">
        <v>213563</v>
      </c>
      <c r="B106421" s="62" t="s">
        <v>106666</v>
      </c>
    </row>
    <row r="106422" spans="1:2" x14ac:dyDescent="0.2">
      <c r="A106422" s="63" t="s">
        <v>213564</v>
      </c>
      <c r="B106422" s="62" t="s">
        <v>106667</v>
      </c>
    </row>
    <row r="106423" spans="1:2" x14ac:dyDescent="0.2">
      <c r="A106423" s="63" t="s">
        <v>213565</v>
      </c>
      <c r="B106423" s="62" t="s">
        <v>106668</v>
      </c>
    </row>
    <row r="106424" spans="1:2" x14ac:dyDescent="0.2">
      <c r="A106424" s="63" t="s">
        <v>213566</v>
      </c>
      <c r="B106424" s="62" t="s">
        <v>106669</v>
      </c>
    </row>
    <row r="106425" spans="1:2" x14ac:dyDescent="0.2">
      <c r="A106425" s="63" t="s">
        <v>213567</v>
      </c>
      <c r="B106425" s="62" t="s">
        <v>106670</v>
      </c>
    </row>
    <row r="106426" spans="1:2" x14ac:dyDescent="0.2">
      <c r="A106426" s="63" t="s">
        <v>213568</v>
      </c>
      <c r="B106426" s="62" t="s">
        <v>106671</v>
      </c>
    </row>
    <row r="106427" spans="1:2" x14ac:dyDescent="0.2">
      <c r="A106427" s="63" t="s">
        <v>213569</v>
      </c>
      <c r="B106427" s="62" t="s">
        <v>106672</v>
      </c>
    </row>
    <row r="106428" spans="1:2" x14ac:dyDescent="0.2">
      <c r="A106428" s="63" t="s">
        <v>213570</v>
      </c>
      <c r="B106428" s="62" t="s">
        <v>106673</v>
      </c>
    </row>
    <row r="106429" spans="1:2" x14ac:dyDescent="0.2">
      <c r="A106429" s="63" t="s">
        <v>213571</v>
      </c>
      <c r="B106429" s="62" t="s">
        <v>106674</v>
      </c>
    </row>
    <row r="106430" spans="1:2" x14ac:dyDescent="0.2">
      <c r="A106430" s="63" t="s">
        <v>213572</v>
      </c>
      <c r="B106430" s="62" t="s">
        <v>106675</v>
      </c>
    </row>
    <row r="106431" spans="1:2" x14ac:dyDescent="0.2">
      <c r="A106431" s="63" t="s">
        <v>213573</v>
      </c>
      <c r="B106431" s="62" t="s">
        <v>106676</v>
      </c>
    </row>
    <row r="106432" spans="1:2" x14ac:dyDescent="0.2">
      <c r="A106432" s="63" t="s">
        <v>213574</v>
      </c>
      <c r="B106432" s="62" t="s">
        <v>106677</v>
      </c>
    </row>
    <row r="106433" spans="1:2" x14ac:dyDescent="0.2">
      <c r="A106433" s="63" t="s">
        <v>213575</v>
      </c>
      <c r="B106433" s="62" t="s">
        <v>106678</v>
      </c>
    </row>
    <row r="106434" spans="1:2" x14ac:dyDescent="0.2">
      <c r="A106434" s="63" t="s">
        <v>213576</v>
      </c>
      <c r="B106434" s="62" t="s">
        <v>106679</v>
      </c>
    </row>
    <row r="106435" spans="1:2" x14ac:dyDescent="0.2">
      <c r="A106435" s="63" t="s">
        <v>213577</v>
      </c>
      <c r="B106435" s="62" t="s">
        <v>106680</v>
      </c>
    </row>
    <row r="106436" spans="1:2" x14ac:dyDescent="0.2">
      <c r="A106436" s="63" t="s">
        <v>213578</v>
      </c>
      <c r="B106436" s="62" t="s">
        <v>106681</v>
      </c>
    </row>
    <row r="106437" spans="1:2" x14ac:dyDescent="0.2">
      <c r="A106437" s="63" t="s">
        <v>213579</v>
      </c>
      <c r="B106437" s="62" t="s">
        <v>106682</v>
      </c>
    </row>
    <row r="106438" spans="1:2" x14ac:dyDescent="0.2">
      <c r="A106438" s="63" t="s">
        <v>213580</v>
      </c>
      <c r="B106438" s="62" t="s">
        <v>106683</v>
      </c>
    </row>
    <row r="106439" spans="1:2" x14ac:dyDescent="0.2">
      <c r="A106439" s="63" t="s">
        <v>213581</v>
      </c>
      <c r="B106439" s="62" t="s">
        <v>106684</v>
      </c>
    </row>
    <row r="106440" spans="1:2" x14ac:dyDescent="0.2">
      <c r="A106440" s="63" t="s">
        <v>213582</v>
      </c>
      <c r="B106440" s="62" t="s">
        <v>106685</v>
      </c>
    </row>
    <row r="106441" spans="1:2" x14ac:dyDescent="0.2">
      <c r="A106441" s="63" t="s">
        <v>213583</v>
      </c>
      <c r="B106441" s="62" t="s">
        <v>106686</v>
      </c>
    </row>
    <row r="106442" spans="1:2" x14ac:dyDescent="0.2">
      <c r="A106442" s="63" t="s">
        <v>213584</v>
      </c>
      <c r="B106442" s="62" t="s">
        <v>106687</v>
      </c>
    </row>
    <row r="106443" spans="1:2" x14ac:dyDescent="0.2">
      <c r="A106443" s="63" t="s">
        <v>213585</v>
      </c>
      <c r="B106443" s="62" t="s">
        <v>106688</v>
      </c>
    </row>
    <row r="106444" spans="1:2" x14ac:dyDescent="0.2">
      <c r="A106444" s="63" t="s">
        <v>213586</v>
      </c>
      <c r="B106444" s="62" t="s">
        <v>106689</v>
      </c>
    </row>
    <row r="106445" spans="1:2" x14ac:dyDescent="0.2">
      <c r="A106445" s="63" t="s">
        <v>213587</v>
      </c>
      <c r="B106445" s="62" t="s">
        <v>106690</v>
      </c>
    </row>
    <row r="106446" spans="1:2" x14ac:dyDescent="0.2">
      <c r="A106446" s="63" t="s">
        <v>213588</v>
      </c>
      <c r="B106446" s="62" t="s">
        <v>106691</v>
      </c>
    </row>
    <row r="106447" spans="1:2" x14ac:dyDescent="0.2">
      <c r="A106447" s="63" t="s">
        <v>213589</v>
      </c>
      <c r="B106447" s="62" t="s">
        <v>106692</v>
      </c>
    </row>
    <row r="106448" spans="1:2" x14ac:dyDescent="0.2">
      <c r="A106448" s="63" t="s">
        <v>213590</v>
      </c>
      <c r="B106448" s="62" t="s">
        <v>106693</v>
      </c>
    </row>
    <row r="106449" spans="1:2" x14ac:dyDescent="0.2">
      <c r="A106449" s="63" t="s">
        <v>213591</v>
      </c>
      <c r="B106449" s="62" t="s">
        <v>106694</v>
      </c>
    </row>
    <row r="106450" spans="1:2" x14ac:dyDescent="0.2">
      <c r="A106450" s="63" t="s">
        <v>213592</v>
      </c>
      <c r="B106450" s="62" t="s">
        <v>106695</v>
      </c>
    </row>
    <row r="106451" spans="1:2" x14ac:dyDescent="0.2">
      <c r="A106451" s="63" t="s">
        <v>213593</v>
      </c>
      <c r="B106451" s="62" t="s">
        <v>106696</v>
      </c>
    </row>
    <row r="106452" spans="1:2" x14ac:dyDescent="0.2">
      <c r="A106452" s="63" t="s">
        <v>213594</v>
      </c>
      <c r="B106452" s="62" t="s">
        <v>106697</v>
      </c>
    </row>
    <row r="106453" spans="1:2" x14ac:dyDescent="0.2">
      <c r="A106453" s="63" t="s">
        <v>213595</v>
      </c>
      <c r="B106453" s="62" t="s">
        <v>106698</v>
      </c>
    </row>
    <row r="106454" spans="1:2" x14ac:dyDescent="0.2">
      <c r="A106454" s="63" t="s">
        <v>213596</v>
      </c>
      <c r="B106454" s="62" t="s">
        <v>106699</v>
      </c>
    </row>
    <row r="106455" spans="1:2" x14ac:dyDescent="0.2">
      <c r="A106455" s="63" t="s">
        <v>213597</v>
      </c>
      <c r="B106455" s="62" t="s">
        <v>106700</v>
      </c>
    </row>
    <row r="106456" spans="1:2" x14ac:dyDescent="0.2">
      <c r="A106456" s="63" t="s">
        <v>213598</v>
      </c>
      <c r="B106456" s="62" t="s">
        <v>106701</v>
      </c>
    </row>
    <row r="106457" spans="1:2" x14ac:dyDescent="0.2">
      <c r="A106457" s="63" t="s">
        <v>213599</v>
      </c>
      <c r="B106457" s="62" t="s">
        <v>106702</v>
      </c>
    </row>
    <row r="106458" spans="1:2" x14ac:dyDescent="0.2">
      <c r="A106458" s="63" t="s">
        <v>213600</v>
      </c>
      <c r="B106458" s="62" t="s">
        <v>106703</v>
      </c>
    </row>
    <row r="106459" spans="1:2" x14ac:dyDescent="0.2">
      <c r="A106459" s="63" t="s">
        <v>213601</v>
      </c>
      <c r="B106459" s="62" t="s">
        <v>106704</v>
      </c>
    </row>
    <row r="106460" spans="1:2" x14ac:dyDescent="0.2">
      <c r="A106460" s="63" t="s">
        <v>213602</v>
      </c>
      <c r="B106460" s="62" t="s">
        <v>106705</v>
      </c>
    </row>
    <row r="106461" spans="1:2" x14ac:dyDescent="0.2">
      <c r="A106461" s="63" t="s">
        <v>213603</v>
      </c>
      <c r="B106461" s="62" t="s">
        <v>106706</v>
      </c>
    </row>
    <row r="106462" spans="1:2" x14ac:dyDescent="0.2">
      <c r="A106462" s="63" t="s">
        <v>213604</v>
      </c>
      <c r="B106462" s="62" t="s">
        <v>106707</v>
      </c>
    </row>
    <row r="106463" spans="1:2" x14ac:dyDescent="0.2">
      <c r="A106463" s="63" t="s">
        <v>213605</v>
      </c>
      <c r="B106463" s="62" t="s">
        <v>106708</v>
      </c>
    </row>
    <row r="106464" spans="1:2" x14ac:dyDescent="0.2">
      <c r="A106464" s="63" t="s">
        <v>213606</v>
      </c>
      <c r="B106464" s="62" t="s">
        <v>106709</v>
      </c>
    </row>
    <row r="106465" spans="1:2" x14ac:dyDescent="0.2">
      <c r="A106465" s="63" t="s">
        <v>213607</v>
      </c>
      <c r="B106465" s="62" t="s">
        <v>106710</v>
      </c>
    </row>
    <row r="106466" spans="1:2" x14ac:dyDescent="0.2">
      <c r="A106466" s="63" t="s">
        <v>213608</v>
      </c>
      <c r="B106466" s="62" t="s">
        <v>106711</v>
      </c>
    </row>
    <row r="106467" spans="1:2" x14ac:dyDescent="0.2">
      <c r="A106467" s="63" t="s">
        <v>213609</v>
      </c>
      <c r="B106467" s="62" t="s">
        <v>106712</v>
      </c>
    </row>
    <row r="106468" spans="1:2" x14ac:dyDescent="0.2">
      <c r="A106468" s="63" t="s">
        <v>213610</v>
      </c>
      <c r="B106468" s="62" t="s">
        <v>106713</v>
      </c>
    </row>
    <row r="106469" spans="1:2" x14ac:dyDescent="0.2">
      <c r="A106469" s="63" t="s">
        <v>213611</v>
      </c>
      <c r="B106469" s="62" t="s">
        <v>106714</v>
      </c>
    </row>
    <row r="106470" spans="1:2" x14ac:dyDescent="0.2">
      <c r="A106470" s="63" t="s">
        <v>213612</v>
      </c>
      <c r="B106470" s="62" t="s">
        <v>106715</v>
      </c>
    </row>
    <row r="106471" spans="1:2" x14ac:dyDescent="0.2">
      <c r="A106471" s="63" t="s">
        <v>213613</v>
      </c>
      <c r="B106471" s="62" t="s">
        <v>106716</v>
      </c>
    </row>
    <row r="106472" spans="1:2" x14ac:dyDescent="0.2">
      <c r="A106472" s="63" t="s">
        <v>213614</v>
      </c>
      <c r="B106472" s="62" t="s">
        <v>106717</v>
      </c>
    </row>
    <row r="106473" spans="1:2" x14ac:dyDescent="0.2">
      <c r="A106473" s="63" t="s">
        <v>213614</v>
      </c>
      <c r="B106473" s="62" t="s">
        <v>106718</v>
      </c>
    </row>
    <row r="106474" spans="1:2" x14ac:dyDescent="0.2">
      <c r="A106474" s="63" t="s">
        <v>213614</v>
      </c>
      <c r="B106474" s="62" t="s">
        <v>106719</v>
      </c>
    </row>
    <row r="106475" spans="1:2" x14ac:dyDescent="0.2">
      <c r="A106475" s="63" t="s">
        <v>213615</v>
      </c>
      <c r="B106475" s="62" t="s">
        <v>106720</v>
      </c>
    </row>
    <row r="106476" spans="1:2" x14ac:dyDescent="0.2">
      <c r="A106476" s="63" t="s">
        <v>213614</v>
      </c>
      <c r="B106476" s="62" t="s">
        <v>106721</v>
      </c>
    </row>
    <row r="106477" spans="1:2" x14ac:dyDescent="0.2">
      <c r="A106477" s="63" t="s">
        <v>213616</v>
      </c>
      <c r="B106477" s="62" t="s">
        <v>106722</v>
      </c>
    </row>
    <row r="106478" spans="1:2" x14ac:dyDescent="0.2">
      <c r="A106478" s="63" t="s">
        <v>213616</v>
      </c>
      <c r="B106478" s="62" t="s">
        <v>106723</v>
      </c>
    </row>
    <row r="106479" spans="1:2" x14ac:dyDescent="0.2">
      <c r="A106479" s="63" t="s">
        <v>213615</v>
      </c>
      <c r="B106479" s="62" t="s">
        <v>106724</v>
      </c>
    </row>
    <row r="106480" spans="1:2" x14ac:dyDescent="0.2">
      <c r="A106480" s="63" t="s">
        <v>213615</v>
      </c>
      <c r="B106480" s="62" t="s">
        <v>106725</v>
      </c>
    </row>
    <row r="106481" spans="1:2" x14ac:dyDescent="0.2">
      <c r="A106481" s="63" t="s">
        <v>213614</v>
      </c>
      <c r="B106481" s="62" t="s">
        <v>106726</v>
      </c>
    </row>
    <row r="106482" spans="1:2" x14ac:dyDescent="0.2">
      <c r="A106482" s="63" t="s">
        <v>213616</v>
      </c>
      <c r="B106482" s="62" t="s">
        <v>106727</v>
      </c>
    </row>
    <row r="106483" spans="1:2" x14ac:dyDescent="0.2">
      <c r="A106483" s="63" t="s">
        <v>213615</v>
      </c>
      <c r="B106483" s="62" t="s">
        <v>106728</v>
      </c>
    </row>
    <row r="106484" spans="1:2" x14ac:dyDescent="0.2">
      <c r="A106484" s="63" t="s">
        <v>213614</v>
      </c>
      <c r="B106484" s="62" t="s">
        <v>106729</v>
      </c>
    </row>
    <row r="106485" spans="1:2" x14ac:dyDescent="0.2">
      <c r="A106485" s="63" t="s">
        <v>213616</v>
      </c>
      <c r="B106485" s="62" t="s">
        <v>106730</v>
      </c>
    </row>
    <row r="106486" spans="1:2" x14ac:dyDescent="0.2">
      <c r="A106486" s="63" t="s">
        <v>213615</v>
      </c>
      <c r="B106486" s="62" t="s">
        <v>106731</v>
      </c>
    </row>
    <row r="106487" spans="1:2" x14ac:dyDescent="0.2">
      <c r="A106487" s="63" t="s">
        <v>213617</v>
      </c>
      <c r="B106487" s="62" t="s">
        <v>106732</v>
      </c>
    </row>
    <row r="106488" spans="1:2" x14ac:dyDescent="0.2">
      <c r="A106488" s="63" t="s">
        <v>213616</v>
      </c>
      <c r="B106488" s="62" t="s">
        <v>106733</v>
      </c>
    </row>
    <row r="106489" spans="1:2" x14ac:dyDescent="0.2">
      <c r="A106489" s="63" t="s">
        <v>213616</v>
      </c>
      <c r="B106489" s="62" t="s">
        <v>106734</v>
      </c>
    </row>
    <row r="106490" spans="1:2" x14ac:dyDescent="0.2">
      <c r="A106490" s="63" t="s">
        <v>213614</v>
      </c>
      <c r="B106490" s="62" t="s">
        <v>106735</v>
      </c>
    </row>
    <row r="106491" spans="1:2" x14ac:dyDescent="0.2">
      <c r="A106491" s="63" t="s">
        <v>213615</v>
      </c>
      <c r="B106491" s="62" t="s">
        <v>106736</v>
      </c>
    </row>
    <row r="106492" spans="1:2" x14ac:dyDescent="0.2">
      <c r="A106492" s="63" t="s">
        <v>213615</v>
      </c>
      <c r="B106492" s="62" t="s">
        <v>106737</v>
      </c>
    </row>
    <row r="106493" spans="1:2" x14ac:dyDescent="0.2">
      <c r="A106493" s="63" t="s">
        <v>213615</v>
      </c>
      <c r="B106493" s="62" t="s">
        <v>106738</v>
      </c>
    </row>
    <row r="106494" spans="1:2" x14ac:dyDescent="0.2">
      <c r="A106494" s="63" t="s">
        <v>213618</v>
      </c>
      <c r="B106494" s="62" t="s">
        <v>106739</v>
      </c>
    </row>
    <row r="106495" spans="1:2" x14ac:dyDescent="0.2">
      <c r="A106495" s="63" t="s">
        <v>213614</v>
      </c>
      <c r="B106495" s="62" t="s">
        <v>106740</v>
      </c>
    </row>
    <row r="106496" spans="1:2" x14ac:dyDescent="0.2">
      <c r="A106496" s="63" t="s">
        <v>213616</v>
      </c>
      <c r="B106496" s="62" t="s">
        <v>106741</v>
      </c>
    </row>
    <row r="106497" spans="1:2" x14ac:dyDescent="0.2">
      <c r="A106497" s="63" t="s">
        <v>213615</v>
      </c>
      <c r="B106497" s="62" t="s">
        <v>106742</v>
      </c>
    </row>
    <row r="106498" spans="1:2" x14ac:dyDescent="0.2">
      <c r="A106498" s="63" t="s">
        <v>213615</v>
      </c>
      <c r="B106498" s="62" t="s">
        <v>106743</v>
      </c>
    </row>
    <row r="106499" spans="1:2" x14ac:dyDescent="0.2">
      <c r="A106499" s="63" t="s">
        <v>213615</v>
      </c>
      <c r="B106499" s="62" t="s">
        <v>106744</v>
      </c>
    </row>
    <row r="106500" spans="1:2" x14ac:dyDescent="0.2">
      <c r="A106500" s="63" t="s">
        <v>213614</v>
      </c>
      <c r="B106500" s="62" t="s">
        <v>106745</v>
      </c>
    </row>
    <row r="106501" spans="1:2" x14ac:dyDescent="0.2">
      <c r="A106501" s="63" t="s">
        <v>213617</v>
      </c>
      <c r="B106501" s="62" t="s">
        <v>106746</v>
      </c>
    </row>
    <row r="106502" spans="1:2" x14ac:dyDescent="0.2">
      <c r="A106502" s="63" t="s">
        <v>213614</v>
      </c>
      <c r="B106502" s="62" t="s">
        <v>106747</v>
      </c>
    </row>
    <row r="106503" spans="1:2" x14ac:dyDescent="0.2">
      <c r="A106503" s="63" t="s">
        <v>213614</v>
      </c>
      <c r="B106503" s="62" t="s">
        <v>106748</v>
      </c>
    </row>
    <row r="106504" spans="1:2" x14ac:dyDescent="0.2">
      <c r="A106504" s="63" t="s">
        <v>213616</v>
      </c>
      <c r="B106504" s="62" t="s">
        <v>106749</v>
      </c>
    </row>
    <row r="106505" spans="1:2" x14ac:dyDescent="0.2">
      <c r="A106505" s="63" t="s">
        <v>213616</v>
      </c>
      <c r="B106505" s="62" t="s">
        <v>106750</v>
      </c>
    </row>
    <row r="106506" spans="1:2" x14ac:dyDescent="0.2">
      <c r="A106506" s="63" t="s">
        <v>213614</v>
      </c>
      <c r="B106506" s="62" t="s">
        <v>106751</v>
      </c>
    </row>
    <row r="106507" spans="1:2" x14ac:dyDescent="0.2">
      <c r="A106507" s="63" t="s">
        <v>213615</v>
      </c>
      <c r="B106507" s="62" t="s">
        <v>106752</v>
      </c>
    </row>
    <row r="106508" spans="1:2" x14ac:dyDescent="0.2">
      <c r="A106508" s="63" t="s">
        <v>213614</v>
      </c>
      <c r="B106508" s="62" t="s">
        <v>106753</v>
      </c>
    </row>
    <row r="106509" spans="1:2" x14ac:dyDescent="0.2">
      <c r="A106509" s="63" t="s">
        <v>213617</v>
      </c>
      <c r="B106509" s="62" t="s">
        <v>106754</v>
      </c>
    </row>
    <row r="106510" spans="1:2" x14ac:dyDescent="0.2">
      <c r="A106510" s="63" t="s">
        <v>213614</v>
      </c>
      <c r="B106510" s="62" t="s">
        <v>106755</v>
      </c>
    </row>
    <row r="106511" spans="1:2" x14ac:dyDescent="0.2">
      <c r="A106511" s="63" t="s">
        <v>213616</v>
      </c>
      <c r="B106511" s="62" t="s">
        <v>106756</v>
      </c>
    </row>
    <row r="106512" spans="1:2" x14ac:dyDescent="0.2">
      <c r="A106512" s="63" t="s">
        <v>213614</v>
      </c>
      <c r="B106512" s="62" t="s">
        <v>106757</v>
      </c>
    </row>
    <row r="106513" spans="1:2" x14ac:dyDescent="0.2">
      <c r="A106513" s="63" t="s">
        <v>213616</v>
      </c>
      <c r="B106513" s="62" t="s">
        <v>106758</v>
      </c>
    </row>
    <row r="106514" spans="1:2" x14ac:dyDescent="0.2">
      <c r="A106514" s="63" t="s">
        <v>213616</v>
      </c>
      <c r="B106514" s="62" t="s">
        <v>106759</v>
      </c>
    </row>
    <row r="106515" spans="1:2" x14ac:dyDescent="0.2">
      <c r="A106515" s="63" t="s">
        <v>213615</v>
      </c>
      <c r="B106515" s="62" t="s">
        <v>106760</v>
      </c>
    </row>
    <row r="106516" spans="1:2" x14ac:dyDescent="0.2">
      <c r="A106516" s="63" t="s">
        <v>213614</v>
      </c>
      <c r="B106516" s="62" t="s">
        <v>106761</v>
      </c>
    </row>
    <row r="106517" spans="1:2" x14ac:dyDescent="0.2">
      <c r="A106517" s="63" t="s">
        <v>213618</v>
      </c>
      <c r="B106517" s="62" t="s">
        <v>106762</v>
      </c>
    </row>
    <row r="106518" spans="1:2" x14ac:dyDescent="0.2">
      <c r="A106518" s="63" t="s">
        <v>213618</v>
      </c>
      <c r="B106518" s="62" t="s">
        <v>106763</v>
      </c>
    </row>
    <row r="106519" spans="1:2" x14ac:dyDescent="0.2">
      <c r="A106519" s="63" t="s">
        <v>213615</v>
      </c>
      <c r="B106519" s="62" t="s">
        <v>106764</v>
      </c>
    </row>
    <row r="106520" spans="1:2" x14ac:dyDescent="0.2">
      <c r="A106520" s="63" t="s">
        <v>213615</v>
      </c>
      <c r="B106520" s="62" t="s">
        <v>106765</v>
      </c>
    </row>
    <row r="106521" spans="1:2" x14ac:dyDescent="0.2">
      <c r="A106521" s="63" t="s">
        <v>213615</v>
      </c>
      <c r="B106521" s="62" t="s">
        <v>106766</v>
      </c>
    </row>
    <row r="106522" spans="1:2" x14ac:dyDescent="0.2">
      <c r="A106522" s="63" t="s">
        <v>213617</v>
      </c>
      <c r="B106522" s="62" t="s">
        <v>106767</v>
      </c>
    </row>
    <row r="106523" spans="1:2" x14ac:dyDescent="0.2">
      <c r="A106523" s="63" t="s">
        <v>213615</v>
      </c>
      <c r="B106523" s="62" t="s">
        <v>106768</v>
      </c>
    </row>
    <row r="106524" spans="1:2" x14ac:dyDescent="0.2">
      <c r="A106524" s="63" t="s">
        <v>213616</v>
      </c>
      <c r="B106524" s="62" t="s">
        <v>106769</v>
      </c>
    </row>
    <row r="106525" spans="1:2" x14ac:dyDescent="0.2">
      <c r="A106525" s="63" t="s">
        <v>213616</v>
      </c>
      <c r="B106525" s="62" t="s">
        <v>106770</v>
      </c>
    </row>
    <row r="106526" spans="1:2" x14ac:dyDescent="0.2">
      <c r="A106526" s="63" t="s">
        <v>213616</v>
      </c>
      <c r="B106526" s="62" t="s">
        <v>106771</v>
      </c>
    </row>
    <row r="106527" spans="1:2" x14ac:dyDescent="0.2">
      <c r="A106527" s="63" t="s">
        <v>213616</v>
      </c>
      <c r="B106527" s="62" t="s">
        <v>106772</v>
      </c>
    </row>
    <row r="106528" spans="1:2" x14ac:dyDescent="0.2">
      <c r="A106528" s="63" t="s">
        <v>213616</v>
      </c>
      <c r="B106528" s="62" t="s">
        <v>106773</v>
      </c>
    </row>
    <row r="106529" spans="1:2" x14ac:dyDescent="0.2">
      <c r="A106529" s="63" t="s">
        <v>213616</v>
      </c>
      <c r="B106529" s="62" t="s">
        <v>106774</v>
      </c>
    </row>
    <row r="106530" spans="1:2" x14ac:dyDescent="0.2">
      <c r="A106530" s="63" t="s">
        <v>213616</v>
      </c>
      <c r="B106530" s="62" t="s">
        <v>106775</v>
      </c>
    </row>
    <row r="106531" spans="1:2" x14ac:dyDescent="0.2">
      <c r="A106531" s="63" t="s">
        <v>213618</v>
      </c>
      <c r="B106531" s="62" t="s">
        <v>106776</v>
      </c>
    </row>
    <row r="106532" spans="1:2" x14ac:dyDescent="0.2">
      <c r="A106532" s="63" t="s">
        <v>213615</v>
      </c>
      <c r="B106532" s="62" t="s">
        <v>106777</v>
      </c>
    </row>
    <row r="106533" spans="1:2" x14ac:dyDescent="0.2">
      <c r="A106533" s="63" t="s">
        <v>213614</v>
      </c>
      <c r="B106533" s="62" t="s">
        <v>106778</v>
      </c>
    </row>
    <row r="106534" spans="1:2" x14ac:dyDescent="0.2">
      <c r="A106534" s="63" t="s">
        <v>213614</v>
      </c>
      <c r="B106534" s="62" t="s">
        <v>106779</v>
      </c>
    </row>
    <row r="106535" spans="1:2" x14ac:dyDescent="0.2">
      <c r="A106535" s="63" t="s">
        <v>213616</v>
      </c>
      <c r="B106535" s="62" t="s">
        <v>106780</v>
      </c>
    </row>
    <row r="106536" spans="1:2" x14ac:dyDescent="0.2">
      <c r="A106536" s="63" t="s">
        <v>213616</v>
      </c>
      <c r="B106536" s="62" t="s">
        <v>106781</v>
      </c>
    </row>
    <row r="106537" spans="1:2" x14ac:dyDescent="0.2">
      <c r="A106537" s="63" t="s">
        <v>213616</v>
      </c>
      <c r="B106537" s="62" t="s">
        <v>106782</v>
      </c>
    </row>
    <row r="106538" spans="1:2" x14ac:dyDescent="0.2">
      <c r="A106538" s="63" t="s">
        <v>213616</v>
      </c>
      <c r="B106538" s="62" t="s">
        <v>106783</v>
      </c>
    </row>
    <row r="106539" spans="1:2" x14ac:dyDescent="0.2">
      <c r="A106539" s="63" t="s">
        <v>213615</v>
      </c>
      <c r="B106539" s="62" t="s">
        <v>106784</v>
      </c>
    </row>
    <row r="106540" spans="1:2" x14ac:dyDescent="0.2">
      <c r="A106540" s="63" t="s">
        <v>213616</v>
      </c>
      <c r="B106540" s="62" t="s">
        <v>106785</v>
      </c>
    </row>
    <row r="106541" spans="1:2" x14ac:dyDescent="0.2">
      <c r="A106541" s="63" t="s">
        <v>213616</v>
      </c>
      <c r="B106541" s="62" t="s">
        <v>106786</v>
      </c>
    </row>
    <row r="106542" spans="1:2" x14ac:dyDescent="0.2">
      <c r="A106542" s="63" t="s">
        <v>213615</v>
      </c>
      <c r="B106542" s="62" t="s">
        <v>106787</v>
      </c>
    </row>
    <row r="106543" spans="1:2" x14ac:dyDescent="0.2">
      <c r="A106543" s="63" t="s">
        <v>213614</v>
      </c>
      <c r="B106543" s="62" t="s">
        <v>106788</v>
      </c>
    </row>
    <row r="106544" spans="1:2" x14ac:dyDescent="0.2">
      <c r="A106544" s="63" t="s">
        <v>213614</v>
      </c>
      <c r="B106544" s="62" t="s">
        <v>106789</v>
      </c>
    </row>
    <row r="106545" spans="1:2" x14ac:dyDescent="0.2">
      <c r="A106545" s="63" t="s">
        <v>213616</v>
      </c>
      <c r="B106545" s="62" t="s">
        <v>106790</v>
      </c>
    </row>
    <row r="106546" spans="1:2" x14ac:dyDescent="0.2">
      <c r="A106546" s="63" t="s">
        <v>213615</v>
      </c>
      <c r="B106546" s="62" t="s">
        <v>106791</v>
      </c>
    </row>
    <row r="106547" spans="1:2" x14ac:dyDescent="0.2">
      <c r="A106547" s="63" t="s">
        <v>213617</v>
      </c>
      <c r="B106547" s="62" t="s">
        <v>106792</v>
      </c>
    </row>
    <row r="106548" spans="1:2" x14ac:dyDescent="0.2">
      <c r="A106548" s="63" t="s">
        <v>213619</v>
      </c>
      <c r="B106548" s="62" t="s">
        <v>106793</v>
      </c>
    </row>
    <row r="106549" spans="1:2" x14ac:dyDescent="0.2">
      <c r="A106549" s="63" t="s">
        <v>213619</v>
      </c>
      <c r="B106549" s="62" t="s">
        <v>106794</v>
      </c>
    </row>
    <row r="106550" spans="1:2" x14ac:dyDescent="0.2">
      <c r="A106550" s="63" t="s">
        <v>213620</v>
      </c>
      <c r="B106550" s="62" t="s">
        <v>106795</v>
      </c>
    </row>
    <row r="106551" spans="1:2" x14ac:dyDescent="0.2">
      <c r="A106551" s="63" t="s">
        <v>213619</v>
      </c>
      <c r="B106551" s="62" t="s">
        <v>106796</v>
      </c>
    </row>
    <row r="106552" spans="1:2" x14ac:dyDescent="0.2">
      <c r="A106552" s="63" t="s">
        <v>213619</v>
      </c>
      <c r="B106552" s="62" t="s">
        <v>106797</v>
      </c>
    </row>
    <row r="106553" spans="1:2" x14ac:dyDescent="0.2">
      <c r="A106553" s="63" t="s">
        <v>213621</v>
      </c>
      <c r="B106553" s="62" t="s">
        <v>106798</v>
      </c>
    </row>
    <row r="106554" spans="1:2" x14ac:dyDescent="0.2">
      <c r="A106554" s="63" t="s">
        <v>213620</v>
      </c>
      <c r="B106554" s="62" t="s">
        <v>106799</v>
      </c>
    </row>
    <row r="106555" spans="1:2" x14ac:dyDescent="0.2">
      <c r="A106555" s="63" t="s">
        <v>213622</v>
      </c>
      <c r="B106555" s="62" t="s">
        <v>106800</v>
      </c>
    </row>
    <row r="106556" spans="1:2" x14ac:dyDescent="0.2">
      <c r="A106556" s="63" t="s">
        <v>213622</v>
      </c>
      <c r="B106556" s="62" t="s">
        <v>106801</v>
      </c>
    </row>
    <row r="106557" spans="1:2" x14ac:dyDescent="0.2">
      <c r="A106557" s="63" t="s">
        <v>213620</v>
      </c>
      <c r="B106557" s="62" t="s">
        <v>106802</v>
      </c>
    </row>
    <row r="106558" spans="1:2" x14ac:dyDescent="0.2">
      <c r="A106558" s="63" t="s">
        <v>213620</v>
      </c>
      <c r="B106558" s="62" t="s">
        <v>106803</v>
      </c>
    </row>
    <row r="106559" spans="1:2" x14ac:dyDescent="0.2">
      <c r="A106559" s="63" t="s">
        <v>213623</v>
      </c>
      <c r="B106559" s="62" t="s">
        <v>106804</v>
      </c>
    </row>
    <row r="106560" spans="1:2" x14ac:dyDescent="0.2">
      <c r="A106560" s="63" t="s">
        <v>213623</v>
      </c>
      <c r="B106560" s="62" t="s">
        <v>106805</v>
      </c>
    </row>
    <row r="106561" spans="1:2" x14ac:dyDescent="0.2">
      <c r="A106561" s="63" t="s">
        <v>213623</v>
      </c>
      <c r="B106561" s="62" t="s">
        <v>106806</v>
      </c>
    </row>
    <row r="106562" spans="1:2" x14ac:dyDescent="0.2">
      <c r="A106562" s="63" t="s">
        <v>213620</v>
      </c>
      <c r="B106562" s="62" t="s">
        <v>106807</v>
      </c>
    </row>
    <row r="106563" spans="1:2" x14ac:dyDescent="0.2">
      <c r="A106563" s="63" t="s">
        <v>213619</v>
      </c>
      <c r="B106563" s="62" t="s">
        <v>106808</v>
      </c>
    </row>
    <row r="106564" spans="1:2" x14ac:dyDescent="0.2">
      <c r="A106564" s="63" t="s">
        <v>213621</v>
      </c>
      <c r="B106564" s="62" t="s">
        <v>106809</v>
      </c>
    </row>
    <row r="106565" spans="1:2" x14ac:dyDescent="0.2">
      <c r="A106565" s="63" t="s">
        <v>213624</v>
      </c>
      <c r="B106565" s="62" t="s">
        <v>106810</v>
      </c>
    </row>
    <row r="106566" spans="1:2" x14ac:dyDescent="0.2">
      <c r="A106566" s="63" t="s">
        <v>213624</v>
      </c>
      <c r="B106566" s="62" t="s">
        <v>106811</v>
      </c>
    </row>
    <row r="106567" spans="1:2" x14ac:dyDescent="0.2">
      <c r="A106567" s="63" t="s">
        <v>213622</v>
      </c>
      <c r="B106567" s="62" t="s">
        <v>106812</v>
      </c>
    </row>
    <row r="106568" spans="1:2" x14ac:dyDescent="0.2">
      <c r="A106568" s="63" t="s">
        <v>213622</v>
      </c>
      <c r="B106568" s="62" t="s">
        <v>106813</v>
      </c>
    </row>
    <row r="106569" spans="1:2" x14ac:dyDescent="0.2">
      <c r="A106569" s="63" t="s">
        <v>213620</v>
      </c>
      <c r="B106569" s="62" t="s">
        <v>106814</v>
      </c>
    </row>
    <row r="106570" spans="1:2" x14ac:dyDescent="0.2">
      <c r="A106570" s="63" t="s">
        <v>213620</v>
      </c>
      <c r="B106570" s="62" t="s">
        <v>106815</v>
      </c>
    </row>
    <row r="106571" spans="1:2" x14ac:dyDescent="0.2">
      <c r="A106571" s="63" t="s">
        <v>213620</v>
      </c>
      <c r="B106571" s="62" t="s">
        <v>106816</v>
      </c>
    </row>
    <row r="106572" spans="1:2" x14ac:dyDescent="0.2">
      <c r="A106572" s="63" t="s">
        <v>213622</v>
      </c>
      <c r="B106572" s="62" t="s">
        <v>106817</v>
      </c>
    </row>
    <row r="106573" spans="1:2" x14ac:dyDescent="0.2">
      <c r="A106573" s="63" t="s">
        <v>213621</v>
      </c>
      <c r="B106573" s="62" t="s">
        <v>106818</v>
      </c>
    </row>
    <row r="106574" spans="1:2" x14ac:dyDescent="0.2">
      <c r="A106574" s="63" t="s">
        <v>213624</v>
      </c>
      <c r="B106574" s="62" t="s">
        <v>106819</v>
      </c>
    </row>
    <row r="106575" spans="1:2" x14ac:dyDescent="0.2">
      <c r="A106575" s="63" t="s">
        <v>213624</v>
      </c>
      <c r="B106575" s="62" t="s">
        <v>106820</v>
      </c>
    </row>
    <row r="106576" spans="1:2" x14ac:dyDescent="0.2">
      <c r="A106576" s="63" t="s">
        <v>213620</v>
      </c>
      <c r="B106576" s="62" t="s">
        <v>106821</v>
      </c>
    </row>
    <row r="106577" spans="1:2" x14ac:dyDescent="0.2">
      <c r="A106577" s="63" t="s">
        <v>213624</v>
      </c>
      <c r="B106577" s="62" t="s">
        <v>106822</v>
      </c>
    </row>
    <row r="106578" spans="1:2" x14ac:dyDescent="0.2">
      <c r="A106578" s="63" t="s">
        <v>213622</v>
      </c>
      <c r="B106578" s="62" t="s">
        <v>106823</v>
      </c>
    </row>
    <row r="106579" spans="1:2" x14ac:dyDescent="0.2">
      <c r="A106579" s="63" t="s">
        <v>213620</v>
      </c>
      <c r="B106579" s="62" t="s">
        <v>106824</v>
      </c>
    </row>
    <row r="106580" spans="1:2" x14ac:dyDescent="0.2">
      <c r="A106580" s="63" t="s">
        <v>213620</v>
      </c>
      <c r="B106580" s="62" t="s">
        <v>106825</v>
      </c>
    </row>
    <row r="106581" spans="1:2" x14ac:dyDescent="0.2">
      <c r="A106581" s="63" t="s">
        <v>213625</v>
      </c>
      <c r="B106581" s="62" t="s">
        <v>106826</v>
      </c>
    </row>
    <row r="106582" spans="1:2" x14ac:dyDescent="0.2">
      <c r="A106582" s="63" t="s">
        <v>213620</v>
      </c>
      <c r="B106582" s="62" t="s">
        <v>106827</v>
      </c>
    </row>
    <row r="106583" spans="1:2" x14ac:dyDescent="0.2">
      <c r="A106583" s="63" t="s">
        <v>213622</v>
      </c>
      <c r="B106583" s="62" t="s">
        <v>106828</v>
      </c>
    </row>
    <row r="106584" spans="1:2" x14ac:dyDescent="0.2">
      <c r="A106584" s="63" t="s">
        <v>213622</v>
      </c>
      <c r="B106584" s="62" t="s">
        <v>106829</v>
      </c>
    </row>
    <row r="106585" spans="1:2" x14ac:dyDescent="0.2">
      <c r="A106585" s="63" t="s">
        <v>213622</v>
      </c>
      <c r="B106585" s="62" t="s">
        <v>106830</v>
      </c>
    </row>
    <row r="106586" spans="1:2" x14ac:dyDescent="0.2">
      <c r="A106586" s="63" t="s">
        <v>213620</v>
      </c>
      <c r="B106586" s="62" t="s">
        <v>106831</v>
      </c>
    </row>
    <row r="106587" spans="1:2" x14ac:dyDescent="0.2">
      <c r="A106587" s="63" t="s">
        <v>213621</v>
      </c>
      <c r="B106587" s="62" t="s">
        <v>106832</v>
      </c>
    </row>
    <row r="106588" spans="1:2" x14ac:dyDescent="0.2">
      <c r="A106588" s="63" t="s">
        <v>213619</v>
      </c>
      <c r="B106588" s="62" t="s">
        <v>106833</v>
      </c>
    </row>
    <row r="106589" spans="1:2" x14ac:dyDescent="0.2">
      <c r="A106589" s="63" t="s">
        <v>213622</v>
      </c>
      <c r="B106589" s="62" t="s">
        <v>106834</v>
      </c>
    </row>
    <row r="106590" spans="1:2" x14ac:dyDescent="0.2">
      <c r="A106590" s="63" t="s">
        <v>213625</v>
      </c>
      <c r="B106590" s="62" t="s">
        <v>106835</v>
      </c>
    </row>
    <row r="106591" spans="1:2" x14ac:dyDescent="0.2">
      <c r="A106591" s="63" t="s">
        <v>213620</v>
      </c>
      <c r="B106591" s="62" t="s">
        <v>106836</v>
      </c>
    </row>
    <row r="106592" spans="1:2" x14ac:dyDescent="0.2">
      <c r="A106592" s="63" t="s">
        <v>213624</v>
      </c>
      <c r="B106592" s="62" t="s">
        <v>106837</v>
      </c>
    </row>
    <row r="106593" spans="1:2" x14ac:dyDescent="0.2">
      <c r="A106593" s="63" t="s">
        <v>213623</v>
      </c>
      <c r="B106593" s="62" t="s">
        <v>106838</v>
      </c>
    </row>
    <row r="106594" spans="1:2" x14ac:dyDescent="0.2">
      <c r="A106594" s="63" t="s">
        <v>213620</v>
      </c>
      <c r="B106594" s="62" t="s">
        <v>106839</v>
      </c>
    </row>
    <row r="106595" spans="1:2" x14ac:dyDescent="0.2">
      <c r="A106595" s="63" t="s">
        <v>213624</v>
      </c>
      <c r="B106595" s="62" t="s">
        <v>106840</v>
      </c>
    </row>
    <row r="106596" spans="1:2" x14ac:dyDescent="0.2">
      <c r="A106596" s="63" t="s">
        <v>213620</v>
      </c>
      <c r="B106596" s="62" t="s">
        <v>106841</v>
      </c>
    </row>
    <row r="106597" spans="1:2" x14ac:dyDescent="0.2">
      <c r="A106597" s="63" t="s">
        <v>213620</v>
      </c>
      <c r="B106597" s="62" t="s">
        <v>106842</v>
      </c>
    </row>
    <row r="106598" spans="1:2" x14ac:dyDescent="0.2">
      <c r="A106598" s="63" t="s">
        <v>213620</v>
      </c>
      <c r="B106598" s="62" t="s">
        <v>106843</v>
      </c>
    </row>
    <row r="106599" spans="1:2" x14ac:dyDescent="0.2">
      <c r="A106599" s="63" t="s">
        <v>213620</v>
      </c>
      <c r="B106599" s="62" t="s">
        <v>106844</v>
      </c>
    </row>
    <row r="106600" spans="1:2" x14ac:dyDescent="0.2">
      <c r="A106600" s="63" t="s">
        <v>213620</v>
      </c>
      <c r="B106600" s="62" t="s">
        <v>106845</v>
      </c>
    </row>
    <row r="106601" spans="1:2" x14ac:dyDescent="0.2">
      <c r="A106601" s="63" t="s">
        <v>213619</v>
      </c>
      <c r="B106601" s="62" t="s">
        <v>106846</v>
      </c>
    </row>
    <row r="106602" spans="1:2" x14ac:dyDescent="0.2">
      <c r="A106602" s="63" t="s">
        <v>213620</v>
      </c>
      <c r="B106602" s="62" t="s">
        <v>106847</v>
      </c>
    </row>
    <row r="106603" spans="1:2" x14ac:dyDescent="0.2">
      <c r="A106603" s="63" t="s">
        <v>213619</v>
      </c>
      <c r="B106603" s="62" t="s">
        <v>106848</v>
      </c>
    </row>
    <row r="106604" spans="1:2" x14ac:dyDescent="0.2">
      <c r="A106604" s="63" t="s">
        <v>213620</v>
      </c>
      <c r="B106604" s="62" t="s">
        <v>106849</v>
      </c>
    </row>
    <row r="106605" spans="1:2" x14ac:dyDescent="0.2">
      <c r="A106605" s="63" t="s">
        <v>213620</v>
      </c>
      <c r="B106605" s="62" t="s">
        <v>106850</v>
      </c>
    </row>
    <row r="106606" spans="1:2" x14ac:dyDescent="0.2">
      <c r="A106606" s="63" t="s">
        <v>213619</v>
      </c>
      <c r="B106606" s="62" t="s">
        <v>106851</v>
      </c>
    </row>
    <row r="106607" spans="1:2" x14ac:dyDescent="0.2">
      <c r="A106607" s="63" t="s">
        <v>213619</v>
      </c>
      <c r="B106607" s="62" t="s">
        <v>106852</v>
      </c>
    </row>
    <row r="106608" spans="1:2" x14ac:dyDescent="0.2">
      <c r="A106608" s="63" t="s">
        <v>213621</v>
      </c>
      <c r="B106608" s="62" t="s">
        <v>106853</v>
      </c>
    </row>
    <row r="106609" spans="1:2" x14ac:dyDescent="0.2">
      <c r="A106609" s="63" t="s">
        <v>213625</v>
      </c>
      <c r="B106609" s="62" t="s">
        <v>106854</v>
      </c>
    </row>
    <row r="106610" spans="1:2" x14ac:dyDescent="0.2">
      <c r="A106610" s="63" t="s">
        <v>213620</v>
      </c>
      <c r="B106610" s="62" t="s">
        <v>106855</v>
      </c>
    </row>
    <row r="106611" spans="1:2" x14ac:dyDescent="0.2">
      <c r="A106611" s="63" t="s">
        <v>213621</v>
      </c>
      <c r="B106611" s="62" t="s">
        <v>106856</v>
      </c>
    </row>
    <row r="106612" spans="1:2" x14ac:dyDescent="0.2">
      <c r="A106612" s="63" t="s">
        <v>213620</v>
      </c>
      <c r="B106612" s="62" t="s">
        <v>106857</v>
      </c>
    </row>
    <row r="106613" spans="1:2" x14ac:dyDescent="0.2">
      <c r="A106613" s="63" t="s">
        <v>213620</v>
      </c>
      <c r="B106613" s="62" t="s">
        <v>106858</v>
      </c>
    </row>
    <row r="106614" spans="1:2" x14ac:dyDescent="0.2">
      <c r="A106614" s="63" t="s">
        <v>213620</v>
      </c>
      <c r="B106614" s="62" t="s">
        <v>106859</v>
      </c>
    </row>
    <row r="106615" spans="1:2" x14ac:dyDescent="0.2">
      <c r="A106615" s="63" t="s">
        <v>213622</v>
      </c>
      <c r="B106615" s="62" t="s">
        <v>106860</v>
      </c>
    </row>
    <row r="106616" spans="1:2" x14ac:dyDescent="0.2">
      <c r="A106616" s="63" t="s">
        <v>213619</v>
      </c>
      <c r="B106616" s="62" t="s">
        <v>106861</v>
      </c>
    </row>
    <row r="106617" spans="1:2" x14ac:dyDescent="0.2">
      <c r="A106617" s="63" t="s">
        <v>213625</v>
      </c>
      <c r="B106617" s="62" t="s">
        <v>106862</v>
      </c>
    </row>
    <row r="106618" spans="1:2" x14ac:dyDescent="0.2">
      <c r="A106618" s="63" t="s">
        <v>213623</v>
      </c>
      <c r="B106618" s="62" t="s">
        <v>106863</v>
      </c>
    </row>
    <row r="106619" spans="1:2" x14ac:dyDescent="0.2">
      <c r="A106619" s="63" t="s">
        <v>213623</v>
      </c>
      <c r="B106619" s="62" t="s">
        <v>106864</v>
      </c>
    </row>
    <row r="106620" spans="1:2" x14ac:dyDescent="0.2">
      <c r="A106620" s="63" t="s">
        <v>213620</v>
      </c>
      <c r="B106620" s="62" t="s">
        <v>106865</v>
      </c>
    </row>
    <row r="106621" spans="1:2" x14ac:dyDescent="0.2">
      <c r="A106621" s="63" t="s">
        <v>213620</v>
      </c>
      <c r="B106621" s="62" t="s">
        <v>106866</v>
      </c>
    </row>
    <row r="106622" spans="1:2" x14ac:dyDescent="0.2">
      <c r="A106622" s="63" t="s">
        <v>213620</v>
      </c>
      <c r="B106622" s="62" t="s">
        <v>106867</v>
      </c>
    </row>
    <row r="106623" spans="1:2" x14ac:dyDescent="0.2">
      <c r="A106623" s="63" t="s">
        <v>213620</v>
      </c>
      <c r="B106623" s="62" t="s">
        <v>106868</v>
      </c>
    </row>
    <row r="106624" spans="1:2" x14ac:dyDescent="0.2">
      <c r="A106624" s="63" t="s">
        <v>213623</v>
      </c>
      <c r="B106624" s="62" t="s">
        <v>106869</v>
      </c>
    </row>
    <row r="106625" spans="1:2" x14ac:dyDescent="0.2">
      <c r="A106625" s="63" t="s">
        <v>213620</v>
      </c>
      <c r="B106625" s="62" t="s">
        <v>106870</v>
      </c>
    </row>
    <row r="106626" spans="1:2" x14ac:dyDescent="0.2">
      <c r="A106626" s="63" t="s">
        <v>213623</v>
      </c>
      <c r="B106626" s="62" t="s">
        <v>106871</v>
      </c>
    </row>
    <row r="106627" spans="1:2" x14ac:dyDescent="0.2">
      <c r="A106627" s="63" t="s">
        <v>213620</v>
      </c>
      <c r="B106627" s="62" t="s">
        <v>106872</v>
      </c>
    </row>
    <row r="106628" spans="1:2" x14ac:dyDescent="0.2">
      <c r="A106628" s="63" t="s">
        <v>213623</v>
      </c>
      <c r="B106628" s="62" t="s">
        <v>106873</v>
      </c>
    </row>
    <row r="106629" spans="1:2" x14ac:dyDescent="0.2">
      <c r="A106629" s="63" t="s">
        <v>213619</v>
      </c>
      <c r="B106629" s="62" t="s">
        <v>106874</v>
      </c>
    </row>
    <row r="106630" spans="1:2" x14ac:dyDescent="0.2">
      <c r="A106630" s="63" t="s">
        <v>213624</v>
      </c>
      <c r="B106630" s="62" t="s">
        <v>106875</v>
      </c>
    </row>
    <row r="106631" spans="1:2" x14ac:dyDescent="0.2">
      <c r="A106631" s="63" t="s">
        <v>213623</v>
      </c>
      <c r="B106631" s="62" t="s">
        <v>106876</v>
      </c>
    </row>
    <row r="106632" spans="1:2" x14ac:dyDescent="0.2">
      <c r="A106632" s="63" t="s">
        <v>213620</v>
      </c>
      <c r="B106632" s="62" t="s">
        <v>106877</v>
      </c>
    </row>
    <row r="106633" spans="1:2" x14ac:dyDescent="0.2">
      <c r="A106633" s="63" t="s">
        <v>213619</v>
      </c>
      <c r="B106633" s="62" t="s">
        <v>106878</v>
      </c>
    </row>
    <row r="106634" spans="1:2" x14ac:dyDescent="0.2">
      <c r="A106634" s="63" t="s">
        <v>213620</v>
      </c>
      <c r="B106634" s="62" t="s">
        <v>106879</v>
      </c>
    </row>
    <row r="106635" spans="1:2" x14ac:dyDescent="0.2">
      <c r="A106635" s="63" t="s">
        <v>213625</v>
      </c>
      <c r="B106635" s="62" t="s">
        <v>106880</v>
      </c>
    </row>
    <row r="106636" spans="1:2" x14ac:dyDescent="0.2">
      <c r="A106636" s="63" t="s">
        <v>213620</v>
      </c>
      <c r="B106636" s="62" t="s">
        <v>106881</v>
      </c>
    </row>
    <row r="106637" spans="1:2" x14ac:dyDescent="0.2">
      <c r="A106637" s="63" t="s">
        <v>213623</v>
      </c>
      <c r="B106637" s="62" t="s">
        <v>106882</v>
      </c>
    </row>
    <row r="106638" spans="1:2" x14ac:dyDescent="0.2">
      <c r="A106638" s="63" t="s">
        <v>213619</v>
      </c>
      <c r="B106638" s="62" t="s">
        <v>106883</v>
      </c>
    </row>
    <row r="106639" spans="1:2" x14ac:dyDescent="0.2">
      <c r="A106639" s="63" t="s">
        <v>213622</v>
      </c>
      <c r="B106639" s="62" t="s">
        <v>106884</v>
      </c>
    </row>
    <row r="106640" spans="1:2" x14ac:dyDescent="0.2">
      <c r="A106640" s="63" t="s">
        <v>213624</v>
      </c>
      <c r="B106640" s="62" t="s">
        <v>106885</v>
      </c>
    </row>
    <row r="106641" spans="1:2" x14ac:dyDescent="0.2">
      <c r="A106641" s="63" t="s">
        <v>213622</v>
      </c>
      <c r="B106641" s="62" t="s">
        <v>106886</v>
      </c>
    </row>
    <row r="106642" spans="1:2" x14ac:dyDescent="0.2">
      <c r="A106642" s="63" t="s">
        <v>213620</v>
      </c>
      <c r="B106642" s="62" t="s">
        <v>106887</v>
      </c>
    </row>
    <row r="106643" spans="1:2" x14ac:dyDescent="0.2">
      <c r="A106643" s="63" t="s">
        <v>213620</v>
      </c>
      <c r="B106643" s="62" t="s">
        <v>106888</v>
      </c>
    </row>
    <row r="106644" spans="1:2" x14ac:dyDescent="0.2">
      <c r="A106644" s="63" t="s">
        <v>213620</v>
      </c>
      <c r="B106644" s="62" t="s">
        <v>106889</v>
      </c>
    </row>
    <row r="106645" spans="1:2" x14ac:dyDescent="0.2">
      <c r="A106645" s="63" t="s">
        <v>213622</v>
      </c>
      <c r="B106645" s="62" t="s">
        <v>106890</v>
      </c>
    </row>
    <row r="106646" spans="1:2" x14ac:dyDescent="0.2">
      <c r="A106646" s="63" t="s">
        <v>213622</v>
      </c>
      <c r="B106646" s="62" t="s">
        <v>106891</v>
      </c>
    </row>
    <row r="106647" spans="1:2" x14ac:dyDescent="0.2">
      <c r="A106647" s="63" t="s">
        <v>213619</v>
      </c>
      <c r="B106647" s="62" t="s">
        <v>106892</v>
      </c>
    </row>
    <row r="106648" spans="1:2" x14ac:dyDescent="0.2">
      <c r="A106648" s="63" t="s">
        <v>213625</v>
      </c>
      <c r="B106648" s="62" t="s">
        <v>106893</v>
      </c>
    </row>
    <row r="106649" spans="1:2" x14ac:dyDescent="0.2">
      <c r="A106649" s="63" t="s">
        <v>213621</v>
      </c>
      <c r="B106649" s="62" t="s">
        <v>106894</v>
      </c>
    </row>
    <row r="106650" spans="1:2" x14ac:dyDescent="0.2">
      <c r="A106650" s="63" t="s">
        <v>213624</v>
      </c>
      <c r="B106650" s="62" t="s">
        <v>106895</v>
      </c>
    </row>
    <row r="106651" spans="1:2" x14ac:dyDescent="0.2">
      <c r="A106651" s="63" t="s">
        <v>213619</v>
      </c>
      <c r="B106651" s="62" t="s">
        <v>106896</v>
      </c>
    </row>
    <row r="106652" spans="1:2" x14ac:dyDescent="0.2">
      <c r="A106652" s="63" t="s">
        <v>213625</v>
      </c>
      <c r="B106652" s="62" t="s">
        <v>106897</v>
      </c>
    </row>
    <row r="106653" spans="1:2" x14ac:dyDescent="0.2">
      <c r="A106653" s="63" t="s">
        <v>213623</v>
      </c>
      <c r="B106653" s="62" t="s">
        <v>106898</v>
      </c>
    </row>
    <row r="106654" spans="1:2" x14ac:dyDescent="0.2">
      <c r="A106654" s="63" t="s">
        <v>213619</v>
      </c>
      <c r="B106654" s="62" t="s">
        <v>106899</v>
      </c>
    </row>
    <row r="106655" spans="1:2" x14ac:dyDescent="0.2">
      <c r="A106655" s="63" t="s">
        <v>213623</v>
      </c>
      <c r="B106655" s="62" t="s">
        <v>106900</v>
      </c>
    </row>
    <row r="106656" spans="1:2" x14ac:dyDescent="0.2">
      <c r="A106656" s="63" t="s">
        <v>213620</v>
      </c>
      <c r="B106656" s="62" t="s">
        <v>106901</v>
      </c>
    </row>
    <row r="106657" spans="1:2" x14ac:dyDescent="0.2">
      <c r="A106657" s="63" t="s">
        <v>213619</v>
      </c>
      <c r="B106657" s="62" t="s">
        <v>106902</v>
      </c>
    </row>
    <row r="106658" spans="1:2" x14ac:dyDescent="0.2">
      <c r="A106658" s="63" t="s">
        <v>213619</v>
      </c>
      <c r="B106658" s="62" t="s">
        <v>106903</v>
      </c>
    </row>
    <row r="106659" spans="1:2" x14ac:dyDescent="0.2">
      <c r="A106659" s="63" t="s">
        <v>213619</v>
      </c>
      <c r="B106659" s="62" t="s">
        <v>106904</v>
      </c>
    </row>
    <row r="106660" spans="1:2" x14ac:dyDescent="0.2">
      <c r="A106660" s="63" t="s">
        <v>213620</v>
      </c>
      <c r="B106660" s="62" t="s">
        <v>106905</v>
      </c>
    </row>
    <row r="106661" spans="1:2" x14ac:dyDescent="0.2">
      <c r="A106661" s="63" t="s">
        <v>213620</v>
      </c>
      <c r="B106661" s="62" t="s">
        <v>106906</v>
      </c>
    </row>
    <row r="106662" spans="1:2" x14ac:dyDescent="0.2">
      <c r="A106662" s="63" t="s">
        <v>213620</v>
      </c>
      <c r="B106662" s="62" t="s">
        <v>106907</v>
      </c>
    </row>
    <row r="106663" spans="1:2" x14ac:dyDescent="0.2">
      <c r="A106663" s="63" t="s">
        <v>213623</v>
      </c>
      <c r="B106663" s="62" t="s">
        <v>106908</v>
      </c>
    </row>
    <row r="106664" spans="1:2" x14ac:dyDescent="0.2">
      <c r="A106664" s="63" t="s">
        <v>213619</v>
      </c>
      <c r="B106664" s="62" t="s">
        <v>106909</v>
      </c>
    </row>
    <row r="106665" spans="1:2" x14ac:dyDescent="0.2">
      <c r="A106665" s="63" t="s">
        <v>213620</v>
      </c>
      <c r="B106665" s="62" t="s">
        <v>106910</v>
      </c>
    </row>
    <row r="106666" spans="1:2" x14ac:dyDescent="0.2">
      <c r="A106666" s="63" t="s">
        <v>213622</v>
      </c>
      <c r="B106666" s="62" t="s">
        <v>106911</v>
      </c>
    </row>
    <row r="106667" spans="1:2" x14ac:dyDescent="0.2">
      <c r="A106667" s="63" t="s">
        <v>213619</v>
      </c>
      <c r="B106667" s="62" t="s">
        <v>106912</v>
      </c>
    </row>
    <row r="106668" spans="1:2" x14ac:dyDescent="0.2">
      <c r="A106668" s="63" t="s">
        <v>213625</v>
      </c>
      <c r="B106668" s="62" t="s">
        <v>106913</v>
      </c>
    </row>
    <row r="106669" spans="1:2" x14ac:dyDescent="0.2">
      <c r="A106669" s="63" t="s">
        <v>213626</v>
      </c>
      <c r="B106669" s="62" t="s">
        <v>106914</v>
      </c>
    </row>
    <row r="106670" spans="1:2" x14ac:dyDescent="0.2">
      <c r="A106670" s="63" t="s">
        <v>213627</v>
      </c>
      <c r="B106670" s="62" t="s">
        <v>106915</v>
      </c>
    </row>
    <row r="106671" spans="1:2" x14ac:dyDescent="0.2">
      <c r="A106671" s="63" t="s">
        <v>213627</v>
      </c>
      <c r="B106671" s="62" t="s">
        <v>106916</v>
      </c>
    </row>
    <row r="106672" spans="1:2" x14ac:dyDescent="0.2">
      <c r="A106672" s="63" t="s">
        <v>213628</v>
      </c>
      <c r="B106672" s="62" t="s">
        <v>106917</v>
      </c>
    </row>
    <row r="106673" spans="1:2" x14ac:dyDescent="0.2">
      <c r="A106673" s="63" t="s">
        <v>213629</v>
      </c>
      <c r="B106673" s="62" t="s">
        <v>106918</v>
      </c>
    </row>
    <row r="106674" spans="1:2" x14ac:dyDescent="0.2">
      <c r="A106674" s="63" t="s">
        <v>213630</v>
      </c>
      <c r="B106674" s="62" t="s">
        <v>106919</v>
      </c>
    </row>
    <row r="106675" spans="1:2" x14ac:dyDescent="0.2">
      <c r="A106675" s="63" t="s">
        <v>213631</v>
      </c>
      <c r="B106675" s="62" t="s">
        <v>106920</v>
      </c>
    </row>
    <row r="106676" spans="1:2" x14ac:dyDescent="0.2">
      <c r="A106676" s="63" t="s">
        <v>213631</v>
      </c>
      <c r="B106676" s="62" t="s">
        <v>106921</v>
      </c>
    </row>
    <row r="106677" spans="1:2" x14ac:dyDescent="0.2">
      <c r="A106677" s="63" t="s">
        <v>213630</v>
      </c>
      <c r="B106677" s="62" t="s">
        <v>106922</v>
      </c>
    </row>
    <row r="106678" spans="1:2" x14ac:dyDescent="0.2">
      <c r="A106678" s="63" t="s">
        <v>213631</v>
      </c>
      <c r="B106678" s="62" t="s">
        <v>106923</v>
      </c>
    </row>
    <row r="106679" spans="1:2" x14ac:dyDescent="0.2">
      <c r="A106679" s="63" t="s">
        <v>213630</v>
      </c>
      <c r="B106679" s="62" t="s">
        <v>106924</v>
      </c>
    </row>
    <row r="106680" spans="1:2" x14ac:dyDescent="0.2">
      <c r="A106680" s="63" t="s">
        <v>213627</v>
      </c>
      <c r="B106680" s="62" t="s">
        <v>106925</v>
      </c>
    </row>
    <row r="106681" spans="1:2" x14ac:dyDescent="0.2">
      <c r="A106681" s="63" t="s">
        <v>213632</v>
      </c>
      <c r="B106681" s="62" t="s">
        <v>106926</v>
      </c>
    </row>
    <row r="106682" spans="1:2" x14ac:dyDescent="0.2">
      <c r="A106682" s="63" t="s">
        <v>213632</v>
      </c>
      <c r="B106682" s="62" t="s">
        <v>106927</v>
      </c>
    </row>
    <row r="106683" spans="1:2" x14ac:dyDescent="0.2">
      <c r="A106683" s="63" t="s">
        <v>213627</v>
      </c>
      <c r="B106683" s="62" t="s">
        <v>106928</v>
      </c>
    </row>
    <row r="106684" spans="1:2" x14ac:dyDescent="0.2">
      <c r="A106684" s="63" t="s">
        <v>213630</v>
      </c>
      <c r="B106684" s="62" t="s">
        <v>106929</v>
      </c>
    </row>
    <row r="106685" spans="1:2" x14ac:dyDescent="0.2">
      <c r="A106685" s="63" t="s">
        <v>213630</v>
      </c>
      <c r="B106685" s="62" t="s">
        <v>106930</v>
      </c>
    </row>
    <row r="106686" spans="1:2" x14ac:dyDescent="0.2">
      <c r="A106686" s="63" t="s">
        <v>213628</v>
      </c>
      <c r="B106686" s="62" t="s">
        <v>106931</v>
      </c>
    </row>
    <row r="106687" spans="1:2" x14ac:dyDescent="0.2">
      <c r="A106687" s="63" t="s">
        <v>213627</v>
      </c>
      <c r="B106687" s="62" t="s">
        <v>106932</v>
      </c>
    </row>
    <row r="106688" spans="1:2" x14ac:dyDescent="0.2">
      <c r="A106688" s="63" t="s">
        <v>213628</v>
      </c>
      <c r="B106688" s="62" t="s">
        <v>106933</v>
      </c>
    </row>
    <row r="106689" spans="1:2" x14ac:dyDescent="0.2">
      <c r="A106689" s="63" t="s">
        <v>213631</v>
      </c>
      <c r="B106689" s="62" t="s">
        <v>106934</v>
      </c>
    </row>
    <row r="106690" spans="1:2" x14ac:dyDescent="0.2">
      <c r="A106690" s="63" t="s">
        <v>213628</v>
      </c>
      <c r="B106690" s="62" t="s">
        <v>106935</v>
      </c>
    </row>
    <row r="106691" spans="1:2" x14ac:dyDescent="0.2">
      <c r="A106691" s="63" t="s">
        <v>213628</v>
      </c>
      <c r="B106691" s="62" t="s">
        <v>106936</v>
      </c>
    </row>
    <row r="106692" spans="1:2" x14ac:dyDescent="0.2">
      <c r="A106692" s="63" t="s">
        <v>213629</v>
      </c>
      <c r="B106692" s="62" t="s">
        <v>106937</v>
      </c>
    </row>
    <row r="106693" spans="1:2" x14ac:dyDescent="0.2">
      <c r="A106693" s="63" t="s">
        <v>213628</v>
      </c>
      <c r="B106693" s="62" t="s">
        <v>106938</v>
      </c>
    </row>
    <row r="106694" spans="1:2" x14ac:dyDescent="0.2">
      <c r="A106694" s="63" t="s">
        <v>213629</v>
      </c>
      <c r="B106694" s="62" t="s">
        <v>106939</v>
      </c>
    </row>
    <row r="106695" spans="1:2" x14ac:dyDescent="0.2">
      <c r="A106695" s="63" t="s">
        <v>213630</v>
      </c>
      <c r="B106695" s="62" t="s">
        <v>106940</v>
      </c>
    </row>
    <row r="106696" spans="1:2" x14ac:dyDescent="0.2">
      <c r="A106696" s="63" t="s">
        <v>213632</v>
      </c>
      <c r="B106696" s="62" t="s">
        <v>106941</v>
      </c>
    </row>
    <row r="106697" spans="1:2" x14ac:dyDescent="0.2">
      <c r="A106697" s="63" t="s">
        <v>213631</v>
      </c>
      <c r="B106697" s="62" t="s">
        <v>106942</v>
      </c>
    </row>
    <row r="106698" spans="1:2" x14ac:dyDescent="0.2">
      <c r="A106698" s="63" t="s">
        <v>213628</v>
      </c>
      <c r="B106698" s="62" t="s">
        <v>106943</v>
      </c>
    </row>
    <row r="106699" spans="1:2" x14ac:dyDescent="0.2">
      <c r="A106699" s="63" t="s">
        <v>213628</v>
      </c>
      <c r="B106699" s="62" t="s">
        <v>106944</v>
      </c>
    </row>
    <row r="106700" spans="1:2" x14ac:dyDescent="0.2">
      <c r="A106700" s="63" t="s">
        <v>213630</v>
      </c>
      <c r="B106700" s="62" t="s">
        <v>106945</v>
      </c>
    </row>
    <row r="106701" spans="1:2" x14ac:dyDescent="0.2">
      <c r="A106701" s="63" t="s">
        <v>213627</v>
      </c>
      <c r="B106701" s="62" t="s">
        <v>106946</v>
      </c>
    </row>
    <row r="106702" spans="1:2" x14ac:dyDescent="0.2">
      <c r="A106702" s="63" t="s">
        <v>213631</v>
      </c>
      <c r="B106702" s="62" t="s">
        <v>106947</v>
      </c>
    </row>
    <row r="106703" spans="1:2" x14ac:dyDescent="0.2">
      <c r="A106703" s="63" t="s">
        <v>213632</v>
      </c>
      <c r="B106703" s="62" t="s">
        <v>106948</v>
      </c>
    </row>
    <row r="106704" spans="1:2" x14ac:dyDescent="0.2">
      <c r="A106704" s="63" t="s">
        <v>213630</v>
      </c>
      <c r="B106704" s="62" t="s">
        <v>106949</v>
      </c>
    </row>
    <row r="106705" spans="1:2" x14ac:dyDescent="0.2">
      <c r="A106705" s="63" t="s">
        <v>213630</v>
      </c>
      <c r="B106705" s="62" t="s">
        <v>106950</v>
      </c>
    </row>
    <row r="106706" spans="1:2" x14ac:dyDescent="0.2">
      <c r="A106706" s="63" t="s">
        <v>213629</v>
      </c>
      <c r="B106706" s="62" t="s">
        <v>106951</v>
      </c>
    </row>
    <row r="106707" spans="1:2" x14ac:dyDescent="0.2">
      <c r="A106707" s="63" t="s">
        <v>213627</v>
      </c>
      <c r="B106707" s="62" t="s">
        <v>106952</v>
      </c>
    </row>
    <row r="106708" spans="1:2" x14ac:dyDescent="0.2">
      <c r="A106708" s="63" t="s">
        <v>213632</v>
      </c>
      <c r="B106708" s="62" t="s">
        <v>106953</v>
      </c>
    </row>
    <row r="106709" spans="1:2" x14ac:dyDescent="0.2">
      <c r="A106709" s="63" t="s">
        <v>213631</v>
      </c>
      <c r="B106709" s="62" t="s">
        <v>106954</v>
      </c>
    </row>
    <row r="106710" spans="1:2" x14ac:dyDescent="0.2">
      <c r="A106710" s="63" t="s">
        <v>213629</v>
      </c>
      <c r="B106710" s="62" t="s">
        <v>106955</v>
      </c>
    </row>
    <row r="106711" spans="1:2" x14ac:dyDescent="0.2">
      <c r="A106711" s="63" t="s">
        <v>213630</v>
      </c>
      <c r="B106711" s="62" t="s">
        <v>106956</v>
      </c>
    </row>
    <row r="106712" spans="1:2" x14ac:dyDescent="0.2">
      <c r="A106712" s="63" t="s">
        <v>213627</v>
      </c>
      <c r="B106712" s="62" t="s">
        <v>106957</v>
      </c>
    </row>
    <row r="106713" spans="1:2" x14ac:dyDescent="0.2">
      <c r="A106713" s="63" t="s">
        <v>213628</v>
      </c>
      <c r="B106713" s="62" t="s">
        <v>106958</v>
      </c>
    </row>
    <row r="106714" spans="1:2" x14ac:dyDescent="0.2">
      <c r="A106714" s="63" t="s">
        <v>213627</v>
      </c>
      <c r="B106714" s="62" t="s">
        <v>106959</v>
      </c>
    </row>
    <row r="106715" spans="1:2" x14ac:dyDescent="0.2">
      <c r="A106715" s="63" t="s">
        <v>213627</v>
      </c>
      <c r="B106715" s="62" t="s">
        <v>106960</v>
      </c>
    </row>
    <row r="106716" spans="1:2" x14ac:dyDescent="0.2">
      <c r="A106716" s="63" t="s">
        <v>213627</v>
      </c>
      <c r="B106716" s="62" t="s">
        <v>106961</v>
      </c>
    </row>
    <row r="106717" spans="1:2" x14ac:dyDescent="0.2">
      <c r="A106717" s="63" t="s">
        <v>213631</v>
      </c>
      <c r="B106717" s="62" t="s">
        <v>106962</v>
      </c>
    </row>
    <row r="106718" spans="1:2" x14ac:dyDescent="0.2">
      <c r="A106718" s="63" t="s">
        <v>213632</v>
      </c>
      <c r="B106718" s="62" t="s">
        <v>106963</v>
      </c>
    </row>
    <row r="106719" spans="1:2" x14ac:dyDescent="0.2">
      <c r="A106719" s="63" t="s">
        <v>213631</v>
      </c>
      <c r="B106719" s="62" t="s">
        <v>106964</v>
      </c>
    </row>
    <row r="106720" spans="1:2" x14ac:dyDescent="0.2">
      <c r="A106720" s="63" t="s">
        <v>213628</v>
      </c>
      <c r="B106720" s="62" t="s">
        <v>106965</v>
      </c>
    </row>
    <row r="106721" spans="1:2" x14ac:dyDescent="0.2">
      <c r="A106721" s="63" t="s">
        <v>213628</v>
      </c>
      <c r="B106721" s="62" t="s">
        <v>106966</v>
      </c>
    </row>
    <row r="106722" spans="1:2" x14ac:dyDescent="0.2">
      <c r="A106722" s="63" t="s">
        <v>213631</v>
      </c>
      <c r="B106722" s="62" t="s">
        <v>106967</v>
      </c>
    </row>
    <row r="106723" spans="1:2" x14ac:dyDescent="0.2">
      <c r="A106723" s="63" t="s">
        <v>213627</v>
      </c>
      <c r="B106723" s="62" t="s">
        <v>106968</v>
      </c>
    </row>
    <row r="106724" spans="1:2" x14ac:dyDescent="0.2">
      <c r="A106724" s="63" t="s">
        <v>213628</v>
      </c>
      <c r="B106724" s="62" t="s">
        <v>106969</v>
      </c>
    </row>
    <row r="106725" spans="1:2" x14ac:dyDescent="0.2">
      <c r="A106725" s="63" t="s">
        <v>213629</v>
      </c>
      <c r="B106725" s="62" t="s">
        <v>106970</v>
      </c>
    </row>
    <row r="106726" spans="1:2" x14ac:dyDescent="0.2">
      <c r="A106726" s="63" t="s">
        <v>213628</v>
      </c>
      <c r="B106726" s="62" t="s">
        <v>106971</v>
      </c>
    </row>
    <row r="106727" spans="1:2" x14ac:dyDescent="0.2">
      <c r="A106727" s="63" t="s">
        <v>213627</v>
      </c>
      <c r="B106727" s="62" t="s">
        <v>106972</v>
      </c>
    </row>
    <row r="106728" spans="1:2" x14ac:dyDescent="0.2">
      <c r="A106728" s="63" t="s">
        <v>213631</v>
      </c>
      <c r="B106728" s="62" t="s">
        <v>106973</v>
      </c>
    </row>
    <row r="106729" spans="1:2" x14ac:dyDescent="0.2">
      <c r="A106729" s="63" t="s">
        <v>213627</v>
      </c>
      <c r="B106729" s="62" t="s">
        <v>106974</v>
      </c>
    </row>
    <row r="106730" spans="1:2" x14ac:dyDescent="0.2">
      <c r="A106730" s="63" t="s">
        <v>213630</v>
      </c>
      <c r="B106730" s="62" t="s">
        <v>106975</v>
      </c>
    </row>
    <row r="106731" spans="1:2" x14ac:dyDescent="0.2">
      <c r="A106731" s="63" t="s">
        <v>213631</v>
      </c>
      <c r="B106731" s="62" t="s">
        <v>106976</v>
      </c>
    </row>
    <row r="106732" spans="1:2" x14ac:dyDescent="0.2">
      <c r="A106732" s="63" t="s">
        <v>213628</v>
      </c>
      <c r="B106732" s="62" t="s">
        <v>106977</v>
      </c>
    </row>
    <row r="106733" spans="1:2" x14ac:dyDescent="0.2">
      <c r="A106733" s="63" t="s">
        <v>213628</v>
      </c>
      <c r="B106733" s="62" t="s">
        <v>106978</v>
      </c>
    </row>
    <row r="106734" spans="1:2" x14ac:dyDescent="0.2">
      <c r="A106734" s="63" t="s">
        <v>213629</v>
      </c>
      <c r="B106734" s="62" t="s">
        <v>106979</v>
      </c>
    </row>
    <row r="106735" spans="1:2" x14ac:dyDescent="0.2">
      <c r="A106735" s="63" t="s">
        <v>213631</v>
      </c>
      <c r="B106735" s="62" t="s">
        <v>106980</v>
      </c>
    </row>
    <row r="106736" spans="1:2" x14ac:dyDescent="0.2">
      <c r="A106736" s="63" t="s">
        <v>213631</v>
      </c>
      <c r="B106736" s="62" t="s">
        <v>106981</v>
      </c>
    </row>
    <row r="106737" spans="1:2" x14ac:dyDescent="0.2">
      <c r="A106737" s="63" t="s">
        <v>213629</v>
      </c>
      <c r="B106737" s="62" t="s">
        <v>106982</v>
      </c>
    </row>
    <row r="106738" spans="1:2" x14ac:dyDescent="0.2">
      <c r="A106738" s="63" t="s">
        <v>213627</v>
      </c>
      <c r="B106738" s="62" t="s">
        <v>106983</v>
      </c>
    </row>
    <row r="106739" spans="1:2" x14ac:dyDescent="0.2">
      <c r="A106739" s="63" t="s">
        <v>213632</v>
      </c>
      <c r="B106739" s="62" t="s">
        <v>106984</v>
      </c>
    </row>
    <row r="106740" spans="1:2" x14ac:dyDescent="0.2">
      <c r="A106740" s="63" t="s">
        <v>213632</v>
      </c>
      <c r="B106740" s="62" t="s">
        <v>106985</v>
      </c>
    </row>
    <row r="106741" spans="1:2" x14ac:dyDescent="0.2">
      <c r="A106741" s="63" t="s">
        <v>213632</v>
      </c>
      <c r="B106741" s="62" t="s">
        <v>106986</v>
      </c>
    </row>
    <row r="106742" spans="1:2" x14ac:dyDescent="0.2">
      <c r="A106742" s="63" t="s">
        <v>213629</v>
      </c>
      <c r="B106742" s="62" t="s">
        <v>106987</v>
      </c>
    </row>
    <row r="106743" spans="1:2" x14ac:dyDescent="0.2">
      <c r="A106743" s="63" t="s">
        <v>213629</v>
      </c>
      <c r="B106743" s="62" t="s">
        <v>106988</v>
      </c>
    </row>
    <row r="106744" spans="1:2" x14ac:dyDescent="0.2">
      <c r="A106744" s="63" t="s">
        <v>213632</v>
      </c>
      <c r="B106744" s="62" t="s">
        <v>106989</v>
      </c>
    </row>
    <row r="106745" spans="1:2" x14ac:dyDescent="0.2">
      <c r="A106745" s="63" t="s">
        <v>213628</v>
      </c>
      <c r="B106745" s="62" t="s">
        <v>106990</v>
      </c>
    </row>
    <row r="106746" spans="1:2" x14ac:dyDescent="0.2">
      <c r="A106746" s="63" t="s">
        <v>213632</v>
      </c>
      <c r="B106746" s="62" t="s">
        <v>106991</v>
      </c>
    </row>
    <row r="106747" spans="1:2" x14ac:dyDescent="0.2">
      <c r="A106747" s="63" t="s">
        <v>213632</v>
      </c>
      <c r="B106747" s="62" t="s">
        <v>106992</v>
      </c>
    </row>
    <row r="106748" spans="1:2" x14ac:dyDescent="0.2">
      <c r="A106748" s="63" t="s">
        <v>213631</v>
      </c>
      <c r="B106748" s="62" t="s">
        <v>106993</v>
      </c>
    </row>
    <row r="106749" spans="1:2" x14ac:dyDescent="0.2">
      <c r="A106749" s="63" t="s">
        <v>213632</v>
      </c>
      <c r="B106749" s="62" t="s">
        <v>106994</v>
      </c>
    </row>
    <row r="106750" spans="1:2" x14ac:dyDescent="0.2">
      <c r="A106750" s="63" t="s">
        <v>213629</v>
      </c>
      <c r="B106750" s="62" t="s">
        <v>106995</v>
      </c>
    </row>
    <row r="106751" spans="1:2" x14ac:dyDescent="0.2">
      <c r="A106751" s="63" t="s">
        <v>213630</v>
      </c>
      <c r="B106751" s="62" t="s">
        <v>106996</v>
      </c>
    </row>
    <row r="106752" spans="1:2" x14ac:dyDescent="0.2">
      <c r="A106752" s="63" t="s">
        <v>213631</v>
      </c>
      <c r="B106752" s="62" t="s">
        <v>106997</v>
      </c>
    </row>
    <row r="106753" spans="1:2" x14ac:dyDescent="0.2">
      <c r="A106753" s="63" t="s">
        <v>213630</v>
      </c>
      <c r="B106753" s="62" t="s">
        <v>106998</v>
      </c>
    </row>
    <row r="106754" spans="1:2" x14ac:dyDescent="0.2">
      <c r="A106754" s="63" t="s">
        <v>213627</v>
      </c>
      <c r="B106754" s="62" t="s">
        <v>106999</v>
      </c>
    </row>
    <row r="106755" spans="1:2" x14ac:dyDescent="0.2">
      <c r="A106755" s="63" t="s">
        <v>213632</v>
      </c>
      <c r="B106755" s="62" t="s">
        <v>107000</v>
      </c>
    </row>
    <row r="106756" spans="1:2" x14ac:dyDescent="0.2">
      <c r="A106756" s="63" t="s">
        <v>213629</v>
      </c>
      <c r="B106756" s="62" t="s">
        <v>107001</v>
      </c>
    </row>
    <row r="106757" spans="1:2" x14ac:dyDescent="0.2">
      <c r="A106757" s="63" t="s">
        <v>213632</v>
      </c>
      <c r="B106757" s="62" t="s">
        <v>107002</v>
      </c>
    </row>
    <row r="106758" spans="1:2" x14ac:dyDescent="0.2">
      <c r="A106758" s="63" t="s">
        <v>213632</v>
      </c>
      <c r="B106758" s="62" t="s">
        <v>107003</v>
      </c>
    </row>
    <row r="106759" spans="1:2" x14ac:dyDescent="0.2">
      <c r="A106759" s="63" t="s">
        <v>213632</v>
      </c>
      <c r="B106759" s="62" t="s">
        <v>107004</v>
      </c>
    </row>
    <row r="106760" spans="1:2" x14ac:dyDescent="0.2">
      <c r="A106760" s="63" t="s">
        <v>213629</v>
      </c>
      <c r="B106760" s="62" t="s">
        <v>107005</v>
      </c>
    </row>
    <row r="106761" spans="1:2" x14ac:dyDescent="0.2">
      <c r="A106761" s="63" t="s">
        <v>213630</v>
      </c>
      <c r="B106761" s="62" t="s">
        <v>107006</v>
      </c>
    </row>
    <row r="106762" spans="1:2" x14ac:dyDescent="0.2">
      <c r="A106762" s="63" t="s">
        <v>213632</v>
      </c>
      <c r="B106762" s="62" t="s">
        <v>107007</v>
      </c>
    </row>
    <row r="106763" spans="1:2" x14ac:dyDescent="0.2">
      <c r="A106763" s="63" t="s">
        <v>213630</v>
      </c>
      <c r="B106763" s="62" t="s">
        <v>107008</v>
      </c>
    </row>
    <row r="106764" spans="1:2" x14ac:dyDescent="0.2">
      <c r="A106764" s="63" t="s">
        <v>213631</v>
      </c>
      <c r="B106764" s="62" t="s">
        <v>107009</v>
      </c>
    </row>
    <row r="106765" spans="1:2" x14ac:dyDescent="0.2">
      <c r="A106765" s="63" t="s">
        <v>213627</v>
      </c>
      <c r="B106765" s="62" t="s">
        <v>107010</v>
      </c>
    </row>
    <row r="106766" spans="1:2" x14ac:dyDescent="0.2">
      <c r="A106766" s="63" t="s">
        <v>213630</v>
      </c>
      <c r="B106766" s="62" t="s">
        <v>107011</v>
      </c>
    </row>
    <row r="106767" spans="1:2" x14ac:dyDescent="0.2">
      <c r="A106767" s="63" t="s">
        <v>213628</v>
      </c>
      <c r="B106767" s="62" t="s">
        <v>107012</v>
      </c>
    </row>
    <row r="106768" spans="1:2" x14ac:dyDescent="0.2">
      <c r="A106768" s="63" t="s">
        <v>213628</v>
      </c>
      <c r="B106768" s="62" t="s">
        <v>107013</v>
      </c>
    </row>
    <row r="106769" spans="1:2" x14ac:dyDescent="0.2">
      <c r="A106769" s="63" t="s">
        <v>213631</v>
      </c>
      <c r="B106769" s="62" t="s">
        <v>107014</v>
      </c>
    </row>
    <row r="106770" spans="1:2" x14ac:dyDescent="0.2">
      <c r="A106770" s="63" t="s">
        <v>213631</v>
      </c>
      <c r="B106770" s="62" t="s">
        <v>107015</v>
      </c>
    </row>
    <row r="106771" spans="1:2" x14ac:dyDescent="0.2">
      <c r="A106771" s="63" t="s">
        <v>213629</v>
      </c>
      <c r="B106771" s="62" t="s">
        <v>107016</v>
      </c>
    </row>
    <row r="106772" spans="1:2" x14ac:dyDescent="0.2">
      <c r="A106772" s="63" t="s">
        <v>213630</v>
      </c>
      <c r="B106772" s="62" t="s">
        <v>107017</v>
      </c>
    </row>
    <row r="106773" spans="1:2" x14ac:dyDescent="0.2">
      <c r="A106773" s="63" t="s">
        <v>213627</v>
      </c>
      <c r="B106773" s="62" t="s">
        <v>107018</v>
      </c>
    </row>
    <row r="106774" spans="1:2" x14ac:dyDescent="0.2">
      <c r="A106774" s="63" t="s">
        <v>213629</v>
      </c>
      <c r="B106774" s="62" t="s">
        <v>107019</v>
      </c>
    </row>
    <row r="106775" spans="1:2" x14ac:dyDescent="0.2">
      <c r="A106775" s="63" t="s">
        <v>213632</v>
      </c>
      <c r="B106775" s="62" t="s">
        <v>107020</v>
      </c>
    </row>
    <row r="106776" spans="1:2" x14ac:dyDescent="0.2">
      <c r="A106776" s="63" t="s">
        <v>213630</v>
      </c>
      <c r="B106776" s="62" t="s">
        <v>107021</v>
      </c>
    </row>
    <row r="106777" spans="1:2" x14ac:dyDescent="0.2">
      <c r="A106777" s="63" t="s">
        <v>213629</v>
      </c>
      <c r="B106777" s="62" t="s">
        <v>107022</v>
      </c>
    </row>
    <row r="106778" spans="1:2" x14ac:dyDescent="0.2">
      <c r="A106778" s="63" t="s">
        <v>213632</v>
      </c>
      <c r="B106778" s="62" t="s">
        <v>107023</v>
      </c>
    </row>
    <row r="106779" spans="1:2" x14ac:dyDescent="0.2">
      <c r="A106779" s="63" t="s">
        <v>213628</v>
      </c>
      <c r="B106779" s="62" t="s">
        <v>107024</v>
      </c>
    </row>
    <row r="106780" spans="1:2" x14ac:dyDescent="0.2">
      <c r="A106780" s="63" t="s">
        <v>213632</v>
      </c>
      <c r="B106780" s="62" t="s">
        <v>107025</v>
      </c>
    </row>
    <row r="106781" spans="1:2" x14ac:dyDescent="0.2">
      <c r="A106781" s="63" t="s">
        <v>213630</v>
      </c>
      <c r="B106781" s="62" t="s">
        <v>107026</v>
      </c>
    </row>
    <row r="106782" spans="1:2" x14ac:dyDescent="0.2">
      <c r="A106782" s="63" t="s">
        <v>213631</v>
      </c>
      <c r="B106782" s="62" t="s">
        <v>107027</v>
      </c>
    </row>
    <row r="106783" spans="1:2" x14ac:dyDescent="0.2">
      <c r="A106783" s="63" t="s">
        <v>213631</v>
      </c>
      <c r="B106783" s="62" t="s">
        <v>107028</v>
      </c>
    </row>
    <row r="106784" spans="1:2" x14ac:dyDescent="0.2">
      <c r="A106784" s="63" t="s">
        <v>213631</v>
      </c>
      <c r="B106784" s="62" t="s">
        <v>107029</v>
      </c>
    </row>
    <row r="106785" spans="1:2" x14ac:dyDescent="0.2">
      <c r="A106785" s="63" t="s">
        <v>213630</v>
      </c>
      <c r="B106785" s="62" t="s">
        <v>107030</v>
      </c>
    </row>
    <row r="106786" spans="1:2" x14ac:dyDescent="0.2">
      <c r="A106786" s="63" t="s">
        <v>213631</v>
      </c>
      <c r="B106786" s="62" t="s">
        <v>107031</v>
      </c>
    </row>
    <row r="106787" spans="1:2" x14ac:dyDescent="0.2">
      <c r="A106787" s="63" t="s">
        <v>213633</v>
      </c>
      <c r="B106787" s="62" t="s">
        <v>107032</v>
      </c>
    </row>
    <row r="106788" spans="1:2" x14ac:dyDescent="0.2">
      <c r="A106788" s="63" t="s">
        <v>213634</v>
      </c>
      <c r="B106788" s="62" t="s">
        <v>107033</v>
      </c>
    </row>
    <row r="106789" spans="1:2" x14ac:dyDescent="0.2">
      <c r="A106789" s="63" t="s">
        <v>213635</v>
      </c>
      <c r="B106789" s="62" t="s">
        <v>107034</v>
      </c>
    </row>
    <row r="106790" spans="1:2" x14ac:dyDescent="0.2">
      <c r="A106790" s="63" t="s">
        <v>213636</v>
      </c>
      <c r="B106790" s="62" t="s">
        <v>107035</v>
      </c>
    </row>
    <row r="106791" spans="1:2" x14ac:dyDescent="0.2">
      <c r="A106791" s="63" t="s">
        <v>213637</v>
      </c>
      <c r="B106791" s="62" t="s">
        <v>107036</v>
      </c>
    </row>
    <row r="106792" spans="1:2" x14ac:dyDescent="0.2">
      <c r="A106792" s="63" t="s">
        <v>213638</v>
      </c>
      <c r="B106792" s="62" t="s">
        <v>107037</v>
      </c>
    </row>
    <row r="106793" spans="1:2" x14ac:dyDescent="0.2">
      <c r="A106793" s="63" t="s">
        <v>213639</v>
      </c>
      <c r="B106793" s="62" t="s">
        <v>107038</v>
      </c>
    </row>
    <row r="106794" spans="1:2" x14ac:dyDescent="0.2">
      <c r="A106794" s="63" t="s">
        <v>213640</v>
      </c>
      <c r="B106794" s="62" t="s">
        <v>107039</v>
      </c>
    </row>
    <row r="106795" spans="1:2" x14ac:dyDescent="0.2">
      <c r="A106795" s="63" t="s">
        <v>213641</v>
      </c>
      <c r="B106795" s="62" t="s">
        <v>107040</v>
      </c>
    </row>
    <row r="106796" spans="1:2" x14ac:dyDescent="0.2">
      <c r="A106796" s="63" t="s">
        <v>213642</v>
      </c>
      <c r="B106796" s="62" t="s">
        <v>107041</v>
      </c>
    </row>
    <row r="106797" spans="1:2" x14ac:dyDescent="0.2">
      <c r="A106797" s="63" t="s">
        <v>213643</v>
      </c>
      <c r="B106797" s="62" t="s">
        <v>107042</v>
      </c>
    </row>
    <row r="106798" spans="1:2" x14ac:dyDescent="0.2">
      <c r="A106798" s="63" t="s">
        <v>213644</v>
      </c>
      <c r="B106798" s="62" t="s">
        <v>107043</v>
      </c>
    </row>
    <row r="106799" spans="1:2" x14ac:dyDescent="0.2">
      <c r="A106799" s="63" t="s">
        <v>213645</v>
      </c>
      <c r="B106799" s="62" t="s">
        <v>107044</v>
      </c>
    </row>
    <row r="106800" spans="1:2" x14ac:dyDescent="0.2">
      <c r="A106800" s="63" t="s">
        <v>213646</v>
      </c>
      <c r="B106800" s="62" t="s">
        <v>107045</v>
      </c>
    </row>
    <row r="106801" spans="1:2" x14ac:dyDescent="0.2">
      <c r="A106801" s="63" t="s">
        <v>213647</v>
      </c>
      <c r="B106801" s="62" t="s">
        <v>107046</v>
      </c>
    </row>
    <row r="106802" spans="1:2" x14ac:dyDescent="0.2">
      <c r="A106802" s="63" t="s">
        <v>213648</v>
      </c>
      <c r="B106802" s="62" t="s">
        <v>107047</v>
      </c>
    </row>
    <row r="106803" spans="1:2" x14ac:dyDescent="0.2">
      <c r="A106803" s="63" t="s">
        <v>213649</v>
      </c>
      <c r="B106803" s="62" t="s">
        <v>107048</v>
      </c>
    </row>
    <row r="106804" spans="1:2" x14ac:dyDescent="0.2">
      <c r="A106804" s="63" t="s">
        <v>213650</v>
      </c>
      <c r="B106804" s="62" t="s">
        <v>107049</v>
      </c>
    </row>
    <row r="106805" spans="1:2" x14ac:dyDescent="0.2">
      <c r="A106805" s="63" t="s">
        <v>213651</v>
      </c>
      <c r="B106805" s="62" t="s">
        <v>107050</v>
      </c>
    </row>
    <row r="106806" spans="1:2" x14ac:dyDescent="0.2">
      <c r="A106806" s="63" t="s">
        <v>213652</v>
      </c>
      <c r="B106806" s="62" t="s">
        <v>107051</v>
      </c>
    </row>
    <row r="106807" spans="1:2" x14ac:dyDescent="0.2">
      <c r="A106807" s="63" t="s">
        <v>213653</v>
      </c>
      <c r="B106807" s="62" t="s">
        <v>107052</v>
      </c>
    </row>
    <row r="106808" spans="1:2" x14ac:dyDescent="0.2">
      <c r="A106808" s="63" t="s">
        <v>213654</v>
      </c>
      <c r="B106808" s="62" t="s">
        <v>107053</v>
      </c>
    </row>
    <row r="106809" spans="1:2" x14ac:dyDescent="0.2">
      <c r="A106809" s="63" t="s">
        <v>213655</v>
      </c>
      <c r="B106809" s="62" t="s">
        <v>107054</v>
      </c>
    </row>
    <row r="106810" spans="1:2" x14ac:dyDescent="0.2">
      <c r="A106810" s="63" t="s">
        <v>213656</v>
      </c>
      <c r="B106810" s="62" t="s">
        <v>107055</v>
      </c>
    </row>
    <row r="106811" spans="1:2" x14ac:dyDescent="0.2">
      <c r="A106811" s="63" t="s">
        <v>213657</v>
      </c>
      <c r="B106811" s="62" t="s">
        <v>107056</v>
      </c>
    </row>
    <row r="106812" spans="1:2" x14ac:dyDescent="0.2">
      <c r="A106812" s="63" t="s">
        <v>213658</v>
      </c>
      <c r="B106812" s="62" t="s">
        <v>107057</v>
      </c>
    </row>
    <row r="106813" spans="1:2" x14ac:dyDescent="0.2">
      <c r="A106813" s="63" t="s">
        <v>213659</v>
      </c>
      <c r="B106813" s="62" t="s">
        <v>107058</v>
      </c>
    </row>
    <row r="106814" spans="1:2" x14ac:dyDescent="0.2">
      <c r="A106814" s="63" t="s">
        <v>213660</v>
      </c>
      <c r="B106814" s="62" t="s">
        <v>107059</v>
      </c>
    </row>
    <row r="106815" spans="1:2" x14ac:dyDescent="0.2">
      <c r="A106815" s="63" t="s">
        <v>213661</v>
      </c>
      <c r="B106815" s="62" t="s">
        <v>107060</v>
      </c>
    </row>
    <row r="106816" spans="1:2" x14ac:dyDescent="0.2">
      <c r="A106816" s="63" t="s">
        <v>213662</v>
      </c>
      <c r="B106816" s="62" t="s">
        <v>107061</v>
      </c>
    </row>
    <row r="106817" spans="1:2" x14ac:dyDescent="0.2">
      <c r="A106817" s="63" t="s">
        <v>213663</v>
      </c>
      <c r="B106817" s="62" t="s">
        <v>107062</v>
      </c>
    </row>
    <row r="106818" spans="1:2" x14ac:dyDescent="0.2">
      <c r="A106818" s="63" t="s">
        <v>213664</v>
      </c>
      <c r="B106818" s="62" t="s">
        <v>107063</v>
      </c>
    </row>
    <row r="106819" spans="1:2" x14ac:dyDescent="0.2">
      <c r="A106819" s="63" t="s">
        <v>213665</v>
      </c>
      <c r="B106819" s="62" t="s">
        <v>107064</v>
      </c>
    </row>
    <row r="106820" spans="1:2" x14ac:dyDescent="0.2">
      <c r="A106820" s="63" t="s">
        <v>213666</v>
      </c>
      <c r="B106820" s="62" t="s">
        <v>107065</v>
      </c>
    </row>
    <row r="106821" spans="1:2" x14ac:dyDescent="0.2">
      <c r="A106821" s="63" t="s">
        <v>213667</v>
      </c>
      <c r="B106821" s="62" t="s">
        <v>107066</v>
      </c>
    </row>
    <row r="106822" spans="1:2" x14ac:dyDescent="0.2">
      <c r="A106822" s="63" t="s">
        <v>213668</v>
      </c>
      <c r="B106822" s="62" t="s">
        <v>107067</v>
      </c>
    </row>
    <row r="106823" spans="1:2" x14ac:dyDescent="0.2">
      <c r="A106823" s="63" t="s">
        <v>213669</v>
      </c>
      <c r="B106823" s="62" t="s">
        <v>107068</v>
      </c>
    </row>
    <row r="106824" spans="1:2" x14ac:dyDescent="0.2">
      <c r="A106824" s="63" t="s">
        <v>213670</v>
      </c>
      <c r="B106824" s="62" t="s">
        <v>107069</v>
      </c>
    </row>
    <row r="106825" spans="1:2" x14ac:dyDescent="0.2">
      <c r="A106825" s="63" t="s">
        <v>213671</v>
      </c>
      <c r="B106825" s="62" t="s">
        <v>107070</v>
      </c>
    </row>
    <row r="106826" spans="1:2" x14ac:dyDescent="0.2">
      <c r="A106826" s="63" t="s">
        <v>213672</v>
      </c>
      <c r="B106826" s="62" t="s">
        <v>107071</v>
      </c>
    </row>
    <row r="106827" spans="1:2" x14ac:dyDescent="0.2">
      <c r="A106827" s="63" t="s">
        <v>213673</v>
      </c>
      <c r="B106827" s="62" t="s">
        <v>107072</v>
      </c>
    </row>
    <row r="106828" spans="1:2" x14ac:dyDescent="0.2">
      <c r="A106828" s="63" t="s">
        <v>213673</v>
      </c>
      <c r="B106828" s="62" t="s">
        <v>107073</v>
      </c>
    </row>
    <row r="106829" spans="1:2" x14ac:dyDescent="0.2">
      <c r="A106829" s="63" t="s">
        <v>213673</v>
      </c>
      <c r="B106829" s="62" t="s">
        <v>107074</v>
      </c>
    </row>
    <row r="106830" spans="1:2" x14ac:dyDescent="0.2">
      <c r="A106830" s="63" t="s">
        <v>213674</v>
      </c>
      <c r="B106830" s="62" t="s">
        <v>107075</v>
      </c>
    </row>
    <row r="106831" spans="1:2" x14ac:dyDescent="0.2">
      <c r="A106831" s="63" t="s">
        <v>213675</v>
      </c>
      <c r="B106831" s="62" t="s">
        <v>107076</v>
      </c>
    </row>
    <row r="106832" spans="1:2" x14ac:dyDescent="0.2">
      <c r="A106832" s="63" t="s">
        <v>213675</v>
      </c>
      <c r="B106832" s="62" t="s">
        <v>107077</v>
      </c>
    </row>
    <row r="106833" spans="1:2" x14ac:dyDescent="0.2">
      <c r="A106833" s="63" t="s">
        <v>213675</v>
      </c>
      <c r="B106833" s="62" t="s">
        <v>107078</v>
      </c>
    </row>
    <row r="106834" spans="1:2" x14ac:dyDescent="0.2">
      <c r="A106834" s="63" t="s">
        <v>213675</v>
      </c>
      <c r="B106834" s="62" t="s">
        <v>107079</v>
      </c>
    </row>
    <row r="106835" spans="1:2" x14ac:dyDescent="0.2">
      <c r="A106835" s="63" t="s">
        <v>213676</v>
      </c>
      <c r="B106835" s="62" t="s">
        <v>107080</v>
      </c>
    </row>
    <row r="106836" spans="1:2" x14ac:dyDescent="0.2">
      <c r="A106836" s="63" t="s">
        <v>213676</v>
      </c>
      <c r="B106836" s="62" t="s">
        <v>107081</v>
      </c>
    </row>
    <row r="106837" spans="1:2" x14ac:dyDescent="0.2">
      <c r="A106837" s="63" t="s">
        <v>213676</v>
      </c>
      <c r="B106837" s="62" t="s">
        <v>107082</v>
      </c>
    </row>
    <row r="106838" spans="1:2" x14ac:dyDescent="0.2">
      <c r="A106838" s="63" t="s">
        <v>213677</v>
      </c>
      <c r="B106838" s="62" t="s">
        <v>107083</v>
      </c>
    </row>
    <row r="106839" spans="1:2" x14ac:dyDescent="0.2">
      <c r="A106839" s="63" t="s">
        <v>213677</v>
      </c>
      <c r="B106839" s="62" t="s">
        <v>107084</v>
      </c>
    </row>
    <row r="106840" spans="1:2" x14ac:dyDescent="0.2">
      <c r="A106840" s="63" t="s">
        <v>213677</v>
      </c>
      <c r="B106840" s="62" t="s">
        <v>107085</v>
      </c>
    </row>
    <row r="106841" spans="1:2" x14ac:dyDescent="0.2">
      <c r="A106841" s="63" t="s">
        <v>213677</v>
      </c>
      <c r="B106841" s="62" t="s">
        <v>107086</v>
      </c>
    </row>
    <row r="106842" spans="1:2" x14ac:dyDescent="0.2">
      <c r="A106842" s="63" t="s">
        <v>213677</v>
      </c>
      <c r="B106842" s="62" t="s">
        <v>107087</v>
      </c>
    </row>
    <row r="106843" spans="1:2" x14ac:dyDescent="0.2">
      <c r="A106843" s="63" t="s">
        <v>213677</v>
      </c>
      <c r="B106843" s="62" t="s">
        <v>107088</v>
      </c>
    </row>
    <row r="106844" spans="1:2" x14ac:dyDescent="0.2">
      <c r="A106844" s="63" t="s">
        <v>213678</v>
      </c>
      <c r="B106844" s="62" t="s">
        <v>107089</v>
      </c>
    </row>
    <row r="106845" spans="1:2" x14ac:dyDescent="0.2">
      <c r="A106845" s="63" t="s">
        <v>213678</v>
      </c>
      <c r="B106845" s="62" t="s">
        <v>107090</v>
      </c>
    </row>
    <row r="106846" spans="1:2" x14ac:dyDescent="0.2">
      <c r="A106846" s="63" t="s">
        <v>213679</v>
      </c>
      <c r="B106846" s="62" t="s">
        <v>107091</v>
      </c>
    </row>
    <row r="106847" spans="1:2" x14ac:dyDescent="0.2">
      <c r="A106847" s="63" t="s">
        <v>213679</v>
      </c>
      <c r="B106847" s="62" t="s">
        <v>107092</v>
      </c>
    </row>
    <row r="106848" spans="1:2" x14ac:dyDescent="0.2">
      <c r="A106848" s="63" t="s">
        <v>213679</v>
      </c>
      <c r="B106848" s="62" t="s">
        <v>107093</v>
      </c>
    </row>
    <row r="106849" spans="1:2" x14ac:dyDescent="0.2">
      <c r="A106849" s="63" t="s">
        <v>213680</v>
      </c>
      <c r="B106849" s="62" t="s">
        <v>107094</v>
      </c>
    </row>
    <row r="106850" spans="1:2" x14ac:dyDescent="0.2">
      <c r="A106850" s="63" t="s">
        <v>213681</v>
      </c>
      <c r="B106850" s="62" t="s">
        <v>107095</v>
      </c>
    </row>
    <row r="106851" spans="1:2" x14ac:dyDescent="0.2">
      <c r="A106851" s="63" t="s">
        <v>213681</v>
      </c>
      <c r="B106851" s="62" t="s">
        <v>107096</v>
      </c>
    </row>
    <row r="106852" spans="1:2" x14ac:dyDescent="0.2">
      <c r="A106852" s="63" t="s">
        <v>213681</v>
      </c>
      <c r="B106852" s="62" t="s">
        <v>107097</v>
      </c>
    </row>
    <row r="106853" spans="1:2" x14ac:dyDescent="0.2">
      <c r="A106853" s="63" t="s">
        <v>213681</v>
      </c>
      <c r="B106853" s="62" t="s">
        <v>107098</v>
      </c>
    </row>
    <row r="106854" spans="1:2" x14ac:dyDescent="0.2">
      <c r="A106854" s="63" t="s">
        <v>213682</v>
      </c>
      <c r="B106854" s="62" t="s">
        <v>107099</v>
      </c>
    </row>
    <row r="106855" spans="1:2" x14ac:dyDescent="0.2">
      <c r="A106855" s="63" t="s">
        <v>213683</v>
      </c>
      <c r="B106855" s="62" t="s">
        <v>107100</v>
      </c>
    </row>
    <row r="106856" spans="1:2" x14ac:dyDescent="0.2">
      <c r="A106856" s="63" t="s">
        <v>213684</v>
      </c>
      <c r="B106856" s="62" t="s">
        <v>107101</v>
      </c>
    </row>
    <row r="106857" spans="1:2" x14ac:dyDescent="0.2">
      <c r="A106857" s="63" t="s">
        <v>213685</v>
      </c>
      <c r="B106857" s="62" t="s">
        <v>107102</v>
      </c>
    </row>
    <row r="106858" spans="1:2" x14ac:dyDescent="0.2">
      <c r="A106858" s="63" t="s">
        <v>213685</v>
      </c>
      <c r="B106858" s="62" t="s">
        <v>107103</v>
      </c>
    </row>
    <row r="106859" spans="1:2" x14ac:dyDescent="0.2">
      <c r="A106859" s="63" t="s">
        <v>213685</v>
      </c>
      <c r="B106859" s="62" t="s">
        <v>107104</v>
      </c>
    </row>
    <row r="106860" spans="1:2" x14ac:dyDescent="0.2">
      <c r="A106860" s="63" t="s">
        <v>213686</v>
      </c>
      <c r="B106860" s="62" t="s">
        <v>107105</v>
      </c>
    </row>
    <row r="106861" spans="1:2" x14ac:dyDescent="0.2">
      <c r="A106861" s="63" t="s">
        <v>213685</v>
      </c>
      <c r="B106861" s="62" t="s">
        <v>107106</v>
      </c>
    </row>
    <row r="106862" spans="1:2" x14ac:dyDescent="0.2">
      <c r="A106862" s="63" t="s">
        <v>213685</v>
      </c>
      <c r="B106862" s="62" t="s">
        <v>107107</v>
      </c>
    </row>
    <row r="106863" spans="1:2" x14ac:dyDescent="0.2">
      <c r="A106863" s="63" t="s">
        <v>213685</v>
      </c>
      <c r="B106863" s="62" t="s">
        <v>107108</v>
      </c>
    </row>
    <row r="106864" spans="1:2" x14ac:dyDescent="0.2">
      <c r="A106864" s="63" t="s">
        <v>213685</v>
      </c>
      <c r="B106864" s="62" t="s">
        <v>107109</v>
      </c>
    </row>
    <row r="106865" spans="1:2" x14ac:dyDescent="0.2">
      <c r="A106865" s="63" t="s">
        <v>213685</v>
      </c>
      <c r="B106865" s="62" t="s">
        <v>107110</v>
      </c>
    </row>
    <row r="106866" spans="1:2" x14ac:dyDescent="0.2">
      <c r="A106866" s="63" t="s">
        <v>213685</v>
      </c>
      <c r="B106866" s="62" t="s">
        <v>107111</v>
      </c>
    </row>
    <row r="106867" spans="1:2" x14ac:dyDescent="0.2">
      <c r="A106867" s="63" t="s">
        <v>213685</v>
      </c>
      <c r="B106867" s="62" t="s">
        <v>107112</v>
      </c>
    </row>
    <row r="106868" spans="1:2" x14ac:dyDescent="0.2">
      <c r="A106868" s="63" t="s">
        <v>213687</v>
      </c>
      <c r="B106868" s="62" t="s">
        <v>107113</v>
      </c>
    </row>
    <row r="106869" spans="1:2" x14ac:dyDescent="0.2">
      <c r="A106869" s="63" t="s">
        <v>213688</v>
      </c>
      <c r="B106869" s="62" t="s">
        <v>107114</v>
      </c>
    </row>
    <row r="106870" spans="1:2" x14ac:dyDescent="0.2">
      <c r="A106870" s="63" t="s">
        <v>213689</v>
      </c>
      <c r="B106870" s="62" t="s">
        <v>107115</v>
      </c>
    </row>
    <row r="106871" spans="1:2" x14ac:dyDescent="0.2">
      <c r="A106871" s="63" t="s">
        <v>213690</v>
      </c>
      <c r="B106871" s="62" t="s">
        <v>107116</v>
      </c>
    </row>
    <row r="106872" spans="1:2" x14ac:dyDescent="0.2">
      <c r="A106872" s="63" t="s">
        <v>213691</v>
      </c>
      <c r="B106872" s="62" t="s">
        <v>107117</v>
      </c>
    </row>
    <row r="106873" spans="1:2" x14ac:dyDescent="0.2">
      <c r="A106873" s="63" t="s">
        <v>213692</v>
      </c>
      <c r="B106873" s="62" t="s">
        <v>107118</v>
      </c>
    </row>
    <row r="106874" spans="1:2" x14ac:dyDescent="0.2">
      <c r="A106874" s="63" t="s">
        <v>213693</v>
      </c>
      <c r="B106874" s="62" t="s">
        <v>107119</v>
      </c>
    </row>
    <row r="106875" spans="1:2" x14ac:dyDescent="0.2">
      <c r="A106875" s="63" t="s">
        <v>213682</v>
      </c>
      <c r="B106875" s="62" t="s">
        <v>107120</v>
      </c>
    </row>
    <row r="106876" spans="1:2" x14ac:dyDescent="0.2">
      <c r="A106876" s="63" t="s">
        <v>213694</v>
      </c>
      <c r="B106876" s="62" t="s">
        <v>107121</v>
      </c>
    </row>
    <row r="106877" spans="1:2" x14ac:dyDescent="0.2">
      <c r="A106877" s="63" t="s">
        <v>213695</v>
      </c>
      <c r="B106877" s="62" t="s">
        <v>107122</v>
      </c>
    </row>
    <row r="106878" spans="1:2" x14ac:dyDescent="0.2">
      <c r="A106878" s="63" t="s">
        <v>213696</v>
      </c>
      <c r="B106878" s="62" t="s">
        <v>107123</v>
      </c>
    </row>
    <row r="106879" spans="1:2" x14ac:dyDescent="0.2">
      <c r="A106879" s="63" t="s">
        <v>213697</v>
      </c>
      <c r="B106879" s="62" t="s">
        <v>107124</v>
      </c>
    </row>
    <row r="106880" spans="1:2" x14ac:dyDescent="0.2">
      <c r="A106880" s="63" t="s">
        <v>213698</v>
      </c>
      <c r="B106880" s="62" t="s">
        <v>107125</v>
      </c>
    </row>
    <row r="106881" spans="1:2" x14ac:dyDescent="0.2">
      <c r="A106881" s="63" t="s">
        <v>213699</v>
      </c>
      <c r="B106881" s="62" t="s">
        <v>107126</v>
      </c>
    </row>
    <row r="106882" spans="1:2" x14ac:dyDescent="0.2">
      <c r="A106882" s="63" t="s">
        <v>213700</v>
      </c>
      <c r="B106882" s="62" t="s">
        <v>107127</v>
      </c>
    </row>
    <row r="106883" spans="1:2" x14ac:dyDescent="0.2">
      <c r="A106883" s="63" t="s">
        <v>213701</v>
      </c>
      <c r="B106883" s="62" t="s">
        <v>107128</v>
      </c>
    </row>
    <row r="106884" spans="1:2" x14ac:dyDescent="0.2">
      <c r="A106884" s="63" t="s">
        <v>213702</v>
      </c>
      <c r="B106884" s="62" t="s">
        <v>107129</v>
      </c>
    </row>
    <row r="106885" spans="1:2" x14ac:dyDescent="0.2">
      <c r="A106885" s="63" t="s">
        <v>213703</v>
      </c>
      <c r="B106885" s="62" t="s">
        <v>107130</v>
      </c>
    </row>
    <row r="106886" spans="1:2" x14ac:dyDescent="0.2">
      <c r="A106886" s="63" t="s">
        <v>213704</v>
      </c>
      <c r="B106886" s="62" t="s">
        <v>107131</v>
      </c>
    </row>
    <row r="106887" spans="1:2" x14ac:dyDescent="0.2">
      <c r="A106887" s="63" t="s">
        <v>213705</v>
      </c>
      <c r="B106887" s="62" t="s">
        <v>107132</v>
      </c>
    </row>
    <row r="106888" spans="1:2" x14ac:dyDescent="0.2">
      <c r="A106888" s="63" t="s">
        <v>213706</v>
      </c>
      <c r="B106888" s="62" t="s">
        <v>107133</v>
      </c>
    </row>
    <row r="106889" spans="1:2" x14ac:dyDescent="0.2">
      <c r="A106889" s="63" t="s">
        <v>213707</v>
      </c>
      <c r="B106889" s="62" t="s">
        <v>107134</v>
      </c>
    </row>
    <row r="106890" spans="1:2" x14ac:dyDescent="0.2">
      <c r="A106890" s="63" t="s">
        <v>213704</v>
      </c>
      <c r="B106890" s="62" t="s">
        <v>107135</v>
      </c>
    </row>
    <row r="106891" spans="1:2" x14ac:dyDescent="0.2">
      <c r="A106891" s="63" t="s">
        <v>213707</v>
      </c>
      <c r="B106891" s="62" t="s">
        <v>107136</v>
      </c>
    </row>
    <row r="106892" spans="1:2" x14ac:dyDescent="0.2">
      <c r="A106892" s="63" t="s">
        <v>213704</v>
      </c>
      <c r="B106892" s="62" t="s">
        <v>107137</v>
      </c>
    </row>
    <row r="106893" spans="1:2" x14ac:dyDescent="0.2">
      <c r="A106893" s="63" t="s">
        <v>213707</v>
      </c>
      <c r="B106893" s="62" t="s">
        <v>107138</v>
      </c>
    </row>
    <row r="106894" spans="1:2" x14ac:dyDescent="0.2">
      <c r="A106894" s="63" t="s">
        <v>213704</v>
      </c>
      <c r="B106894" s="62" t="s">
        <v>107139</v>
      </c>
    </row>
    <row r="106895" spans="1:2" x14ac:dyDescent="0.2">
      <c r="A106895" s="63" t="s">
        <v>213708</v>
      </c>
      <c r="B106895" s="62" t="s">
        <v>107140</v>
      </c>
    </row>
    <row r="106896" spans="1:2" x14ac:dyDescent="0.2">
      <c r="A106896" s="63" t="s">
        <v>213709</v>
      </c>
      <c r="B106896" s="62" t="s">
        <v>107141</v>
      </c>
    </row>
    <row r="106897" spans="1:2" x14ac:dyDescent="0.2">
      <c r="A106897" s="63" t="s">
        <v>213704</v>
      </c>
      <c r="B106897" s="62" t="s">
        <v>107142</v>
      </c>
    </row>
    <row r="106898" spans="1:2" x14ac:dyDescent="0.2">
      <c r="A106898" s="63" t="s">
        <v>213709</v>
      </c>
      <c r="B106898" s="62" t="s">
        <v>107143</v>
      </c>
    </row>
    <row r="106899" spans="1:2" x14ac:dyDescent="0.2">
      <c r="A106899" s="63" t="s">
        <v>213709</v>
      </c>
      <c r="B106899" s="62" t="s">
        <v>107144</v>
      </c>
    </row>
    <row r="106900" spans="1:2" x14ac:dyDescent="0.2">
      <c r="A106900" s="63" t="s">
        <v>213704</v>
      </c>
      <c r="B106900" s="62" t="s">
        <v>107145</v>
      </c>
    </row>
    <row r="106901" spans="1:2" x14ac:dyDescent="0.2">
      <c r="A106901" s="63" t="s">
        <v>213709</v>
      </c>
      <c r="B106901" s="62" t="s">
        <v>107146</v>
      </c>
    </row>
    <row r="106902" spans="1:2" x14ac:dyDescent="0.2">
      <c r="A106902" s="63" t="s">
        <v>213704</v>
      </c>
      <c r="B106902" s="62" t="s">
        <v>107147</v>
      </c>
    </row>
    <row r="106903" spans="1:2" x14ac:dyDescent="0.2">
      <c r="A106903" s="63" t="s">
        <v>213709</v>
      </c>
      <c r="B106903" s="62" t="s">
        <v>107148</v>
      </c>
    </row>
    <row r="106904" spans="1:2" x14ac:dyDescent="0.2">
      <c r="A106904" s="63" t="s">
        <v>213709</v>
      </c>
      <c r="B106904" s="62" t="s">
        <v>107149</v>
      </c>
    </row>
    <row r="106905" spans="1:2" x14ac:dyDescent="0.2">
      <c r="A106905" s="63" t="s">
        <v>213709</v>
      </c>
      <c r="B106905" s="62" t="s">
        <v>107150</v>
      </c>
    </row>
    <row r="106906" spans="1:2" x14ac:dyDescent="0.2">
      <c r="A106906" s="63" t="s">
        <v>213707</v>
      </c>
      <c r="B106906" s="62" t="s">
        <v>107151</v>
      </c>
    </row>
    <row r="106907" spans="1:2" x14ac:dyDescent="0.2">
      <c r="A106907" s="63" t="s">
        <v>213710</v>
      </c>
      <c r="B106907" s="62" t="s">
        <v>107152</v>
      </c>
    </row>
    <row r="106908" spans="1:2" x14ac:dyDescent="0.2">
      <c r="A106908" s="63" t="s">
        <v>213707</v>
      </c>
      <c r="B106908" s="62" t="s">
        <v>107153</v>
      </c>
    </row>
    <row r="106909" spans="1:2" x14ac:dyDescent="0.2">
      <c r="A106909" s="63" t="s">
        <v>213709</v>
      </c>
      <c r="B106909" s="62" t="s">
        <v>107154</v>
      </c>
    </row>
    <row r="106910" spans="1:2" x14ac:dyDescent="0.2">
      <c r="A106910" s="63" t="s">
        <v>213709</v>
      </c>
      <c r="B106910" s="62" t="s">
        <v>107155</v>
      </c>
    </row>
    <row r="106911" spans="1:2" x14ac:dyDescent="0.2">
      <c r="A106911" s="63" t="s">
        <v>213704</v>
      </c>
      <c r="B106911" s="62" t="s">
        <v>107156</v>
      </c>
    </row>
    <row r="106912" spans="1:2" x14ac:dyDescent="0.2">
      <c r="A106912" s="63" t="s">
        <v>213704</v>
      </c>
      <c r="B106912" s="62" t="s">
        <v>107157</v>
      </c>
    </row>
    <row r="106913" spans="1:2" x14ac:dyDescent="0.2">
      <c r="A106913" s="63" t="s">
        <v>213704</v>
      </c>
      <c r="B106913" s="62" t="s">
        <v>107158</v>
      </c>
    </row>
    <row r="106914" spans="1:2" x14ac:dyDescent="0.2">
      <c r="A106914" s="63" t="s">
        <v>213707</v>
      </c>
      <c r="B106914" s="62" t="s">
        <v>107159</v>
      </c>
    </row>
    <row r="106915" spans="1:2" x14ac:dyDescent="0.2">
      <c r="A106915" s="63" t="s">
        <v>213709</v>
      </c>
      <c r="B106915" s="62" t="s">
        <v>107160</v>
      </c>
    </row>
    <row r="106916" spans="1:2" x14ac:dyDescent="0.2">
      <c r="A106916" s="63" t="s">
        <v>213711</v>
      </c>
      <c r="B106916" s="62" t="s">
        <v>107161</v>
      </c>
    </row>
    <row r="106917" spans="1:2" x14ac:dyDescent="0.2">
      <c r="A106917" s="63" t="s">
        <v>213712</v>
      </c>
      <c r="B106917" s="62" t="s">
        <v>107162</v>
      </c>
    </row>
    <row r="106918" spans="1:2" x14ac:dyDescent="0.2">
      <c r="A106918" s="63" t="s">
        <v>213713</v>
      </c>
      <c r="B106918" s="62" t="s">
        <v>107163</v>
      </c>
    </row>
    <row r="106919" spans="1:2" x14ac:dyDescent="0.2">
      <c r="A106919" s="63" t="s">
        <v>213714</v>
      </c>
      <c r="B106919" s="62" t="s">
        <v>107164</v>
      </c>
    </row>
    <row r="106920" spans="1:2" x14ac:dyDescent="0.2">
      <c r="A106920" s="63" t="s">
        <v>213715</v>
      </c>
      <c r="B106920" s="62" t="s">
        <v>107165</v>
      </c>
    </row>
    <row r="106921" spans="1:2" x14ac:dyDescent="0.2">
      <c r="A106921" s="63" t="s">
        <v>213716</v>
      </c>
      <c r="B106921" s="62" t="s">
        <v>107166</v>
      </c>
    </row>
    <row r="106922" spans="1:2" x14ac:dyDescent="0.2">
      <c r="A106922" s="63" t="s">
        <v>213717</v>
      </c>
      <c r="B106922" s="62" t="s">
        <v>107167</v>
      </c>
    </row>
    <row r="106923" spans="1:2" x14ac:dyDescent="0.2">
      <c r="A106923" s="63" t="s">
        <v>213718</v>
      </c>
      <c r="B106923" s="62" t="s">
        <v>107168</v>
      </c>
    </row>
    <row r="106924" spans="1:2" x14ac:dyDescent="0.2">
      <c r="A106924" s="63" t="s">
        <v>213719</v>
      </c>
      <c r="B106924" s="62" t="s">
        <v>107169</v>
      </c>
    </row>
    <row r="106925" spans="1:2" x14ac:dyDescent="0.2">
      <c r="A106925" s="63" t="s">
        <v>213720</v>
      </c>
      <c r="B106925" s="62" t="s">
        <v>107170</v>
      </c>
    </row>
    <row r="106926" spans="1:2" x14ac:dyDescent="0.2">
      <c r="A106926" s="63" t="s">
        <v>213721</v>
      </c>
      <c r="B106926" s="62" t="s">
        <v>107171</v>
      </c>
    </row>
    <row r="106927" spans="1:2" x14ac:dyDescent="0.2">
      <c r="A106927" s="63" t="s">
        <v>213722</v>
      </c>
      <c r="B106927" s="62" t="s">
        <v>107172</v>
      </c>
    </row>
    <row r="106928" spans="1:2" x14ac:dyDescent="0.2">
      <c r="A106928" s="63" t="s">
        <v>213723</v>
      </c>
      <c r="B106928" s="62" t="s">
        <v>107173</v>
      </c>
    </row>
    <row r="106929" spans="1:2" x14ac:dyDescent="0.2">
      <c r="A106929" s="63" t="s">
        <v>213724</v>
      </c>
      <c r="B106929" s="62" t="s">
        <v>107174</v>
      </c>
    </row>
    <row r="106930" spans="1:2" x14ac:dyDescent="0.2">
      <c r="A106930" s="63" t="s">
        <v>213725</v>
      </c>
      <c r="B106930" s="62" t="s">
        <v>107175</v>
      </c>
    </row>
    <row r="106931" spans="1:2" x14ac:dyDescent="0.2">
      <c r="A106931" s="63" t="s">
        <v>213726</v>
      </c>
      <c r="B106931" s="62" t="s">
        <v>107176</v>
      </c>
    </row>
    <row r="106932" spans="1:2" x14ac:dyDescent="0.2">
      <c r="A106932" s="63" t="s">
        <v>213727</v>
      </c>
      <c r="B106932" s="62" t="s">
        <v>107177</v>
      </c>
    </row>
    <row r="106933" spans="1:2" x14ac:dyDescent="0.2">
      <c r="A106933" s="63" t="s">
        <v>213728</v>
      </c>
      <c r="B106933" s="62" t="s">
        <v>107178</v>
      </c>
    </row>
    <row r="106934" spans="1:2" x14ac:dyDescent="0.2">
      <c r="A106934" s="63" t="s">
        <v>213729</v>
      </c>
      <c r="B106934" s="62" t="s">
        <v>107179</v>
      </c>
    </row>
    <row r="106935" spans="1:2" x14ac:dyDescent="0.2">
      <c r="A106935" s="63" t="s">
        <v>213729</v>
      </c>
      <c r="B106935" s="62" t="s">
        <v>107180</v>
      </c>
    </row>
    <row r="106936" spans="1:2" x14ac:dyDescent="0.2">
      <c r="A106936" s="63" t="s">
        <v>213730</v>
      </c>
      <c r="B106936" s="62" t="s">
        <v>107181</v>
      </c>
    </row>
    <row r="106937" spans="1:2" x14ac:dyDescent="0.2">
      <c r="A106937" s="63" t="s">
        <v>213730</v>
      </c>
      <c r="B106937" s="62" t="s">
        <v>107182</v>
      </c>
    </row>
    <row r="106938" spans="1:2" x14ac:dyDescent="0.2">
      <c r="A106938" s="63" t="s">
        <v>213729</v>
      </c>
      <c r="B106938" s="62" t="s">
        <v>107183</v>
      </c>
    </row>
    <row r="106939" spans="1:2" x14ac:dyDescent="0.2">
      <c r="A106939" s="63" t="s">
        <v>213730</v>
      </c>
      <c r="B106939" s="62" t="s">
        <v>107184</v>
      </c>
    </row>
    <row r="106940" spans="1:2" x14ac:dyDescent="0.2">
      <c r="A106940" s="63" t="s">
        <v>213730</v>
      </c>
      <c r="B106940" s="62" t="s">
        <v>107185</v>
      </c>
    </row>
    <row r="106941" spans="1:2" x14ac:dyDescent="0.2">
      <c r="A106941" s="63" t="s">
        <v>213730</v>
      </c>
      <c r="B106941" s="62" t="s">
        <v>107186</v>
      </c>
    </row>
    <row r="106942" spans="1:2" x14ac:dyDescent="0.2">
      <c r="A106942" s="63" t="s">
        <v>213729</v>
      </c>
      <c r="B106942" s="62" t="s">
        <v>107187</v>
      </c>
    </row>
    <row r="106943" spans="1:2" x14ac:dyDescent="0.2">
      <c r="A106943" s="63" t="s">
        <v>213730</v>
      </c>
      <c r="B106943" s="62" t="s">
        <v>107188</v>
      </c>
    </row>
    <row r="106944" spans="1:2" x14ac:dyDescent="0.2">
      <c r="A106944" s="63" t="s">
        <v>213730</v>
      </c>
      <c r="B106944" s="62" t="s">
        <v>107189</v>
      </c>
    </row>
    <row r="106945" spans="1:2" x14ac:dyDescent="0.2">
      <c r="A106945" s="63" t="s">
        <v>213729</v>
      </c>
      <c r="B106945" s="62" t="s">
        <v>107190</v>
      </c>
    </row>
    <row r="106946" spans="1:2" x14ac:dyDescent="0.2">
      <c r="A106946" s="63" t="s">
        <v>213729</v>
      </c>
      <c r="B106946" s="62" t="s">
        <v>107191</v>
      </c>
    </row>
    <row r="106947" spans="1:2" x14ac:dyDescent="0.2">
      <c r="A106947" s="63" t="s">
        <v>213729</v>
      </c>
      <c r="B106947" s="62" t="s">
        <v>107192</v>
      </c>
    </row>
    <row r="106948" spans="1:2" x14ac:dyDescent="0.2">
      <c r="A106948" s="63" t="s">
        <v>213730</v>
      </c>
      <c r="B106948" s="62" t="s">
        <v>107193</v>
      </c>
    </row>
    <row r="106949" spans="1:2" x14ac:dyDescent="0.2">
      <c r="A106949" s="63" t="s">
        <v>213730</v>
      </c>
      <c r="B106949" s="62" t="s">
        <v>107194</v>
      </c>
    </row>
    <row r="106950" spans="1:2" x14ac:dyDescent="0.2">
      <c r="A106950" s="63" t="s">
        <v>213729</v>
      </c>
      <c r="B106950" s="62" t="s">
        <v>107195</v>
      </c>
    </row>
    <row r="106951" spans="1:2" x14ac:dyDescent="0.2">
      <c r="A106951" s="63" t="s">
        <v>213730</v>
      </c>
      <c r="B106951" s="62" t="s">
        <v>107196</v>
      </c>
    </row>
    <row r="106952" spans="1:2" x14ac:dyDescent="0.2">
      <c r="A106952" s="63" t="s">
        <v>213729</v>
      </c>
      <c r="B106952" s="62" t="s">
        <v>107197</v>
      </c>
    </row>
    <row r="106953" spans="1:2" x14ac:dyDescent="0.2">
      <c r="A106953" s="63" t="s">
        <v>213730</v>
      </c>
      <c r="B106953" s="62" t="s">
        <v>107198</v>
      </c>
    </row>
    <row r="106954" spans="1:2" x14ac:dyDescent="0.2">
      <c r="A106954" s="63" t="s">
        <v>213730</v>
      </c>
      <c r="B106954" s="62" t="s">
        <v>107199</v>
      </c>
    </row>
    <row r="106955" spans="1:2" x14ac:dyDescent="0.2">
      <c r="A106955" s="63" t="s">
        <v>213729</v>
      </c>
      <c r="B106955" s="62" t="s">
        <v>107200</v>
      </c>
    </row>
    <row r="106956" spans="1:2" x14ac:dyDescent="0.2">
      <c r="A106956" s="63" t="s">
        <v>213731</v>
      </c>
      <c r="B106956" s="62" t="s">
        <v>107201</v>
      </c>
    </row>
    <row r="106957" spans="1:2" x14ac:dyDescent="0.2">
      <c r="A106957" s="63" t="s">
        <v>213732</v>
      </c>
      <c r="B106957" s="62" t="s">
        <v>107202</v>
      </c>
    </row>
    <row r="106958" spans="1:2" x14ac:dyDescent="0.2">
      <c r="A106958" s="63" t="s">
        <v>213733</v>
      </c>
      <c r="B106958" s="62" t="s">
        <v>107203</v>
      </c>
    </row>
    <row r="106959" spans="1:2" x14ac:dyDescent="0.2">
      <c r="A106959" s="63" t="s">
        <v>213734</v>
      </c>
      <c r="B106959" s="62" t="s">
        <v>107204</v>
      </c>
    </row>
    <row r="106960" spans="1:2" x14ac:dyDescent="0.2">
      <c r="A106960" s="63" t="s">
        <v>213735</v>
      </c>
      <c r="B106960" s="62" t="s">
        <v>107205</v>
      </c>
    </row>
    <row r="106961" spans="1:2" x14ac:dyDescent="0.2">
      <c r="A106961" s="63" t="s">
        <v>213736</v>
      </c>
      <c r="B106961" s="62" t="s">
        <v>107206</v>
      </c>
    </row>
    <row r="106962" spans="1:2" x14ac:dyDescent="0.2">
      <c r="A106962" s="63" t="s">
        <v>213737</v>
      </c>
      <c r="B106962" s="62" t="s">
        <v>107207</v>
      </c>
    </row>
    <row r="106963" spans="1:2" x14ac:dyDescent="0.2">
      <c r="A106963" s="63" t="s">
        <v>213738</v>
      </c>
      <c r="B106963" s="62" t="s">
        <v>107208</v>
      </c>
    </row>
    <row r="106964" spans="1:2" x14ac:dyDescent="0.2">
      <c r="A106964" s="63" t="s">
        <v>213739</v>
      </c>
      <c r="B106964" s="62" t="s">
        <v>107209</v>
      </c>
    </row>
    <row r="106965" spans="1:2" x14ac:dyDescent="0.2">
      <c r="A106965" s="63" t="s">
        <v>213740</v>
      </c>
      <c r="B106965" s="62" t="s">
        <v>107210</v>
      </c>
    </row>
    <row r="106966" spans="1:2" x14ac:dyDescent="0.2">
      <c r="A106966" s="63" t="s">
        <v>213741</v>
      </c>
      <c r="B106966" s="62" t="s">
        <v>107211</v>
      </c>
    </row>
    <row r="106967" spans="1:2" x14ac:dyDescent="0.2">
      <c r="A106967" s="63" t="s">
        <v>213742</v>
      </c>
      <c r="B106967" s="62" t="s">
        <v>107212</v>
      </c>
    </row>
    <row r="106968" spans="1:2" x14ac:dyDescent="0.2">
      <c r="A106968" s="63" t="s">
        <v>213743</v>
      </c>
      <c r="B106968" s="62" t="s">
        <v>107213</v>
      </c>
    </row>
    <row r="106969" spans="1:2" x14ac:dyDescent="0.2">
      <c r="A106969" s="63" t="s">
        <v>213743</v>
      </c>
      <c r="B106969" s="62" t="s">
        <v>107214</v>
      </c>
    </row>
    <row r="106970" spans="1:2" x14ac:dyDescent="0.2">
      <c r="A106970" s="63" t="s">
        <v>213743</v>
      </c>
      <c r="B106970" s="62" t="s">
        <v>107215</v>
      </c>
    </row>
    <row r="106971" spans="1:2" x14ac:dyDescent="0.2">
      <c r="A106971" s="63" t="s">
        <v>213739</v>
      </c>
      <c r="B106971" s="62" t="s">
        <v>107216</v>
      </c>
    </row>
    <row r="106972" spans="1:2" x14ac:dyDescent="0.2">
      <c r="A106972" s="63" t="s">
        <v>213741</v>
      </c>
      <c r="B106972" s="62" t="s">
        <v>107217</v>
      </c>
    </row>
    <row r="106973" spans="1:2" x14ac:dyDescent="0.2">
      <c r="A106973" s="63" t="s">
        <v>213744</v>
      </c>
      <c r="B106973" s="62" t="s">
        <v>107218</v>
      </c>
    </row>
    <row r="106974" spans="1:2" x14ac:dyDescent="0.2">
      <c r="A106974" s="63" t="s">
        <v>213739</v>
      </c>
      <c r="B106974" s="62" t="s">
        <v>107219</v>
      </c>
    </row>
    <row r="106975" spans="1:2" x14ac:dyDescent="0.2">
      <c r="A106975" s="63" t="s">
        <v>213742</v>
      </c>
      <c r="B106975" s="62" t="s">
        <v>107220</v>
      </c>
    </row>
    <row r="106976" spans="1:2" x14ac:dyDescent="0.2">
      <c r="A106976" s="63" t="s">
        <v>213745</v>
      </c>
      <c r="B106976" s="62" t="s">
        <v>107221</v>
      </c>
    </row>
    <row r="106977" spans="1:2" x14ac:dyDescent="0.2">
      <c r="A106977" s="63" t="s">
        <v>213741</v>
      </c>
      <c r="B106977" s="62" t="s">
        <v>107222</v>
      </c>
    </row>
    <row r="106978" spans="1:2" x14ac:dyDescent="0.2">
      <c r="A106978" s="63" t="s">
        <v>213739</v>
      </c>
      <c r="B106978" s="62" t="s">
        <v>107223</v>
      </c>
    </row>
    <row r="106979" spans="1:2" x14ac:dyDescent="0.2">
      <c r="A106979" s="63" t="s">
        <v>213746</v>
      </c>
      <c r="B106979" s="62" t="s">
        <v>107224</v>
      </c>
    </row>
    <row r="106980" spans="1:2" x14ac:dyDescent="0.2">
      <c r="A106980" s="63" t="s">
        <v>213742</v>
      </c>
      <c r="B106980" s="62" t="s">
        <v>107225</v>
      </c>
    </row>
    <row r="106981" spans="1:2" x14ac:dyDescent="0.2">
      <c r="A106981" s="63" t="s">
        <v>213741</v>
      </c>
      <c r="B106981" s="62" t="s">
        <v>107226</v>
      </c>
    </row>
    <row r="106982" spans="1:2" x14ac:dyDescent="0.2">
      <c r="A106982" s="63" t="s">
        <v>213739</v>
      </c>
      <c r="B106982" s="62" t="s">
        <v>107227</v>
      </c>
    </row>
    <row r="106983" spans="1:2" x14ac:dyDescent="0.2">
      <c r="A106983" s="63" t="s">
        <v>213743</v>
      </c>
      <c r="B106983" s="62" t="s">
        <v>107228</v>
      </c>
    </row>
    <row r="106984" spans="1:2" x14ac:dyDescent="0.2">
      <c r="A106984" s="63" t="s">
        <v>213743</v>
      </c>
      <c r="B106984" s="62" t="s">
        <v>107229</v>
      </c>
    </row>
    <row r="106985" spans="1:2" x14ac:dyDescent="0.2">
      <c r="A106985" s="63" t="s">
        <v>213743</v>
      </c>
      <c r="B106985" s="62" t="s">
        <v>107230</v>
      </c>
    </row>
    <row r="106986" spans="1:2" x14ac:dyDescent="0.2">
      <c r="A106986" s="63" t="s">
        <v>213741</v>
      </c>
      <c r="B106986" s="62" t="s">
        <v>107231</v>
      </c>
    </row>
    <row r="106987" spans="1:2" x14ac:dyDescent="0.2">
      <c r="A106987" s="63" t="s">
        <v>213742</v>
      </c>
      <c r="B106987" s="62" t="s">
        <v>107232</v>
      </c>
    </row>
    <row r="106988" spans="1:2" x14ac:dyDescent="0.2">
      <c r="A106988" s="63" t="s">
        <v>213743</v>
      </c>
      <c r="B106988" s="62" t="s">
        <v>107233</v>
      </c>
    </row>
    <row r="106989" spans="1:2" x14ac:dyDescent="0.2">
      <c r="A106989" s="63" t="s">
        <v>213741</v>
      </c>
      <c r="B106989" s="62" t="s">
        <v>107234</v>
      </c>
    </row>
    <row r="106990" spans="1:2" x14ac:dyDescent="0.2">
      <c r="A106990" s="63" t="s">
        <v>213743</v>
      </c>
      <c r="B106990" s="62" t="s">
        <v>107235</v>
      </c>
    </row>
    <row r="106991" spans="1:2" x14ac:dyDescent="0.2">
      <c r="A106991" s="63" t="s">
        <v>213739</v>
      </c>
      <c r="B106991" s="62" t="s">
        <v>107236</v>
      </c>
    </row>
    <row r="106992" spans="1:2" x14ac:dyDescent="0.2">
      <c r="A106992" s="63" t="s">
        <v>213739</v>
      </c>
      <c r="B106992" s="62" t="s">
        <v>107237</v>
      </c>
    </row>
    <row r="106993" spans="1:2" x14ac:dyDescent="0.2">
      <c r="A106993" s="63" t="s">
        <v>213741</v>
      </c>
      <c r="B106993" s="62" t="s">
        <v>107238</v>
      </c>
    </row>
    <row r="106994" spans="1:2" x14ac:dyDescent="0.2">
      <c r="A106994" s="63" t="s">
        <v>213747</v>
      </c>
      <c r="B106994" s="62" t="s">
        <v>107239</v>
      </c>
    </row>
    <row r="106995" spans="1:2" x14ac:dyDescent="0.2">
      <c r="A106995" s="63" t="s">
        <v>213748</v>
      </c>
      <c r="B106995" s="62" t="s">
        <v>107240</v>
      </c>
    </row>
    <row r="106996" spans="1:2" x14ac:dyDescent="0.2">
      <c r="A106996" s="63" t="s">
        <v>213749</v>
      </c>
      <c r="B106996" s="62" t="s">
        <v>107241</v>
      </c>
    </row>
    <row r="106997" spans="1:2" x14ac:dyDescent="0.2">
      <c r="A106997" s="63" t="s">
        <v>213749</v>
      </c>
      <c r="B106997" s="62" t="s">
        <v>107242</v>
      </c>
    </row>
    <row r="106998" spans="1:2" x14ac:dyDescent="0.2">
      <c r="A106998" s="63" t="s">
        <v>213747</v>
      </c>
      <c r="B106998" s="62" t="s">
        <v>107243</v>
      </c>
    </row>
    <row r="106999" spans="1:2" x14ac:dyDescent="0.2">
      <c r="A106999" s="63" t="s">
        <v>213750</v>
      </c>
      <c r="B106999" s="62" t="s">
        <v>107244</v>
      </c>
    </row>
    <row r="107000" spans="1:2" x14ac:dyDescent="0.2">
      <c r="A107000" s="63" t="s">
        <v>213748</v>
      </c>
      <c r="B107000" s="62" t="s">
        <v>107245</v>
      </c>
    </row>
    <row r="107001" spans="1:2" x14ac:dyDescent="0.2">
      <c r="A107001" s="63" t="s">
        <v>213751</v>
      </c>
      <c r="B107001" s="62" t="s">
        <v>107246</v>
      </c>
    </row>
    <row r="107002" spans="1:2" x14ac:dyDescent="0.2">
      <c r="A107002" s="63" t="s">
        <v>213747</v>
      </c>
      <c r="B107002" s="62" t="s">
        <v>107247</v>
      </c>
    </row>
    <row r="107003" spans="1:2" x14ac:dyDescent="0.2">
      <c r="A107003" s="63" t="s">
        <v>213750</v>
      </c>
      <c r="B107003" s="62" t="s">
        <v>107248</v>
      </c>
    </row>
    <row r="107004" spans="1:2" x14ac:dyDescent="0.2">
      <c r="A107004" s="63" t="s">
        <v>213749</v>
      </c>
      <c r="B107004" s="62" t="s">
        <v>107249</v>
      </c>
    </row>
    <row r="107005" spans="1:2" x14ac:dyDescent="0.2">
      <c r="A107005" s="63" t="s">
        <v>213750</v>
      </c>
      <c r="B107005" s="62" t="s">
        <v>107250</v>
      </c>
    </row>
    <row r="107006" spans="1:2" x14ac:dyDescent="0.2">
      <c r="A107006" s="63" t="s">
        <v>213751</v>
      </c>
      <c r="B107006" s="62" t="s">
        <v>107251</v>
      </c>
    </row>
    <row r="107007" spans="1:2" x14ac:dyDescent="0.2">
      <c r="A107007" s="63" t="s">
        <v>213750</v>
      </c>
      <c r="B107007" s="62" t="s">
        <v>107252</v>
      </c>
    </row>
    <row r="107008" spans="1:2" x14ac:dyDescent="0.2">
      <c r="A107008" s="63" t="s">
        <v>213747</v>
      </c>
      <c r="B107008" s="62" t="s">
        <v>107253</v>
      </c>
    </row>
    <row r="107009" spans="1:2" x14ac:dyDescent="0.2">
      <c r="A107009" s="63" t="s">
        <v>213748</v>
      </c>
      <c r="B107009" s="62" t="s">
        <v>107254</v>
      </c>
    </row>
    <row r="107010" spans="1:2" x14ac:dyDescent="0.2">
      <c r="A107010" s="63" t="s">
        <v>213750</v>
      </c>
      <c r="B107010" s="62" t="s">
        <v>107255</v>
      </c>
    </row>
    <row r="107011" spans="1:2" x14ac:dyDescent="0.2">
      <c r="A107011" s="63" t="s">
        <v>213752</v>
      </c>
      <c r="B107011" s="62" t="s">
        <v>107256</v>
      </c>
    </row>
    <row r="107012" spans="1:2" x14ac:dyDescent="0.2">
      <c r="A107012" s="63" t="s">
        <v>213748</v>
      </c>
      <c r="B107012" s="62" t="s">
        <v>107257</v>
      </c>
    </row>
    <row r="107013" spans="1:2" x14ac:dyDescent="0.2">
      <c r="A107013" s="63" t="s">
        <v>213748</v>
      </c>
      <c r="B107013" s="62" t="s">
        <v>107258</v>
      </c>
    </row>
    <row r="107014" spans="1:2" x14ac:dyDescent="0.2">
      <c r="A107014" s="63" t="s">
        <v>213750</v>
      </c>
      <c r="B107014" s="62" t="s">
        <v>107259</v>
      </c>
    </row>
    <row r="107015" spans="1:2" x14ac:dyDescent="0.2">
      <c r="A107015" s="63" t="s">
        <v>213747</v>
      </c>
      <c r="B107015" s="62" t="s">
        <v>107260</v>
      </c>
    </row>
    <row r="107016" spans="1:2" x14ac:dyDescent="0.2">
      <c r="A107016" s="63" t="s">
        <v>213750</v>
      </c>
      <c r="B107016" s="62" t="s">
        <v>107261</v>
      </c>
    </row>
    <row r="107017" spans="1:2" x14ac:dyDescent="0.2">
      <c r="A107017" s="63" t="s">
        <v>213750</v>
      </c>
      <c r="B107017" s="62" t="s">
        <v>107262</v>
      </c>
    </row>
    <row r="107018" spans="1:2" x14ac:dyDescent="0.2">
      <c r="A107018" s="63" t="s">
        <v>213752</v>
      </c>
      <c r="B107018" s="62" t="s">
        <v>107263</v>
      </c>
    </row>
    <row r="107019" spans="1:2" x14ac:dyDescent="0.2">
      <c r="A107019" s="63" t="s">
        <v>213747</v>
      </c>
      <c r="B107019" s="62" t="s">
        <v>107264</v>
      </c>
    </row>
    <row r="107020" spans="1:2" x14ac:dyDescent="0.2">
      <c r="A107020" s="63" t="s">
        <v>213747</v>
      </c>
      <c r="B107020" s="62" t="s">
        <v>107265</v>
      </c>
    </row>
    <row r="107021" spans="1:2" x14ac:dyDescent="0.2">
      <c r="A107021" s="63" t="s">
        <v>213749</v>
      </c>
      <c r="B107021" s="62" t="s">
        <v>107266</v>
      </c>
    </row>
    <row r="107022" spans="1:2" x14ac:dyDescent="0.2">
      <c r="A107022" s="63" t="s">
        <v>213748</v>
      </c>
      <c r="B107022" s="62" t="s">
        <v>107267</v>
      </c>
    </row>
    <row r="107023" spans="1:2" x14ac:dyDescent="0.2">
      <c r="A107023" s="63" t="s">
        <v>213753</v>
      </c>
      <c r="B107023" s="62" t="s">
        <v>107268</v>
      </c>
    </row>
    <row r="107024" spans="1:2" x14ac:dyDescent="0.2">
      <c r="A107024" s="63" t="s">
        <v>213754</v>
      </c>
      <c r="B107024" s="62" t="s">
        <v>107269</v>
      </c>
    </row>
    <row r="107025" spans="1:2" x14ac:dyDescent="0.2">
      <c r="A107025" s="63" t="s">
        <v>213755</v>
      </c>
      <c r="B107025" s="62" t="s">
        <v>107270</v>
      </c>
    </row>
    <row r="107026" spans="1:2" x14ac:dyDescent="0.2">
      <c r="A107026" s="63" t="s">
        <v>213756</v>
      </c>
      <c r="B107026" s="62" t="s">
        <v>107271</v>
      </c>
    </row>
    <row r="107027" spans="1:2" x14ac:dyDescent="0.2">
      <c r="A107027" s="63" t="s">
        <v>213757</v>
      </c>
      <c r="B107027" s="62" t="s">
        <v>107272</v>
      </c>
    </row>
    <row r="107028" spans="1:2" x14ac:dyDescent="0.2">
      <c r="A107028" s="63" t="s">
        <v>213758</v>
      </c>
      <c r="B107028" s="62" t="s">
        <v>107273</v>
      </c>
    </row>
    <row r="107029" spans="1:2" x14ac:dyDescent="0.2">
      <c r="A107029" s="63" t="s">
        <v>213759</v>
      </c>
      <c r="B107029" s="62" t="s">
        <v>107274</v>
      </c>
    </row>
    <row r="107030" spans="1:2" x14ac:dyDescent="0.2">
      <c r="A107030" s="63" t="s">
        <v>213760</v>
      </c>
      <c r="B107030" s="62" t="s">
        <v>107275</v>
      </c>
    </row>
    <row r="107031" spans="1:2" x14ac:dyDescent="0.2">
      <c r="A107031" s="63" t="s">
        <v>213761</v>
      </c>
      <c r="B107031" s="62" t="s">
        <v>107276</v>
      </c>
    </row>
    <row r="107032" spans="1:2" x14ac:dyDescent="0.2">
      <c r="A107032" s="63" t="s">
        <v>213762</v>
      </c>
      <c r="B107032" s="62" t="s">
        <v>107277</v>
      </c>
    </row>
    <row r="107033" spans="1:2" x14ac:dyDescent="0.2">
      <c r="A107033" s="63" t="s">
        <v>213763</v>
      </c>
      <c r="B107033" s="62" t="s">
        <v>107278</v>
      </c>
    </row>
    <row r="107034" spans="1:2" x14ac:dyDescent="0.2">
      <c r="A107034" s="63" t="s">
        <v>213764</v>
      </c>
      <c r="B107034" s="62" t="s">
        <v>107279</v>
      </c>
    </row>
    <row r="107035" spans="1:2" x14ac:dyDescent="0.2">
      <c r="A107035" s="63" t="s">
        <v>213765</v>
      </c>
      <c r="B107035" s="62" t="s">
        <v>107280</v>
      </c>
    </row>
    <row r="107036" spans="1:2" x14ac:dyDescent="0.2">
      <c r="A107036" s="63" t="s">
        <v>213766</v>
      </c>
      <c r="B107036" s="62" t="s">
        <v>107281</v>
      </c>
    </row>
    <row r="107037" spans="1:2" x14ac:dyDescent="0.2">
      <c r="A107037" s="63" t="s">
        <v>213767</v>
      </c>
      <c r="B107037" s="62" t="s">
        <v>107282</v>
      </c>
    </row>
    <row r="107038" spans="1:2" x14ac:dyDescent="0.2">
      <c r="A107038" s="63" t="s">
        <v>213768</v>
      </c>
      <c r="B107038" s="62" t="s">
        <v>107283</v>
      </c>
    </row>
    <row r="107039" spans="1:2" x14ac:dyDescent="0.2">
      <c r="A107039" s="63" t="s">
        <v>213769</v>
      </c>
      <c r="B107039" s="62" t="s">
        <v>107284</v>
      </c>
    </row>
    <row r="107040" spans="1:2" x14ac:dyDescent="0.2">
      <c r="A107040" s="63" t="s">
        <v>213770</v>
      </c>
      <c r="B107040" s="62" t="s">
        <v>107285</v>
      </c>
    </row>
    <row r="107041" spans="1:2" x14ac:dyDescent="0.2">
      <c r="A107041" s="63" t="s">
        <v>213771</v>
      </c>
      <c r="B107041" s="62" t="s">
        <v>107286</v>
      </c>
    </row>
    <row r="107042" spans="1:2" x14ac:dyDescent="0.2">
      <c r="A107042" s="63" t="s">
        <v>213772</v>
      </c>
      <c r="B107042" s="62" t="s">
        <v>107287</v>
      </c>
    </row>
    <row r="107043" spans="1:2" x14ac:dyDescent="0.2">
      <c r="A107043" s="63" t="s">
        <v>213773</v>
      </c>
      <c r="B107043" s="62" t="s">
        <v>107288</v>
      </c>
    </row>
    <row r="107044" spans="1:2" x14ac:dyDescent="0.2">
      <c r="A107044" s="63" t="s">
        <v>213774</v>
      </c>
      <c r="B107044" s="62" t="s">
        <v>107289</v>
      </c>
    </row>
    <row r="107045" spans="1:2" x14ac:dyDescent="0.2">
      <c r="A107045" s="63" t="s">
        <v>213775</v>
      </c>
      <c r="B107045" s="62" t="s">
        <v>107290</v>
      </c>
    </row>
    <row r="107046" spans="1:2" x14ac:dyDescent="0.2">
      <c r="A107046" s="63" t="s">
        <v>213776</v>
      </c>
      <c r="B107046" s="62" t="s">
        <v>107291</v>
      </c>
    </row>
    <row r="107047" spans="1:2" x14ac:dyDescent="0.2">
      <c r="A107047" s="63" t="s">
        <v>213777</v>
      </c>
      <c r="B107047" s="62" t="s">
        <v>107292</v>
      </c>
    </row>
    <row r="107048" spans="1:2" x14ac:dyDescent="0.2">
      <c r="A107048" s="63" t="s">
        <v>213778</v>
      </c>
      <c r="B107048" s="62" t="s">
        <v>107293</v>
      </c>
    </row>
    <row r="107049" spans="1:2" x14ac:dyDescent="0.2">
      <c r="A107049" s="63" t="s">
        <v>213779</v>
      </c>
      <c r="B107049" s="62" t="s">
        <v>107294</v>
      </c>
    </row>
    <row r="107050" spans="1:2" x14ac:dyDescent="0.2">
      <c r="A107050" s="63" t="s">
        <v>213780</v>
      </c>
      <c r="B107050" s="62" t="s">
        <v>107295</v>
      </c>
    </row>
    <row r="107051" spans="1:2" x14ac:dyDescent="0.2">
      <c r="A107051" s="63" t="s">
        <v>213781</v>
      </c>
      <c r="B107051" s="62" t="s">
        <v>107296</v>
      </c>
    </row>
    <row r="107052" spans="1:2" x14ac:dyDescent="0.2">
      <c r="A107052" s="63" t="s">
        <v>213782</v>
      </c>
      <c r="B107052" s="62" t="s">
        <v>107297</v>
      </c>
    </row>
    <row r="107053" spans="1:2" x14ac:dyDescent="0.2">
      <c r="A107053" s="63" t="s">
        <v>213783</v>
      </c>
      <c r="B107053" s="62" t="s">
        <v>107298</v>
      </c>
    </row>
    <row r="107054" spans="1:2" x14ac:dyDescent="0.2">
      <c r="A107054" s="63" t="s">
        <v>213784</v>
      </c>
      <c r="B107054" s="62" t="s">
        <v>107299</v>
      </c>
    </row>
    <row r="107055" spans="1:2" x14ac:dyDescent="0.2">
      <c r="A107055" s="63" t="s">
        <v>213785</v>
      </c>
      <c r="B107055" s="62" t="s">
        <v>107300</v>
      </c>
    </row>
    <row r="107056" spans="1:2" x14ac:dyDescent="0.2">
      <c r="A107056" s="63" t="s">
        <v>213786</v>
      </c>
      <c r="B107056" s="62" t="s">
        <v>107301</v>
      </c>
    </row>
    <row r="107057" spans="1:2" x14ac:dyDescent="0.2">
      <c r="A107057" s="63" t="s">
        <v>213787</v>
      </c>
      <c r="B107057" s="62" t="s">
        <v>107302</v>
      </c>
    </row>
    <row r="107058" spans="1:2" x14ac:dyDescent="0.2">
      <c r="A107058" s="63" t="s">
        <v>213788</v>
      </c>
      <c r="B107058" s="62" t="s">
        <v>107303</v>
      </c>
    </row>
    <row r="107059" spans="1:2" x14ac:dyDescent="0.2">
      <c r="A107059" s="63" t="s">
        <v>213789</v>
      </c>
      <c r="B107059" s="62" t="s">
        <v>107304</v>
      </c>
    </row>
    <row r="107060" spans="1:2" x14ac:dyDescent="0.2">
      <c r="A107060" s="63" t="s">
        <v>213790</v>
      </c>
      <c r="B107060" s="62" t="s">
        <v>107305</v>
      </c>
    </row>
    <row r="107061" spans="1:2" x14ac:dyDescent="0.2">
      <c r="A107061" s="63" t="s">
        <v>213791</v>
      </c>
      <c r="B107061" s="62" t="s">
        <v>107306</v>
      </c>
    </row>
    <row r="107062" spans="1:2" x14ac:dyDescent="0.2">
      <c r="A107062" s="63" t="s">
        <v>213792</v>
      </c>
      <c r="B107062" s="62" t="s">
        <v>107307</v>
      </c>
    </row>
    <row r="107063" spans="1:2" x14ac:dyDescent="0.2">
      <c r="A107063" s="63" t="s">
        <v>213793</v>
      </c>
      <c r="B107063" s="62" t="s">
        <v>107308</v>
      </c>
    </row>
    <row r="107064" spans="1:2" x14ac:dyDescent="0.2">
      <c r="A107064" s="63" t="s">
        <v>213794</v>
      </c>
      <c r="B107064" s="62" t="s">
        <v>107309</v>
      </c>
    </row>
    <row r="107065" spans="1:2" x14ac:dyDescent="0.2">
      <c r="A107065" s="63" t="s">
        <v>213795</v>
      </c>
      <c r="B107065" s="62" t="s">
        <v>107310</v>
      </c>
    </row>
    <row r="107066" spans="1:2" x14ac:dyDescent="0.2">
      <c r="A107066" s="63" t="s">
        <v>213796</v>
      </c>
      <c r="B107066" s="62" t="s">
        <v>107311</v>
      </c>
    </row>
    <row r="107067" spans="1:2" x14ac:dyDescent="0.2">
      <c r="A107067" s="63" t="s">
        <v>213797</v>
      </c>
      <c r="B107067" s="62" t="s">
        <v>107312</v>
      </c>
    </row>
    <row r="107068" spans="1:2" x14ac:dyDescent="0.2">
      <c r="A107068" s="63" t="s">
        <v>213798</v>
      </c>
      <c r="B107068" s="62" t="s">
        <v>107313</v>
      </c>
    </row>
    <row r="107069" spans="1:2" x14ac:dyDescent="0.2">
      <c r="A107069" s="63" t="s">
        <v>213799</v>
      </c>
      <c r="B107069" s="62" t="s">
        <v>107314</v>
      </c>
    </row>
    <row r="107070" spans="1:2" x14ac:dyDescent="0.2">
      <c r="A107070" s="63" t="s">
        <v>213800</v>
      </c>
      <c r="B107070" s="62" t="s">
        <v>107315</v>
      </c>
    </row>
    <row r="107071" spans="1:2" x14ac:dyDescent="0.2">
      <c r="A107071" s="63" t="s">
        <v>213801</v>
      </c>
      <c r="B107071" s="62" t="s">
        <v>107316</v>
      </c>
    </row>
    <row r="107072" spans="1:2" x14ac:dyDescent="0.2">
      <c r="A107072" s="63" t="s">
        <v>213802</v>
      </c>
      <c r="B107072" s="62" t="s">
        <v>107317</v>
      </c>
    </row>
    <row r="107073" spans="1:2" x14ac:dyDescent="0.2">
      <c r="A107073" s="63" t="s">
        <v>213803</v>
      </c>
      <c r="B107073" s="62" t="s">
        <v>107318</v>
      </c>
    </row>
    <row r="107074" spans="1:2" x14ac:dyDescent="0.2">
      <c r="A107074" s="63" t="s">
        <v>213804</v>
      </c>
      <c r="B107074" s="62" t="s">
        <v>107319</v>
      </c>
    </row>
    <row r="107075" spans="1:2" x14ac:dyDescent="0.2">
      <c r="A107075" s="63" t="s">
        <v>213805</v>
      </c>
      <c r="B107075" s="62" t="s">
        <v>107320</v>
      </c>
    </row>
    <row r="107076" spans="1:2" x14ac:dyDescent="0.2">
      <c r="A107076" s="63" t="s">
        <v>213806</v>
      </c>
      <c r="B107076" s="62" t="s">
        <v>107321</v>
      </c>
    </row>
    <row r="107077" spans="1:2" x14ac:dyDescent="0.2">
      <c r="A107077" s="63" t="s">
        <v>213807</v>
      </c>
      <c r="B107077" s="62" t="s">
        <v>107322</v>
      </c>
    </row>
    <row r="107078" spans="1:2" x14ac:dyDescent="0.2">
      <c r="A107078" s="63" t="s">
        <v>213808</v>
      </c>
      <c r="B107078" s="62" t="s">
        <v>107323</v>
      </c>
    </row>
    <row r="107079" spans="1:2" x14ac:dyDescent="0.2">
      <c r="A107079" s="63" t="s">
        <v>213809</v>
      </c>
      <c r="B107079" s="62" t="s">
        <v>107324</v>
      </c>
    </row>
    <row r="107080" spans="1:2" x14ac:dyDescent="0.2">
      <c r="A107080" s="63" t="s">
        <v>213810</v>
      </c>
      <c r="B107080" s="62" t="s">
        <v>107325</v>
      </c>
    </row>
    <row r="107081" spans="1:2" x14ac:dyDescent="0.2">
      <c r="A107081" s="63" t="s">
        <v>213811</v>
      </c>
      <c r="B107081" s="62" t="s">
        <v>107326</v>
      </c>
    </row>
    <row r="107082" spans="1:2" x14ac:dyDescent="0.2">
      <c r="A107082" s="63" t="s">
        <v>213812</v>
      </c>
      <c r="B107082" s="62" t="s">
        <v>107327</v>
      </c>
    </row>
    <row r="107083" spans="1:2" x14ac:dyDescent="0.2">
      <c r="A107083" s="63" t="s">
        <v>213813</v>
      </c>
      <c r="B107083" s="62" t="s">
        <v>107328</v>
      </c>
    </row>
    <row r="107084" spans="1:2" x14ac:dyDescent="0.2">
      <c r="A107084" s="63" t="s">
        <v>213814</v>
      </c>
      <c r="B107084" s="62" t="s">
        <v>107329</v>
      </c>
    </row>
    <row r="107085" spans="1:2" x14ac:dyDescent="0.2">
      <c r="A107085" s="63" t="s">
        <v>213815</v>
      </c>
      <c r="B107085" s="62" t="s">
        <v>107330</v>
      </c>
    </row>
    <row r="107086" spans="1:2" x14ac:dyDescent="0.2">
      <c r="A107086" s="63" t="s">
        <v>213816</v>
      </c>
      <c r="B107086" s="62" t="s">
        <v>107331</v>
      </c>
    </row>
    <row r="107087" spans="1:2" x14ac:dyDescent="0.2">
      <c r="A107087" s="63" t="s">
        <v>213817</v>
      </c>
      <c r="B107087" s="62" t="s">
        <v>107332</v>
      </c>
    </row>
    <row r="107088" spans="1:2" x14ac:dyDescent="0.2">
      <c r="A107088" s="63" t="s">
        <v>213818</v>
      </c>
      <c r="B107088" s="62" t="s">
        <v>107333</v>
      </c>
    </row>
    <row r="107089" spans="1:2" x14ac:dyDescent="0.2">
      <c r="A107089" s="63" t="s">
        <v>213819</v>
      </c>
      <c r="B107089" s="62" t="s">
        <v>107334</v>
      </c>
    </row>
    <row r="107090" spans="1:2" x14ac:dyDescent="0.2">
      <c r="A107090" s="63" t="s">
        <v>213820</v>
      </c>
      <c r="B107090" s="62" t="s">
        <v>107335</v>
      </c>
    </row>
    <row r="107091" spans="1:2" x14ac:dyDescent="0.2">
      <c r="A107091" s="63" t="s">
        <v>213821</v>
      </c>
      <c r="B107091" s="62" t="s">
        <v>107336</v>
      </c>
    </row>
    <row r="107092" spans="1:2" x14ac:dyDescent="0.2">
      <c r="A107092" s="63" t="s">
        <v>213822</v>
      </c>
      <c r="B107092" s="62" t="s">
        <v>107337</v>
      </c>
    </row>
    <row r="107093" spans="1:2" x14ac:dyDescent="0.2">
      <c r="A107093" s="63" t="s">
        <v>213823</v>
      </c>
      <c r="B107093" s="62" t="s">
        <v>107338</v>
      </c>
    </row>
    <row r="107094" spans="1:2" x14ac:dyDescent="0.2">
      <c r="A107094" s="63" t="s">
        <v>213824</v>
      </c>
      <c r="B107094" s="62" t="s">
        <v>107339</v>
      </c>
    </row>
    <row r="107095" spans="1:2" x14ac:dyDescent="0.2">
      <c r="A107095" s="63" t="s">
        <v>213825</v>
      </c>
      <c r="B107095" s="62" t="s">
        <v>107340</v>
      </c>
    </row>
    <row r="107096" spans="1:2" x14ac:dyDescent="0.2">
      <c r="A107096" s="63" t="s">
        <v>213826</v>
      </c>
      <c r="B107096" s="62" t="s">
        <v>107341</v>
      </c>
    </row>
    <row r="107097" spans="1:2" x14ac:dyDescent="0.2">
      <c r="A107097" s="63" t="s">
        <v>213827</v>
      </c>
      <c r="B107097" s="62" t="s">
        <v>107342</v>
      </c>
    </row>
    <row r="107098" spans="1:2" x14ac:dyDescent="0.2">
      <c r="A107098" s="63" t="s">
        <v>213828</v>
      </c>
      <c r="B107098" s="62" t="s">
        <v>107343</v>
      </c>
    </row>
    <row r="107099" spans="1:2" x14ac:dyDescent="0.2">
      <c r="A107099" s="63" t="s">
        <v>213829</v>
      </c>
      <c r="B107099" s="62" t="s">
        <v>107344</v>
      </c>
    </row>
    <row r="107100" spans="1:2" x14ac:dyDescent="0.2">
      <c r="A107100" s="63" t="s">
        <v>213830</v>
      </c>
      <c r="B107100" s="62" t="s">
        <v>107345</v>
      </c>
    </row>
    <row r="107101" spans="1:2" x14ac:dyDescent="0.2">
      <c r="A107101" s="63" t="s">
        <v>213831</v>
      </c>
      <c r="B107101" s="62" t="s">
        <v>107346</v>
      </c>
    </row>
    <row r="107102" spans="1:2" x14ac:dyDescent="0.2">
      <c r="A107102" s="63" t="s">
        <v>213832</v>
      </c>
      <c r="B107102" s="62" t="s">
        <v>107347</v>
      </c>
    </row>
    <row r="107103" spans="1:2" x14ac:dyDescent="0.2">
      <c r="A107103" s="63" t="s">
        <v>213833</v>
      </c>
      <c r="B107103" s="62" t="s">
        <v>107348</v>
      </c>
    </row>
    <row r="107104" spans="1:2" x14ac:dyDescent="0.2">
      <c r="A107104" s="63" t="s">
        <v>213834</v>
      </c>
      <c r="B107104" s="62" t="s">
        <v>107349</v>
      </c>
    </row>
    <row r="107105" spans="1:2" x14ac:dyDescent="0.2">
      <c r="A107105" s="63" t="s">
        <v>213835</v>
      </c>
      <c r="B107105" s="62" t="s">
        <v>107350</v>
      </c>
    </row>
    <row r="107106" spans="1:2" x14ac:dyDescent="0.2">
      <c r="A107106" s="63" t="s">
        <v>213836</v>
      </c>
      <c r="B107106" s="62" t="s">
        <v>107351</v>
      </c>
    </row>
    <row r="107107" spans="1:2" x14ac:dyDescent="0.2">
      <c r="A107107" s="63" t="s">
        <v>213837</v>
      </c>
      <c r="B107107" s="62" t="s">
        <v>107352</v>
      </c>
    </row>
    <row r="107108" spans="1:2" x14ac:dyDescent="0.2">
      <c r="A107108" s="63" t="s">
        <v>213838</v>
      </c>
      <c r="B107108" s="62" t="s">
        <v>107353</v>
      </c>
    </row>
    <row r="107109" spans="1:2" x14ac:dyDescent="0.2">
      <c r="A107109" s="63" t="s">
        <v>213839</v>
      </c>
      <c r="B107109" s="62" t="s">
        <v>107354</v>
      </c>
    </row>
    <row r="107110" spans="1:2" x14ac:dyDescent="0.2">
      <c r="A107110" s="63" t="s">
        <v>213840</v>
      </c>
      <c r="B107110" s="62" t="s">
        <v>107355</v>
      </c>
    </row>
    <row r="107111" spans="1:2" x14ac:dyDescent="0.2">
      <c r="A107111" s="63" t="s">
        <v>213841</v>
      </c>
      <c r="B107111" s="62" t="s">
        <v>107356</v>
      </c>
    </row>
    <row r="107112" spans="1:2" x14ac:dyDescent="0.2">
      <c r="A107112" s="63" t="s">
        <v>213842</v>
      </c>
      <c r="B107112" s="62" t="s">
        <v>107357</v>
      </c>
    </row>
    <row r="107113" spans="1:2" x14ac:dyDescent="0.2">
      <c r="A107113" s="63" t="s">
        <v>213843</v>
      </c>
      <c r="B107113" s="62" t="s">
        <v>107358</v>
      </c>
    </row>
    <row r="107114" spans="1:2" x14ac:dyDescent="0.2">
      <c r="A107114" s="63" t="s">
        <v>213844</v>
      </c>
      <c r="B107114" s="62" t="s">
        <v>107359</v>
      </c>
    </row>
    <row r="107115" spans="1:2" x14ac:dyDescent="0.2">
      <c r="A107115" s="63" t="s">
        <v>213845</v>
      </c>
      <c r="B107115" s="62" t="s">
        <v>107360</v>
      </c>
    </row>
    <row r="107116" spans="1:2" x14ac:dyDescent="0.2">
      <c r="A107116" s="63" t="s">
        <v>213846</v>
      </c>
      <c r="B107116" s="62" t="s">
        <v>107361</v>
      </c>
    </row>
    <row r="107117" spans="1:2" x14ac:dyDescent="0.2">
      <c r="A107117" s="63" t="s">
        <v>213847</v>
      </c>
      <c r="B107117" s="62" t="s">
        <v>107362</v>
      </c>
    </row>
    <row r="107118" spans="1:2" x14ac:dyDescent="0.2">
      <c r="A107118" s="63" t="s">
        <v>213848</v>
      </c>
      <c r="B107118" s="62" t="s">
        <v>107363</v>
      </c>
    </row>
    <row r="107119" spans="1:2" x14ac:dyDescent="0.2">
      <c r="A107119" s="63" t="s">
        <v>213849</v>
      </c>
      <c r="B107119" s="62" t="s">
        <v>107364</v>
      </c>
    </row>
    <row r="107120" spans="1:2" x14ac:dyDescent="0.2">
      <c r="A107120" s="63" t="s">
        <v>213849</v>
      </c>
      <c r="B107120" s="62" t="s">
        <v>107365</v>
      </c>
    </row>
    <row r="107121" spans="1:2" x14ac:dyDescent="0.2">
      <c r="A107121" s="63" t="s">
        <v>213849</v>
      </c>
      <c r="B107121" s="62" t="s">
        <v>107366</v>
      </c>
    </row>
    <row r="107122" spans="1:2" x14ac:dyDescent="0.2">
      <c r="A107122" s="63" t="s">
        <v>213849</v>
      </c>
      <c r="B107122" s="62" t="s">
        <v>107367</v>
      </c>
    </row>
    <row r="107123" spans="1:2" x14ac:dyDescent="0.2">
      <c r="A107123" s="63" t="s">
        <v>213849</v>
      </c>
      <c r="B107123" s="62" t="s">
        <v>107368</v>
      </c>
    </row>
    <row r="107124" spans="1:2" x14ac:dyDescent="0.2">
      <c r="A107124" s="63" t="s">
        <v>213849</v>
      </c>
      <c r="B107124" s="62" t="s">
        <v>107369</v>
      </c>
    </row>
    <row r="107125" spans="1:2" x14ac:dyDescent="0.2">
      <c r="A107125" s="63" t="s">
        <v>213849</v>
      </c>
      <c r="B107125" s="62" t="s">
        <v>107370</v>
      </c>
    </row>
    <row r="107126" spans="1:2" x14ac:dyDescent="0.2">
      <c r="A107126" s="63" t="s">
        <v>213849</v>
      </c>
      <c r="B107126" s="62" t="s">
        <v>107371</v>
      </c>
    </row>
    <row r="107127" spans="1:2" x14ac:dyDescent="0.2">
      <c r="A107127" s="63" t="s">
        <v>213849</v>
      </c>
      <c r="B107127" s="62" t="s">
        <v>107372</v>
      </c>
    </row>
    <row r="107128" spans="1:2" x14ac:dyDescent="0.2">
      <c r="A107128" s="63" t="s">
        <v>213849</v>
      </c>
      <c r="B107128" s="62" t="s">
        <v>107373</v>
      </c>
    </row>
    <row r="107129" spans="1:2" x14ac:dyDescent="0.2">
      <c r="A107129" s="63" t="s">
        <v>213849</v>
      </c>
      <c r="B107129" s="62" t="s">
        <v>107374</v>
      </c>
    </row>
    <row r="107130" spans="1:2" x14ac:dyDescent="0.2">
      <c r="A107130" s="63" t="s">
        <v>213849</v>
      </c>
      <c r="B107130" s="62" t="s">
        <v>107375</v>
      </c>
    </row>
    <row r="107131" spans="1:2" x14ac:dyDescent="0.2">
      <c r="A107131" s="63" t="s">
        <v>213849</v>
      </c>
      <c r="B107131" s="62" t="s">
        <v>107376</v>
      </c>
    </row>
    <row r="107132" spans="1:2" x14ac:dyDescent="0.2">
      <c r="A107132" s="63" t="s">
        <v>213849</v>
      </c>
      <c r="B107132" s="62" t="s">
        <v>107377</v>
      </c>
    </row>
    <row r="107133" spans="1:2" x14ac:dyDescent="0.2">
      <c r="A107133" s="63" t="s">
        <v>213849</v>
      </c>
      <c r="B107133" s="62" t="s">
        <v>107378</v>
      </c>
    </row>
    <row r="107134" spans="1:2" x14ac:dyDescent="0.2">
      <c r="A107134" s="63" t="s">
        <v>213849</v>
      </c>
      <c r="B107134" s="62" t="s">
        <v>107379</v>
      </c>
    </row>
    <row r="107135" spans="1:2" x14ac:dyDescent="0.2">
      <c r="A107135" s="63" t="s">
        <v>213849</v>
      </c>
      <c r="B107135" s="62" t="s">
        <v>107380</v>
      </c>
    </row>
    <row r="107136" spans="1:2" x14ac:dyDescent="0.2">
      <c r="A107136" s="63" t="s">
        <v>213849</v>
      </c>
      <c r="B107136" s="62" t="s">
        <v>107381</v>
      </c>
    </row>
    <row r="107137" spans="1:2" x14ac:dyDescent="0.2">
      <c r="A107137" s="63" t="s">
        <v>213849</v>
      </c>
      <c r="B107137" s="62" t="s">
        <v>107382</v>
      </c>
    </row>
    <row r="107138" spans="1:2" x14ac:dyDescent="0.2">
      <c r="A107138" s="63" t="s">
        <v>213849</v>
      </c>
      <c r="B107138" s="62" t="s">
        <v>107383</v>
      </c>
    </row>
    <row r="107139" spans="1:2" x14ac:dyDescent="0.2">
      <c r="A107139" s="63" t="s">
        <v>213849</v>
      </c>
      <c r="B107139" s="62" t="s">
        <v>107384</v>
      </c>
    </row>
    <row r="107140" spans="1:2" x14ac:dyDescent="0.2">
      <c r="A107140" s="63" t="s">
        <v>213849</v>
      </c>
      <c r="B107140" s="62" t="s">
        <v>107385</v>
      </c>
    </row>
    <row r="107141" spans="1:2" x14ac:dyDescent="0.2">
      <c r="A107141" s="63" t="s">
        <v>213849</v>
      </c>
      <c r="B107141" s="62" t="s">
        <v>107386</v>
      </c>
    </row>
    <row r="107142" spans="1:2" x14ac:dyDescent="0.2">
      <c r="A107142" s="63" t="s">
        <v>213849</v>
      </c>
      <c r="B107142" s="62" t="s">
        <v>107387</v>
      </c>
    </row>
    <row r="107143" spans="1:2" x14ac:dyDescent="0.2">
      <c r="A107143" s="63" t="s">
        <v>213850</v>
      </c>
      <c r="B107143" s="62" t="s">
        <v>107388</v>
      </c>
    </row>
    <row r="107144" spans="1:2" x14ac:dyDescent="0.2">
      <c r="A107144" s="63" t="s">
        <v>213851</v>
      </c>
      <c r="B107144" s="62" t="s">
        <v>107389</v>
      </c>
    </row>
    <row r="107145" spans="1:2" x14ac:dyDescent="0.2">
      <c r="A107145" s="63" t="s">
        <v>213852</v>
      </c>
      <c r="B107145" s="62" t="s">
        <v>107390</v>
      </c>
    </row>
    <row r="107146" spans="1:2" x14ac:dyDescent="0.2">
      <c r="A107146" s="63" t="s">
        <v>213853</v>
      </c>
      <c r="B107146" s="62" t="s">
        <v>107391</v>
      </c>
    </row>
    <row r="107147" spans="1:2" x14ac:dyDescent="0.2">
      <c r="A107147" s="63" t="s">
        <v>213854</v>
      </c>
      <c r="B107147" s="62" t="s">
        <v>107392</v>
      </c>
    </row>
    <row r="107148" spans="1:2" x14ac:dyDescent="0.2">
      <c r="A107148" s="63" t="s">
        <v>213854</v>
      </c>
      <c r="B107148" s="62" t="s">
        <v>107393</v>
      </c>
    </row>
    <row r="107149" spans="1:2" x14ac:dyDescent="0.2">
      <c r="A107149" s="63" t="s">
        <v>213854</v>
      </c>
      <c r="B107149" s="62" t="s">
        <v>107394</v>
      </c>
    </row>
    <row r="107150" spans="1:2" x14ac:dyDescent="0.2">
      <c r="A107150" s="63" t="s">
        <v>213854</v>
      </c>
      <c r="B107150" s="62" t="s">
        <v>107395</v>
      </c>
    </row>
    <row r="107151" spans="1:2" x14ac:dyDescent="0.2">
      <c r="A107151" s="63" t="s">
        <v>213854</v>
      </c>
      <c r="B107151" s="62" t="s">
        <v>107396</v>
      </c>
    </row>
    <row r="107152" spans="1:2" x14ac:dyDescent="0.2">
      <c r="A107152" s="63" t="s">
        <v>213854</v>
      </c>
      <c r="B107152" s="62" t="s">
        <v>107397</v>
      </c>
    </row>
    <row r="107153" spans="1:2" x14ac:dyDescent="0.2">
      <c r="A107153" s="63" t="s">
        <v>213854</v>
      </c>
      <c r="B107153" s="62" t="s">
        <v>107398</v>
      </c>
    </row>
    <row r="107154" spans="1:2" x14ac:dyDescent="0.2">
      <c r="A107154" s="63" t="s">
        <v>213855</v>
      </c>
      <c r="B107154" s="62" t="s">
        <v>107399</v>
      </c>
    </row>
    <row r="107155" spans="1:2" x14ac:dyDescent="0.2">
      <c r="A107155" s="63" t="s">
        <v>213856</v>
      </c>
      <c r="B107155" s="62" t="s">
        <v>107400</v>
      </c>
    </row>
    <row r="107156" spans="1:2" x14ac:dyDescent="0.2">
      <c r="A107156" s="63" t="s">
        <v>213857</v>
      </c>
      <c r="B107156" s="62" t="s">
        <v>107401</v>
      </c>
    </row>
    <row r="107157" spans="1:2" x14ac:dyDescent="0.2">
      <c r="A107157" s="63" t="s">
        <v>213858</v>
      </c>
      <c r="B107157" s="62" t="s">
        <v>107402</v>
      </c>
    </row>
    <row r="107158" spans="1:2" x14ac:dyDescent="0.2">
      <c r="A107158" s="63" t="s">
        <v>213859</v>
      </c>
      <c r="B107158" s="62" t="s">
        <v>107403</v>
      </c>
    </row>
    <row r="107159" spans="1:2" x14ac:dyDescent="0.2">
      <c r="A107159" s="63" t="s">
        <v>213860</v>
      </c>
      <c r="B107159" s="62" t="s">
        <v>107404</v>
      </c>
    </row>
    <row r="107160" spans="1:2" x14ac:dyDescent="0.2">
      <c r="A107160" s="63" t="s">
        <v>213861</v>
      </c>
      <c r="B107160" s="62" t="s">
        <v>107405</v>
      </c>
    </row>
    <row r="107161" spans="1:2" x14ac:dyDescent="0.2">
      <c r="A107161" s="63" t="s">
        <v>213862</v>
      </c>
      <c r="B107161" s="62" t="s">
        <v>107406</v>
      </c>
    </row>
    <row r="107162" spans="1:2" x14ac:dyDescent="0.2">
      <c r="A107162" s="63" t="s">
        <v>213863</v>
      </c>
      <c r="B107162" s="62" t="s">
        <v>107407</v>
      </c>
    </row>
    <row r="107163" spans="1:2" x14ac:dyDescent="0.2">
      <c r="A107163" s="63" t="s">
        <v>213864</v>
      </c>
      <c r="B107163" s="62" t="s">
        <v>107408</v>
      </c>
    </row>
    <row r="107164" spans="1:2" x14ac:dyDescent="0.2">
      <c r="A107164" s="63" t="s">
        <v>213865</v>
      </c>
      <c r="B107164" s="62" t="s">
        <v>107409</v>
      </c>
    </row>
    <row r="107165" spans="1:2" x14ac:dyDescent="0.2">
      <c r="A107165" s="63" t="s">
        <v>213866</v>
      </c>
      <c r="B107165" s="62" t="s">
        <v>107410</v>
      </c>
    </row>
    <row r="107166" spans="1:2" x14ac:dyDescent="0.2">
      <c r="A107166" s="63" t="s">
        <v>213867</v>
      </c>
      <c r="B107166" s="62" t="s">
        <v>107411</v>
      </c>
    </row>
    <row r="107167" spans="1:2" x14ac:dyDescent="0.2">
      <c r="A107167" s="63" t="s">
        <v>213868</v>
      </c>
      <c r="B107167" s="62" t="s">
        <v>107412</v>
      </c>
    </row>
    <row r="107168" spans="1:2" x14ac:dyDescent="0.2">
      <c r="A107168" s="63" t="s">
        <v>213869</v>
      </c>
      <c r="B107168" s="62" t="s">
        <v>107413</v>
      </c>
    </row>
    <row r="107169" spans="1:2" x14ac:dyDescent="0.2">
      <c r="A107169" s="63" t="s">
        <v>213870</v>
      </c>
      <c r="B107169" s="62" t="s">
        <v>107414</v>
      </c>
    </row>
    <row r="107170" spans="1:2" x14ac:dyDescent="0.2">
      <c r="A107170" s="63" t="s">
        <v>213871</v>
      </c>
      <c r="B107170" s="62" t="s">
        <v>107415</v>
      </c>
    </row>
    <row r="107171" spans="1:2" x14ac:dyDescent="0.2">
      <c r="A107171" s="63" t="s">
        <v>213872</v>
      </c>
      <c r="B107171" s="62" t="s">
        <v>107416</v>
      </c>
    </row>
    <row r="107172" spans="1:2" x14ac:dyDescent="0.2">
      <c r="A107172" s="63" t="s">
        <v>213873</v>
      </c>
      <c r="B107172" s="62" t="s">
        <v>107417</v>
      </c>
    </row>
    <row r="107173" spans="1:2" x14ac:dyDescent="0.2">
      <c r="A107173" s="63" t="s">
        <v>213874</v>
      </c>
      <c r="B107173" s="62" t="s">
        <v>107418</v>
      </c>
    </row>
    <row r="107174" spans="1:2" x14ac:dyDescent="0.2">
      <c r="A107174" s="63" t="s">
        <v>213875</v>
      </c>
      <c r="B107174" s="62" t="s">
        <v>107419</v>
      </c>
    </row>
    <row r="107175" spans="1:2" x14ac:dyDescent="0.2">
      <c r="A107175" s="63" t="s">
        <v>213876</v>
      </c>
      <c r="B107175" s="62" t="s">
        <v>107420</v>
      </c>
    </row>
    <row r="107176" spans="1:2" x14ac:dyDescent="0.2">
      <c r="A107176" s="63" t="s">
        <v>213877</v>
      </c>
      <c r="B107176" s="62" t="s">
        <v>107421</v>
      </c>
    </row>
    <row r="107177" spans="1:2" x14ac:dyDescent="0.2">
      <c r="A107177" s="63" t="s">
        <v>213878</v>
      </c>
      <c r="B107177" s="62" t="s">
        <v>107422</v>
      </c>
    </row>
    <row r="107178" spans="1:2" x14ac:dyDescent="0.2">
      <c r="A107178" s="63" t="s">
        <v>213879</v>
      </c>
      <c r="B107178" s="62" t="s">
        <v>107423</v>
      </c>
    </row>
    <row r="107179" spans="1:2" x14ac:dyDescent="0.2">
      <c r="A107179" s="63" t="s">
        <v>213880</v>
      </c>
      <c r="B107179" s="62" t="s">
        <v>107424</v>
      </c>
    </row>
    <row r="107180" spans="1:2" x14ac:dyDescent="0.2">
      <c r="A107180" s="63" t="s">
        <v>213881</v>
      </c>
      <c r="B107180" s="62" t="s">
        <v>107425</v>
      </c>
    </row>
    <row r="107181" spans="1:2" x14ac:dyDescent="0.2">
      <c r="A107181" s="63" t="s">
        <v>213882</v>
      </c>
      <c r="B107181" s="62" t="s">
        <v>107426</v>
      </c>
    </row>
    <row r="107182" spans="1:2" x14ac:dyDescent="0.2">
      <c r="A107182" s="63" t="s">
        <v>213883</v>
      </c>
      <c r="B107182" s="62" t="s">
        <v>107427</v>
      </c>
    </row>
    <row r="107183" spans="1:2" x14ac:dyDescent="0.2">
      <c r="A107183" s="63" t="s">
        <v>213884</v>
      </c>
      <c r="B107183" s="62" t="s">
        <v>107428</v>
      </c>
    </row>
    <row r="107184" spans="1:2" x14ac:dyDescent="0.2">
      <c r="A107184" s="63" t="s">
        <v>213885</v>
      </c>
      <c r="B107184" s="62" t="s">
        <v>107429</v>
      </c>
    </row>
    <row r="107185" spans="1:2" x14ac:dyDescent="0.2">
      <c r="A107185" s="63" t="s">
        <v>213886</v>
      </c>
      <c r="B107185" s="62" t="s">
        <v>107430</v>
      </c>
    </row>
    <row r="107186" spans="1:2" x14ac:dyDescent="0.2">
      <c r="A107186" s="63" t="s">
        <v>213887</v>
      </c>
      <c r="B107186" s="62" t="s">
        <v>107431</v>
      </c>
    </row>
    <row r="107187" spans="1:2" x14ac:dyDescent="0.2">
      <c r="A107187" s="63" t="s">
        <v>213888</v>
      </c>
      <c r="B107187" s="62" t="s">
        <v>107432</v>
      </c>
    </row>
    <row r="107188" spans="1:2" x14ac:dyDescent="0.2">
      <c r="A107188" s="63" t="s">
        <v>213889</v>
      </c>
      <c r="B107188" s="62" t="s">
        <v>107433</v>
      </c>
    </row>
    <row r="107189" spans="1:2" x14ac:dyDescent="0.2">
      <c r="A107189" s="63" t="s">
        <v>213890</v>
      </c>
      <c r="B107189" s="62" t="s">
        <v>107434</v>
      </c>
    </row>
    <row r="107190" spans="1:2" x14ac:dyDescent="0.2">
      <c r="A107190" s="63" t="s">
        <v>213891</v>
      </c>
      <c r="B107190" s="62" t="s">
        <v>107435</v>
      </c>
    </row>
    <row r="107191" spans="1:2" x14ac:dyDescent="0.2">
      <c r="A107191" s="63" t="s">
        <v>213892</v>
      </c>
      <c r="B107191" s="62" t="s">
        <v>107436</v>
      </c>
    </row>
    <row r="107192" spans="1:2" x14ac:dyDescent="0.2">
      <c r="A107192" s="63" t="s">
        <v>213893</v>
      </c>
      <c r="B107192" s="62" t="s">
        <v>107437</v>
      </c>
    </row>
    <row r="107193" spans="1:2" x14ac:dyDescent="0.2">
      <c r="A107193" s="63" t="s">
        <v>213894</v>
      </c>
      <c r="B107193" s="62" t="s">
        <v>107438</v>
      </c>
    </row>
    <row r="107194" spans="1:2" x14ac:dyDescent="0.2">
      <c r="A107194" s="63" t="s">
        <v>213895</v>
      </c>
      <c r="B107194" s="62" t="s">
        <v>107439</v>
      </c>
    </row>
    <row r="107195" spans="1:2" x14ac:dyDescent="0.2">
      <c r="A107195" s="63" t="s">
        <v>213896</v>
      </c>
      <c r="B107195" s="62" t="s">
        <v>107440</v>
      </c>
    </row>
    <row r="107196" spans="1:2" x14ac:dyDescent="0.2">
      <c r="A107196" s="63" t="s">
        <v>213897</v>
      </c>
      <c r="B107196" s="62" t="s">
        <v>107441</v>
      </c>
    </row>
    <row r="107197" spans="1:2" x14ac:dyDescent="0.2">
      <c r="A107197" s="63" t="s">
        <v>213898</v>
      </c>
      <c r="B107197" s="62" t="s">
        <v>107442</v>
      </c>
    </row>
    <row r="107198" spans="1:2" x14ac:dyDescent="0.2">
      <c r="A107198" s="63" t="s">
        <v>213899</v>
      </c>
      <c r="B107198" s="62" t="s">
        <v>107443</v>
      </c>
    </row>
    <row r="107199" spans="1:2" x14ac:dyDescent="0.2">
      <c r="A107199" s="63" t="s">
        <v>213900</v>
      </c>
      <c r="B107199" s="62" t="s">
        <v>107444</v>
      </c>
    </row>
    <row r="107200" spans="1:2" x14ac:dyDescent="0.2">
      <c r="A107200" s="63" t="s">
        <v>213901</v>
      </c>
      <c r="B107200" s="62" t="s">
        <v>107445</v>
      </c>
    </row>
    <row r="107201" spans="1:2" x14ac:dyDescent="0.2">
      <c r="A107201" s="63" t="s">
        <v>213902</v>
      </c>
      <c r="B107201" s="62" t="s">
        <v>107446</v>
      </c>
    </row>
    <row r="107202" spans="1:2" x14ac:dyDescent="0.2">
      <c r="A107202" s="63" t="s">
        <v>213903</v>
      </c>
      <c r="B107202" s="62" t="s">
        <v>107447</v>
      </c>
    </row>
    <row r="107203" spans="1:2" x14ac:dyDescent="0.2">
      <c r="A107203" s="63" t="s">
        <v>213904</v>
      </c>
      <c r="B107203" s="62" t="s">
        <v>107448</v>
      </c>
    </row>
    <row r="107204" spans="1:2" x14ac:dyDescent="0.2">
      <c r="A107204" s="63" t="s">
        <v>213905</v>
      </c>
      <c r="B107204" s="62" t="s">
        <v>107449</v>
      </c>
    </row>
    <row r="107205" spans="1:2" x14ac:dyDescent="0.2">
      <c r="A107205" s="63" t="s">
        <v>213906</v>
      </c>
      <c r="B107205" s="62" t="s">
        <v>107450</v>
      </c>
    </row>
    <row r="107206" spans="1:2" x14ac:dyDescent="0.2">
      <c r="A107206" s="63" t="s">
        <v>213907</v>
      </c>
      <c r="B107206" s="62" t="s">
        <v>107451</v>
      </c>
    </row>
    <row r="107207" spans="1:2" x14ac:dyDescent="0.2">
      <c r="A107207" s="63" t="s">
        <v>213908</v>
      </c>
      <c r="B107207" s="62" t="s">
        <v>107452</v>
      </c>
    </row>
    <row r="107208" spans="1:2" x14ac:dyDescent="0.2">
      <c r="A107208" s="63" t="s">
        <v>213909</v>
      </c>
      <c r="B107208" s="62" t="s">
        <v>107453</v>
      </c>
    </row>
    <row r="107209" spans="1:2" x14ac:dyDescent="0.2">
      <c r="A107209" s="63" t="s">
        <v>213910</v>
      </c>
      <c r="B107209" s="62" t="s">
        <v>107454</v>
      </c>
    </row>
    <row r="107210" spans="1:2" x14ac:dyDescent="0.2">
      <c r="A107210" s="63" t="s">
        <v>213911</v>
      </c>
      <c r="B107210" s="62" t="s">
        <v>107455</v>
      </c>
    </row>
    <row r="107211" spans="1:2" x14ac:dyDescent="0.2">
      <c r="A107211" s="63" t="s">
        <v>213912</v>
      </c>
      <c r="B107211" s="62" t="s">
        <v>107456</v>
      </c>
    </row>
    <row r="107212" spans="1:2" x14ac:dyDescent="0.2">
      <c r="A107212" s="63" t="s">
        <v>213913</v>
      </c>
      <c r="B107212" s="62" t="s">
        <v>107457</v>
      </c>
    </row>
    <row r="107213" spans="1:2" x14ac:dyDescent="0.2">
      <c r="A107213" s="63" t="s">
        <v>213914</v>
      </c>
      <c r="B107213" s="62" t="s">
        <v>107458</v>
      </c>
    </row>
    <row r="107214" spans="1:2" x14ac:dyDescent="0.2">
      <c r="A107214" s="63" t="s">
        <v>213915</v>
      </c>
      <c r="B107214" s="62" t="s">
        <v>107459</v>
      </c>
    </row>
    <row r="107215" spans="1:2" x14ac:dyDescent="0.2">
      <c r="A107215" s="63" t="s">
        <v>213916</v>
      </c>
      <c r="B107215" s="62" t="s">
        <v>107460</v>
      </c>
    </row>
    <row r="107216" spans="1:2" x14ac:dyDescent="0.2">
      <c r="A107216" s="63" t="s">
        <v>213917</v>
      </c>
      <c r="B107216" s="62" t="s">
        <v>107461</v>
      </c>
    </row>
    <row r="107217" spans="1:2" x14ac:dyDescent="0.2">
      <c r="A107217" s="63" t="s">
        <v>213918</v>
      </c>
      <c r="B107217" s="62" t="s">
        <v>107462</v>
      </c>
    </row>
    <row r="107218" spans="1:2" x14ac:dyDescent="0.2">
      <c r="A107218" s="63" t="s">
        <v>213919</v>
      </c>
      <c r="B107218" s="62" t="s">
        <v>107463</v>
      </c>
    </row>
    <row r="107219" spans="1:2" x14ac:dyDescent="0.2">
      <c r="A107219" s="63" t="s">
        <v>213920</v>
      </c>
      <c r="B107219" s="62" t="s">
        <v>107464</v>
      </c>
    </row>
    <row r="107220" spans="1:2" x14ac:dyDescent="0.2">
      <c r="A107220" s="63" t="s">
        <v>213921</v>
      </c>
      <c r="B107220" s="62" t="s">
        <v>107465</v>
      </c>
    </row>
    <row r="107221" spans="1:2" x14ac:dyDescent="0.2">
      <c r="A107221" s="63" t="s">
        <v>213922</v>
      </c>
      <c r="B107221" s="62" t="s">
        <v>107466</v>
      </c>
    </row>
    <row r="107222" spans="1:2" x14ac:dyDescent="0.2">
      <c r="A107222" s="63" t="s">
        <v>213923</v>
      </c>
      <c r="B107222" s="62" t="s">
        <v>107467</v>
      </c>
    </row>
    <row r="107223" spans="1:2" x14ac:dyDescent="0.2">
      <c r="A107223" s="63" t="s">
        <v>213924</v>
      </c>
      <c r="B107223" s="62" t="s">
        <v>107468</v>
      </c>
    </row>
    <row r="107224" spans="1:2" x14ac:dyDescent="0.2">
      <c r="A107224" s="63" t="s">
        <v>213925</v>
      </c>
      <c r="B107224" s="62" t="s">
        <v>107469</v>
      </c>
    </row>
    <row r="107225" spans="1:2" x14ac:dyDescent="0.2">
      <c r="A107225" s="63" t="s">
        <v>213926</v>
      </c>
      <c r="B107225" s="62" t="s">
        <v>107470</v>
      </c>
    </row>
    <row r="107226" spans="1:2" x14ac:dyDescent="0.2">
      <c r="A107226" s="63" t="s">
        <v>213927</v>
      </c>
      <c r="B107226" s="62" t="s">
        <v>107471</v>
      </c>
    </row>
    <row r="107227" spans="1:2" x14ac:dyDescent="0.2">
      <c r="A107227" s="63" t="s">
        <v>213928</v>
      </c>
      <c r="B107227" s="62" t="s">
        <v>107472</v>
      </c>
    </row>
    <row r="107228" spans="1:2" x14ac:dyDescent="0.2">
      <c r="A107228" s="63" t="s">
        <v>213929</v>
      </c>
      <c r="B107228" s="62" t="s">
        <v>107473</v>
      </c>
    </row>
    <row r="107229" spans="1:2" x14ac:dyDescent="0.2">
      <c r="A107229" s="63" t="s">
        <v>213930</v>
      </c>
      <c r="B107229" s="62" t="s">
        <v>107474</v>
      </c>
    </row>
    <row r="107230" spans="1:2" x14ac:dyDescent="0.2">
      <c r="A107230" s="63" t="s">
        <v>213931</v>
      </c>
      <c r="B107230" s="62" t="s">
        <v>107475</v>
      </c>
    </row>
    <row r="107231" spans="1:2" x14ac:dyDescent="0.2">
      <c r="A107231" s="63" t="s">
        <v>213932</v>
      </c>
      <c r="B107231" s="62" t="s">
        <v>107476</v>
      </c>
    </row>
    <row r="107232" spans="1:2" x14ac:dyDescent="0.2">
      <c r="A107232" s="63" t="s">
        <v>213933</v>
      </c>
      <c r="B107232" s="62" t="s">
        <v>107477</v>
      </c>
    </row>
    <row r="107233" spans="1:2" x14ac:dyDescent="0.2">
      <c r="A107233" s="63" t="s">
        <v>213934</v>
      </c>
      <c r="B107233" s="62" t="s">
        <v>107478</v>
      </c>
    </row>
    <row r="107234" spans="1:2" x14ac:dyDescent="0.2">
      <c r="A107234" s="63" t="s">
        <v>213935</v>
      </c>
      <c r="B107234" s="62" t="s">
        <v>107479</v>
      </c>
    </row>
    <row r="107235" spans="1:2" x14ac:dyDescent="0.2">
      <c r="A107235" s="63" t="s">
        <v>213936</v>
      </c>
      <c r="B107235" s="62" t="s">
        <v>107480</v>
      </c>
    </row>
    <row r="107236" spans="1:2" x14ac:dyDescent="0.2">
      <c r="A107236" s="63" t="s">
        <v>213937</v>
      </c>
      <c r="B107236" s="62" t="s">
        <v>107481</v>
      </c>
    </row>
    <row r="107237" spans="1:2" x14ac:dyDescent="0.2">
      <c r="A107237" s="63" t="s">
        <v>213938</v>
      </c>
      <c r="B107237" s="62" t="s">
        <v>107482</v>
      </c>
    </row>
    <row r="107238" spans="1:2" x14ac:dyDescent="0.2">
      <c r="A107238" s="63" t="s">
        <v>213939</v>
      </c>
      <c r="B107238" s="62" t="s">
        <v>107483</v>
      </c>
    </row>
    <row r="107239" spans="1:2" x14ac:dyDescent="0.2">
      <c r="A107239" s="63" t="s">
        <v>213940</v>
      </c>
      <c r="B107239" s="62" t="s">
        <v>107484</v>
      </c>
    </row>
    <row r="107240" spans="1:2" x14ac:dyDescent="0.2">
      <c r="A107240" s="63" t="s">
        <v>213941</v>
      </c>
      <c r="B107240" s="62" t="s">
        <v>107485</v>
      </c>
    </row>
    <row r="107241" spans="1:2" x14ac:dyDescent="0.2">
      <c r="A107241" s="63" t="s">
        <v>213942</v>
      </c>
      <c r="B107241" s="62" t="s">
        <v>107486</v>
      </c>
    </row>
    <row r="107242" spans="1:2" x14ac:dyDescent="0.2">
      <c r="A107242" s="63" t="s">
        <v>213943</v>
      </c>
      <c r="B107242" s="62" t="s">
        <v>107487</v>
      </c>
    </row>
    <row r="107243" spans="1:2" x14ac:dyDescent="0.2">
      <c r="A107243" s="63" t="s">
        <v>213944</v>
      </c>
      <c r="B107243" s="62" t="s">
        <v>107488</v>
      </c>
    </row>
    <row r="107244" spans="1:2" x14ac:dyDescent="0.2">
      <c r="A107244" s="63" t="s">
        <v>213945</v>
      </c>
      <c r="B107244" s="62" t="s">
        <v>107489</v>
      </c>
    </row>
    <row r="107245" spans="1:2" x14ac:dyDescent="0.2">
      <c r="A107245" s="63" t="s">
        <v>213946</v>
      </c>
      <c r="B107245" s="62" t="s">
        <v>107490</v>
      </c>
    </row>
    <row r="107246" spans="1:2" x14ac:dyDescent="0.2">
      <c r="A107246" s="63" t="s">
        <v>213947</v>
      </c>
      <c r="B107246" s="62" t="s">
        <v>107491</v>
      </c>
    </row>
    <row r="107247" spans="1:2" x14ac:dyDescent="0.2">
      <c r="A107247" s="63" t="s">
        <v>213948</v>
      </c>
      <c r="B107247" s="62" t="s">
        <v>107492</v>
      </c>
    </row>
    <row r="107248" spans="1:2" x14ac:dyDescent="0.2">
      <c r="A107248" s="63" t="s">
        <v>213949</v>
      </c>
      <c r="B107248" s="62" t="s">
        <v>107493</v>
      </c>
    </row>
    <row r="107249" spans="1:2" x14ac:dyDescent="0.2">
      <c r="A107249" s="63" t="s">
        <v>213950</v>
      </c>
      <c r="B107249" s="62" t="s">
        <v>107494</v>
      </c>
    </row>
    <row r="107250" spans="1:2" x14ac:dyDescent="0.2">
      <c r="A107250" s="63" t="s">
        <v>213951</v>
      </c>
      <c r="B107250" s="62" t="s">
        <v>107495</v>
      </c>
    </row>
    <row r="107251" spans="1:2" x14ac:dyDescent="0.2">
      <c r="A107251" s="63" t="s">
        <v>213952</v>
      </c>
      <c r="B107251" s="62" t="s">
        <v>107496</v>
      </c>
    </row>
    <row r="107252" spans="1:2" x14ac:dyDescent="0.2">
      <c r="A107252" s="63" t="s">
        <v>213953</v>
      </c>
      <c r="B107252" s="62" t="s">
        <v>107497</v>
      </c>
    </row>
    <row r="107253" spans="1:2" x14ac:dyDescent="0.2">
      <c r="A107253" s="63" t="s">
        <v>213954</v>
      </c>
      <c r="B107253" s="62" t="s">
        <v>107498</v>
      </c>
    </row>
    <row r="107254" spans="1:2" x14ac:dyDescent="0.2">
      <c r="A107254" s="63" t="s">
        <v>213955</v>
      </c>
      <c r="B107254" s="62" t="s">
        <v>107499</v>
      </c>
    </row>
    <row r="107255" spans="1:2" x14ac:dyDescent="0.2">
      <c r="A107255" s="63" t="s">
        <v>213956</v>
      </c>
      <c r="B107255" s="62" t="s">
        <v>107500</v>
      </c>
    </row>
    <row r="107256" spans="1:2" x14ac:dyDescent="0.2">
      <c r="A107256" s="63" t="s">
        <v>213957</v>
      </c>
      <c r="B107256" s="62" t="s">
        <v>107501</v>
      </c>
    </row>
    <row r="107257" spans="1:2" x14ac:dyDescent="0.2">
      <c r="A107257" s="63" t="s">
        <v>213958</v>
      </c>
      <c r="B107257" s="62" t="s">
        <v>107502</v>
      </c>
    </row>
    <row r="107258" spans="1:2" x14ac:dyDescent="0.2">
      <c r="A107258" s="63" t="s">
        <v>213959</v>
      </c>
      <c r="B107258" s="62" t="s">
        <v>107503</v>
      </c>
    </row>
    <row r="107259" spans="1:2" x14ac:dyDescent="0.2">
      <c r="A107259" s="63" t="s">
        <v>213960</v>
      </c>
      <c r="B107259" s="62" t="s">
        <v>107504</v>
      </c>
    </row>
    <row r="107260" spans="1:2" x14ac:dyDescent="0.2">
      <c r="A107260" s="63" t="s">
        <v>213961</v>
      </c>
      <c r="B107260" s="62" t="s">
        <v>107505</v>
      </c>
    </row>
    <row r="107261" spans="1:2" x14ac:dyDescent="0.2">
      <c r="A107261" s="63" t="s">
        <v>213962</v>
      </c>
      <c r="B107261" s="62" t="s">
        <v>107506</v>
      </c>
    </row>
    <row r="107262" spans="1:2" x14ac:dyDescent="0.2">
      <c r="A107262" s="63" t="s">
        <v>213963</v>
      </c>
      <c r="B107262" s="62" t="s">
        <v>107507</v>
      </c>
    </row>
    <row r="107263" spans="1:2" x14ac:dyDescent="0.2">
      <c r="A107263" s="63" t="s">
        <v>213964</v>
      </c>
      <c r="B107263" s="62" t="s">
        <v>107508</v>
      </c>
    </row>
    <row r="107264" spans="1:2" x14ac:dyDescent="0.2">
      <c r="A107264" s="63" t="s">
        <v>213965</v>
      </c>
      <c r="B107264" s="62" t="s">
        <v>107509</v>
      </c>
    </row>
    <row r="107265" spans="1:2" x14ac:dyDescent="0.2">
      <c r="A107265" s="63" t="s">
        <v>213966</v>
      </c>
      <c r="B107265" s="62" t="s">
        <v>107510</v>
      </c>
    </row>
    <row r="107266" spans="1:2" x14ac:dyDescent="0.2">
      <c r="A107266" s="63" t="s">
        <v>213967</v>
      </c>
      <c r="B107266" s="62" t="s">
        <v>107511</v>
      </c>
    </row>
    <row r="107267" spans="1:2" x14ac:dyDescent="0.2">
      <c r="A107267" s="63" t="s">
        <v>213968</v>
      </c>
      <c r="B107267" s="62" t="s">
        <v>107512</v>
      </c>
    </row>
    <row r="107268" spans="1:2" x14ac:dyDescent="0.2">
      <c r="A107268" s="63" t="s">
        <v>213969</v>
      </c>
      <c r="B107268" s="62" t="s">
        <v>107513</v>
      </c>
    </row>
    <row r="107269" spans="1:2" x14ac:dyDescent="0.2">
      <c r="A107269" s="63" t="s">
        <v>213970</v>
      </c>
      <c r="B107269" s="62" t="s">
        <v>107514</v>
      </c>
    </row>
    <row r="107270" spans="1:2" x14ac:dyDescent="0.2">
      <c r="A107270" s="63" t="s">
        <v>213971</v>
      </c>
      <c r="B107270" s="62" t="s">
        <v>107515</v>
      </c>
    </row>
    <row r="107271" spans="1:2" x14ac:dyDescent="0.2">
      <c r="A107271" s="63" t="s">
        <v>213972</v>
      </c>
      <c r="B107271" s="62" t="s">
        <v>107516</v>
      </c>
    </row>
    <row r="107272" spans="1:2" x14ac:dyDescent="0.2">
      <c r="A107272" s="63" t="s">
        <v>213973</v>
      </c>
      <c r="B107272" s="62" t="s">
        <v>107517</v>
      </c>
    </row>
    <row r="107273" spans="1:2" x14ac:dyDescent="0.2">
      <c r="A107273" s="63" t="s">
        <v>213974</v>
      </c>
      <c r="B107273" s="62" t="s">
        <v>107518</v>
      </c>
    </row>
    <row r="107274" spans="1:2" x14ac:dyDescent="0.2">
      <c r="A107274" s="63" t="s">
        <v>213975</v>
      </c>
      <c r="B107274" s="62" t="s">
        <v>107519</v>
      </c>
    </row>
    <row r="107275" spans="1:2" x14ac:dyDescent="0.2">
      <c r="A107275" s="63" t="s">
        <v>213976</v>
      </c>
      <c r="B107275" s="62" t="s">
        <v>107520</v>
      </c>
    </row>
    <row r="107276" spans="1:2" x14ac:dyDescent="0.2">
      <c r="A107276" s="63" t="s">
        <v>213977</v>
      </c>
      <c r="B107276" s="62" t="s">
        <v>107521</v>
      </c>
    </row>
    <row r="107277" spans="1:2" x14ac:dyDescent="0.2">
      <c r="A107277" s="63" t="s">
        <v>213978</v>
      </c>
      <c r="B107277" s="62" t="s">
        <v>107522</v>
      </c>
    </row>
    <row r="107278" spans="1:2" x14ac:dyDescent="0.2">
      <c r="A107278" s="63" t="s">
        <v>213979</v>
      </c>
      <c r="B107278" s="62" t="s">
        <v>107523</v>
      </c>
    </row>
    <row r="107279" spans="1:2" x14ac:dyDescent="0.2">
      <c r="A107279" s="63" t="s">
        <v>213980</v>
      </c>
      <c r="B107279" s="62" t="s">
        <v>107524</v>
      </c>
    </row>
    <row r="107280" spans="1:2" x14ac:dyDescent="0.2">
      <c r="A107280" s="63" t="s">
        <v>213981</v>
      </c>
      <c r="B107280" s="62" t="s">
        <v>107525</v>
      </c>
    </row>
    <row r="107281" spans="1:2" x14ac:dyDescent="0.2">
      <c r="A107281" s="63" t="s">
        <v>213982</v>
      </c>
      <c r="B107281" s="62" t="s">
        <v>107526</v>
      </c>
    </row>
    <row r="107282" spans="1:2" x14ac:dyDescent="0.2">
      <c r="A107282" s="63" t="s">
        <v>213983</v>
      </c>
      <c r="B107282" s="62" t="s">
        <v>107527</v>
      </c>
    </row>
    <row r="107283" spans="1:2" x14ac:dyDescent="0.2">
      <c r="A107283" s="63" t="s">
        <v>213984</v>
      </c>
      <c r="B107283" s="62" t="s">
        <v>107528</v>
      </c>
    </row>
    <row r="107284" spans="1:2" x14ac:dyDescent="0.2">
      <c r="A107284" s="63" t="s">
        <v>213985</v>
      </c>
      <c r="B107284" s="62" t="s">
        <v>107529</v>
      </c>
    </row>
    <row r="107285" spans="1:2" x14ac:dyDescent="0.2">
      <c r="A107285" s="63" t="s">
        <v>213986</v>
      </c>
      <c r="B107285" s="62" t="s">
        <v>107530</v>
      </c>
    </row>
    <row r="107286" spans="1:2" x14ac:dyDescent="0.2">
      <c r="A107286" s="63" t="s">
        <v>213987</v>
      </c>
      <c r="B107286" s="62" t="s">
        <v>107531</v>
      </c>
    </row>
    <row r="107287" spans="1:2" x14ac:dyDescent="0.2">
      <c r="A107287" s="63" t="s">
        <v>213988</v>
      </c>
      <c r="B107287" s="62" t="s">
        <v>107532</v>
      </c>
    </row>
    <row r="107288" spans="1:2" x14ac:dyDescent="0.2">
      <c r="A107288" s="63" t="s">
        <v>213989</v>
      </c>
      <c r="B107288" s="62" t="s">
        <v>107533</v>
      </c>
    </row>
    <row r="107289" spans="1:2" x14ac:dyDescent="0.2">
      <c r="A107289" s="63" t="s">
        <v>213990</v>
      </c>
      <c r="B107289" s="62" t="s">
        <v>107534</v>
      </c>
    </row>
    <row r="107290" spans="1:2" x14ac:dyDescent="0.2">
      <c r="A107290" s="63" t="s">
        <v>213991</v>
      </c>
      <c r="B107290" s="62" t="s">
        <v>107535</v>
      </c>
    </row>
    <row r="107291" spans="1:2" x14ac:dyDescent="0.2">
      <c r="A107291" s="63" t="s">
        <v>213992</v>
      </c>
      <c r="B107291" s="62" t="s">
        <v>107536</v>
      </c>
    </row>
    <row r="107292" spans="1:2" x14ac:dyDescent="0.2">
      <c r="A107292" s="63" t="s">
        <v>213993</v>
      </c>
      <c r="B107292" s="62" t="s">
        <v>107537</v>
      </c>
    </row>
    <row r="107293" spans="1:2" x14ac:dyDescent="0.2">
      <c r="A107293" s="63" t="s">
        <v>213994</v>
      </c>
      <c r="B107293" s="62" t="s">
        <v>107538</v>
      </c>
    </row>
    <row r="107294" spans="1:2" x14ac:dyDescent="0.2">
      <c r="A107294" s="63" t="s">
        <v>213995</v>
      </c>
      <c r="B107294" s="62" t="s">
        <v>107539</v>
      </c>
    </row>
    <row r="107295" spans="1:2" x14ac:dyDescent="0.2">
      <c r="A107295" s="63" t="s">
        <v>213996</v>
      </c>
      <c r="B107295" s="62" t="s">
        <v>107540</v>
      </c>
    </row>
    <row r="107296" spans="1:2" x14ac:dyDescent="0.2">
      <c r="A107296" s="63" t="s">
        <v>213997</v>
      </c>
      <c r="B107296" s="62" t="s">
        <v>107541</v>
      </c>
    </row>
    <row r="107297" spans="1:2" x14ac:dyDescent="0.2">
      <c r="A107297" s="63" t="s">
        <v>213998</v>
      </c>
      <c r="B107297" s="62" t="s">
        <v>107542</v>
      </c>
    </row>
    <row r="107298" spans="1:2" x14ac:dyDescent="0.2">
      <c r="A107298" s="63" t="s">
        <v>213999</v>
      </c>
      <c r="B107298" s="62" t="s">
        <v>107543</v>
      </c>
    </row>
    <row r="107299" spans="1:2" x14ac:dyDescent="0.2">
      <c r="A107299" s="63" t="s">
        <v>214000</v>
      </c>
      <c r="B107299" s="62" t="s">
        <v>107544</v>
      </c>
    </row>
    <row r="107300" spans="1:2" x14ac:dyDescent="0.2">
      <c r="A107300" s="63" t="s">
        <v>214001</v>
      </c>
      <c r="B107300" s="62" t="s">
        <v>107545</v>
      </c>
    </row>
    <row r="107301" spans="1:2" x14ac:dyDescent="0.2">
      <c r="A107301" s="63" t="s">
        <v>214002</v>
      </c>
      <c r="B107301" s="62" t="s">
        <v>107546</v>
      </c>
    </row>
    <row r="107302" spans="1:2" x14ac:dyDescent="0.2">
      <c r="A107302" s="63" t="s">
        <v>214003</v>
      </c>
      <c r="B107302" s="62" t="s">
        <v>107547</v>
      </c>
    </row>
    <row r="107303" spans="1:2" x14ac:dyDescent="0.2">
      <c r="A107303" s="63" t="s">
        <v>214004</v>
      </c>
      <c r="B107303" s="62" t="s">
        <v>107548</v>
      </c>
    </row>
    <row r="107304" spans="1:2" x14ac:dyDescent="0.2">
      <c r="A107304" s="63" t="s">
        <v>214005</v>
      </c>
      <c r="B107304" s="62" t="s">
        <v>107549</v>
      </c>
    </row>
    <row r="107305" spans="1:2" x14ac:dyDescent="0.2">
      <c r="A107305" s="63" t="s">
        <v>214006</v>
      </c>
      <c r="B107305" s="62" t="s">
        <v>107550</v>
      </c>
    </row>
    <row r="107306" spans="1:2" x14ac:dyDescent="0.2">
      <c r="A107306" s="63" t="s">
        <v>214007</v>
      </c>
      <c r="B107306" s="62" t="s">
        <v>107551</v>
      </c>
    </row>
    <row r="107307" spans="1:2" x14ac:dyDescent="0.2">
      <c r="A107307" s="63" t="s">
        <v>214008</v>
      </c>
      <c r="B107307" s="62" t="s">
        <v>107552</v>
      </c>
    </row>
    <row r="107308" spans="1:2" x14ac:dyDescent="0.2">
      <c r="A107308" s="63" t="s">
        <v>214009</v>
      </c>
      <c r="B107308" s="62" t="s">
        <v>107553</v>
      </c>
    </row>
    <row r="107309" spans="1:2" x14ac:dyDescent="0.2">
      <c r="A107309" s="63" t="s">
        <v>214010</v>
      </c>
      <c r="B107309" s="62" t="s">
        <v>107554</v>
      </c>
    </row>
    <row r="107310" spans="1:2" x14ac:dyDescent="0.2">
      <c r="A107310" s="63" t="s">
        <v>214011</v>
      </c>
      <c r="B107310" s="62" t="s">
        <v>107555</v>
      </c>
    </row>
    <row r="107311" spans="1:2" x14ac:dyDescent="0.2">
      <c r="A107311" s="63" t="s">
        <v>214001</v>
      </c>
      <c r="B107311" s="62" t="s">
        <v>107556</v>
      </c>
    </row>
    <row r="107312" spans="1:2" x14ac:dyDescent="0.2">
      <c r="A107312" s="63" t="s">
        <v>214012</v>
      </c>
      <c r="B107312" s="62" t="s">
        <v>107557</v>
      </c>
    </row>
    <row r="107313" spans="1:2" x14ac:dyDescent="0.2">
      <c r="A107313" s="63" t="s">
        <v>214013</v>
      </c>
      <c r="B107313" s="62" t="s">
        <v>107558</v>
      </c>
    </row>
    <row r="107314" spans="1:2" x14ac:dyDescent="0.2">
      <c r="A107314" s="63" t="s">
        <v>214014</v>
      </c>
      <c r="B107314" s="62" t="s">
        <v>107559</v>
      </c>
    </row>
    <row r="107315" spans="1:2" x14ac:dyDescent="0.2">
      <c r="A107315" s="63" t="s">
        <v>214015</v>
      </c>
      <c r="B107315" s="62" t="s">
        <v>107560</v>
      </c>
    </row>
    <row r="107316" spans="1:2" x14ac:dyDescent="0.2">
      <c r="A107316" s="63" t="s">
        <v>214016</v>
      </c>
      <c r="B107316" s="62" t="s">
        <v>107561</v>
      </c>
    </row>
    <row r="107317" spans="1:2" x14ac:dyDescent="0.2">
      <c r="A107317" s="63" t="s">
        <v>214017</v>
      </c>
      <c r="B107317" s="62" t="s">
        <v>107562</v>
      </c>
    </row>
    <row r="107318" spans="1:2" x14ac:dyDescent="0.2">
      <c r="A107318" s="63" t="s">
        <v>214018</v>
      </c>
      <c r="B107318" s="62" t="s">
        <v>107563</v>
      </c>
    </row>
    <row r="107319" spans="1:2" x14ac:dyDescent="0.2">
      <c r="A107319" s="63" t="s">
        <v>214019</v>
      </c>
      <c r="B107319" s="62" t="s">
        <v>107564</v>
      </c>
    </row>
    <row r="107320" spans="1:2" x14ac:dyDescent="0.2">
      <c r="A107320" s="63" t="s">
        <v>214020</v>
      </c>
      <c r="B107320" s="62" t="s">
        <v>107565</v>
      </c>
    </row>
    <row r="107321" spans="1:2" x14ac:dyDescent="0.2">
      <c r="A107321" s="63" t="s">
        <v>214020</v>
      </c>
      <c r="B107321" s="62" t="s">
        <v>107566</v>
      </c>
    </row>
    <row r="107322" spans="1:2" x14ac:dyDescent="0.2">
      <c r="A107322" s="63" t="s">
        <v>214020</v>
      </c>
      <c r="B107322" s="62" t="s">
        <v>107567</v>
      </c>
    </row>
    <row r="107323" spans="1:2" x14ac:dyDescent="0.2">
      <c r="A107323" s="63" t="s">
        <v>214021</v>
      </c>
      <c r="B107323" s="62" t="s">
        <v>107568</v>
      </c>
    </row>
    <row r="107324" spans="1:2" x14ac:dyDescent="0.2">
      <c r="A107324" s="63" t="s">
        <v>214020</v>
      </c>
      <c r="B107324" s="62" t="s">
        <v>107569</v>
      </c>
    </row>
    <row r="107325" spans="1:2" x14ac:dyDescent="0.2">
      <c r="A107325" s="63" t="s">
        <v>214022</v>
      </c>
      <c r="B107325" s="62" t="s">
        <v>107570</v>
      </c>
    </row>
    <row r="107326" spans="1:2" x14ac:dyDescent="0.2">
      <c r="A107326" s="63" t="s">
        <v>214023</v>
      </c>
      <c r="B107326" s="62" t="s">
        <v>107571</v>
      </c>
    </row>
    <row r="107327" spans="1:2" x14ac:dyDescent="0.2">
      <c r="A107327" s="63" t="s">
        <v>214024</v>
      </c>
      <c r="B107327" s="62" t="s">
        <v>107572</v>
      </c>
    </row>
    <row r="107328" spans="1:2" x14ac:dyDescent="0.2">
      <c r="A107328" s="63" t="s">
        <v>214025</v>
      </c>
      <c r="B107328" s="62" t="s">
        <v>107573</v>
      </c>
    </row>
    <row r="107329" spans="1:2" x14ac:dyDescent="0.2">
      <c r="A107329" s="63" t="s">
        <v>214024</v>
      </c>
      <c r="B107329" s="62" t="s">
        <v>107574</v>
      </c>
    </row>
    <row r="107330" spans="1:2" x14ac:dyDescent="0.2">
      <c r="A107330" s="63" t="s">
        <v>214026</v>
      </c>
      <c r="B107330" s="62" t="s">
        <v>107575</v>
      </c>
    </row>
    <row r="107331" spans="1:2" x14ac:dyDescent="0.2">
      <c r="A107331" s="63" t="s">
        <v>214027</v>
      </c>
      <c r="B107331" s="62" t="s">
        <v>107576</v>
      </c>
    </row>
    <row r="107332" spans="1:2" x14ac:dyDescent="0.2">
      <c r="A107332" s="63" t="s">
        <v>214028</v>
      </c>
      <c r="B107332" s="62" t="s">
        <v>107577</v>
      </c>
    </row>
    <row r="107333" spans="1:2" x14ac:dyDescent="0.2">
      <c r="A107333" s="63" t="s">
        <v>214029</v>
      </c>
      <c r="B107333" s="62" t="s">
        <v>107578</v>
      </c>
    </row>
    <row r="107334" spans="1:2" x14ac:dyDescent="0.2">
      <c r="A107334" s="63" t="s">
        <v>214028</v>
      </c>
      <c r="B107334" s="62" t="s">
        <v>107579</v>
      </c>
    </row>
    <row r="107335" spans="1:2" x14ac:dyDescent="0.2">
      <c r="A107335" s="63" t="s">
        <v>214030</v>
      </c>
      <c r="B107335" s="62" t="s">
        <v>107580</v>
      </c>
    </row>
    <row r="107336" spans="1:2" x14ac:dyDescent="0.2">
      <c r="A107336" s="63" t="s">
        <v>214031</v>
      </c>
      <c r="B107336" s="62" t="s">
        <v>107581</v>
      </c>
    </row>
    <row r="107337" spans="1:2" x14ac:dyDescent="0.2">
      <c r="A107337" s="63" t="s">
        <v>214031</v>
      </c>
      <c r="B107337" s="62" t="s">
        <v>107582</v>
      </c>
    </row>
    <row r="107338" spans="1:2" x14ac:dyDescent="0.2">
      <c r="A107338" s="63" t="s">
        <v>214032</v>
      </c>
      <c r="B107338" s="62" t="s">
        <v>107583</v>
      </c>
    </row>
    <row r="107339" spans="1:2" x14ac:dyDescent="0.2">
      <c r="A107339" s="63" t="s">
        <v>214032</v>
      </c>
      <c r="B107339" s="62" t="s">
        <v>107584</v>
      </c>
    </row>
    <row r="107340" spans="1:2" x14ac:dyDescent="0.2">
      <c r="A107340" s="63" t="s">
        <v>214032</v>
      </c>
      <c r="B107340" s="62" t="s">
        <v>107585</v>
      </c>
    </row>
    <row r="107341" spans="1:2" x14ac:dyDescent="0.2">
      <c r="A107341" s="63" t="s">
        <v>214033</v>
      </c>
      <c r="B107341" s="62" t="s">
        <v>107586</v>
      </c>
    </row>
    <row r="107342" spans="1:2" x14ac:dyDescent="0.2">
      <c r="A107342" s="63" t="s">
        <v>214033</v>
      </c>
      <c r="B107342" s="62" t="s">
        <v>107587</v>
      </c>
    </row>
    <row r="107343" spans="1:2" x14ac:dyDescent="0.2">
      <c r="A107343" s="63" t="s">
        <v>214034</v>
      </c>
      <c r="B107343" s="62" t="s">
        <v>107588</v>
      </c>
    </row>
    <row r="107344" spans="1:2" x14ac:dyDescent="0.2">
      <c r="A107344" s="63" t="s">
        <v>214035</v>
      </c>
      <c r="B107344" s="62" t="s">
        <v>107589</v>
      </c>
    </row>
    <row r="107345" spans="1:2" x14ac:dyDescent="0.2">
      <c r="A107345" s="63" t="s">
        <v>214035</v>
      </c>
      <c r="B107345" s="62" t="s">
        <v>107590</v>
      </c>
    </row>
    <row r="107346" spans="1:2" x14ac:dyDescent="0.2">
      <c r="A107346" s="63" t="s">
        <v>214036</v>
      </c>
      <c r="B107346" s="62" t="s">
        <v>107591</v>
      </c>
    </row>
    <row r="107347" spans="1:2" x14ac:dyDescent="0.2">
      <c r="A107347" s="63" t="s">
        <v>214036</v>
      </c>
      <c r="B107347" s="62" t="s">
        <v>107592</v>
      </c>
    </row>
    <row r="107348" spans="1:2" x14ac:dyDescent="0.2">
      <c r="A107348" s="63" t="s">
        <v>214037</v>
      </c>
      <c r="B107348" s="62" t="s">
        <v>107593</v>
      </c>
    </row>
    <row r="107349" spans="1:2" x14ac:dyDescent="0.2">
      <c r="A107349" s="63" t="s">
        <v>214038</v>
      </c>
      <c r="B107349" s="62" t="s">
        <v>107594</v>
      </c>
    </row>
    <row r="107350" spans="1:2" x14ac:dyDescent="0.2">
      <c r="A107350" s="63" t="s">
        <v>214039</v>
      </c>
      <c r="B107350" s="62" t="s">
        <v>107595</v>
      </c>
    </row>
    <row r="107351" spans="1:2" x14ac:dyDescent="0.2">
      <c r="A107351" s="63" t="s">
        <v>214039</v>
      </c>
      <c r="B107351" s="62" t="s">
        <v>107596</v>
      </c>
    </row>
    <row r="107352" spans="1:2" x14ac:dyDescent="0.2">
      <c r="A107352" s="63" t="s">
        <v>214039</v>
      </c>
      <c r="B107352" s="62" t="s">
        <v>107597</v>
      </c>
    </row>
    <row r="107353" spans="1:2" x14ac:dyDescent="0.2">
      <c r="A107353" s="63" t="s">
        <v>214038</v>
      </c>
      <c r="B107353" s="62" t="s">
        <v>107598</v>
      </c>
    </row>
    <row r="107354" spans="1:2" x14ac:dyDescent="0.2">
      <c r="A107354" s="63" t="s">
        <v>214040</v>
      </c>
      <c r="B107354" s="62" t="s">
        <v>107599</v>
      </c>
    </row>
    <row r="107355" spans="1:2" x14ac:dyDescent="0.2">
      <c r="A107355" s="63" t="s">
        <v>214041</v>
      </c>
      <c r="B107355" s="62" t="s">
        <v>107600</v>
      </c>
    </row>
    <row r="107356" spans="1:2" x14ac:dyDescent="0.2">
      <c r="A107356" s="63" t="s">
        <v>214042</v>
      </c>
      <c r="B107356" s="62" t="s">
        <v>107601</v>
      </c>
    </row>
    <row r="107357" spans="1:2" x14ac:dyDescent="0.2">
      <c r="A107357" s="63" t="s">
        <v>214041</v>
      </c>
      <c r="B107357" s="62" t="s">
        <v>107602</v>
      </c>
    </row>
    <row r="107358" spans="1:2" x14ac:dyDescent="0.2">
      <c r="A107358" s="63" t="s">
        <v>214043</v>
      </c>
      <c r="B107358" s="62" t="s">
        <v>107603</v>
      </c>
    </row>
    <row r="107359" spans="1:2" x14ac:dyDescent="0.2">
      <c r="A107359" s="63" t="s">
        <v>214041</v>
      </c>
      <c r="B107359" s="62" t="s">
        <v>107604</v>
      </c>
    </row>
    <row r="107360" spans="1:2" x14ac:dyDescent="0.2">
      <c r="A107360" s="63" t="s">
        <v>214043</v>
      </c>
      <c r="B107360" s="62" t="s">
        <v>107605</v>
      </c>
    </row>
    <row r="107361" spans="1:2" x14ac:dyDescent="0.2">
      <c r="A107361" s="63" t="s">
        <v>214044</v>
      </c>
      <c r="B107361" s="62" t="s">
        <v>107606</v>
      </c>
    </row>
    <row r="107362" spans="1:2" x14ac:dyDescent="0.2">
      <c r="A107362" s="63" t="s">
        <v>214041</v>
      </c>
      <c r="B107362" s="62" t="s">
        <v>107607</v>
      </c>
    </row>
    <row r="107363" spans="1:2" x14ac:dyDescent="0.2">
      <c r="A107363" s="63" t="s">
        <v>214041</v>
      </c>
      <c r="B107363" s="62" t="s">
        <v>107608</v>
      </c>
    </row>
    <row r="107364" spans="1:2" x14ac:dyDescent="0.2">
      <c r="A107364" s="63" t="s">
        <v>214041</v>
      </c>
      <c r="B107364" s="62" t="s">
        <v>107609</v>
      </c>
    </row>
    <row r="107365" spans="1:2" x14ac:dyDescent="0.2">
      <c r="A107365" s="63" t="s">
        <v>214045</v>
      </c>
      <c r="B107365" s="62" t="s">
        <v>107610</v>
      </c>
    </row>
    <row r="107366" spans="1:2" x14ac:dyDescent="0.2">
      <c r="A107366" s="63" t="s">
        <v>214046</v>
      </c>
      <c r="B107366" s="62" t="s">
        <v>107611</v>
      </c>
    </row>
    <row r="107367" spans="1:2" x14ac:dyDescent="0.2">
      <c r="A107367" s="63" t="s">
        <v>214047</v>
      </c>
      <c r="B107367" s="62" t="s">
        <v>107612</v>
      </c>
    </row>
    <row r="107368" spans="1:2" x14ac:dyDescent="0.2">
      <c r="A107368" s="63" t="s">
        <v>214047</v>
      </c>
      <c r="B107368" s="62" t="s">
        <v>107613</v>
      </c>
    </row>
    <row r="107369" spans="1:2" x14ac:dyDescent="0.2">
      <c r="A107369" s="63" t="s">
        <v>214048</v>
      </c>
      <c r="B107369" s="62" t="s">
        <v>107614</v>
      </c>
    </row>
    <row r="107370" spans="1:2" x14ac:dyDescent="0.2">
      <c r="A107370" s="63" t="s">
        <v>214048</v>
      </c>
      <c r="B107370" s="62" t="s">
        <v>107615</v>
      </c>
    </row>
    <row r="107371" spans="1:2" x14ac:dyDescent="0.2">
      <c r="A107371" s="63" t="s">
        <v>214046</v>
      </c>
      <c r="B107371" s="62" t="s">
        <v>107616</v>
      </c>
    </row>
    <row r="107372" spans="1:2" x14ac:dyDescent="0.2">
      <c r="A107372" s="63" t="s">
        <v>214049</v>
      </c>
      <c r="B107372" s="62" t="s">
        <v>107617</v>
      </c>
    </row>
    <row r="107373" spans="1:2" x14ac:dyDescent="0.2">
      <c r="A107373" s="63" t="s">
        <v>214050</v>
      </c>
      <c r="B107373" s="62" t="s">
        <v>107618</v>
      </c>
    </row>
    <row r="107374" spans="1:2" x14ac:dyDescent="0.2">
      <c r="A107374" s="63" t="s">
        <v>214051</v>
      </c>
      <c r="B107374" s="62" t="s">
        <v>107619</v>
      </c>
    </row>
    <row r="107375" spans="1:2" x14ac:dyDescent="0.2">
      <c r="A107375" s="63" t="s">
        <v>214052</v>
      </c>
      <c r="B107375" s="62" t="s">
        <v>107620</v>
      </c>
    </row>
    <row r="107376" spans="1:2" x14ac:dyDescent="0.2">
      <c r="A107376" s="63" t="s">
        <v>214053</v>
      </c>
      <c r="B107376" s="62" t="s">
        <v>107621</v>
      </c>
    </row>
    <row r="107377" spans="1:2" x14ac:dyDescent="0.2">
      <c r="A107377" s="63" t="s">
        <v>214054</v>
      </c>
      <c r="B107377" s="62" t="s">
        <v>107622</v>
      </c>
    </row>
    <row r="107378" spans="1:2" x14ac:dyDescent="0.2">
      <c r="A107378" s="63" t="s">
        <v>214055</v>
      </c>
      <c r="B107378" s="62" t="s">
        <v>107623</v>
      </c>
    </row>
    <row r="107379" spans="1:2" x14ac:dyDescent="0.2">
      <c r="A107379" s="63" t="s">
        <v>214056</v>
      </c>
      <c r="B107379" s="62" t="s">
        <v>107624</v>
      </c>
    </row>
    <row r="107380" spans="1:2" x14ac:dyDescent="0.2">
      <c r="A107380" s="63" t="s">
        <v>214057</v>
      </c>
      <c r="B107380" s="62" t="s">
        <v>107625</v>
      </c>
    </row>
    <row r="107381" spans="1:2" x14ac:dyDescent="0.2">
      <c r="A107381" s="63" t="s">
        <v>214058</v>
      </c>
      <c r="B107381" s="62" t="s">
        <v>107626</v>
      </c>
    </row>
    <row r="107382" spans="1:2" x14ac:dyDescent="0.2">
      <c r="A107382" s="63" t="s">
        <v>214059</v>
      </c>
      <c r="B107382" s="62" t="s">
        <v>107627</v>
      </c>
    </row>
    <row r="107383" spans="1:2" x14ac:dyDescent="0.2">
      <c r="A107383" s="63" t="s">
        <v>214060</v>
      </c>
      <c r="B107383" s="62" t="s">
        <v>107628</v>
      </c>
    </row>
    <row r="107384" spans="1:2" x14ac:dyDescent="0.2">
      <c r="A107384" s="63" t="s">
        <v>214061</v>
      </c>
      <c r="B107384" s="62" t="s">
        <v>107629</v>
      </c>
    </row>
    <row r="107385" spans="1:2" x14ac:dyDescent="0.2">
      <c r="A107385" s="63" t="s">
        <v>214062</v>
      </c>
      <c r="B107385" s="62" t="s">
        <v>107630</v>
      </c>
    </row>
    <row r="107386" spans="1:2" x14ac:dyDescent="0.2">
      <c r="A107386" s="63" t="s">
        <v>214063</v>
      </c>
      <c r="B107386" s="62" t="s">
        <v>107631</v>
      </c>
    </row>
    <row r="107387" spans="1:2" x14ac:dyDescent="0.2">
      <c r="A107387" s="63" t="s">
        <v>214064</v>
      </c>
      <c r="B107387" s="62" t="s">
        <v>107632</v>
      </c>
    </row>
    <row r="107388" spans="1:2" x14ac:dyDescent="0.2">
      <c r="A107388" s="63" t="s">
        <v>214065</v>
      </c>
      <c r="B107388" s="62" t="s">
        <v>107633</v>
      </c>
    </row>
    <row r="107389" spans="1:2" x14ac:dyDescent="0.2">
      <c r="A107389" s="63" t="s">
        <v>214066</v>
      </c>
      <c r="B107389" s="62" t="s">
        <v>107634</v>
      </c>
    </row>
    <row r="107390" spans="1:2" x14ac:dyDescent="0.2">
      <c r="A107390" s="63" t="s">
        <v>214067</v>
      </c>
      <c r="B107390" s="62" t="s">
        <v>107635</v>
      </c>
    </row>
    <row r="107391" spans="1:2" x14ac:dyDescent="0.2">
      <c r="A107391" s="63" t="s">
        <v>214068</v>
      </c>
      <c r="B107391" s="62" t="s">
        <v>107636</v>
      </c>
    </row>
    <row r="107392" spans="1:2" x14ac:dyDescent="0.2">
      <c r="A107392" s="63" t="s">
        <v>214069</v>
      </c>
      <c r="B107392" s="62" t="s">
        <v>107637</v>
      </c>
    </row>
    <row r="107393" spans="1:2" x14ac:dyDescent="0.2">
      <c r="A107393" s="63" t="s">
        <v>214070</v>
      </c>
      <c r="B107393" s="62" t="s">
        <v>107638</v>
      </c>
    </row>
    <row r="107394" spans="1:2" x14ac:dyDescent="0.2">
      <c r="A107394" s="63" t="s">
        <v>214071</v>
      </c>
      <c r="B107394" s="62" t="s">
        <v>107639</v>
      </c>
    </row>
    <row r="107395" spans="1:2" x14ac:dyDescent="0.2">
      <c r="A107395" s="63" t="s">
        <v>214072</v>
      </c>
      <c r="B107395" s="62" t="s">
        <v>107640</v>
      </c>
    </row>
    <row r="107396" spans="1:2" x14ac:dyDescent="0.2">
      <c r="A107396" s="63" t="s">
        <v>214073</v>
      </c>
      <c r="B107396" s="62" t="s">
        <v>107641</v>
      </c>
    </row>
    <row r="107397" spans="1:2" x14ac:dyDescent="0.2">
      <c r="A107397" s="63" t="s">
        <v>214074</v>
      </c>
      <c r="B107397" s="62" t="s">
        <v>107642</v>
      </c>
    </row>
    <row r="107398" spans="1:2" x14ac:dyDescent="0.2">
      <c r="A107398" s="63" t="s">
        <v>214075</v>
      </c>
      <c r="B107398" s="62" t="s">
        <v>107643</v>
      </c>
    </row>
    <row r="107399" spans="1:2" x14ac:dyDescent="0.2">
      <c r="A107399" s="63" t="s">
        <v>214076</v>
      </c>
      <c r="B107399" s="62" t="s">
        <v>107644</v>
      </c>
    </row>
    <row r="107400" spans="1:2" x14ac:dyDescent="0.2">
      <c r="A107400" s="63" t="s">
        <v>214077</v>
      </c>
      <c r="B107400" s="62" t="s">
        <v>107645</v>
      </c>
    </row>
    <row r="107401" spans="1:2" x14ac:dyDescent="0.2">
      <c r="A107401" s="63" t="s">
        <v>214078</v>
      </c>
      <c r="B107401" s="62" t="s">
        <v>107646</v>
      </c>
    </row>
    <row r="107402" spans="1:2" x14ac:dyDescent="0.2">
      <c r="A107402" s="63" t="s">
        <v>214079</v>
      </c>
      <c r="B107402" s="62" t="s">
        <v>107647</v>
      </c>
    </row>
    <row r="107403" spans="1:2" x14ac:dyDescent="0.2">
      <c r="A107403" s="63" t="s">
        <v>214080</v>
      </c>
      <c r="B107403" s="62" t="s">
        <v>107648</v>
      </c>
    </row>
    <row r="107404" spans="1:2" x14ac:dyDescent="0.2">
      <c r="A107404" s="63" t="s">
        <v>214081</v>
      </c>
      <c r="B107404" s="62" t="s">
        <v>107649</v>
      </c>
    </row>
    <row r="107405" spans="1:2" x14ac:dyDescent="0.2">
      <c r="A107405" s="63" t="s">
        <v>214082</v>
      </c>
      <c r="B107405" s="62" t="s">
        <v>107650</v>
      </c>
    </row>
    <row r="107406" spans="1:2" x14ac:dyDescent="0.2">
      <c r="A107406" s="63" t="s">
        <v>214083</v>
      </c>
      <c r="B107406" s="62" t="s">
        <v>107651</v>
      </c>
    </row>
    <row r="107407" spans="1:2" x14ac:dyDescent="0.2">
      <c r="A107407" s="63" t="s">
        <v>214084</v>
      </c>
      <c r="B107407" s="62" t="s">
        <v>107652</v>
      </c>
    </row>
    <row r="107408" spans="1:2" x14ac:dyDescent="0.2">
      <c r="A107408" s="63" t="s">
        <v>214085</v>
      </c>
      <c r="B107408" s="62" t="s">
        <v>107653</v>
      </c>
    </row>
    <row r="107409" spans="1:2" x14ac:dyDescent="0.2">
      <c r="A107409" s="63" t="s">
        <v>214086</v>
      </c>
      <c r="B107409" s="62" t="s">
        <v>107654</v>
      </c>
    </row>
    <row r="107410" spans="1:2" x14ac:dyDescent="0.2">
      <c r="A107410" s="63" t="s">
        <v>214087</v>
      </c>
      <c r="B107410" s="62" t="s">
        <v>107655</v>
      </c>
    </row>
    <row r="107411" spans="1:2" x14ac:dyDescent="0.2">
      <c r="A107411" s="63" t="s">
        <v>214088</v>
      </c>
      <c r="B107411" s="62" t="s">
        <v>107656</v>
      </c>
    </row>
    <row r="107412" spans="1:2" x14ac:dyDescent="0.2">
      <c r="A107412" s="63" t="s">
        <v>214089</v>
      </c>
      <c r="B107412" s="62" t="s">
        <v>107657</v>
      </c>
    </row>
    <row r="107413" spans="1:2" x14ac:dyDescent="0.2">
      <c r="A107413" s="63" t="s">
        <v>214090</v>
      </c>
      <c r="B107413" s="62" t="s">
        <v>107658</v>
      </c>
    </row>
    <row r="107414" spans="1:2" x14ac:dyDescent="0.2">
      <c r="A107414" s="63" t="s">
        <v>214091</v>
      </c>
      <c r="B107414" s="62" t="s">
        <v>107659</v>
      </c>
    </row>
    <row r="107415" spans="1:2" x14ac:dyDescent="0.2">
      <c r="A107415" s="63" t="s">
        <v>214092</v>
      </c>
      <c r="B107415" s="62" t="s">
        <v>107660</v>
      </c>
    </row>
    <row r="107416" spans="1:2" x14ac:dyDescent="0.2">
      <c r="A107416" s="63" t="s">
        <v>214093</v>
      </c>
      <c r="B107416" s="62" t="s">
        <v>107661</v>
      </c>
    </row>
    <row r="107417" spans="1:2" x14ac:dyDescent="0.2">
      <c r="A107417" s="63" t="s">
        <v>214094</v>
      </c>
      <c r="B107417" s="62" t="s">
        <v>107662</v>
      </c>
    </row>
    <row r="107418" spans="1:2" x14ac:dyDescent="0.2">
      <c r="A107418" s="63" t="s">
        <v>214095</v>
      </c>
      <c r="B107418" s="62" t="s">
        <v>107663</v>
      </c>
    </row>
    <row r="107419" spans="1:2" x14ac:dyDescent="0.2">
      <c r="A107419" s="63" t="s">
        <v>214096</v>
      </c>
      <c r="B107419" s="62" t="s">
        <v>107664</v>
      </c>
    </row>
    <row r="107420" spans="1:2" x14ac:dyDescent="0.2">
      <c r="A107420" s="63" t="s">
        <v>214097</v>
      </c>
      <c r="B107420" s="62" t="s">
        <v>107665</v>
      </c>
    </row>
    <row r="107421" spans="1:2" x14ac:dyDescent="0.2">
      <c r="A107421" s="63" t="s">
        <v>214098</v>
      </c>
      <c r="B107421" s="62" t="s">
        <v>107666</v>
      </c>
    </row>
    <row r="107422" spans="1:2" x14ac:dyDescent="0.2">
      <c r="A107422" s="63" t="s">
        <v>214099</v>
      </c>
      <c r="B107422" s="62" t="s">
        <v>107667</v>
      </c>
    </row>
    <row r="107423" spans="1:2" x14ac:dyDescent="0.2">
      <c r="A107423" s="63" t="s">
        <v>214100</v>
      </c>
      <c r="B107423" s="62" t="s">
        <v>107668</v>
      </c>
    </row>
    <row r="107424" spans="1:2" x14ac:dyDescent="0.2">
      <c r="A107424" s="63" t="s">
        <v>214101</v>
      </c>
      <c r="B107424" s="62" t="s">
        <v>107669</v>
      </c>
    </row>
    <row r="107425" spans="1:2" x14ac:dyDescent="0.2">
      <c r="A107425" s="63" t="s">
        <v>214102</v>
      </c>
      <c r="B107425" s="62" t="s">
        <v>107670</v>
      </c>
    </row>
    <row r="107426" spans="1:2" x14ac:dyDescent="0.2">
      <c r="A107426" s="63" t="s">
        <v>214103</v>
      </c>
      <c r="B107426" s="62" t="s">
        <v>107671</v>
      </c>
    </row>
    <row r="107427" spans="1:2" x14ac:dyDescent="0.2">
      <c r="A107427" s="63" t="s">
        <v>214104</v>
      </c>
      <c r="B107427" s="62" t="s">
        <v>107672</v>
      </c>
    </row>
    <row r="107428" spans="1:2" x14ac:dyDescent="0.2">
      <c r="A107428" s="63" t="s">
        <v>214105</v>
      </c>
      <c r="B107428" s="62" t="s">
        <v>107673</v>
      </c>
    </row>
    <row r="107429" spans="1:2" x14ac:dyDescent="0.2">
      <c r="A107429" s="63" t="s">
        <v>214106</v>
      </c>
      <c r="B107429" s="62" t="s">
        <v>107674</v>
      </c>
    </row>
    <row r="107430" spans="1:2" x14ac:dyDescent="0.2">
      <c r="A107430" s="63" t="s">
        <v>214107</v>
      </c>
      <c r="B107430" s="62" t="s">
        <v>107675</v>
      </c>
    </row>
    <row r="107431" spans="1:2" x14ac:dyDescent="0.2">
      <c r="A107431" s="63" t="s">
        <v>214108</v>
      </c>
      <c r="B107431" s="62" t="s">
        <v>107676</v>
      </c>
    </row>
    <row r="107432" spans="1:2" x14ac:dyDescent="0.2">
      <c r="A107432" s="63" t="s">
        <v>214109</v>
      </c>
      <c r="B107432" s="62" t="s">
        <v>107677</v>
      </c>
    </row>
    <row r="107433" spans="1:2" x14ac:dyDescent="0.2">
      <c r="A107433" s="63" t="s">
        <v>214110</v>
      </c>
      <c r="B107433" s="62" t="s">
        <v>107678</v>
      </c>
    </row>
    <row r="107434" spans="1:2" x14ac:dyDescent="0.2">
      <c r="A107434" s="63" t="s">
        <v>214111</v>
      </c>
      <c r="B107434" s="62" t="s">
        <v>107679</v>
      </c>
    </row>
    <row r="107435" spans="1:2" x14ac:dyDescent="0.2">
      <c r="A107435" s="63" t="s">
        <v>214112</v>
      </c>
      <c r="B107435" s="62" t="s">
        <v>107680</v>
      </c>
    </row>
    <row r="107436" spans="1:2" x14ac:dyDescent="0.2">
      <c r="A107436" s="63" t="s">
        <v>214113</v>
      </c>
      <c r="B107436" s="62" t="s">
        <v>107681</v>
      </c>
    </row>
    <row r="107437" spans="1:2" x14ac:dyDescent="0.2">
      <c r="A107437" s="63" t="s">
        <v>214114</v>
      </c>
      <c r="B107437" s="62" t="s">
        <v>107682</v>
      </c>
    </row>
    <row r="107438" spans="1:2" x14ac:dyDescent="0.2">
      <c r="A107438" s="63" t="s">
        <v>214115</v>
      </c>
      <c r="B107438" s="62" t="s">
        <v>107683</v>
      </c>
    </row>
    <row r="107439" spans="1:2" x14ac:dyDescent="0.2">
      <c r="A107439" s="63" t="s">
        <v>214116</v>
      </c>
      <c r="B107439" s="62" t="s">
        <v>107684</v>
      </c>
    </row>
    <row r="107440" spans="1:2" x14ac:dyDescent="0.2">
      <c r="A107440" s="63" t="s">
        <v>214117</v>
      </c>
      <c r="B107440" s="62" t="s">
        <v>107685</v>
      </c>
    </row>
    <row r="107441" spans="1:2" x14ac:dyDescent="0.2">
      <c r="A107441" s="63" t="s">
        <v>214118</v>
      </c>
      <c r="B107441" s="62" t="s">
        <v>107686</v>
      </c>
    </row>
    <row r="107442" spans="1:2" x14ac:dyDescent="0.2">
      <c r="A107442" s="63" t="s">
        <v>214119</v>
      </c>
      <c r="B107442" s="62" t="s">
        <v>107687</v>
      </c>
    </row>
    <row r="107443" spans="1:2" x14ac:dyDescent="0.2">
      <c r="A107443" s="63" t="s">
        <v>214120</v>
      </c>
      <c r="B107443" s="62" t="s">
        <v>107688</v>
      </c>
    </row>
    <row r="107444" spans="1:2" x14ac:dyDescent="0.2">
      <c r="A107444" s="63" t="s">
        <v>214121</v>
      </c>
      <c r="B107444" s="62" t="s">
        <v>107689</v>
      </c>
    </row>
    <row r="107445" spans="1:2" x14ac:dyDescent="0.2">
      <c r="A107445" s="63" t="s">
        <v>214122</v>
      </c>
      <c r="B107445" s="62" t="s">
        <v>107690</v>
      </c>
    </row>
    <row r="107446" spans="1:2" x14ac:dyDescent="0.2">
      <c r="A107446" s="63" t="s">
        <v>214123</v>
      </c>
      <c r="B107446" s="62" t="s">
        <v>107691</v>
      </c>
    </row>
    <row r="107447" spans="1:2" x14ac:dyDescent="0.2">
      <c r="A107447" s="63" t="s">
        <v>214124</v>
      </c>
      <c r="B107447" s="62" t="s">
        <v>107692</v>
      </c>
    </row>
    <row r="107448" spans="1:2" x14ac:dyDescent="0.2">
      <c r="A107448" s="63" t="s">
        <v>214125</v>
      </c>
      <c r="B107448" s="62" t="s">
        <v>107693</v>
      </c>
    </row>
    <row r="107449" spans="1:2" x14ac:dyDescent="0.2">
      <c r="A107449" s="63" t="s">
        <v>214126</v>
      </c>
      <c r="B107449" s="62" t="s">
        <v>107694</v>
      </c>
    </row>
    <row r="107450" spans="1:2" x14ac:dyDescent="0.2">
      <c r="A107450" s="63" t="s">
        <v>214127</v>
      </c>
      <c r="B107450" s="62" t="s">
        <v>107695</v>
      </c>
    </row>
    <row r="107451" spans="1:2" x14ac:dyDescent="0.2">
      <c r="A107451" s="63" t="s">
        <v>214128</v>
      </c>
      <c r="B107451" s="62" t="s">
        <v>107696</v>
      </c>
    </row>
    <row r="107452" spans="1:2" x14ac:dyDescent="0.2">
      <c r="A107452" s="63" t="s">
        <v>214129</v>
      </c>
      <c r="B107452" s="62" t="s">
        <v>107697</v>
      </c>
    </row>
    <row r="107453" spans="1:2" x14ac:dyDescent="0.2">
      <c r="A107453" s="63" t="s">
        <v>214130</v>
      </c>
      <c r="B107453" s="62" t="s">
        <v>107698</v>
      </c>
    </row>
    <row r="107454" spans="1:2" x14ac:dyDescent="0.2">
      <c r="A107454" s="63" t="s">
        <v>214131</v>
      </c>
      <c r="B107454" s="62" t="s">
        <v>107699</v>
      </c>
    </row>
    <row r="107455" spans="1:2" x14ac:dyDescent="0.2">
      <c r="A107455" s="63" t="s">
        <v>214132</v>
      </c>
      <c r="B107455" s="62" t="s">
        <v>107700</v>
      </c>
    </row>
    <row r="107456" spans="1:2" x14ac:dyDescent="0.2">
      <c r="A107456" s="63" t="s">
        <v>214133</v>
      </c>
      <c r="B107456" s="62" t="s">
        <v>107701</v>
      </c>
    </row>
    <row r="107457" spans="1:2" x14ac:dyDescent="0.2">
      <c r="A107457" s="63" t="s">
        <v>214134</v>
      </c>
      <c r="B107457" s="62" t="s">
        <v>107702</v>
      </c>
    </row>
    <row r="107458" spans="1:2" x14ac:dyDescent="0.2">
      <c r="A107458" s="63" t="s">
        <v>214135</v>
      </c>
      <c r="B107458" s="62" t="s">
        <v>107703</v>
      </c>
    </row>
    <row r="107459" spans="1:2" x14ac:dyDescent="0.2">
      <c r="A107459" s="63" t="s">
        <v>214136</v>
      </c>
      <c r="B107459" s="62" t="s">
        <v>107704</v>
      </c>
    </row>
    <row r="107460" spans="1:2" x14ac:dyDescent="0.2">
      <c r="A107460" s="63" t="s">
        <v>214137</v>
      </c>
      <c r="B107460" s="62" t="s">
        <v>107705</v>
      </c>
    </row>
    <row r="107461" spans="1:2" x14ac:dyDescent="0.2">
      <c r="A107461" s="63" t="s">
        <v>214138</v>
      </c>
      <c r="B107461" s="62" t="s">
        <v>107706</v>
      </c>
    </row>
    <row r="107462" spans="1:2" x14ac:dyDescent="0.2">
      <c r="A107462" s="63" t="s">
        <v>214139</v>
      </c>
      <c r="B107462" s="62" t="s">
        <v>107707</v>
      </c>
    </row>
    <row r="107463" spans="1:2" x14ac:dyDescent="0.2">
      <c r="A107463" s="63" t="s">
        <v>214140</v>
      </c>
      <c r="B107463" s="62" t="s">
        <v>107708</v>
      </c>
    </row>
    <row r="107464" spans="1:2" x14ac:dyDescent="0.2">
      <c r="A107464" s="63" t="s">
        <v>214141</v>
      </c>
      <c r="B107464" s="62" t="s">
        <v>107709</v>
      </c>
    </row>
    <row r="107465" spans="1:2" x14ac:dyDescent="0.2">
      <c r="A107465" s="63" t="s">
        <v>214142</v>
      </c>
      <c r="B107465" s="62" t="s">
        <v>107710</v>
      </c>
    </row>
    <row r="107466" spans="1:2" x14ac:dyDescent="0.2">
      <c r="A107466" s="63" t="s">
        <v>214143</v>
      </c>
      <c r="B107466" s="62" t="s">
        <v>107711</v>
      </c>
    </row>
    <row r="107467" spans="1:2" x14ac:dyDescent="0.2">
      <c r="A107467" s="63" t="s">
        <v>214144</v>
      </c>
      <c r="B107467" s="62" t="s">
        <v>107712</v>
      </c>
    </row>
    <row r="107468" spans="1:2" x14ac:dyDescent="0.2">
      <c r="A107468" s="63" t="s">
        <v>214145</v>
      </c>
      <c r="B107468" s="62" t="s">
        <v>107713</v>
      </c>
    </row>
    <row r="107469" spans="1:2" x14ac:dyDescent="0.2">
      <c r="A107469" s="63" t="s">
        <v>214146</v>
      </c>
      <c r="B107469" s="62" t="s">
        <v>107714</v>
      </c>
    </row>
    <row r="107470" spans="1:2" x14ac:dyDescent="0.2">
      <c r="A107470" s="63" t="s">
        <v>214147</v>
      </c>
      <c r="B107470" s="62" t="s">
        <v>107715</v>
      </c>
    </row>
    <row r="107471" spans="1:2" x14ac:dyDescent="0.2">
      <c r="A107471" s="63" t="s">
        <v>214148</v>
      </c>
      <c r="B107471" s="62" t="s">
        <v>107716</v>
      </c>
    </row>
    <row r="107472" spans="1:2" x14ac:dyDescent="0.2">
      <c r="A107472" s="63" t="s">
        <v>214149</v>
      </c>
      <c r="B107472" s="62" t="s">
        <v>107717</v>
      </c>
    </row>
    <row r="107473" spans="1:2" x14ac:dyDescent="0.2">
      <c r="A107473" s="63" t="s">
        <v>214150</v>
      </c>
      <c r="B107473" s="62" t="s">
        <v>107718</v>
      </c>
    </row>
    <row r="107474" spans="1:2" x14ac:dyDescent="0.2">
      <c r="A107474" s="63" t="s">
        <v>214151</v>
      </c>
      <c r="B107474" s="62" t="s">
        <v>107719</v>
      </c>
    </row>
    <row r="107475" spans="1:2" x14ac:dyDescent="0.2">
      <c r="A107475" s="63" t="s">
        <v>214152</v>
      </c>
      <c r="B107475" s="62" t="s">
        <v>107720</v>
      </c>
    </row>
    <row r="107476" spans="1:2" x14ac:dyDescent="0.2">
      <c r="A107476" s="63" t="s">
        <v>214153</v>
      </c>
      <c r="B107476" s="62" t="s">
        <v>107721</v>
      </c>
    </row>
    <row r="107477" spans="1:2" x14ac:dyDescent="0.2">
      <c r="A107477" s="63" t="s">
        <v>214154</v>
      </c>
      <c r="B107477" s="62" t="s">
        <v>107722</v>
      </c>
    </row>
    <row r="107478" spans="1:2" x14ac:dyDescent="0.2">
      <c r="A107478" s="63" t="s">
        <v>214155</v>
      </c>
      <c r="B107478" s="62" t="s">
        <v>107723</v>
      </c>
    </row>
    <row r="107479" spans="1:2" x14ac:dyDescent="0.2">
      <c r="A107479" s="63" t="s">
        <v>214156</v>
      </c>
      <c r="B107479" s="62" t="s">
        <v>107724</v>
      </c>
    </row>
    <row r="107480" spans="1:2" x14ac:dyDescent="0.2">
      <c r="A107480" s="63" t="s">
        <v>214157</v>
      </c>
      <c r="B107480" s="62" t="s">
        <v>107725</v>
      </c>
    </row>
    <row r="107481" spans="1:2" x14ac:dyDescent="0.2">
      <c r="A107481" s="63" t="s">
        <v>214158</v>
      </c>
      <c r="B107481" s="62" t="s">
        <v>107726</v>
      </c>
    </row>
    <row r="107482" spans="1:2" x14ac:dyDescent="0.2">
      <c r="A107482" s="63" t="s">
        <v>214159</v>
      </c>
      <c r="B107482" s="62" t="s">
        <v>107727</v>
      </c>
    </row>
    <row r="107483" spans="1:2" x14ac:dyDescent="0.2">
      <c r="A107483" s="63" t="s">
        <v>214160</v>
      </c>
      <c r="B107483" s="62" t="s">
        <v>107728</v>
      </c>
    </row>
    <row r="107484" spans="1:2" x14ac:dyDescent="0.2">
      <c r="A107484" s="63" t="s">
        <v>214161</v>
      </c>
      <c r="B107484" s="62" t="s">
        <v>107729</v>
      </c>
    </row>
    <row r="107485" spans="1:2" x14ac:dyDescent="0.2">
      <c r="A107485" s="63" t="s">
        <v>214162</v>
      </c>
      <c r="B107485" s="62" t="s">
        <v>107730</v>
      </c>
    </row>
    <row r="107486" spans="1:2" x14ac:dyDescent="0.2">
      <c r="A107486" s="63" t="s">
        <v>214163</v>
      </c>
      <c r="B107486" s="62" t="s">
        <v>107731</v>
      </c>
    </row>
    <row r="107487" spans="1:2" x14ac:dyDescent="0.2">
      <c r="A107487" s="63" t="s">
        <v>214164</v>
      </c>
      <c r="B107487" s="62" t="s">
        <v>107732</v>
      </c>
    </row>
    <row r="107488" spans="1:2" x14ac:dyDescent="0.2">
      <c r="A107488" s="63" t="s">
        <v>214165</v>
      </c>
      <c r="B107488" s="62" t="s">
        <v>107733</v>
      </c>
    </row>
    <row r="107489" spans="1:2" x14ac:dyDescent="0.2">
      <c r="A107489" s="63" t="s">
        <v>214166</v>
      </c>
      <c r="B107489" s="62" t="s">
        <v>107734</v>
      </c>
    </row>
    <row r="107490" spans="1:2" x14ac:dyDescent="0.2">
      <c r="A107490" s="63" t="s">
        <v>214167</v>
      </c>
      <c r="B107490" s="62" t="s">
        <v>107735</v>
      </c>
    </row>
    <row r="107491" spans="1:2" x14ac:dyDescent="0.2">
      <c r="A107491" s="63" t="s">
        <v>214168</v>
      </c>
      <c r="B107491" s="62" t="s">
        <v>107736</v>
      </c>
    </row>
    <row r="107492" spans="1:2" x14ac:dyDescent="0.2">
      <c r="A107492" s="63" t="s">
        <v>214169</v>
      </c>
      <c r="B107492" s="62" t="s">
        <v>107737</v>
      </c>
    </row>
    <row r="107493" spans="1:2" x14ac:dyDescent="0.2">
      <c r="A107493" s="63" t="s">
        <v>214170</v>
      </c>
      <c r="B107493" s="62" t="s">
        <v>107738</v>
      </c>
    </row>
    <row r="107494" spans="1:2" x14ac:dyDescent="0.2">
      <c r="A107494" s="63" t="s">
        <v>214171</v>
      </c>
      <c r="B107494" s="62" t="s">
        <v>107739</v>
      </c>
    </row>
    <row r="107495" spans="1:2" x14ac:dyDescent="0.2">
      <c r="A107495" s="63" t="s">
        <v>214172</v>
      </c>
      <c r="B107495" s="62" t="s">
        <v>107740</v>
      </c>
    </row>
    <row r="107496" spans="1:2" x14ac:dyDescent="0.2">
      <c r="A107496" s="63" t="s">
        <v>214173</v>
      </c>
      <c r="B107496" s="62" t="s">
        <v>107741</v>
      </c>
    </row>
    <row r="107497" spans="1:2" x14ac:dyDescent="0.2">
      <c r="A107497" s="63" t="s">
        <v>214174</v>
      </c>
      <c r="B107497" s="62" t="s">
        <v>107742</v>
      </c>
    </row>
    <row r="107498" spans="1:2" x14ac:dyDescent="0.2">
      <c r="A107498" s="63" t="s">
        <v>214175</v>
      </c>
      <c r="B107498" s="62" t="s">
        <v>107743</v>
      </c>
    </row>
    <row r="107499" spans="1:2" x14ac:dyDescent="0.2">
      <c r="A107499" s="63" t="s">
        <v>214176</v>
      </c>
      <c r="B107499" s="62" t="s">
        <v>107744</v>
      </c>
    </row>
    <row r="107500" spans="1:2" x14ac:dyDescent="0.2">
      <c r="A107500" s="63" t="s">
        <v>214177</v>
      </c>
      <c r="B107500" s="62" t="s">
        <v>107745</v>
      </c>
    </row>
    <row r="107501" spans="1:2" x14ac:dyDescent="0.2">
      <c r="A107501" s="63" t="s">
        <v>214178</v>
      </c>
      <c r="B107501" s="62" t="s">
        <v>107746</v>
      </c>
    </row>
    <row r="107502" spans="1:2" x14ac:dyDescent="0.2">
      <c r="A107502" s="63" t="s">
        <v>214179</v>
      </c>
      <c r="B107502" s="62" t="s">
        <v>107747</v>
      </c>
    </row>
    <row r="107503" spans="1:2" x14ac:dyDescent="0.2">
      <c r="A107503" s="63" t="s">
        <v>214180</v>
      </c>
      <c r="B107503" s="62" t="s">
        <v>107748</v>
      </c>
    </row>
    <row r="107504" spans="1:2" x14ac:dyDescent="0.2">
      <c r="A107504" s="63" t="s">
        <v>214181</v>
      </c>
      <c r="B107504" s="62" t="s">
        <v>107749</v>
      </c>
    </row>
    <row r="107505" spans="1:2" x14ac:dyDescent="0.2">
      <c r="A107505" s="63" t="s">
        <v>214182</v>
      </c>
      <c r="B107505" s="62" t="s">
        <v>107750</v>
      </c>
    </row>
    <row r="107506" spans="1:2" x14ac:dyDescent="0.2">
      <c r="A107506" s="63" t="s">
        <v>214183</v>
      </c>
      <c r="B107506" s="62" t="s">
        <v>107751</v>
      </c>
    </row>
    <row r="107507" spans="1:2" x14ac:dyDescent="0.2">
      <c r="A107507" s="63" t="s">
        <v>214184</v>
      </c>
      <c r="B107507" s="62" t="s">
        <v>107752</v>
      </c>
    </row>
    <row r="107508" spans="1:2" x14ac:dyDescent="0.2">
      <c r="A107508" s="63" t="s">
        <v>214185</v>
      </c>
      <c r="B107508" s="62" t="s">
        <v>107753</v>
      </c>
    </row>
    <row r="107509" spans="1:2" x14ac:dyDescent="0.2">
      <c r="A107509" s="63" t="s">
        <v>214186</v>
      </c>
      <c r="B107509" s="62" t="s">
        <v>107754</v>
      </c>
    </row>
    <row r="107510" spans="1:2" x14ac:dyDescent="0.2">
      <c r="A107510" s="63" t="s">
        <v>214187</v>
      </c>
      <c r="B107510" s="62" t="s">
        <v>107755</v>
      </c>
    </row>
    <row r="107511" spans="1:2" x14ac:dyDescent="0.2">
      <c r="A107511" s="63" t="s">
        <v>214188</v>
      </c>
      <c r="B107511" s="62" t="s">
        <v>107756</v>
      </c>
    </row>
    <row r="107512" spans="1:2" x14ac:dyDescent="0.2">
      <c r="A107512" s="63" t="s">
        <v>214189</v>
      </c>
      <c r="B107512" s="62" t="s">
        <v>107757</v>
      </c>
    </row>
    <row r="107513" spans="1:2" x14ac:dyDescent="0.2">
      <c r="A107513" s="63" t="s">
        <v>214190</v>
      </c>
      <c r="B107513" s="62" t="s">
        <v>107758</v>
      </c>
    </row>
    <row r="107514" spans="1:2" x14ac:dyDescent="0.2">
      <c r="A107514" s="63" t="s">
        <v>214191</v>
      </c>
      <c r="B107514" s="62" t="s">
        <v>107759</v>
      </c>
    </row>
    <row r="107515" spans="1:2" x14ac:dyDescent="0.2">
      <c r="A107515" s="63" t="s">
        <v>214192</v>
      </c>
      <c r="B107515" s="62" t="s">
        <v>107760</v>
      </c>
    </row>
    <row r="107516" spans="1:2" x14ac:dyDescent="0.2">
      <c r="A107516" s="63" t="s">
        <v>214193</v>
      </c>
      <c r="B107516" s="62" t="s">
        <v>107761</v>
      </c>
    </row>
    <row r="107517" spans="1:2" x14ac:dyDescent="0.2">
      <c r="A107517" s="63" t="s">
        <v>214194</v>
      </c>
      <c r="B107517" s="62" t="s">
        <v>107762</v>
      </c>
    </row>
    <row r="107518" spans="1:2" x14ac:dyDescent="0.2">
      <c r="A107518" s="63" t="s">
        <v>214195</v>
      </c>
      <c r="B107518" s="62" t="s">
        <v>107763</v>
      </c>
    </row>
    <row r="107519" spans="1:2" x14ac:dyDescent="0.2">
      <c r="A107519" s="63" t="s">
        <v>214196</v>
      </c>
      <c r="B107519" s="62" t="s">
        <v>107764</v>
      </c>
    </row>
    <row r="107520" spans="1:2" x14ac:dyDescent="0.2">
      <c r="A107520" s="63" t="s">
        <v>214197</v>
      </c>
      <c r="B107520" s="62" t="s">
        <v>107765</v>
      </c>
    </row>
    <row r="107521" spans="1:2" x14ac:dyDescent="0.2">
      <c r="A107521" s="63" t="s">
        <v>214198</v>
      </c>
      <c r="B107521" s="62" t="s">
        <v>107766</v>
      </c>
    </row>
    <row r="107522" spans="1:2" x14ac:dyDescent="0.2">
      <c r="A107522" s="63" t="s">
        <v>214199</v>
      </c>
      <c r="B107522" s="62" t="s">
        <v>107767</v>
      </c>
    </row>
    <row r="107523" spans="1:2" x14ac:dyDescent="0.2">
      <c r="A107523" s="63" t="s">
        <v>214200</v>
      </c>
      <c r="B107523" s="62" t="s">
        <v>107768</v>
      </c>
    </row>
    <row r="107524" spans="1:2" x14ac:dyDescent="0.2">
      <c r="A107524" s="63" t="s">
        <v>214201</v>
      </c>
      <c r="B107524" s="62" t="s">
        <v>107769</v>
      </c>
    </row>
    <row r="107525" spans="1:2" x14ac:dyDescent="0.2">
      <c r="A107525" s="63" t="s">
        <v>214202</v>
      </c>
      <c r="B107525" s="62" t="s">
        <v>107770</v>
      </c>
    </row>
    <row r="107526" spans="1:2" x14ac:dyDescent="0.2">
      <c r="A107526" s="63" t="s">
        <v>214203</v>
      </c>
      <c r="B107526" s="62" t="s">
        <v>107771</v>
      </c>
    </row>
    <row r="107527" spans="1:2" x14ac:dyDescent="0.2">
      <c r="A107527" s="63" t="s">
        <v>214204</v>
      </c>
      <c r="B107527" s="62" t="s">
        <v>107772</v>
      </c>
    </row>
    <row r="107528" spans="1:2" x14ac:dyDescent="0.2">
      <c r="A107528" s="63" t="s">
        <v>214205</v>
      </c>
      <c r="B107528" s="62" t="s">
        <v>107773</v>
      </c>
    </row>
    <row r="107529" spans="1:2" x14ac:dyDescent="0.2">
      <c r="A107529" s="63" t="s">
        <v>214206</v>
      </c>
      <c r="B107529" s="62" t="s">
        <v>107774</v>
      </c>
    </row>
    <row r="107530" spans="1:2" x14ac:dyDescent="0.2">
      <c r="A107530" s="63" t="s">
        <v>214207</v>
      </c>
      <c r="B107530" s="62" t="s">
        <v>107775</v>
      </c>
    </row>
    <row r="107531" spans="1:2" x14ac:dyDescent="0.2">
      <c r="A107531" s="63" t="s">
        <v>214207</v>
      </c>
      <c r="B107531" s="62" t="s">
        <v>107776</v>
      </c>
    </row>
    <row r="107532" spans="1:2" x14ac:dyDescent="0.2">
      <c r="A107532" s="63" t="s">
        <v>214208</v>
      </c>
      <c r="B107532" s="62" t="s">
        <v>107777</v>
      </c>
    </row>
    <row r="107533" spans="1:2" x14ac:dyDescent="0.2">
      <c r="A107533" s="63" t="s">
        <v>214209</v>
      </c>
      <c r="B107533" s="62" t="s">
        <v>107778</v>
      </c>
    </row>
    <row r="107534" spans="1:2" x14ac:dyDescent="0.2">
      <c r="A107534" s="63" t="s">
        <v>214210</v>
      </c>
      <c r="B107534" s="62" t="s">
        <v>107779</v>
      </c>
    </row>
    <row r="107535" spans="1:2" x14ac:dyDescent="0.2">
      <c r="A107535" s="63" t="s">
        <v>214211</v>
      </c>
      <c r="B107535" s="62" t="s">
        <v>107780</v>
      </c>
    </row>
    <row r="107536" spans="1:2" x14ac:dyDescent="0.2">
      <c r="A107536" s="63" t="s">
        <v>214212</v>
      </c>
      <c r="B107536" s="62" t="s">
        <v>107781</v>
      </c>
    </row>
    <row r="107537" spans="1:2" x14ac:dyDescent="0.2">
      <c r="A107537" s="63" t="s">
        <v>214213</v>
      </c>
      <c r="B107537" s="62" t="s">
        <v>107782</v>
      </c>
    </row>
    <row r="107538" spans="1:2" x14ac:dyDescent="0.2">
      <c r="A107538" s="63" t="s">
        <v>214214</v>
      </c>
      <c r="B107538" s="62" t="s">
        <v>107783</v>
      </c>
    </row>
    <row r="107539" spans="1:2" x14ac:dyDescent="0.2">
      <c r="A107539" s="63" t="s">
        <v>214215</v>
      </c>
      <c r="B107539" s="62" t="s">
        <v>107784</v>
      </c>
    </row>
    <row r="107540" spans="1:2" x14ac:dyDescent="0.2">
      <c r="A107540" s="63" t="s">
        <v>214216</v>
      </c>
      <c r="B107540" s="62" t="s">
        <v>107785</v>
      </c>
    </row>
    <row r="107541" spans="1:2" x14ac:dyDescent="0.2">
      <c r="A107541" s="63" t="s">
        <v>214217</v>
      </c>
      <c r="B107541" s="62" t="s">
        <v>107786</v>
      </c>
    </row>
    <row r="107542" spans="1:2" x14ac:dyDescent="0.2">
      <c r="A107542" s="63" t="s">
        <v>214218</v>
      </c>
      <c r="B107542" s="62" t="s">
        <v>107787</v>
      </c>
    </row>
    <row r="107543" spans="1:2" x14ac:dyDescent="0.2">
      <c r="A107543" s="63" t="s">
        <v>214219</v>
      </c>
      <c r="B107543" s="62" t="s">
        <v>107788</v>
      </c>
    </row>
    <row r="107544" spans="1:2" x14ac:dyDescent="0.2">
      <c r="A107544" s="63" t="s">
        <v>214220</v>
      </c>
      <c r="B107544" s="62" t="s">
        <v>107789</v>
      </c>
    </row>
    <row r="107545" spans="1:2" x14ac:dyDescent="0.2">
      <c r="A107545" s="63" t="s">
        <v>214221</v>
      </c>
      <c r="B107545" s="62" t="s">
        <v>107790</v>
      </c>
    </row>
    <row r="107546" spans="1:2" x14ac:dyDescent="0.2">
      <c r="A107546" s="63" t="s">
        <v>214222</v>
      </c>
      <c r="B107546" s="62" t="s">
        <v>107791</v>
      </c>
    </row>
    <row r="107547" spans="1:2" x14ac:dyDescent="0.2">
      <c r="A107547" s="63" t="s">
        <v>214223</v>
      </c>
      <c r="B107547" s="62" t="s">
        <v>107792</v>
      </c>
    </row>
    <row r="107548" spans="1:2" x14ac:dyDescent="0.2">
      <c r="A107548" s="63" t="s">
        <v>214224</v>
      </c>
      <c r="B107548" s="62" t="s">
        <v>107793</v>
      </c>
    </row>
    <row r="107549" spans="1:2" x14ac:dyDescent="0.2">
      <c r="A107549" s="63" t="s">
        <v>214225</v>
      </c>
      <c r="B107549" s="62" t="s">
        <v>107794</v>
      </c>
    </row>
    <row r="107550" spans="1:2" x14ac:dyDescent="0.2">
      <c r="A107550" s="63" t="s">
        <v>214226</v>
      </c>
      <c r="B107550" s="62" t="s">
        <v>107795</v>
      </c>
    </row>
    <row r="107551" spans="1:2" x14ac:dyDescent="0.2">
      <c r="A107551" s="63" t="s">
        <v>214227</v>
      </c>
      <c r="B107551" s="62" t="s">
        <v>107796</v>
      </c>
    </row>
    <row r="107552" spans="1:2" x14ac:dyDescent="0.2">
      <c r="A107552" s="63" t="s">
        <v>214228</v>
      </c>
      <c r="B107552" s="62" t="s">
        <v>107797</v>
      </c>
    </row>
    <row r="107553" spans="1:2" x14ac:dyDescent="0.2">
      <c r="A107553" s="63" t="s">
        <v>214229</v>
      </c>
      <c r="B107553" s="62" t="s">
        <v>107798</v>
      </c>
    </row>
    <row r="107554" spans="1:2" x14ac:dyDescent="0.2">
      <c r="A107554" s="63" t="s">
        <v>214230</v>
      </c>
      <c r="B107554" s="62" t="s">
        <v>107799</v>
      </c>
    </row>
    <row r="107555" spans="1:2" x14ac:dyDescent="0.2">
      <c r="A107555" s="63" t="s">
        <v>214231</v>
      </c>
      <c r="B107555" s="62" t="s">
        <v>107800</v>
      </c>
    </row>
    <row r="107556" spans="1:2" x14ac:dyDescent="0.2">
      <c r="A107556" s="63" t="s">
        <v>214232</v>
      </c>
      <c r="B107556" s="62" t="s">
        <v>107801</v>
      </c>
    </row>
    <row r="107557" spans="1:2" x14ac:dyDescent="0.2">
      <c r="A107557" s="63" t="s">
        <v>214233</v>
      </c>
      <c r="B107557" s="62" t="s">
        <v>107802</v>
      </c>
    </row>
    <row r="107558" spans="1:2" x14ac:dyDescent="0.2">
      <c r="A107558" s="63" t="s">
        <v>214234</v>
      </c>
      <c r="B107558" s="62" t="s">
        <v>107803</v>
      </c>
    </row>
    <row r="107559" spans="1:2" x14ac:dyDescent="0.2">
      <c r="A107559" s="63" t="s">
        <v>214235</v>
      </c>
      <c r="B107559" s="62" t="s">
        <v>107804</v>
      </c>
    </row>
    <row r="107560" spans="1:2" x14ac:dyDescent="0.2">
      <c r="A107560" s="63" t="s">
        <v>214236</v>
      </c>
      <c r="B107560" s="62" t="s">
        <v>107805</v>
      </c>
    </row>
    <row r="107561" spans="1:2" x14ac:dyDescent="0.2">
      <c r="A107561" s="63" t="s">
        <v>214237</v>
      </c>
      <c r="B107561" s="62" t="s">
        <v>107806</v>
      </c>
    </row>
    <row r="107562" spans="1:2" x14ac:dyDescent="0.2">
      <c r="A107562" s="63" t="s">
        <v>214238</v>
      </c>
      <c r="B107562" s="62" t="s">
        <v>107807</v>
      </c>
    </row>
    <row r="107563" spans="1:2" x14ac:dyDescent="0.2">
      <c r="A107563" s="63" t="s">
        <v>214239</v>
      </c>
      <c r="B107563" s="62" t="s">
        <v>107808</v>
      </c>
    </row>
    <row r="107564" spans="1:2" x14ac:dyDescent="0.2">
      <c r="A107564" s="63" t="s">
        <v>214240</v>
      </c>
      <c r="B107564" s="62" t="s">
        <v>107809</v>
      </c>
    </row>
    <row r="107565" spans="1:2" x14ac:dyDescent="0.2">
      <c r="A107565" s="63" t="s">
        <v>214241</v>
      </c>
      <c r="B107565" s="62" t="s">
        <v>107810</v>
      </c>
    </row>
    <row r="107566" spans="1:2" x14ac:dyDescent="0.2">
      <c r="A107566" s="63" t="s">
        <v>214242</v>
      </c>
      <c r="B107566" s="62" t="s">
        <v>107811</v>
      </c>
    </row>
    <row r="107567" spans="1:2" x14ac:dyDescent="0.2">
      <c r="A107567" s="63" t="s">
        <v>214243</v>
      </c>
      <c r="B107567" s="62" t="s">
        <v>107812</v>
      </c>
    </row>
    <row r="107568" spans="1:2" x14ac:dyDescent="0.2">
      <c r="A107568" s="63" t="s">
        <v>214244</v>
      </c>
      <c r="B107568" s="62" t="s">
        <v>107813</v>
      </c>
    </row>
    <row r="107569" spans="1:2" x14ac:dyDescent="0.2">
      <c r="A107569" s="63" t="s">
        <v>214245</v>
      </c>
      <c r="B107569" s="62" t="s">
        <v>107814</v>
      </c>
    </row>
    <row r="107570" spans="1:2" x14ac:dyDescent="0.2">
      <c r="A107570" s="63" t="s">
        <v>214246</v>
      </c>
      <c r="B107570" s="62" t="s">
        <v>107815</v>
      </c>
    </row>
    <row r="107571" spans="1:2" x14ac:dyDescent="0.2">
      <c r="A107571" s="63" t="s">
        <v>214247</v>
      </c>
      <c r="B107571" s="62" t="s">
        <v>107816</v>
      </c>
    </row>
    <row r="107572" spans="1:2" x14ac:dyDescent="0.2">
      <c r="A107572" s="63" t="s">
        <v>214248</v>
      </c>
      <c r="B107572" s="62" t="s">
        <v>107817</v>
      </c>
    </row>
    <row r="107573" spans="1:2" x14ac:dyDescent="0.2">
      <c r="A107573" s="63" t="s">
        <v>214249</v>
      </c>
      <c r="B107573" s="62" t="s">
        <v>107818</v>
      </c>
    </row>
    <row r="107574" spans="1:2" x14ac:dyDescent="0.2">
      <c r="A107574" s="63" t="s">
        <v>214250</v>
      </c>
      <c r="B107574" s="62" t="s">
        <v>107819</v>
      </c>
    </row>
    <row r="107575" spans="1:2" x14ac:dyDescent="0.2">
      <c r="A107575" s="63" t="s">
        <v>214251</v>
      </c>
      <c r="B107575" s="62" t="s">
        <v>107820</v>
      </c>
    </row>
    <row r="107576" spans="1:2" x14ac:dyDescent="0.2">
      <c r="A107576" s="63" t="s">
        <v>214252</v>
      </c>
      <c r="B107576" s="62" t="s">
        <v>107821</v>
      </c>
    </row>
    <row r="107577" spans="1:2" x14ac:dyDescent="0.2">
      <c r="A107577" s="63" t="s">
        <v>214253</v>
      </c>
      <c r="B107577" s="62" t="s">
        <v>107822</v>
      </c>
    </row>
    <row r="107578" spans="1:2" x14ac:dyDescent="0.2">
      <c r="A107578" s="63" t="s">
        <v>214254</v>
      </c>
      <c r="B107578" s="62" t="s">
        <v>107823</v>
      </c>
    </row>
    <row r="107579" spans="1:2" x14ac:dyDescent="0.2">
      <c r="A107579" s="63" t="s">
        <v>214255</v>
      </c>
      <c r="B107579" s="62" t="s">
        <v>107824</v>
      </c>
    </row>
    <row r="107580" spans="1:2" x14ac:dyDescent="0.2">
      <c r="A107580" s="63" t="s">
        <v>214256</v>
      </c>
      <c r="B107580" s="62" t="s">
        <v>107825</v>
      </c>
    </row>
    <row r="107581" spans="1:2" x14ac:dyDescent="0.2">
      <c r="A107581" s="63" t="s">
        <v>214257</v>
      </c>
      <c r="B107581" s="62" t="s">
        <v>107826</v>
      </c>
    </row>
    <row r="107582" spans="1:2" x14ac:dyDescent="0.2">
      <c r="A107582" s="63" t="s">
        <v>214258</v>
      </c>
      <c r="B107582" s="62" t="s">
        <v>107827</v>
      </c>
    </row>
    <row r="107583" spans="1:2" x14ac:dyDescent="0.2">
      <c r="A107583" s="63" t="s">
        <v>214259</v>
      </c>
      <c r="B107583" s="62" t="s">
        <v>107828</v>
      </c>
    </row>
    <row r="107584" spans="1:2" x14ac:dyDescent="0.2">
      <c r="A107584" s="63" t="s">
        <v>214260</v>
      </c>
      <c r="B107584" s="62" t="s">
        <v>107829</v>
      </c>
    </row>
    <row r="107585" spans="1:2" x14ac:dyDescent="0.2">
      <c r="A107585" s="63" t="s">
        <v>214261</v>
      </c>
      <c r="B107585" s="62" t="s">
        <v>107830</v>
      </c>
    </row>
    <row r="107586" spans="1:2" x14ac:dyDescent="0.2">
      <c r="A107586" s="63" t="s">
        <v>214262</v>
      </c>
      <c r="B107586" s="62" t="s">
        <v>107831</v>
      </c>
    </row>
    <row r="107587" spans="1:2" x14ac:dyDescent="0.2">
      <c r="A107587" s="63" t="s">
        <v>214263</v>
      </c>
      <c r="B107587" s="62" t="s">
        <v>107832</v>
      </c>
    </row>
    <row r="107588" spans="1:2" x14ac:dyDescent="0.2">
      <c r="A107588" s="63" t="s">
        <v>214264</v>
      </c>
      <c r="B107588" s="62" t="s">
        <v>107833</v>
      </c>
    </row>
    <row r="107589" spans="1:2" x14ac:dyDescent="0.2">
      <c r="A107589" s="63" t="s">
        <v>214265</v>
      </c>
      <c r="B107589" s="62" t="s">
        <v>107834</v>
      </c>
    </row>
    <row r="107590" spans="1:2" x14ac:dyDescent="0.2">
      <c r="A107590" s="63" t="s">
        <v>214266</v>
      </c>
      <c r="B107590" s="62" t="s">
        <v>107835</v>
      </c>
    </row>
    <row r="107591" spans="1:2" x14ac:dyDescent="0.2">
      <c r="A107591" s="63" t="s">
        <v>214267</v>
      </c>
      <c r="B107591" s="62" t="s">
        <v>107836</v>
      </c>
    </row>
    <row r="107592" spans="1:2" x14ac:dyDescent="0.2">
      <c r="A107592" s="63" t="s">
        <v>214268</v>
      </c>
      <c r="B107592" s="62" t="s">
        <v>107837</v>
      </c>
    </row>
    <row r="107593" spans="1:2" x14ac:dyDescent="0.2">
      <c r="A107593" s="63" t="s">
        <v>214269</v>
      </c>
      <c r="B107593" s="62" t="s">
        <v>107838</v>
      </c>
    </row>
    <row r="107594" spans="1:2" x14ac:dyDescent="0.2">
      <c r="A107594" s="63" t="s">
        <v>214270</v>
      </c>
      <c r="B107594" s="62" t="s">
        <v>107839</v>
      </c>
    </row>
    <row r="107595" spans="1:2" x14ac:dyDescent="0.2">
      <c r="A107595" s="63" t="s">
        <v>214271</v>
      </c>
      <c r="B107595" s="62" t="s">
        <v>107840</v>
      </c>
    </row>
    <row r="107596" spans="1:2" x14ac:dyDescent="0.2">
      <c r="A107596" s="63" t="s">
        <v>214272</v>
      </c>
      <c r="B107596" s="62" t="s">
        <v>107841</v>
      </c>
    </row>
    <row r="107597" spans="1:2" x14ac:dyDescent="0.2">
      <c r="A107597" s="63" t="s">
        <v>214273</v>
      </c>
      <c r="B107597" s="62" t="s">
        <v>107842</v>
      </c>
    </row>
    <row r="107598" spans="1:2" x14ac:dyDescent="0.2">
      <c r="A107598" s="63" t="s">
        <v>214274</v>
      </c>
      <c r="B107598" s="62" t="s">
        <v>107843</v>
      </c>
    </row>
    <row r="107599" spans="1:2" x14ac:dyDescent="0.2">
      <c r="A107599" s="63" t="s">
        <v>214275</v>
      </c>
      <c r="B107599" s="62" t="s">
        <v>107844</v>
      </c>
    </row>
    <row r="107600" spans="1:2" x14ac:dyDescent="0.2">
      <c r="A107600" s="63" t="s">
        <v>214276</v>
      </c>
      <c r="B107600" s="62" t="s">
        <v>107845</v>
      </c>
    </row>
    <row r="107601" spans="1:2" x14ac:dyDescent="0.2">
      <c r="A107601" s="63" t="s">
        <v>214277</v>
      </c>
      <c r="B107601" s="62" t="s">
        <v>107846</v>
      </c>
    </row>
    <row r="107602" spans="1:2" x14ac:dyDescent="0.2">
      <c r="A107602" s="63" t="s">
        <v>214278</v>
      </c>
      <c r="B107602" s="62" t="s">
        <v>107847</v>
      </c>
    </row>
    <row r="107603" spans="1:2" x14ac:dyDescent="0.2">
      <c r="A107603" s="63" t="s">
        <v>214279</v>
      </c>
      <c r="B107603" s="62" t="s">
        <v>107848</v>
      </c>
    </row>
    <row r="107604" spans="1:2" x14ac:dyDescent="0.2">
      <c r="A107604" s="63" t="s">
        <v>214280</v>
      </c>
      <c r="B107604" s="62" t="s">
        <v>107849</v>
      </c>
    </row>
    <row r="107605" spans="1:2" x14ac:dyDescent="0.2">
      <c r="A107605" s="63" t="s">
        <v>214281</v>
      </c>
      <c r="B107605" s="62" t="s">
        <v>107850</v>
      </c>
    </row>
    <row r="107606" spans="1:2" x14ac:dyDescent="0.2">
      <c r="A107606" s="63" t="s">
        <v>214282</v>
      </c>
      <c r="B107606" s="62" t="s">
        <v>107851</v>
      </c>
    </row>
    <row r="107607" spans="1:2" x14ac:dyDescent="0.2">
      <c r="A107607" s="63" t="s">
        <v>214283</v>
      </c>
      <c r="B107607" s="62" t="s">
        <v>107852</v>
      </c>
    </row>
    <row r="107608" spans="1:2" x14ac:dyDescent="0.2">
      <c r="A107608" s="63" t="s">
        <v>214284</v>
      </c>
      <c r="B107608" s="62" t="s">
        <v>107853</v>
      </c>
    </row>
    <row r="107609" spans="1:2" x14ac:dyDescent="0.2">
      <c r="A107609" s="63" t="s">
        <v>214285</v>
      </c>
      <c r="B107609" s="62" t="s">
        <v>107854</v>
      </c>
    </row>
    <row r="107610" spans="1:2" x14ac:dyDescent="0.2">
      <c r="A107610" s="63" t="s">
        <v>214286</v>
      </c>
      <c r="B107610" s="62" t="s">
        <v>107855</v>
      </c>
    </row>
    <row r="107611" spans="1:2" x14ac:dyDescent="0.2">
      <c r="A107611" s="63" t="s">
        <v>214287</v>
      </c>
      <c r="B107611" s="62" t="s">
        <v>107856</v>
      </c>
    </row>
    <row r="107612" spans="1:2" x14ac:dyDescent="0.2">
      <c r="A107612" s="63" t="s">
        <v>214288</v>
      </c>
      <c r="B107612" s="62" t="s">
        <v>107857</v>
      </c>
    </row>
    <row r="107613" spans="1:2" x14ac:dyDescent="0.2">
      <c r="A107613" s="63" t="s">
        <v>214289</v>
      </c>
      <c r="B107613" s="62" t="s">
        <v>107858</v>
      </c>
    </row>
    <row r="107614" spans="1:2" x14ac:dyDescent="0.2">
      <c r="A107614" s="63" t="s">
        <v>214290</v>
      </c>
      <c r="B107614" s="62" t="s">
        <v>107859</v>
      </c>
    </row>
    <row r="107615" spans="1:2" x14ac:dyDescent="0.2">
      <c r="A107615" s="63" t="s">
        <v>214291</v>
      </c>
      <c r="B107615" s="62" t="s">
        <v>107860</v>
      </c>
    </row>
    <row r="107616" spans="1:2" x14ac:dyDescent="0.2">
      <c r="A107616" s="63" t="s">
        <v>214292</v>
      </c>
      <c r="B107616" s="62" t="s">
        <v>107861</v>
      </c>
    </row>
    <row r="107617" spans="1:2" x14ac:dyDescent="0.2">
      <c r="A107617" s="63" t="s">
        <v>214293</v>
      </c>
      <c r="B107617" s="62" t="s">
        <v>107862</v>
      </c>
    </row>
    <row r="107618" spans="1:2" x14ac:dyDescent="0.2">
      <c r="A107618" s="63" t="s">
        <v>214294</v>
      </c>
      <c r="B107618" s="62" t="s">
        <v>107863</v>
      </c>
    </row>
    <row r="107619" spans="1:2" x14ac:dyDescent="0.2">
      <c r="A107619" s="63" t="s">
        <v>214295</v>
      </c>
      <c r="B107619" s="62" t="s">
        <v>107864</v>
      </c>
    </row>
    <row r="107620" spans="1:2" x14ac:dyDescent="0.2">
      <c r="A107620" s="63" t="s">
        <v>214296</v>
      </c>
      <c r="B107620" s="62" t="s">
        <v>107865</v>
      </c>
    </row>
    <row r="107621" spans="1:2" x14ac:dyDescent="0.2">
      <c r="A107621" s="63" t="s">
        <v>214297</v>
      </c>
      <c r="B107621" s="62" t="s">
        <v>107866</v>
      </c>
    </row>
    <row r="107622" spans="1:2" x14ac:dyDescent="0.2">
      <c r="A107622" s="63" t="s">
        <v>214298</v>
      </c>
      <c r="B107622" s="62" t="s">
        <v>107867</v>
      </c>
    </row>
    <row r="107623" spans="1:2" x14ac:dyDescent="0.2">
      <c r="A107623" s="63" t="s">
        <v>214299</v>
      </c>
      <c r="B107623" s="62" t="s">
        <v>107868</v>
      </c>
    </row>
    <row r="107624" spans="1:2" x14ac:dyDescent="0.2">
      <c r="A107624" s="63" t="s">
        <v>214300</v>
      </c>
      <c r="B107624" s="62" t="s">
        <v>107869</v>
      </c>
    </row>
    <row r="107625" spans="1:2" x14ac:dyDescent="0.2">
      <c r="A107625" s="63" t="s">
        <v>214301</v>
      </c>
      <c r="B107625" s="62" t="s">
        <v>107870</v>
      </c>
    </row>
    <row r="107626" spans="1:2" x14ac:dyDescent="0.2">
      <c r="A107626" s="63" t="s">
        <v>214302</v>
      </c>
      <c r="B107626" s="62" t="s">
        <v>107871</v>
      </c>
    </row>
    <row r="107627" spans="1:2" x14ac:dyDescent="0.2">
      <c r="A107627" s="63" t="s">
        <v>214303</v>
      </c>
      <c r="B107627" s="62" t="s">
        <v>107872</v>
      </c>
    </row>
    <row r="107628" spans="1:2" x14ac:dyDescent="0.2">
      <c r="A107628" s="63" t="s">
        <v>214304</v>
      </c>
      <c r="B107628" s="62" t="s">
        <v>107873</v>
      </c>
    </row>
    <row r="107629" spans="1:2" x14ac:dyDescent="0.2">
      <c r="A107629" s="63" t="s">
        <v>214305</v>
      </c>
      <c r="B107629" s="62" t="s">
        <v>107874</v>
      </c>
    </row>
    <row r="107630" spans="1:2" x14ac:dyDescent="0.2">
      <c r="A107630" s="63" t="s">
        <v>214306</v>
      </c>
      <c r="B107630" s="62" t="s">
        <v>107875</v>
      </c>
    </row>
    <row r="107631" spans="1:2" x14ac:dyDescent="0.2">
      <c r="A107631" s="63" t="s">
        <v>214307</v>
      </c>
      <c r="B107631" s="62" t="s">
        <v>107876</v>
      </c>
    </row>
    <row r="107632" spans="1:2" x14ac:dyDescent="0.2">
      <c r="A107632" s="63" t="s">
        <v>214308</v>
      </c>
      <c r="B107632" s="62" t="s">
        <v>107877</v>
      </c>
    </row>
    <row r="107633" spans="1:2" x14ac:dyDescent="0.2">
      <c r="A107633" s="63" t="s">
        <v>214309</v>
      </c>
      <c r="B107633" s="62" t="s">
        <v>107878</v>
      </c>
    </row>
    <row r="107634" spans="1:2" x14ac:dyDescent="0.2">
      <c r="A107634" s="63" t="s">
        <v>214310</v>
      </c>
      <c r="B107634" s="62" t="s">
        <v>107879</v>
      </c>
    </row>
    <row r="107635" spans="1:2" x14ac:dyDescent="0.2">
      <c r="A107635" s="63" t="s">
        <v>214311</v>
      </c>
      <c r="B107635" s="62" t="s">
        <v>107880</v>
      </c>
    </row>
    <row r="107636" spans="1:2" x14ac:dyDescent="0.2">
      <c r="A107636" s="63" t="s">
        <v>214312</v>
      </c>
      <c r="B107636" s="62" t="s">
        <v>107881</v>
      </c>
    </row>
    <row r="107637" spans="1:2" x14ac:dyDescent="0.2">
      <c r="A107637" s="63" t="s">
        <v>214313</v>
      </c>
      <c r="B107637" s="62" t="s">
        <v>107882</v>
      </c>
    </row>
    <row r="107638" spans="1:2" x14ac:dyDescent="0.2">
      <c r="A107638" s="63" t="s">
        <v>214314</v>
      </c>
      <c r="B107638" s="62" t="s">
        <v>107883</v>
      </c>
    </row>
    <row r="107639" spans="1:2" x14ac:dyDescent="0.2">
      <c r="A107639" s="63" t="s">
        <v>214315</v>
      </c>
      <c r="B107639" s="62" t="s">
        <v>107884</v>
      </c>
    </row>
    <row r="107640" spans="1:2" x14ac:dyDescent="0.2">
      <c r="A107640" s="63" t="s">
        <v>214316</v>
      </c>
      <c r="B107640" s="62" t="s">
        <v>107885</v>
      </c>
    </row>
    <row r="107641" spans="1:2" x14ac:dyDescent="0.2">
      <c r="A107641" s="63" t="s">
        <v>214317</v>
      </c>
      <c r="B107641" s="62" t="s">
        <v>107886</v>
      </c>
    </row>
    <row r="107642" spans="1:2" x14ac:dyDescent="0.2">
      <c r="A107642" s="63" t="s">
        <v>214318</v>
      </c>
      <c r="B107642" s="62" t="s">
        <v>107887</v>
      </c>
    </row>
    <row r="107643" spans="1:2" x14ac:dyDescent="0.2">
      <c r="A107643" s="63" t="s">
        <v>214319</v>
      </c>
      <c r="B107643" s="62" t="s">
        <v>107888</v>
      </c>
    </row>
    <row r="107644" spans="1:2" x14ac:dyDescent="0.2">
      <c r="A107644" s="63" t="s">
        <v>214320</v>
      </c>
      <c r="B107644" s="62" t="s">
        <v>107889</v>
      </c>
    </row>
    <row r="107645" spans="1:2" x14ac:dyDescent="0.2">
      <c r="A107645" s="63" t="s">
        <v>214321</v>
      </c>
      <c r="B107645" s="62" t="s">
        <v>107890</v>
      </c>
    </row>
    <row r="107646" spans="1:2" x14ac:dyDescent="0.2">
      <c r="A107646" s="63" t="s">
        <v>214322</v>
      </c>
      <c r="B107646" s="62" t="s">
        <v>107891</v>
      </c>
    </row>
    <row r="107647" spans="1:2" x14ac:dyDescent="0.2">
      <c r="A107647" s="63" t="s">
        <v>214323</v>
      </c>
      <c r="B107647" s="62" t="s">
        <v>107892</v>
      </c>
    </row>
    <row r="107648" spans="1:2" x14ac:dyDescent="0.2">
      <c r="A107648" s="63" t="s">
        <v>214324</v>
      </c>
      <c r="B107648" s="62" t="s">
        <v>107893</v>
      </c>
    </row>
    <row r="107649" spans="1:2" x14ac:dyDescent="0.2">
      <c r="A107649" s="63" t="s">
        <v>214325</v>
      </c>
      <c r="B107649" s="62" t="s">
        <v>107894</v>
      </c>
    </row>
    <row r="107650" spans="1:2" x14ac:dyDescent="0.2">
      <c r="A107650" s="63" t="s">
        <v>214326</v>
      </c>
      <c r="B107650" s="62" t="s">
        <v>107895</v>
      </c>
    </row>
    <row r="107651" spans="1:2" x14ac:dyDescent="0.2">
      <c r="A107651" s="63" t="s">
        <v>214327</v>
      </c>
      <c r="B107651" s="62" t="s">
        <v>107896</v>
      </c>
    </row>
    <row r="107652" spans="1:2" x14ac:dyDescent="0.2">
      <c r="A107652" s="63" t="s">
        <v>214328</v>
      </c>
      <c r="B107652" s="62" t="s">
        <v>107897</v>
      </c>
    </row>
    <row r="107653" spans="1:2" x14ac:dyDescent="0.2">
      <c r="A107653" s="63" t="s">
        <v>214329</v>
      </c>
      <c r="B107653" s="62" t="s">
        <v>107898</v>
      </c>
    </row>
    <row r="107654" spans="1:2" x14ac:dyDescent="0.2">
      <c r="A107654" s="63" t="s">
        <v>214330</v>
      </c>
      <c r="B107654" s="62" t="s">
        <v>107899</v>
      </c>
    </row>
    <row r="107655" spans="1:2" x14ac:dyDescent="0.2">
      <c r="A107655" s="63" t="s">
        <v>214331</v>
      </c>
      <c r="B107655" s="62" t="s">
        <v>107900</v>
      </c>
    </row>
    <row r="107656" spans="1:2" x14ac:dyDescent="0.2">
      <c r="A107656" s="63" t="s">
        <v>214332</v>
      </c>
      <c r="B107656" s="62" t="s">
        <v>107901</v>
      </c>
    </row>
    <row r="107657" spans="1:2" x14ac:dyDescent="0.2">
      <c r="A107657" s="63" t="s">
        <v>214333</v>
      </c>
      <c r="B107657" s="62" t="s">
        <v>107902</v>
      </c>
    </row>
    <row r="107658" spans="1:2" x14ac:dyDescent="0.2">
      <c r="A107658" s="63" t="s">
        <v>214334</v>
      </c>
      <c r="B107658" s="62" t="s">
        <v>107903</v>
      </c>
    </row>
    <row r="107659" spans="1:2" x14ac:dyDescent="0.2">
      <c r="A107659" s="63" t="s">
        <v>214335</v>
      </c>
      <c r="B107659" s="62" t="s">
        <v>107904</v>
      </c>
    </row>
    <row r="107660" spans="1:2" x14ac:dyDescent="0.2">
      <c r="A107660" s="63" t="s">
        <v>214336</v>
      </c>
      <c r="B107660" s="62" t="s">
        <v>107905</v>
      </c>
    </row>
    <row r="107661" spans="1:2" x14ac:dyDescent="0.2">
      <c r="A107661" s="63" t="s">
        <v>214337</v>
      </c>
      <c r="B107661" s="62" t="s">
        <v>107906</v>
      </c>
    </row>
    <row r="107662" spans="1:2" x14ac:dyDescent="0.2">
      <c r="A107662" s="63" t="s">
        <v>214338</v>
      </c>
      <c r="B107662" s="62" t="s">
        <v>107907</v>
      </c>
    </row>
    <row r="107663" spans="1:2" x14ac:dyDescent="0.2">
      <c r="A107663" s="63" t="s">
        <v>214339</v>
      </c>
      <c r="B107663" s="62" t="s">
        <v>107908</v>
      </c>
    </row>
    <row r="107664" spans="1:2" x14ac:dyDescent="0.2">
      <c r="A107664" s="63" t="s">
        <v>214340</v>
      </c>
      <c r="B107664" s="62" t="s">
        <v>107909</v>
      </c>
    </row>
    <row r="107665" spans="1:2" x14ac:dyDescent="0.2">
      <c r="A107665" s="63" t="s">
        <v>214341</v>
      </c>
      <c r="B107665" s="62" t="s">
        <v>107910</v>
      </c>
    </row>
    <row r="107666" spans="1:2" x14ac:dyDescent="0.2">
      <c r="A107666" s="63" t="s">
        <v>214342</v>
      </c>
      <c r="B107666" s="62" t="s">
        <v>107911</v>
      </c>
    </row>
    <row r="107667" spans="1:2" x14ac:dyDescent="0.2">
      <c r="A107667" s="63" t="s">
        <v>214343</v>
      </c>
      <c r="B107667" s="62" t="s">
        <v>107912</v>
      </c>
    </row>
    <row r="107668" spans="1:2" x14ac:dyDescent="0.2">
      <c r="A107668" s="63" t="s">
        <v>214344</v>
      </c>
      <c r="B107668" s="62" t="s">
        <v>107913</v>
      </c>
    </row>
    <row r="107669" spans="1:2" x14ac:dyDescent="0.2">
      <c r="A107669" s="63" t="s">
        <v>214345</v>
      </c>
      <c r="B107669" s="62" t="s">
        <v>107914</v>
      </c>
    </row>
    <row r="107670" spans="1:2" x14ac:dyDescent="0.2">
      <c r="A107670" s="63" t="s">
        <v>214346</v>
      </c>
      <c r="B107670" s="62" t="s">
        <v>107915</v>
      </c>
    </row>
    <row r="107671" spans="1:2" x14ac:dyDescent="0.2">
      <c r="A107671" s="63" t="s">
        <v>214347</v>
      </c>
      <c r="B107671" s="62" t="s">
        <v>107916</v>
      </c>
    </row>
    <row r="107672" spans="1:2" x14ac:dyDescent="0.2">
      <c r="A107672" s="63" t="s">
        <v>214348</v>
      </c>
      <c r="B107672" s="62" t="s">
        <v>107917</v>
      </c>
    </row>
    <row r="107673" spans="1:2" x14ac:dyDescent="0.2">
      <c r="A107673" s="63" t="s">
        <v>214349</v>
      </c>
      <c r="B107673" s="62" t="s">
        <v>107918</v>
      </c>
    </row>
    <row r="107674" spans="1:2" x14ac:dyDescent="0.2">
      <c r="A107674" s="63" t="s">
        <v>214350</v>
      </c>
      <c r="B107674" s="62" t="s">
        <v>107919</v>
      </c>
    </row>
    <row r="107675" spans="1:2" x14ac:dyDescent="0.2">
      <c r="A107675" s="63" t="s">
        <v>214351</v>
      </c>
      <c r="B107675" s="62" t="s">
        <v>107920</v>
      </c>
    </row>
    <row r="107676" spans="1:2" x14ac:dyDescent="0.2">
      <c r="A107676" s="63" t="s">
        <v>214352</v>
      </c>
      <c r="B107676" s="62" t="s">
        <v>107921</v>
      </c>
    </row>
    <row r="107677" spans="1:2" x14ac:dyDescent="0.2">
      <c r="A107677" s="63" t="s">
        <v>214353</v>
      </c>
      <c r="B107677" s="62" t="s">
        <v>107922</v>
      </c>
    </row>
    <row r="107678" spans="1:2" x14ac:dyDescent="0.2">
      <c r="A107678" s="63" t="s">
        <v>214354</v>
      </c>
      <c r="B107678" s="62" t="s">
        <v>107923</v>
      </c>
    </row>
    <row r="107679" spans="1:2" x14ac:dyDescent="0.2">
      <c r="A107679" s="63" t="s">
        <v>214355</v>
      </c>
      <c r="B107679" s="62" t="s">
        <v>107924</v>
      </c>
    </row>
    <row r="107680" spans="1:2" x14ac:dyDescent="0.2">
      <c r="A107680" s="63" t="s">
        <v>214356</v>
      </c>
      <c r="B107680" s="62" t="s">
        <v>107925</v>
      </c>
    </row>
    <row r="107681" spans="1:2" x14ac:dyDescent="0.2">
      <c r="A107681" s="63" t="s">
        <v>214357</v>
      </c>
      <c r="B107681" s="62" t="s">
        <v>107926</v>
      </c>
    </row>
    <row r="107682" spans="1:2" x14ac:dyDescent="0.2">
      <c r="A107682" s="63" t="s">
        <v>214358</v>
      </c>
      <c r="B107682" s="62" t="s">
        <v>107927</v>
      </c>
    </row>
    <row r="107683" spans="1:2" x14ac:dyDescent="0.2">
      <c r="A107683" s="63" t="s">
        <v>214359</v>
      </c>
      <c r="B107683" s="62" t="s">
        <v>107928</v>
      </c>
    </row>
    <row r="107684" spans="1:2" x14ac:dyDescent="0.2">
      <c r="A107684" s="63" t="s">
        <v>214360</v>
      </c>
      <c r="B107684" s="62" t="s">
        <v>107929</v>
      </c>
    </row>
    <row r="107685" spans="1:2" x14ac:dyDescent="0.2">
      <c r="A107685" s="63" t="s">
        <v>214361</v>
      </c>
      <c r="B107685" s="62" t="s">
        <v>107930</v>
      </c>
    </row>
    <row r="107686" spans="1:2" x14ac:dyDescent="0.2">
      <c r="A107686" s="63" t="s">
        <v>214362</v>
      </c>
      <c r="B107686" s="62" t="s">
        <v>107931</v>
      </c>
    </row>
    <row r="107687" spans="1:2" x14ac:dyDescent="0.2">
      <c r="A107687" s="63" t="s">
        <v>214363</v>
      </c>
      <c r="B107687" s="62" t="s">
        <v>107932</v>
      </c>
    </row>
    <row r="107688" spans="1:2" x14ac:dyDescent="0.2">
      <c r="A107688" s="63" t="s">
        <v>214364</v>
      </c>
      <c r="B107688" s="62" t="s">
        <v>107933</v>
      </c>
    </row>
    <row r="107689" spans="1:2" x14ac:dyDescent="0.2">
      <c r="A107689" s="63" t="s">
        <v>214365</v>
      </c>
      <c r="B107689" s="62" t="s">
        <v>107934</v>
      </c>
    </row>
    <row r="107690" spans="1:2" x14ac:dyDescent="0.2">
      <c r="A107690" s="63" t="s">
        <v>214366</v>
      </c>
      <c r="B107690" s="62" t="s">
        <v>107935</v>
      </c>
    </row>
    <row r="107691" spans="1:2" x14ac:dyDescent="0.2">
      <c r="A107691" s="63" t="s">
        <v>214367</v>
      </c>
      <c r="B107691" s="62" t="s">
        <v>107936</v>
      </c>
    </row>
    <row r="107692" spans="1:2" x14ac:dyDescent="0.2">
      <c r="A107692" s="63" t="s">
        <v>214368</v>
      </c>
      <c r="B107692" s="62" t="s">
        <v>107937</v>
      </c>
    </row>
    <row r="107693" spans="1:2" x14ac:dyDescent="0.2">
      <c r="A107693" s="63" t="s">
        <v>214369</v>
      </c>
      <c r="B107693" s="62" t="s">
        <v>107938</v>
      </c>
    </row>
    <row r="107694" spans="1:2" x14ac:dyDescent="0.2">
      <c r="A107694" s="63" t="s">
        <v>214370</v>
      </c>
      <c r="B107694" s="62" t="s">
        <v>107939</v>
      </c>
    </row>
    <row r="107695" spans="1:2" x14ac:dyDescent="0.2">
      <c r="A107695" s="63" t="s">
        <v>214371</v>
      </c>
      <c r="B107695" s="62" t="s">
        <v>107940</v>
      </c>
    </row>
    <row r="107696" spans="1:2" x14ac:dyDescent="0.2">
      <c r="A107696" s="63" t="s">
        <v>214372</v>
      </c>
      <c r="B107696" s="62" t="s">
        <v>107941</v>
      </c>
    </row>
    <row r="107697" spans="1:2" x14ac:dyDescent="0.2">
      <c r="A107697" s="63" t="s">
        <v>214373</v>
      </c>
      <c r="B107697" s="62" t="s">
        <v>107942</v>
      </c>
    </row>
    <row r="107698" spans="1:2" x14ac:dyDescent="0.2">
      <c r="A107698" s="63" t="s">
        <v>214374</v>
      </c>
      <c r="B107698" s="62" t="s">
        <v>107943</v>
      </c>
    </row>
    <row r="107699" spans="1:2" x14ac:dyDescent="0.2">
      <c r="A107699" s="63" t="s">
        <v>214375</v>
      </c>
      <c r="B107699" s="62" t="s">
        <v>107944</v>
      </c>
    </row>
    <row r="107700" spans="1:2" x14ac:dyDescent="0.2">
      <c r="A107700" s="63" t="s">
        <v>214376</v>
      </c>
      <c r="B107700" s="62" t="s">
        <v>107945</v>
      </c>
    </row>
    <row r="107701" spans="1:2" x14ac:dyDescent="0.2">
      <c r="A107701" s="63" t="s">
        <v>214377</v>
      </c>
      <c r="B107701" s="62" t="s">
        <v>107946</v>
      </c>
    </row>
    <row r="107702" spans="1:2" x14ac:dyDescent="0.2">
      <c r="A107702" s="63" t="s">
        <v>214378</v>
      </c>
      <c r="B107702" s="62" t="s">
        <v>107947</v>
      </c>
    </row>
    <row r="107703" spans="1:2" x14ac:dyDescent="0.2">
      <c r="A107703" s="63" t="s">
        <v>214379</v>
      </c>
      <c r="B107703" s="62" t="s">
        <v>107948</v>
      </c>
    </row>
    <row r="107704" spans="1:2" x14ac:dyDescent="0.2">
      <c r="A107704" s="63" t="s">
        <v>214380</v>
      </c>
      <c r="B107704" s="62" t="s">
        <v>107949</v>
      </c>
    </row>
    <row r="107705" spans="1:2" x14ac:dyDescent="0.2">
      <c r="A107705" s="63" t="s">
        <v>214381</v>
      </c>
      <c r="B107705" s="62" t="s">
        <v>107950</v>
      </c>
    </row>
    <row r="107706" spans="1:2" x14ac:dyDescent="0.2">
      <c r="A107706" s="63" t="s">
        <v>214382</v>
      </c>
      <c r="B107706" s="62" t="s">
        <v>107951</v>
      </c>
    </row>
    <row r="107707" spans="1:2" x14ac:dyDescent="0.2">
      <c r="A107707" s="63" t="s">
        <v>214383</v>
      </c>
      <c r="B107707" s="62" t="s">
        <v>107952</v>
      </c>
    </row>
    <row r="107708" spans="1:2" x14ac:dyDescent="0.2">
      <c r="A107708" s="63" t="s">
        <v>214384</v>
      </c>
      <c r="B107708" s="62" t="s">
        <v>107953</v>
      </c>
    </row>
    <row r="107709" spans="1:2" x14ac:dyDescent="0.2">
      <c r="A107709" s="63" t="s">
        <v>214385</v>
      </c>
      <c r="B107709" s="62" t="s">
        <v>107954</v>
      </c>
    </row>
    <row r="107710" spans="1:2" x14ac:dyDescent="0.2">
      <c r="A107710" s="63" t="s">
        <v>214386</v>
      </c>
      <c r="B107710" s="62" t="s">
        <v>107955</v>
      </c>
    </row>
    <row r="107711" spans="1:2" x14ac:dyDescent="0.2">
      <c r="A107711" s="63" t="s">
        <v>214387</v>
      </c>
      <c r="B107711" s="62" t="s">
        <v>107956</v>
      </c>
    </row>
    <row r="107712" spans="1:2" x14ac:dyDescent="0.2">
      <c r="A107712" s="63" t="s">
        <v>214388</v>
      </c>
      <c r="B107712" s="62" t="s">
        <v>107957</v>
      </c>
    </row>
    <row r="107713" spans="1:2" x14ac:dyDescent="0.2">
      <c r="A107713" s="63" t="s">
        <v>214389</v>
      </c>
      <c r="B107713" s="62" t="s">
        <v>107958</v>
      </c>
    </row>
    <row r="107714" spans="1:2" x14ac:dyDescent="0.2">
      <c r="A107714" s="63" t="s">
        <v>214390</v>
      </c>
      <c r="B107714" s="62" t="s">
        <v>107959</v>
      </c>
    </row>
    <row r="107715" spans="1:2" x14ac:dyDescent="0.2">
      <c r="A107715" s="63" t="s">
        <v>214391</v>
      </c>
      <c r="B107715" s="62" t="s">
        <v>107960</v>
      </c>
    </row>
    <row r="107716" spans="1:2" x14ac:dyDescent="0.2">
      <c r="A107716" s="63" t="s">
        <v>214392</v>
      </c>
      <c r="B107716" s="62" t="s">
        <v>107961</v>
      </c>
    </row>
    <row r="107717" spans="1:2" x14ac:dyDescent="0.2">
      <c r="A107717" s="63" t="s">
        <v>214393</v>
      </c>
      <c r="B107717" s="62" t="s">
        <v>107962</v>
      </c>
    </row>
    <row r="107718" spans="1:2" x14ac:dyDescent="0.2">
      <c r="A107718" s="63" t="s">
        <v>214394</v>
      </c>
      <c r="B107718" s="62" t="s">
        <v>107963</v>
      </c>
    </row>
    <row r="107719" spans="1:2" x14ac:dyDescent="0.2">
      <c r="A107719" s="63" t="s">
        <v>214395</v>
      </c>
      <c r="B107719" s="62" t="s">
        <v>107964</v>
      </c>
    </row>
    <row r="107720" spans="1:2" x14ac:dyDescent="0.2">
      <c r="A107720" s="63" t="s">
        <v>214396</v>
      </c>
      <c r="B107720" s="62" t="s">
        <v>107965</v>
      </c>
    </row>
    <row r="107721" spans="1:2" x14ac:dyDescent="0.2">
      <c r="A107721" s="63" t="s">
        <v>214397</v>
      </c>
      <c r="B107721" s="62" t="s">
        <v>107966</v>
      </c>
    </row>
    <row r="107722" spans="1:2" x14ac:dyDescent="0.2">
      <c r="A107722" s="63" t="s">
        <v>214398</v>
      </c>
      <c r="B107722" s="62" t="s">
        <v>107967</v>
      </c>
    </row>
    <row r="107723" spans="1:2" x14ac:dyDescent="0.2">
      <c r="A107723" s="63" t="s">
        <v>214399</v>
      </c>
      <c r="B107723" s="62" t="s">
        <v>107968</v>
      </c>
    </row>
    <row r="107724" spans="1:2" x14ac:dyDescent="0.2">
      <c r="A107724" s="63" t="s">
        <v>214400</v>
      </c>
      <c r="B107724" s="62" t="s">
        <v>107969</v>
      </c>
    </row>
    <row r="107725" spans="1:2" x14ac:dyDescent="0.2">
      <c r="A107725" s="63" t="s">
        <v>214401</v>
      </c>
      <c r="B107725" s="62" t="s">
        <v>107970</v>
      </c>
    </row>
    <row r="107726" spans="1:2" x14ac:dyDescent="0.2">
      <c r="A107726" s="63" t="s">
        <v>214402</v>
      </c>
      <c r="B107726" s="62" t="s">
        <v>107971</v>
      </c>
    </row>
    <row r="107727" spans="1:2" x14ac:dyDescent="0.2">
      <c r="A107727" s="63" t="s">
        <v>214403</v>
      </c>
      <c r="B107727" s="62" t="s">
        <v>107972</v>
      </c>
    </row>
    <row r="107728" spans="1:2" x14ac:dyDescent="0.2">
      <c r="A107728" s="63" t="s">
        <v>214404</v>
      </c>
      <c r="B107728" s="62" t="s">
        <v>107973</v>
      </c>
    </row>
    <row r="107729" spans="1:2" x14ac:dyDescent="0.2">
      <c r="A107729" s="63" t="s">
        <v>214405</v>
      </c>
      <c r="B107729" s="62" t="s">
        <v>107974</v>
      </c>
    </row>
    <row r="107730" spans="1:2" x14ac:dyDescent="0.2">
      <c r="A107730" s="63" t="s">
        <v>214406</v>
      </c>
      <c r="B107730" s="62" t="s">
        <v>107975</v>
      </c>
    </row>
    <row r="107731" spans="1:2" x14ac:dyDescent="0.2">
      <c r="A107731" s="63" t="s">
        <v>214407</v>
      </c>
      <c r="B107731" s="62" t="s">
        <v>107976</v>
      </c>
    </row>
    <row r="107732" spans="1:2" x14ac:dyDescent="0.2">
      <c r="A107732" s="63" t="s">
        <v>214408</v>
      </c>
      <c r="B107732" s="62" t="s">
        <v>107977</v>
      </c>
    </row>
    <row r="107733" spans="1:2" x14ac:dyDescent="0.2">
      <c r="A107733" s="63" t="s">
        <v>214409</v>
      </c>
      <c r="B107733" s="62" t="s">
        <v>107978</v>
      </c>
    </row>
    <row r="107734" spans="1:2" x14ac:dyDescent="0.2">
      <c r="A107734" s="63" t="s">
        <v>214410</v>
      </c>
      <c r="B107734" s="62" t="s">
        <v>107979</v>
      </c>
    </row>
    <row r="107735" spans="1:2" x14ac:dyDescent="0.2">
      <c r="A107735" s="63" t="s">
        <v>214411</v>
      </c>
      <c r="B107735" s="62" t="s">
        <v>107980</v>
      </c>
    </row>
    <row r="107736" spans="1:2" x14ac:dyDescent="0.2">
      <c r="A107736" s="63" t="s">
        <v>214412</v>
      </c>
      <c r="B107736" s="62" t="s">
        <v>107981</v>
      </c>
    </row>
    <row r="107737" spans="1:2" x14ac:dyDescent="0.2">
      <c r="A107737" s="63" t="s">
        <v>214413</v>
      </c>
      <c r="B107737" s="62" t="s">
        <v>107982</v>
      </c>
    </row>
    <row r="107738" spans="1:2" x14ac:dyDescent="0.2">
      <c r="A107738" s="63" t="s">
        <v>214414</v>
      </c>
      <c r="B107738" s="62" t="s">
        <v>107983</v>
      </c>
    </row>
    <row r="107739" spans="1:2" x14ac:dyDescent="0.2">
      <c r="A107739" s="63" t="s">
        <v>214415</v>
      </c>
      <c r="B107739" s="62" t="s">
        <v>107984</v>
      </c>
    </row>
    <row r="107740" spans="1:2" x14ac:dyDescent="0.2">
      <c r="A107740" s="63" t="s">
        <v>214416</v>
      </c>
      <c r="B107740" s="62" t="s">
        <v>107985</v>
      </c>
    </row>
    <row r="107741" spans="1:2" x14ac:dyDescent="0.2">
      <c r="A107741" s="63" t="s">
        <v>214417</v>
      </c>
      <c r="B107741" s="62" t="s">
        <v>107986</v>
      </c>
    </row>
    <row r="107742" spans="1:2" x14ac:dyDescent="0.2">
      <c r="A107742" s="63" t="s">
        <v>214418</v>
      </c>
      <c r="B107742" s="62" t="s">
        <v>107987</v>
      </c>
    </row>
    <row r="107743" spans="1:2" x14ac:dyDescent="0.2">
      <c r="A107743" s="63" t="s">
        <v>214419</v>
      </c>
      <c r="B107743" s="62" t="s">
        <v>107988</v>
      </c>
    </row>
    <row r="107744" spans="1:2" x14ac:dyDescent="0.2">
      <c r="A107744" s="63" t="s">
        <v>214420</v>
      </c>
      <c r="B107744" s="62" t="s">
        <v>107989</v>
      </c>
    </row>
    <row r="107745" spans="1:2" x14ac:dyDescent="0.2">
      <c r="A107745" s="63" t="s">
        <v>214421</v>
      </c>
      <c r="B107745" s="62" t="s">
        <v>107990</v>
      </c>
    </row>
    <row r="107746" spans="1:2" x14ac:dyDescent="0.2">
      <c r="A107746" s="63" t="s">
        <v>214422</v>
      </c>
      <c r="B107746" s="62" t="s">
        <v>107991</v>
      </c>
    </row>
    <row r="107747" spans="1:2" x14ac:dyDescent="0.2">
      <c r="A107747" s="63" t="s">
        <v>214423</v>
      </c>
      <c r="B107747" s="62" t="s">
        <v>107992</v>
      </c>
    </row>
    <row r="107748" spans="1:2" x14ac:dyDescent="0.2">
      <c r="A107748" s="63" t="s">
        <v>214424</v>
      </c>
      <c r="B107748" s="62" t="s">
        <v>107993</v>
      </c>
    </row>
    <row r="107749" spans="1:2" x14ac:dyDescent="0.2">
      <c r="A107749" s="63" t="s">
        <v>214425</v>
      </c>
      <c r="B107749" s="62" t="s">
        <v>107994</v>
      </c>
    </row>
    <row r="107750" spans="1:2" x14ac:dyDescent="0.2">
      <c r="A107750" s="63" t="s">
        <v>214426</v>
      </c>
      <c r="B107750" s="62" t="s">
        <v>107995</v>
      </c>
    </row>
    <row r="107751" spans="1:2" x14ac:dyDescent="0.2">
      <c r="A107751" s="63" t="s">
        <v>214427</v>
      </c>
      <c r="B107751" s="62" t="s">
        <v>107996</v>
      </c>
    </row>
    <row r="107752" spans="1:2" x14ac:dyDescent="0.2">
      <c r="A107752" s="63" t="s">
        <v>214428</v>
      </c>
      <c r="B107752" s="62" t="s">
        <v>107997</v>
      </c>
    </row>
    <row r="107753" spans="1:2" x14ac:dyDescent="0.2">
      <c r="A107753" s="63" t="s">
        <v>214429</v>
      </c>
      <c r="B107753" s="62" t="s">
        <v>107998</v>
      </c>
    </row>
    <row r="107754" spans="1:2" x14ac:dyDescent="0.2">
      <c r="A107754" s="63" t="s">
        <v>214430</v>
      </c>
      <c r="B107754" s="62" t="s">
        <v>107999</v>
      </c>
    </row>
    <row r="107755" spans="1:2" x14ac:dyDescent="0.2">
      <c r="A107755" s="63" t="s">
        <v>214431</v>
      </c>
      <c r="B107755" s="62" t="s">
        <v>108000</v>
      </c>
    </row>
    <row r="107756" spans="1:2" x14ac:dyDescent="0.2">
      <c r="A107756" s="63" t="s">
        <v>214432</v>
      </c>
      <c r="B107756" s="62" t="s">
        <v>108001</v>
      </c>
    </row>
    <row r="107757" spans="1:2" x14ac:dyDescent="0.2">
      <c r="A107757" s="63" t="s">
        <v>214433</v>
      </c>
      <c r="B107757" s="62" t="s">
        <v>108002</v>
      </c>
    </row>
    <row r="107758" spans="1:2" x14ac:dyDescent="0.2">
      <c r="A107758" s="63" t="s">
        <v>214434</v>
      </c>
      <c r="B107758" s="62" t="s">
        <v>108003</v>
      </c>
    </row>
    <row r="107759" spans="1:2" x14ac:dyDescent="0.2">
      <c r="A107759" s="63" t="s">
        <v>214435</v>
      </c>
      <c r="B107759" s="62" t="s">
        <v>108004</v>
      </c>
    </row>
    <row r="107760" spans="1:2" x14ac:dyDescent="0.2">
      <c r="A107760" s="63" t="s">
        <v>214436</v>
      </c>
      <c r="B107760" s="62" t="s">
        <v>108005</v>
      </c>
    </row>
    <row r="107761" spans="1:2" x14ac:dyDescent="0.2">
      <c r="A107761" s="63" t="s">
        <v>214437</v>
      </c>
      <c r="B107761" s="62" t="s">
        <v>108006</v>
      </c>
    </row>
    <row r="107762" spans="1:2" x14ac:dyDescent="0.2">
      <c r="A107762" s="63" t="s">
        <v>214438</v>
      </c>
      <c r="B107762" s="62" t="s">
        <v>108007</v>
      </c>
    </row>
    <row r="107763" spans="1:2" x14ac:dyDescent="0.2">
      <c r="A107763" s="63" t="s">
        <v>214439</v>
      </c>
      <c r="B107763" s="62" t="s">
        <v>108008</v>
      </c>
    </row>
    <row r="107764" spans="1:2" x14ac:dyDescent="0.2">
      <c r="A107764" s="63" t="s">
        <v>214440</v>
      </c>
      <c r="B107764" s="62" t="s">
        <v>108009</v>
      </c>
    </row>
    <row r="107765" spans="1:2" x14ac:dyDescent="0.2">
      <c r="A107765" s="63" t="s">
        <v>214441</v>
      </c>
      <c r="B107765" s="62" t="s">
        <v>108010</v>
      </c>
    </row>
    <row r="107766" spans="1:2" x14ac:dyDescent="0.2">
      <c r="A107766" s="63" t="s">
        <v>214442</v>
      </c>
      <c r="B107766" s="62" t="s">
        <v>108011</v>
      </c>
    </row>
    <row r="107767" spans="1:2" x14ac:dyDescent="0.2">
      <c r="A107767" s="63" t="s">
        <v>214443</v>
      </c>
      <c r="B107767" s="62" t="s">
        <v>108012</v>
      </c>
    </row>
    <row r="107768" spans="1:2" x14ac:dyDescent="0.2">
      <c r="A107768" s="63" t="s">
        <v>214444</v>
      </c>
      <c r="B107768" s="62" t="s">
        <v>108013</v>
      </c>
    </row>
    <row r="107769" spans="1:2" x14ac:dyDescent="0.2">
      <c r="A107769" s="63" t="s">
        <v>214445</v>
      </c>
      <c r="B107769" s="62" t="s">
        <v>108014</v>
      </c>
    </row>
    <row r="107770" spans="1:2" x14ac:dyDescent="0.2">
      <c r="A107770" s="63" t="s">
        <v>214446</v>
      </c>
      <c r="B107770" s="62" t="s">
        <v>108015</v>
      </c>
    </row>
    <row r="107771" spans="1:2" x14ac:dyDescent="0.2">
      <c r="A107771" s="63" t="s">
        <v>214447</v>
      </c>
      <c r="B107771" s="62" t="s">
        <v>108016</v>
      </c>
    </row>
    <row r="107772" spans="1:2" x14ac:dyDescent="0.2">
      <c r="A107772" s="63" t="s">
        <v>214448</v>
      </c>
      <c r="B107772" s="62" t="s">
        <v>108017</v>
      </c>
    </row>
    <row r="107773" spans="1:2" x14ac:dyDescent="0.2">
      <c r="A107773" s="63" t="s">
        <v>214449</v>
      </c>
      <c r="B107773" s="62" t="s">
        <v>108018</v>
      </c>
    </row>
    <row r="107774" spans="1:2" x14ac:dyDescent="0.2">
      <c r="A107774" s="63" t="s">
        <v>214450</v>
      </c>
      <c r="B107774" s="62" t="s">
        <v>108019</v>
      </c>
    </row>
    <row r="107775" spans="1:2" x14ac:dyDescent="0.2">
      <c r="A107775" s="63" t="s">
        <v>214451</v>
      </c>
      <c r="B107775" s="62" t="s">
        <v>108020</v>
      </c>
    </row>
    <row r="107776" spans="1:2" x14ac:dyDescent="0.2">
      <c r="A107776" s="63" t="s">
        <v>214452</v>
      </c>
      <c r="B107776" s="62" t="s">
        <v>108021</v>
      </c>
    </row>
    <row r="107777" spans="1:2" x14ac:dyDescent="0.2">
      <c r="A107777" s="63" t="s">
        <v>214453</v>
      </c>
      <c r="B107777" s="62" t="s">
        <v>108022</v>
      </c>
    </row>
    <row r="107778" spans="1:2" x14ac:dyDescent="0.2">
      <c r="A107778" s="63" t="s">
        <v>214454</v>
      </c>
      <c r="B107778" s="62" t="s">
        <v>108023</v>
      </c>
    </row>
    <row r="107779" spans="1:2" x14ac:dyDescent="0.2">
      <c r="A107779" s="63" t="s">
        <v>214455</v>
      </c>
      <c r="B107779" s="62" t="s">
        <v>108024</v>
      </c>
    </row>
    <row r="107780" spans="1:2" x14ac:dyDescent="0.2">
      <c r="A107780" s="63" t="s">
        <v>214456</v>
      </c>
      <c r="B107780" s="62" t="s">
        <v>108025</v>
      </c>
    </row>
    <row r="107781" spans="1:2" x14ac:dyDescent="0.2">
      <c r="A107781" s="63" t="s">
        <v>214457</v>
      </c>
      <c r="B107781" s="62" t="s">
        <v>108026</v>
      </c>
    </row>
    <row r="107782" spans="1:2" x14ac:dyDescent="0.2">
      <c r="A107782" s="63" t="s">
        <v>214458</v>
      </c>
      <c r="B107782" s="62" t="s">
        <v>108027</v>
      </c>
    </row>
    <row r="107783" spans="1:2" x14ac:dyDescent="0.2">
      <c r="A107783" s="63" t="s">
        <v>214459</v>
      </c>
      <c r="B107783" s="62" t="s">
        <v>108028</v>
      </c>
    </row>
    <row r="107784" spans="1:2" x14ac:dyDescent="0.2">
      <c r="A107784" s="63" t="s">
        <v>214460</v>
      </c>
      <c r="B107784" s="62" t="s">
        <v>108029</v>
      </c>
    </row>
    <row r="107785" spans="1:2" x14ac:dyDescent="0.2">
      <c r="A107785" s="63" t="s">
        <v>214461</v>
      </c>
      <c r="B107785" s="62" t="s">
        <v>108030</v>
      </c>
    </row>
    <row r="107786" spans="1:2" x14ac:dyDescent="0.2">
      <c r="A107786" s="63" t="s">
        <v>214462</v>
      </c>
      <c r="B107786" s="62" t="s">
        <v>108031</v>
      </c>
    </row>
    <row r="107787" spans="1:2" x14ac:dyDescent="0.2">
      <c r="A107787" s="63" t="s">
        <v>214463</v>
      </c>
      <c r="B107787" s="62" t="s">
        <v>108032</v>
      </c>
    </row>
    <row r="107788" spans="1:2" x14ac:dyDescent="0.2">
      <c r="A107788" s="63" t="s">
        <v>214464</v>
      </c>
      <c r="B107788" s="62" t="s">
        <v>108033</v>
      </c>
    </row>
    <row r="107789" spans="1:2" x14ac:dyDescent="0.2">
      <c r="A107789" s="63" t="s">
        <v>214465</v>
      </c>
      <c r="B107789" s="62" t="s">
        <v>108034</v>
      </c>
    </row>
    <row r="107790" spans="1:2" x14ac:dyDescent="0.2">
      <c r="A107790" s="63" t="s">
        <v>214466</v>
      </c>
      <c r="B107790" s="62" t="s">
        <v>108035</v>
      </c>
    </row>
    <row r="107791" spans="1:2" x14ac:dyDescent="0.2">
      <c r="A107791" s="63" t="s">
        <v>214467</v>
      </c>
      <c r="B107791" s="62" t="s">
        <v>108036</v>
      </c>
    </row>
    <row r="107792" spans="1:2" x14ac:dyDescent="0.2">
      <c r="A107792" s="63" t="s">
        <v>214468</v>
      </c>
      <c r="B107792" s="62" t="s">
        <v>108037</v>
      </c>
    </row>
    <row r="107793" spans="1:2" x14ac:dyDescent="0.2">
      <c r="A107793" s="63" t="s">
        <v>214469</v>
      </c>
      <c r="B107793" s="62" t="s">
        <v>108038</v>
      </c>
    </row>
    <row r="107794" spans="1:2" x14ac:dyDescent="0.2">
      <c r="A107794" s="63" t="s">
        <v>214470</v>
      </c>
      <c r="B107794" s="62" t="s">
        <v>108039</v>
      </c>
    </row>
    <row r="107795" spans="1:2" x14ac:dyDescent="0.2">
      <c r="A107795" s="63" t="s">
        <v>214471</v>
      </c>
      <c r="B107795" s="62" t="s">
        <v>108040</v>
      </c>
    </row>
    <row r="107796" spans="1:2" x14ac:dyDescent="0.2">
      <c r="A107796" s="63" t="s">
        <v>214472</v>
      </c>
      <c r="B107796" s="62" t="s">
        <v>108041</v>
      </c>
    </row>
    <row r="107797" spans="1:2" x14ac:dyDescent="0.2">
      <c r="A107797" s="63" t="s">
        <v>214473</v>
      </c>
      <c r="B107797" s="62" t="s">
        <v>108042</v>
      </c>
    </row>
    <row r="107798" spans="1:2" x14ac:dyDescent="0.2">
      <c r="A107798" s="63" t="s">
        <v>214474</v>
      </c>
      <c r="B107798" s="62" t="s">
        <v>108043</v>
      </c>
    </row>
    <row r="107799" spans="1:2" x14ac:dyDescent="0.2">
      <c r="A107799" s="63" t="s">
        <v>214475</v>
      </c>
      <c r="B107799" s="62" t="s">
        <v>108044</v>
      </c>
    </row>
    <row r="107800" spans="1:2" x14ac:dyDescent="0.2">
      <c r="A107800" s="63" t="s">
        <v>214476</v>
      </c>
      <c r="B107800" s="62" t="s">
        <v>108045</v>
      </c>
    </row>
    <row r="107801" spans="1:2" x14ac:dyDescent="0.2">
      <c r="A107801" s="63" t="s">
        <v>214477</v>
      </c>
      <c r="B107801" s="62" t="s">
        <v>108046</v>
      </c>
    </row>
    <row r="107802" spans="1:2" x14ac:dyDescent="0.2">
      <c r="A107802" s="63" t="s">
        <v>214478</v>
      </c>
      <c r="B107802" s="62" t="s">
        <v>108047</v>
      </c>
    </row>
    <row r="107803" spans="1:2" x14ac:dyDescent="0.2">
      <c r="A107803" s="63" t="s">
        <v>214479</v>
      </c>
      <c r="B107803" s="62" t="s">
        <v>108048</v>
      </c>
    </row>
    <row r="107804" spans="1:2" x14ac:dyDescent="0.2">
      <c r="A107804" s="63" t="s">
        <v>214480</v>
      </c>
      <c r="B107804" s="62" t="s">
        <v>108049</v>
      </c>
    </row>
    <row r="107805" spans="1:2" x14ac:dyDescent="0.2">
      <c r="A107805" s="63" t="s">
        <v>214481</v>
      </c>
      <c r="B107805" s="62" t="s">
        <v>108050</v>
      </c>
    </row>
    <row r="107806" spans="1:2" x14ac:dyDescent="0.2">
      <c r="A107806" s="63" t="s">
        <v>214482</v>
      </c>
      <c r="B107806" s="62" t="s">
        <v>108051</v>
      </c>
    </row>
    <row r="107807" spans="1:2" x14ac:dyDescent="0.2">
      <c r="A107807" s="63" t="s">
        <v>214483</v>
      </c>
      <c r="B107807" s="62" t="s">
        <v>108052</v>
      </c>
    </row>
    <row r="107808" spans="1:2" x14ac:dyDescent="0.2">
      <c r="A107808" s="63" t="s">
        <v>214484</v>
      </c>
      <c r="B107808" s="62" t="s">
        <v>108053</v>
      </c>
    </row>
    <row r="107809" spans="1:2" x14ac:dyDescent="0.2">
      <c r="A107809" s="63" t="s">
        <v>214485</v>
      </c>
      <c r="B107809" s="62" t="s">
        <v>108054</v>
      </c>
    </row>
    <row r="107810" spans="1:2" x14ac:dyDescent="0.2">
      <c r="A107810" s="63" t="s">
        <v>214486</v>
      </c>
      <c r="B107810" s="62" t="s">
        <v>108055</v>
      </c>
    </row>
    <row r="107811" spans="1:2" x14ac:dyDescent="0.2">
      <c r="A107811" s="63" t="s">
        <v>214487</v>
      </c>
      <c r="B107811" s="62" t="s">
        <v>108056</v>
      </c>
    </row>
    <row r="107812" spans="1:2" x14ac:dyDescent="0.2">
      <c r="A107812" s="63" t="s">
        <v>214488</v>
      </c>
      <c r="B107812" s="62" t="s">
        <v>108057</v>
      </c>
    </row>
    <row r="107813" spans="1:2" x14ac:dyDescent="0.2">
      <c r="A107813" s="63" t="s">
        <v>214489</v>
      </c>
      <c r="B107813" s="62" t="s">
        <v>108058</v>
      </c>
    </row>
    <row r="107814" spans="1:2" x14ac:dyDescent="0.2">
      <c r="A107814" s="63" t="s">
        <v>214490</v>
      </c>
      <c r="B107814" s="62" t="s">
        <v>108059</v>
      </c>
    </row>
    <row r="107815" spans="1:2" x14ac:dyDescent="0.2">
      <c r="A107815" s="63" t="s">
        <v>214491</v>
      </c>
      <c r="B107815" s="62" t="s">
        <v>108060</v>
      </c>
    </row>
    <row r="107816" spans="1:2" x14ac:dyDescent="0.2">
      <c r="A107816" s="63" t="s">
        <v>214492</v>
      </c>
      <c r="B107816" s="62" t="s">
        <v>108061</v>
      </c>
    </row>
    <row r="107817" spans="1:2" x14ac:dyDescent="0.2">
      <c r="A107817" s="63" t="s">
        <v>214493</v>
      </c>
      <c r="B107817" s="62" t="s">
        <v>108062</v>
      </c>
    </row>
    <row r="107818" spans="1:2" x14ac:dyDescent="0.2">
      <c r="A107818" s="63" t="s">
        <v>214494</v>
      </c>
      <c r="B107818" s="62" t="s">
        <v>108063</v>
      </c>
    </row>
    <row r="107819" spans="1:2" x14ac:dyDescent="0.2">
      <c r="A107819" s="63" t="s">
        <v>214495</v>
      </c>
      <c r="B107819" s="62" t="s">
        <v>108064</v>
      </c>
    </row>
    <row r="107820" spans="1:2" x14ac:dyDescent="0.2">
      <c r="A107820" s="63" t="s">
        <v>214496</v>
      </c>
      <c r="B107820" s="62" t="s">
        <v>108065</v>
      </c>
    </row>
    <row r="107821" spans="1:2" x14ac:dyDescent="0.2">
      <c r="A107821" s="63" t="s">
        <v>214497</v>
      </c>
      <c r="B107821" s="62" t="s">
        <v>108066</v>
      </c>
    </row>
    <row r="107822" spans="1:2" x14ac:dyDescent="0.2">
      <c r="A107822" s="63" t="s">
        <v>214498</v>
      </c>
      <c r="B107822" s="62" t="s">
        <v>108067</v>
      </c>
    </row>
    <row r="107823" spans="1:2" x14ac:dyDescent="0.2">
      <c r="A107823" s="63" t="s">
        <v>214499</v>
      </c>
      <c r="B107823" s="62" t="s">
        <v>108068</v>
      </c>
    </row>
    <row r="107824" spans="1:2" x14ac:dyDescent="0.2">
      <c r="A107824" s="63" t="s">
        <v>214500</v>
      </c>
      <c r="B107824" s="62" t="s">
        <v>108069</v>
      </c>
    </row>
    <row r="107825" spans="1:2" x14ac:dyDescent="0.2">
      <c r="A107825" s="63" t="s">
        <v>214501</v>
      </c>
      <c r="B107825" s="62" t="s">
        <v>108070</v>
      </c>
    </row>
    <row r="107826" spans="1:2" x14ac:dyDescent="0.2">
      <c r="A107826" s="63" t="s">
        <v>214502</v>
      </c>
      <c r="B107826" s="62" t="s">
        <v>108071</v>
      </c>
    </row>
    <row r="107827" spans="1:2" x14ac:dyDescent="0.2">
      <c r="A107827" s="63" t="s">
        <v>214503</v>
      </c>
      <c r="B107827" s="62" t="s">
        <v>108072</v>
      </c>
    </row>
    <row r="107828" spans="1:2" x14ac:dyDescent="0.2">
      <c r="A107828" s="63" t="s">
        <v>214504</v>
      </c>
      <c r="B107828" s="62" t="s">
        <v>108073</v>
      </c>
    </row>
    <row r="107829" spans="1:2" x14ac:dyDescent="0.2">
      <c r="A107829" s="63" t="s">
        <v>214505</v>
      </c>
      <c r="B107829" s="62" t="s">
        <v>108074</v>
      </c>
    </row>
    <row r="107830" spans="1:2" x14ac:dyDescent="0.2">
      <c r="A107830" s="63" t="s">
        <v>214506</v>
      </c>
      <c r="B107830" s="62" t="s">
        <v>108075</v>
      </c>
    </row>
    <row r="107831" spans="1:2" x14ac:dyDescent="0.2">
      <c r="A107831" s="63" t="s">
        <v>214507</v>
      </c>
      <c r="B107831" s="62" t="s">
        <v>108076</v>
      </c>
    </row>
    <row r="107832" spans="1:2" x14ac:dyDescent="0.2">
      <c r="A107832" s="63" t="s">
        <v>214508</v>
      </c>
      <c r="B107832" s="62" t="s">
        <v>108077</v>
      </c>
    </row>
    <row r="107833" spans="1:2" x14ac:dyDescent="0.2">
      <c r="A107833" s="63" t="s">
        <v>214509</v>
      </c>
      <c r="B107833" s="62" t="s">
        <v>108078</v>
      </c>
    </row>
    <row r="107834" spans="1:2" x14ac:dyDescent="0.2">
      <c r="A107834" s="63" t="s">
        <v>214510</v>
      </c>
      <c r="B107834" s="62" t="s">
        <v>108079</v>
      </c>
    </row>
    <row r="107835" spans="1:2" x14ac:dyDescent="0.2">
      <c r="A107835" s="63" t="s">
        <v>214511</v>
      </c>
      <c r="B107835" s="62" t="s">
        <v>108080</v>
      </c>
    </row>
    <row r="107836" spans="1:2" x14ac:dyDescent="0.2">
      <c r="A107836" s="63" t="s">
        <v>214512</v>
      </c>
      <c r="B107836" s="62" t="s">
        <v>108081</v>
      </c>
    </row>
    <row r="107837" spans="1:2" x14ac:dyDescent="0.2">
      <c r="A107837" s="63" t="s">
        <v>214513</v>
      </c>
      <c r="B107837" s="62" t="s">
        <v>108082</v>
      </c>
    </row>
    <row r="107838" spans="1:2" x14ac:dyDescent="0.2">
      <c r="A107838" s="63" t="s">
        <v>214514</v>
      </c>
      <c r="B107838" s="62" t="s">
        <v>108083</v>
      </c>
    </row>
    <row r="107839" spans="1:2" x14ac:dyDescent="0.2">
      <c r="A107839" s="63" t="s">
        <v>214515</v>
      </c>
      <c r="B107839" s="62" t="s">
        <v>108084</v>
      </c>
    </row>
    <row r="107840" spans="1:2" x14ac:dyDescent="0.2">
      <c r="A107840" s="63" t="s">
        <v>214516</v>
      </c>
      <c r="B107840" s="62" t="s">
        <v>108085</v>
      </c>
    </row>
    <row r="107841" spans="1:2" x14ac:dyDescent="0.2">
      <c r="A107841" s="63" t="s">
        <v>214517</v>
      </c>
      <c r="B107841" s="62" t="s">
        <v>108086</v>
      </c>
    </row>
    <row r="107842" spans="1:2" x14ac:dyDescent="0.2">
      <c r="A107842" s="63" t="s">
        <v>214518</v>
      </c>
      <c r="B107842" s="62" t="s">
        <v>108087</v>
      </c>
    </row>
    <row r="107843" spans="1:2" x14ac:dyDescent="0.2">
      <c r="A107843" s="63" t="s">
        <v>214519</v>
      </c>
      <c r="B107843" s="62" t="s">
        <v>108088</v>
      </c>
    </row>
    <row r="107844" spans="1:2" x14ac:dyDescent="0.2">
      <c r="A107844" s="63" t="s">
        <v>214520</v>
      </c>
      <c r="B107844" s="62" t="s">
        <v>108089</v>
      </c>
    </row>
    <row r="107845" spans="1:2" x14ac:dyDescent="0.2">
      <c r="A107845" s="63" t="s">
        <v>214521</v>
      </c>
      <c r="B107845" s="62" t="s">
        <v>108090</v>
      </c>
    </row>
    <row r="107846" spans="1:2" x14ac:dyDescent="0.2">
      <c r="A107846" s="63" t="s">
        <v>214522</v>
      </c>
      <c r="B107846" s="62" t="s">
        <v>108091</v>
      </c>
    </row>
    <row r="107847" spans="1:2" x14ac:dyDescent="0.2">
      <c r="A107847" s="63" t="s">
        <v>214523</v>
      </c>
      <c r="B107847" s="62" t="s">
        <v>108092</v>
      </c>
    </row>
    <row r="107848" spans="1:2" x14ac:dyDescent="0.2">
      <c r="A107848" s="63" t="s">
        <v>214524</v>
      </c>
      <c r="B107848" s="62" t="s">
        <v>108093</v>
      </c>
    </row>
    <row r="107849" spans="1:2" x14ac:dyDescent="0.2">
      <c r="A107849" s="63" t="s">
        <v>214525</v>
      </c>
      <c r="B107849" s="62" t="s">
        <v>108094</v>
      </c>
    </row>
    <row r="107850" spans="1:2" x14ac:dyDescent="0.2">
      <c r="A107850" s="63" t="s">
        <v>214526</v>
      </c>
      <c r="B107850" s="62" t="s">
        <v>108095</v>
      </c>
    </row>
    <row r="107851" spans="1:2" x14ac:dyDescent="0.2">
      <c r="A107851" s="63" t="s">
        <v>214527</v>
      </c>
      <c r="B107851" s="62" t="s">
        <v>108096</v>
      </c>
    </row>
    <row r="107852" spans="1:2" x14ac:dyDescent="0.2">
      <c r="A107852" s="63" t="s">
        <v>214528</v>
      </c>
      <c r="B107852" s="62" t="s">
        <v>108097</v>
      </c>
    </row>
    <row r="107853" spans="1:2" x14ac:dyDescent="0.2">
      <c r="A107853" s="63" t="s">
        <v>214529</v>
      </c>
      <c r="B107853" s="62" t="s">
        <v>108098</v>
      </c>
    </row>
    <row r="107854" spans="1:2" x14ac:dyDescent="0.2">
      <c r="A107854" s="63" t="s">
        <v>214530</v>
      </c>
      <c r="B107854" s="62" t="s">
        <v>108099</v>
      </c>
    </row>
    <row r="107855" spans="1:2" x14ac:dyDescent="0.2">
      <c r="A107855" s="63" t="s">
        <v>214531</v>
      </c>
      <c r="B107855" s="62" t="s">
        <v>108100</v>
      </c>
    </row>
    <row r="107856" spans="1:2" x14ac:dyDescent="0.2">
      <c r="A107856" s="63" t="s">
        <v>214532</v>
      </c>
      <c r="B107856" s="62" t="s">
        <v>108101</v>
      </c>
    </row>
    <row r="107857" spans="1:2" x14ac:dyDescent="0.2">
      <c r="A107857" s="63" t="s">
        <v>214533</v>
      </c>
      <c r="B107857" s="62" t="s">
        <v>108102</v>
      </c>
    </row>
    <row r="107858" spans="1:2" x14ac:dyDescent="0.2">
      <c r="A107858" s="63" t="s">
        <v>214534</v>
      </c>
      <c r="B107858" s="62" t="s">
        <v>108103</v>
      </c>
    </row>
    <row r="107859" spans="1:2" x14ac:dyDescent="0.2">
      <c r="A107859" s="63" t="s">
        <v>214535</v>
      </c>
      <c r="B107859" s="62" t="s">
        <v>108104</v>
      </c>
    </row>
    <row r="107860" spans="1:2" x14ac:dyDescent="0.2">
      <c r="A107860" s="63" t="s">
        <v>214536</v>
      </c>
      <c r="B107860" s="62" t="s">
        <v>108105</v>
      </c>
    </row>
    <row r="107861" spans="1:2" x14ac:dyDescent="0.2">
      <c r="A107861" s="63" t="s">
        <v>214537</v>
      </c>
      <c r="B107861" s="62" t="s">
        <v>108106</v>
      </c>
    </row>
    <row r="107862" spans="1:2" x14ac:dyDescent="0.2">
      <c r="A107862" s="63" t="s">
        <v>214538</v>
      </c>
      <c r="B107862" s="62" t="s">
        <v>108107</v>
      </c>
    </row>
    <row r="107863" spans="1:2" x14ac:dyDescent="0.2">
      <c r="A107863" s="63" t="s">
        <v>214539</v>
      </c>
      <c r="B107863" s="62" t="s">
        <v>108108</v>
      </c>
    </row>
    <row r="107864" spans="1:2" x14ac:dyDescent="0.2">
      <c r="A107864" s="63" t="s">
        <v>214540</v>
      </c>
      <c r="B107864" s="62" t="s">
        <v>108109</v>
      </c>
    </row>
    <row r="107865" spans="1:2" x14ac:dyDescent="0.2">
      <c r="A107865" s="63" t="s">
        <v>214541</v>
      </c>
      <c r="B107865" s="62" t="s">
        <v>108110</v>
      </c>
    </row>
    <row r="107866" spans="1:2" x14ac:dyDescent="0.2">
      <c r="A107866" s="63" t="s">
        <v>214542</v>
      </c>
      <c r="B107866" s="62" t="s">
        <v>108111</v>
      </c>
    </row>
    <row r="107867" spans="1:2" x14ac:dyDescent="0.2">
      <c r="A107867" s="63" t="s">
        <v>214543</v>
      </c>
      <c r="B107867" s="62" t="s">
        <v>108112</v>
      </c>
    </row>
    <row r="107868" spans="1:2" x14ac:dyDescent="0.2">
      <c r="A107868" s="63" t="s">
        <v>214544</v>
      </c>
      <c r="B107868" s="62" t="s">
        <v>108113</v>
      </c>
    </row>
    <row r="107869" spans="1:2" x14ac:dyDescent="0.2">
      <c r="A107869" s="63" t="s">
        <v>214545</v>
      </c>
      <c r="B107869" s="62" t="s">
        <v>108114</v>
      </c>
    </row>
    <row r="107870" spans="1:2" x14ac:dyDescent="0.2">
      <c r="A107870" s="63" t="s">
        <v>214546</v>
      </c>
      <c r="B107870" s="62" t="s">
        <v>108115</v>
      </c>
    </row>
    <row r="107871" spans="1:2" x14ac:dyDescent="0.2">
      <c r="A107871" s="63" t="s">
        <v>214547</v>
      </c>
      <c r="B107871" s="62" t="s">
        <v>108116</v>
      </c>
    </row>
    <row r="107872" spans="1:2" x14ac:dyDescent="0.2">
      <c r="A107872" s="63" t="s">
        <v>214548</v>
      </c>
      <c r="B107872" s="62" t="s">
        <v>108117</v>
      </c>
    </row>
    <row r="107873" spans="1:2" x14ac:dyDescent="0.2">
      <c r="A107873" s="63" t="s">
        <v>214549</v>
      </c>
      <c r="B107873" s="62" t="s">
        <v>108118</v>
      </c>
    </row>
    <row r="107874" spans="1:2" x14ac:dyDescent="0.2">
      <c r="A107874" s="63" t="s">
        <v>214550</v>
      </c>
      <c r="B107874" s="62" t="s">
        <v>108119</v>
      </c>
    </row>
    <row r="107875" spans="1:2" x14ac:dyDescent="0.2">
      <c r="A107875" s="63" t="s">
        <v>214551</v>
      </c>
      <c r="B107875" s="62" t="s">
        <v>108120</v>
      </c>
    </row>
    <row r="107876" spans="1:2" x14ac:dyDescent="0.2">
      <c r="A107876" s="63" t="s">
        <v>214552</v>
      </c>
      <c r="B107876" s="62" t="s">
        <v>108121</v>
      </c>
    </row>
    <row r="107877" spans="1:2" x14ac:dyDescent="0.2">
      <c r="A107877" s="63" t="s">
        <v>214553</v>
      </c>
      <c r="B107877" s="62" t="s">
        <v>108122</v>
      </c>
    </row>
    <row r="107878" spans="1:2" x14ac:dyDescent="0.2">
      <c r="A107878" s="63" t="s">
        <v>214554</v>
      </c>
      <c r="B107878" s="62" t="s">
        <v>108123</v>
      </c>
    </row>
    <row r="107879" spans="1:2" x14ac:dyDescent="0.2">
      <c r="A107879" s="63" t="s">
        <v>214555</v>
      </c>
      <c r="B107879" s="62" t="s">
        <v>108124</v>
      </c>
    </row>
    <row r="107880" spans="1:2" x14ac:dyDescent="0.2">
      <c r="A107880" s="63" t="s">
        <v>214556</v>
      </c>
      <c r="B107880" s="62" t="s">
        <v>108125</v>
      </c>
    </row>
    <row r="107881" spans="1:2" x14ac:dyDescent="0.2">
      <c r="A107881" s="63" t="s">
        <v>214557</v>
      </c>
      <c r="B107881" s="62" t="s">
        <v>108126</v>
      </c>
    </row>
    <row r="107882" spans="1:2" x14ac:dyDescent="0.2">
      <c r="A107882" s="63" t="s">
        <v>214558</v>
      </c>
      <c r="B107882" s="62" t="s">
        <v>108127</v>
      </c>
    </row>
    <row r="107883" spans="1:2" x14ac:dyDescent="0.2">
      <c r="A107883" s="63" t="s">
        <v>214559</v>
      </c>
      <c r="B107883" s="62" t="s">
        <v>108128</v>
      </c>
    </row>
    <row r="107884" spans="1:2" x14ac:dyDescent="0.2">
      <c r="A107884" s="63" t="s">
        <v>214560</v>
      </c>
      <c r="B107884" s="62" t="s">
        <v>108129</v>
      </c>
    </row>
    <row r="107885" spans="1:2" x14ac:dyDescent="0.2">
      <c r="A107885" s="63" t="s">
        <v>214561</v>
      </c>
      <c r="B107885" s="62" t="s">
        <v>108130</v>
      </c>
    </row>
    <row r="107886" spans="1:2" x14ac:dyDescent="0.2">
      <c r="A107886" s="63" t="s">
        <v>214562</v>
      </c>
      <c r="B107886" s="62" t="s">
        <v>108131</v>
      </c>
    </row>
    <row r="107887" spans="1:2" x14ac:dyDescent="0.2">
      <c r="A107887" s="63" t="s">
        <v>214563</v>
      </c>
      <c r="B107887" s="62" t="s">
        <v>108132</v>
      </c>
    </row>
    <row r="107888" spans="1:2" x14ac:dyDescent="0.2">
      <c r="A107888" s="63" t="s">
        <v>214564</v>
      </c>
      <c r="B107888" s="62" t="s">
        <v>108133</v>
      </c>
    </row>
    <row r="107889" spans="1:2" x14ac:dyDescent="0.2">
      <c r="A107889" s="63" t="s">
        <v>214565</v>
      </c>
      <c r="B107889" s="62" t="s">
        <v>108134</v>
      </c>
    </row>
    <row r="107890" spans="1:2" x14ac:dyDescent="0.2">
      <c r="A107890" s="63" t="s">
        <v>214566</v>
      </c>
      <c r="B107890" s="62" t="s">
        <v>108135</v>
      </c>
    </row>
    <row r="107891" spans="1:2" x14ac:dyDescent="0.2">
      <c r="A107891" s="63" t="s">
        <v>214567</v>
      </c>
      <c r="B107891" s="62" t="s">
        <v>108136</v>
      </c>
    </row>
    <row r="107892" spans="1:2" x14ac:dyDescent="0.2">
      <c r="A107892" s="63" t="s">
        <v>214568</v>
      </c>
      <c r="B107892" s="62" t="s">
        <v>108137</v>
      </c>
    </row>
    <row r="107893" spans="1:2" x14ac:dyDescent="0.2">
      <c r="A107893" s="63" t="s">
        <v>214569</v>
      </c>
      <c r="B107893" s="62" t="s">
        <v>108138</v>
      </c>
    </row>
    <row r="107894" spans="1:2" x14ac:dyDescent="0.2">
      <c r="A107894" s="63" t="s">
        <v>214570</v>
      </c>
      <c r="B107894" s="62" t="s">
        <v>108139</v>
      </c>
    </row>
    <row r="107895" spans="1:2" x14ac:dyDescent="0.2">
      <c r="A107895" s="63" t="s">
        <v>214571</v>
      </c>
      <c r="B107895" s="62" t="s">
        <v>108140</v>
      </c>
    </row>
    <row r="107896" spans="1:2" x14ac:dyDescent="0.2">
      <c r="A107896" s="63" t="s">
        <v>214572</v>
      </c>
      <c r="B107896" s="62" t="s">
        <v>108141</v>
      </c>
    </row>
    <row r="107897" spans="1:2" x14ac:dyDescent="0.2">
      <c r="A107897" s="63" t="s">
        <v>214573</v>
      </c>
      <c r="B107897" s="62" t="s">
        <v>108142</v>
      </c>
    </row>
    <row r="107898" spans="1:2" x14ac:dyDescent="0.2">
      <c r="A107898" s="63" t="s">
        <v>214574</v>
      </c>
      <c r="B107898" s="62" t="s">
        <v>108143</v>
      </c>
    </row>
    <row r="107899" spans="1:2" x14ac:dyDescent="0.2">
      <c r="A107899" s="63" t="s">
        <v>214575</v>
      </c>
      <c r="B107899" s="62" t="s">
        <v>108144</v>
      </c>
    </row>
    <row r="107900" spans="1:2" x14ac:dyDescent="0.2">
      <c r="A107900" s="63" t="s">
        <v>214576</v>
      </c>
      <c r="B107900" s="62" t="s">
        <v>108145</v>
      </c>
    </row>
    <row r="107901" spans="1:2" x14ac:dyDescent="0.2">
      <c r="A107901" s="63" t="s">
        <v>214577</v>
      </c>
      <c r="B107901" s="62" t="s">
        <v>108146</v>
      </c>
    </row>
    <row r="107902" spans="1:2" x14ac:dyDescent="0.2">
      <c r="A107902" s="63" t="s">
        <v>214578</v>
      </c>
      <c r="B107902" s="62" t="s">
        <v>108147</v>
      </c>
    </row>
    <row r="107903" spans="1:2" x14ac:dyDescent="0.2">
      <c r="A107903" s="63" t="s">
        <v>214579</v>
      </c>
      <c r="B107903" s="62" t="s">
        <v>108148</v>
      </c>
    </row>
    <row r="107904" spans="1:2" x14ac:dyDescent="0.2">
      <c r="A107904" s="63" t="s">
        <v>214580</v>
      </c>
      <c r="B107904" s="62" t="s">
        <v>108149</v>
      </c>
    </row>
    <row r="107905" spans="1:2" x14ac:dyDescent="0.2">
      <c r="A107905" s="63" t="s">
        <v>214581</v>
      </c>
      <c r="B107905" s="62" t="s">
        <v>108150</v>
      </c>
    </row>
    <row r="107906" spans="1:2" x14ac:dyDescent="0.2">
      <c r="A107906" s="63" t="s">
        <v>214582</v>
      </c>
      <c r="B107906" s="62" t="s">
        <v>108151</v>
      </c>
    </row>
    <row r="107907" spans="1:2" x14ac:dyDescent="0.2">
      <c r="A107907" s="63" t="s">
        <v>214583</v>
      </c>
      <c r="B107907" s="62" t="s">
        <v>108152</v>
      </c>
    </row>
    <row r="107908" spans="1:2" x14ac:dyDescent="0.2">
      <c r="A107908" s="63" t="s">
        <v>214584</v>
      </c>
      <c r="B107908" s="62" t="s">
        <v>108153</v>
      </c>
    </row>
    <row r="107909" spans="1:2" x14ac:dyDescent="0.2">
      <c r="A107909" s="63" t="s">
        <v>214585</v>
      </c>
      <c r="B107909" s="62" t="s">
        <v>108154</v>
      </c>
    </row>
    <row r="107910" spans="1:2" x14ac:dyDescent="0.2">
      <c r="A107910" s="63" t="s">
        <v>214586</v>
      </c>
      <c r="B107910" s="62" t="s">
        <v>108155</v>
      </c>
    </row>
    <row r="107911" spans="1:2" x14ac:dyDescent="0.2">
      <c r="A107911" s="63" t="s">
        <v>214587</v>
      </c>
      <c r="B107911" s="62" t="s">
        <v>108156</v>
      </c>
    </row>
    <row r="107912" spans="1:2" x14ac:dyDescent="0.2">
      <c r="A107912" s="63" t="s">
        <v>214588</v>
      </c>
      <c r="B107912" s="62" t="s">
        <v>108157</v>
      </c>
    </row>
    <row r="107913" spans="1:2" x14ac:dyDescent="0.2">
      <c r="A107913" s="63" t="s">
        <v>214589</v>
      </c>
      <c r="B107913" s="62" t="s">
        <v>108158</v>
      </c>
    </row>
    <row r="107914" spans="1:2" x14ac:dyDescent="0.2">
      <c r="A107914" s="63" t="s">
        <v>214590</v>
      </c>
      <c r="B107914" s="62" t="s">
        <v>108159</v>
      </c>
    </row>
    <row r="107915" spans="1:2" x14ac:dyDescent="0.2">
      <c r="A107915" s="63" t="s">
        <v>214591</v>
      </c>
      <c r="B107915" s="62" t="s">
        <v>108160</v>
      </c>
    </row>
    <row r="107916" spans="1:2" x14ac:dyDescent="0.2">
      <c r="A107916" s="63" t="s">
        <v>214592</v>
      </c>
      <c r="B107916" s="62" t="s">
        <v>108161</v>
      </c>
    </row>
    <row r="107917" spans="1:2" x14ac:dyDescent="0.2">
      <c r="A107917" s="63" t="s">
        <v>214593</v>
      </c>
      <c r="B107917" s="62" t="s">
        <v>108162</v>
      </c>
    </row>
    <row r="107918" spans="1:2" x14ac:dyDescent="0.2">
      <c r="A107918" s="63" t="s">
        <v>214594</v>
      </c>
      <c r="B107918" s="62" t="s">
        <v>108163</v>
      </c>
    </row>
    <row r="107919" spans="1:2" x14ac:dyDescent="0.2">
      <c r="A107919" s="63" t="s">
        <v>214595</v>
      </c>
      <c r="B107919" s="62" t="s">
        <v>108164</v>
      </c>
    </row>
    <row r="107920" spans="1:2" x14ac:dyDescent="0.2">
      <c r="A107920" s="63" t="s">
        <v>214596</v>
      </c>
      <c r="B107920" s="62" t="s">
        <v>108165</v>
      </c>
    </row>
    <row r="107921" spans="1:2" x14ac:dyDescent="0.2">
      <c r="A107921" s="63" t="s">
        <v>214597</v>
      </c>
      <c r="B107921" s="62" t="s">
        <v>108166</v>
      </c>
    </row>
    <row r="107922" spans="1:2" x14ac:dyDescent="0.2">
      <c r="A107922" s="63" t="s">
        <v>214598</v>
      </c>
      <c r="B107922" s="62" t="s">
        <v>108167</v>
      </c>
    </row>
    <row r="107923" spans="1:2" x14ac:dyDescent="0.2">
      <c r="A107923" s="63" t="s">
        <v>214599</v>
      </c>
      <c r="B107923" s="62" t="s">
        <v>108168</v>
      </c>
    </row>
    <row r="107924" spans="1:2" x14ac:dyDescent="0.2">
      <c r="A107924" s="63" t="s">
        <v>214600</v>
      </c>
      <c r="B107924" s="62" t="s">
        <v>108169</v>
      </c>
    </row>
    <row r="107925" spans="1:2" x14ac:dyDescent="0.2">
      <c r="A107925" s="63" t="s">
        <v>214601</v>
      </c>
      <c r="B107925" s="62" t="s">
        <v>108170</v>
      </c>
    </row>
    <row r="107926" spans="1:2" x14ac:dyDescent="0.2">
      <c r="A107926" s="63" t="s">
        <v>214602</v>
      </c>
      <c r="B107926" s="62" t="s">
        <v>108171</v>
      </c>
    </row>
    <row r="107927" spans="1:2" x14ac:dyDescent="0.2">
      <c r="A107927" s="63" t="s">
        <v>214603</v>
      </c>
      <c r="B107927" s="62" t="s">
        <v>108172</v>
      </c>
    </row>
    <row r="107928" spans="1:2" x14ac:dyDescent="0.2">
      <c r="A107928" s="63" t="s">
        <v>214604</v>
      </c>
      <c r="B107928" s="62" t="s">
        <v>108173</v>
      </c>
    </row>
    <row r="107929" spans="1:2" x14ac:dyDescent="0.2">
      <c r="A107929" s="63" t="s">
        <v>214605</v>
      </c>
      <c r="B107929" s="62" t="s">
        <v>108174</v>
      </c>
    </row>
    <row r="107930" spans="1:2" x14ac:dyDescent="0.2">
      <c r="A107930" s="63" t="s">
        <v>214606</v>
      </c>
      <c r="B107930" s="62" t="s">
        <v>108175</v>
      </c>
    </row>
    <row r="107931" spans="1:2" x14ac:dyDescent="0.2">
      <c r="A107931" s="63" t="s">
        <v>214607</v>
      </c>
      <c r="B107931" s="62" t="s">
        <v>108176</v>
      </c>
    </row>
    <row r="107932" spans="1:2" x14ac:dyDescent="0.2">
      <c r="A107932" s="63" t="s">
        <v>214608</v>
      </c>
      <c r="B107932" s="62" t="s">
        <v>108177</v>
      </c>
    </row>
    <row r="107933" spans="1:2" x14ac:dyDescent="0.2">
      <c r="A107933" s="63" t="s">
        <v>214609</v>
      </c>
      <c r="B107933" s="62" t="s">
        <v>108178</v>
      </c>
    </row>
    <row r="107934" spans="1:2" x14ac:dyDescent="0.2">
      <c r="A107934" s="63" t="s">
        <v>214610</v>
      </c>
      <c r="B107934" s="62" t="s">
        <v>108179</v>
      </c>
    </row>
    <row r="107935" spans="1:2" x14ac:dyDescent="0.2">
      <c r="A107935" s="63" t="s">
        <v>214611</v>
      </c>
      <c r="B107935" s="62" t="s">
        <v>108180</v>
      </c>
    </row>
    <row r="107936" spans="1:2" x14ac:dyDescent="0.2">
      <c r="A107936" s="63" t="s">
        <v>214612</v>
      </c>
      <c r="B107936" s="62" t="s">
        <v>108181</v>
      </c>
    </row>
    <row r="107937" spans="1:2" x14ac:dyDescent="0.2">
      <c r="A107937" s="63" t="s">
        <v>214613</v>
      </c>
      <c r="B107937" s="62" t="s">
        <v>108182</v>
      </c>
    </row>
    <row r="107938" spans="1:2" x14ac:dyDescent="0.2">
      <c r="A107938" s="63" t="s">
        <v>214614</v>
      </c>
      <c r="B107938" s="62" t="s">
        <v>108183</v>
      </c>
    </row>
    <row r="107939" spans="1:2" x14ac:dyDescent="0.2">
      <c r="A107939" s="63" t="s">
        <v>214615</v>
      </c>
      <c r="B107939" s="62" t="s">
        <v>108184</v>
      </c>
    </row>
    <row r="107940" spans="1:2" x14ac:dyDescent="0.2">
      <c r="A107940" s="63" t="s">
        <v>214616</v>
      </c>
      <c r="B107940" s="62" t="s">
        <v>108185</v>
      </c>
    </row>
    <row r="107941" spans="1:2" x14ac:dyDescent="0.2">
      <c r="A107941" s="63" t="s">
        <v>214617</v>
      </c>
      <c r="B107941" s="62" t="s">
        <v>108186</v>
      </c>
    </row>
    <row r="107942" spans="1:2" x14ac:dyDescent="0.2">
      <c r="A107942" s="63" t="s">
        <v>214618</v>
      </c>
      <c r="B107942" s="62" t="s">
        <v>108187</v>
      </c>
    </row>
    <row r="107943" spans="1:2" x14ac:dyDescent="0.2">
      <c r="A107943" s="63" t="s">
        <v>214619</v>
      </c>
      <c r="B107943" s="62" t="s">
        <v>108188</v>
      </c>
    </row>
    <row r="107944" spans="1:2" x14ac:dyDescent="0.2">
      <c r="A107944" s="63" t="s">
        <v>214620</v>
      </c>
      <c r="B107944" s="62" t="s">
        <v>108189</v>
      </c>
    </row>
    <row r="107945" spans="1:2" x14ac:dyDescent="0.2">
      <c r="A107945" s="63" t="s">
        <v>214621</v>
      </c>
      <c r="B107945" s="62" t="s">
        <v>108190</v>
      </c>
    </row>
    <row r="107946" spans="1:2" x14ac:dyDescent="0.2">
      <c r="A107946" s="63" t="s">
        <v>214622</v>
      </c>
      <c r="B107946" s="62" t="s">
        <v>108191</v>
      </c>
    </row>
    <row r="107947" spans="1:2" x14ac:dyDescent="0.2">
      <c r="A107947" s="63" t="s">
        <v>214623</v>
      </c>
      <c r="B107947" s="62" t="s">
        <v>108192</v>
      </c>
    </row>
    <row r="107948" spans="1:2" x14ac:dyDescent="0.2">
      <c r="A107948" s="63" t="s">
        <v>214624</v>
      </c>
      <c r="B107948" s="62" t="s">
        <v>108193</v>
      </c>
    </row>
    <row r="107949" spans="1:2" x14ac:dyDescent="0.2">
      <c r="A107949" s="63" t="s">
        <v>214625</v>
      </c>
      <c r="B107949" s="62" t="s">
        <v>108194</v>
      </c>
    </row>
    <row r="107950" spans="1:2" x14ac:dyDescent="0.2">
      <c r="A107950" s="63" t="s">
        <v>214626</v>
      </c>
      <c r="B107950" s="62" t="s">
        <v>108195</v>
      </c>
    </row>
    <row r="107951" spans="1:2" x14ac:dyDescent="0.2">
      <c r="A107951" s="63" t="s">
        <v>214627</v>
      </c>
      <c r="B107951" s="62" t="s">
        <v>108196</v>
      </c>
    </row>
    <row r="107952" spans="1:2" x14ac:dyDescent="0.2">
      <c r="A107952" s="63" t="s">
        <v>214628</v>
      </c>
      <c r="B107952" s="62" t="s">
        <v>108197</v>
      </c>
    </row>
    <row r="107953" spans="1:2" x14ac:dyDescent="0.2">
      <c r="A107953" s="63" t="s">
        <v>214629</v>
      </c>
      <c r="B107953" s="62" t="s">
        <v>108198</v>
      </c>
    </row>
    <row r="107954" spans="1:2" x14ac:dyDescent="0.2">
      <c r="A107954" s="63" t="s">
        <v>214630</v>
      </c>
      <c r="B107954" s="62" t="s">
        <v>108199</v>
      </c>
    </row>
    <row r="107955" spans="1:2" x14ac:dyDescent="0.2">
      <c r="A107955" s="63" t="s">
        <v>214631</v>
      </c>
      <c r="B107955" s="62" t="s">
        <v>108200</v>
      </c>
    </row>
    <row r="107956" spans="1:2" x14ac:dyDescent="0.2">
      <c r="A107956" s="63" t="s">
        <v>214632</v>
      </c>
      <c r="B107956" s="62" t="s">
        <v>108201</v>
      </c>
    </row>
    <row r="107957" spans="1:2" x14ac:dyDescent="0.2">
      <c r="A107957" s="63" t="s">
        <v>214633</v>
      </c>
      <c r="B107957" s="62" t="s">
        <v>108202</v>
      </c>
    </row>
    <row r="107958" spans="1:2" x14ac:dyDescent="0.2">
      <c r="A107958" s="63" t="s">
        <v>214634</v>
      </c>
      <c r="B107958" s="62" t="s">
        <v>108203</v>
      </c>
    </row>
    <row r="107959" spans="1:2" x14ac:dyDescent="0.2">
      <c r="A107959" s="63" t="s">
        <v>214635</v>
      </c>
      <c r="B107959" s="62" t="s">
        <v>108204</v>
      </c>
    </row>
    <row r="107960" spans="1:2" x14ac:dyDescent="0.2">
      <c r="A107960" s="63" t="s">
        <v>214636</v>
      </c>
      <c r="B107960" s="62" t="s">
        <v>108205</v>
      </c>
    </row>
    <row r="107961" spans="1:2" x14ac:dyDescent="0.2">
      <c r="A107961" s="63" t="s">
        <v>214637</v>
      </c>
      <c r="B107961" s="62" t="s">
        <v>108206</v>
      </c>
    </row>
    <row r="107962" spans="1:2" x14ac:dyDescent="0.2">
      <c r="A107962" s="63" t="s">
        <v>214638</v>
      </c>
      <c r="B107962" s="62" t="s">
        <v>108207</v>
      </c>
    </row>
    <row r="107963" spans="1:2" x14ac:dyDescent="0.2">
      <c r="A107963" s="63" t="s">
        <v>214639</v>
      </c>
      <c r="B107963" s="62" t="s">
        <v>108208</v>
      </c>
    </row>
    <row r="107964" spans="1:2" x14ac:dyDescent="0.2">
      <c r="A107964" s="63" t="s">
        <v>214640</v>
      </c>
      <c r="B107964" s="62" t="s">
        <v>108209</v>
      </c>
    </row>
    <row r="107965" spans="1:2" x14ac:dyDescent="0.2">
      <c r="A107965" s="63" t="s">
        <v>214641</v>
      </c>
      <c r="B107965" s="62" t="s">
        <v>108210</v>
      </c>
    </row>
    <row r="107966" spans="1:2" x14ac:dyDescent="0.2">
      <c r="A107966" s="63" t="s">
        <v>214642</v>
      </c>
      <c r="B107966" s="62" t="s">
        <v>108211</v>
      </c>
    </row>
    <row r="107967" spans="1:2" x14ac:dyDescent="0.2">
      <c r="A107967" s="63" t="s">
        <v>214643</v>
      </c>
      <c r="B107967" s="62" t="s">
        <v>108212</v>
      </c>
    </row>
    <row r="107968" spans="1:2" x14ac:dyDescent="0.2">
      <c r="A107968" s="63" t="s">
        <v>214644</v>
      </c>
      <c r="B107968" s="62" t="s">
        <v>108213</v>
      </c>
    </row>
    <row r="107969" spans="1:2" x14ac:dyDescent="0.2">
      <c r="A107969" s="63" t="s">
        <v>214645</v>
      </c>
      <c r="B107969" s="62" t="s">
        <v>108214</v>
      </c>
    </row>
    <row r="107970" spans="1:2" x14ac:dyDescent="0.2">
      <c r="A107970" s="63" t="s">
        <v>214646</v>
      </c>
      <c r="B107970" s="62" t="s">
        <v>108215</v>
      </c>
    </row>
    <row r="107971" spans="1:2" x14ac:dyDescent="0.2">
      <c r="A107971" s="63" t="s">
        <v>214647</v>
      </c>
      <c r="B107971" s="62" t="s">
        <v>108216</v>
      </c>
    </row>
    <row r="107972" spans="1:2" x14ac:dyDescent="0.2">
      <c r="A107972" s="63" t="s">
        <v>214648</v>
      </c>
      <c r="B107972" s="62" t="s">
        <v>108217</v>
      </c>
    </row>
    <row r="107973" spans="1:2" x14ac:dyDescent="0.2">
      <c r="A107973" s="63" t="s">
        <v>214649</v>
      </c>
      <c r="B107973" s="62" t="s">
        <v>108218</v>
      </c>
    </row>
    <row r="107974" spans="1:2" x14ac:dyDescent="0.2">
      <c r="A107974" s="63" t="s">
        <v>214650</v>
      </c>
      <c r="B107974" s="62" t="s">
        <v>108219</v>
      </c>
    </row>
    <row r="107975" spans="1:2" x14ac:dyDescent="0.2">
      <c r="A107975" s="63" t="s">
        <v>214651</v>
      </c>
      <c r="B107975" s="62" t="s">
        <v>108220</v>
      </c>
    </row>
    <row r="107976" spans="1:2" x14ac:dyDescent="0.2">
      <c r="A107976" s="63" t="s">
        <v>214652</v>
      </c>
      <c r="B107976" s="62" t="s">
        <v>108221</v>
      </c>
    </row>
    <row r="107977" spans="1:2" x14ac:dyDescent="0.2">
      <c r="A107977" s="63" t="s">
        <v>214653</v>
      </c>
      <c r="B107977" s="62" t="s">
        <v>108222</v>
      </c>
    </row>
    <row r="107978" spans="1:2" x14ac:dyDescent="0.2">
      <c r="A107978" s="63" t="s">
        <v>214654</v>
      </c>
      <c r="B107978" s="62" t="s">
        <v>108223</v>
      </c>
    </row>
    <row r="107979" spans="1:2" x14ac:dyDescent="0.2">
      <c r="A107979" s="63" t="s">
        <v>214655</v>
      </c>
      <c r="B107979" s="62" t="s">
        <v>108224</v>
      </c>
    </row>
    <row r="107980" spans="1:2" x14ac:dyDescent="0.2">
      <c r="A107980" s="63" t="s">
        <v>214656</v>
      </c>
      <c r="B107980" s="62" t="s">
        <v>108225</v>
      </c>
    </row>
    <row r="107981" spans="1:2" x14ac:dyDescent="0.2">
      <c r="A107981" s="63" t="s">
        <v>214657</v>
      </c>
      <c r="B107981" s="62" t="s">
        <v>108226</v>
      </c>
    </row>
    <row r="107982" spans="1:2" x14ac:dyDescent="0.2">
      <c r="A107982" s="63" t="s">
        <v>214658</v>
      </c>
      <c r="B107982" s="62" t="s">
        <v>108227</v>
      </c>
    </row>
    <row r="107983" spans="1:2" x14ac:dyDescent="0.2">
      <c r="A107983" s="63" t="s">
        <v>214659</v>
      </c>
      <c r="B107983" s="62" t="s">
        <v>108228</v>
      </c>
    </row>
    <row r="107984" spans="1:2" x14ac:dyDescent="0.2">
      <c r="A107984" s="63" t="s">
        <v>214660</v>
      </c>
      <c r="B107984" s="62" t="s">
        <v>108229</v>
      </c>
    </row>
    <row r="107985" spans="1:2" x14ac:dyDescent="0.2">
      <c r="A107985" s="63" t="s">
        <v>214661</v>
      </c>
      <c r="B107985" s="62" t="s">
        <v>108230</v>
      </c>
    </row>
    <row r="107986" spans="1:2" x14ac:dyDescent="0.2">
      <c r="A107986" s="63" t="s">
        <v>214662</v>
      </c>
      <c r="B107986" s="62" t="s">
        <v>108231</v>
      </c>
    </row>
    <row r="107987" spans="1:2" x14ac:dyDescent="0.2">
      <c r="A107987" s="63" t="s">
        <v>214663</v>
      </c>
      <c r="B107987" s="62" t="s">
        <v>108232</v>
      </c>
    </row>
    <row r="107988" spans="1:2" x14ac:dyDescent="0.2">
      <c r="A107988" s="63" t="s">
        <v>214664</v>
      </c>
      <c r="B107988" s="62" t="s">
        <v>108233</v>
      </c>
    </row>
    <row r="107989" spans="1:2" x14ac:dyDescent="0.2">
      <c r="A107989" s="63" t="s">
        <v>214665</v>
      </c>
      <c r="B107989" s="62" t="s">
        <v>108234</v>
      </c>
    </row>
    <row r="107990" spans="1:2" x14ac:dyDescent="0.2">
      <c r="A107990" s="63" t="s">
        <v>214666</v>
      </c>
      <c r="B107990" s="62" t="s">
        <v>108235</v>
      </c>
    </row>
    <row r="107991" spans="1:2" x14ac:dyDescent="0.2">
      <c r="A107991" s="63" t="s">
        <v>214667</v>
      </c>
      <c r="B107991" s="62" t="s">
        <v>108236</v>
      </c>
    </row>
    <row r="107992" spans="1:2" x14ac:dyDescent="0.2">
      <c r="A107992" s="63" t="s">
        <v>214668</v>
      </c>
      <c r="B107992" s="62" t="s">
        <v>108237</v>
      </c>
    </row>
    <row r="107993" spans="1:2" x14ac:dyDescent="0.2">
      <c r="A107993" s="63" t="s">
        <v>214669</v>
      </c>
      <c r="B107993" s="62" t="s">
        <v>108238</v>
      </c>
    </row>
    <row r="107994" spans="1:2" x14ac:dyDescent="0.2">
      <c r="A107994" s="63" t="s">
        <v>214670</v>
      </c>
      <c r="B107994" s="62" t="s">
        <v>108239</v>
      </c>
    </row>
    <row r="107995" spans="1:2" x14ac:dyDescent="0.2">
      <c r="A107995" s="63" t="s">
        <v>214671</v>
      </c>
      <c r="B107995" s="62" t="s">
        <v>108240</v>
      </c>
    </row>
    <row r="107996" spans="1:2" x14ac:dyDescent="0.2">
      <c r="A107996" s="63" t="s">
        <v>214672</v>
      </c>
      <c r="B107996" s="62" t="s">
        <v>108241</v>
      </c>
    </row>
    <row r="107997" spans="1:2" x14ac:dyDescent="0.2">
      <c r="A107997" s="63" t="s">
        <v>214673</v>
      </c>
      <c r="B107997" s="62" t="s">
        <v>108242</v>
      </c>
    </row>
    <row r="107998" spans="1:2" x14ac:dyDescent="0.2">
      <c r="A107998" s="63" t="s">
        <v>214674</v>
      </c>
      <c r="B107998" s="62" t="s">
        <v>108243</v>
      </c>
    </row>
    <row r="107999" spans="1:2" x14ac:dyDescent="0.2">
      <c r="A107999" s="63" t="s">
        <v>214675</v>
      </c>
      <c r="B107999" s="62" t="s">
        <v>108244</v>
      </c>
    </row>
    <row r="108000" spans="1:2" x14ac:dyDescent="0.2">
      <c r="A108000" s="63" t="s">
        <v>214676</v>
      </c>
      <c r="B108000" s="62" t="s">
        <v>108245</v>
      </c>
    </row>
    <row r="108001" spans="1:2" x14ac:dyDescent="0.2">
      <c r="A108001" s="63" t="s">
        <v>214677</v>
      </c>
      <c r="B108001" s="62" t="s">
        <v>108246</v>
      </c>
    </row>
    <row r="108002" spans="1:2" x14ac:dyDescent="0.2">
      <c r="A108002" s="63" t="s">
        <v>214678</v>
      </c>
      <c r="B108002" s="62" t="s">
        <v>108247</v>
      </c>
    </row>
    <row r="108003" spans="1:2" x14ac:dyDescent="0.2">
      <c r="A108003" s="63" t="s">
        <v>214679</v>
      </c>
      <c r="B108003" s="62" t="s">
        <v>108248</v>
      </c>
    </row>
    <row r="108004" spans="1:2" x14ac:dyDescent="0.2">
      <c r="A108004" s="63" t="s">
        <v>214680</v>
      </c>
      <c r="B108004" s="62" t="s">
        <v>108249</v>
      </c>
    </row>
    <row r="108005" spans="1:2" x14ac:dyDescent="0.2">
      <c r="A108005" s="63" t="s">
        <v>214681</v>
      </c>
      <c r="B108005" s="62" t="s">
        <v>108250</v>
      </c>
    </row>
    <row r="108006" spans="1:2" x14ac:dyDescent="0.2">
      <c r="A108006" s="63" t="s">
        <v>214682</v>
      </c>
      <c r="B108006" s="62" t="s">
        <v>108251</v>
      </c>
    </row>
    <row r="108007" spans="1:2" x14ac:dyDescent="0.2">
      <c r="A108007" s="63" t="s">
        <v>214683</v>
      </c>
      <c r="B108007" s="62" t="s">
        <v>108252</v>
      </c>
    </row>
    <row r="108008" spans="1:2" x14ac:dyDescent="0.2">
      <c r="A108008" s="63" t="s">
        <v>214684</v>
      </c>
      <c r="B108008" s="62" t="s">
        <v>108253</v>
      </c>
    </row>
    <row r="108009" spans="1:2" x14ac:dyDescent="0.2">
      <c r="A108009" s="63" t="s">
        <v>214685</v>
      </c>
      <c r="B108009" s="62" t="s">
        <v>108254</v>
      </c>
    </row>
    <row r="108010" spans="1:2" x14ac:dyDescent="0.2">
      <c r="A108010" s="63" t="s">
        <v>214686</v>
      </c>
      <c r="B108010" s="62" t="s">
        <v>108255</v>
      </c>
    </row>
    <row r="108011" spans="1:2" x14ac:dyDescent="0.2">
      <c r="A108011" s="63" t="s">
        <v>214687</v>
      </c>
      <c r="B108011" s="62" t="s">
        <v>108256</v>
      </c>
    </row>
    <row r="108012" spans="1:2" x14ac:dyDescent="0.2">
      <c r="A108012" s="63" t="s">
        <v>214688</v>
      </c>
      <c r="B108012" s="62" t="s">
        <v>108257</v>
      </c>
    </row>
    <row r="108013" spans="1:2" x14ac:dyDescent="0.2">
      <c r="A108013" s="63" t="s">
        <v>214689</v>
      </c>
      <c r="B108013" s="62" t="s">
        <v>108258</v>
      </c>
    </row>
    <row r="108014" spans="1:2" x14ac:dyDescent="0.2">
      <c r="A108014" s="63" t="s">
        <v>214690</v>
      </c>
      <c r="B108014" s="62" t="s">
        <v>108259</v>
      </c>
    </row>
    <row r="108015" spans="1:2" x14ac:dyDescent="0.2">
      <c r="A108015" s="63" t="s">
        <v>214691</v>
      </c>
      <c r="B108015" s="62" t="s">
        <v>108260</v>
      </c>
    </row>
    <row r="108016" spans="1:2" x14ac:dyDescent="0.2">
      <c r="A108016" s="63" t="s">
        <v>214691</v>
      </c>
      <c r="B108016" s="62" t="s">
        <v>108261</v>
      </c>
    </row>
    <row r="108017" spans="1:2" x14ac:dyDescent="0.2">
      <c r="A108017" s="63" t="s">
        <v>214692</v>
      </c>
      <c r="B108017" s="62" t="s">
        <v>108262</v>
      </c>
    </row>
    <row r="108018" spans="1:2" x14ac:dyDescent="0.2">
      <c r="A108018" s="63" t="s">
        <v>214693</v>
      </c>
      <c r="B108018" s="62" t="s">
        <v>108263</v>
      </c>
    </row>
    <row r="108019" spans="1:2" x14ac:dyDescent="0.2">
      <c r="A108019" s="63" t="s">
        <v>214694</v>
      </c>
      <c r="B108019" s="62" t="s">
        <v>108264</v>
      </c>
    </row>
    <row r="108020" spans="1:2" x14ac:dyDescent="0.2">
      <c r="A108020" s="63" t="s">
        <v>214695</v>
      </c>
      <c r="B108020" s="62" t="s">
        <v>108265</v>
      </c>
    </row>
    <row r="108021" spans="1:2" x14ac:dyDescent="0.2">
      <c r="A108021" s="63" t="s">
        <v>214696</v>
      </c>
      <c r="B108021" s="62" t="s">
        <v>108266</v>
      </c>
    </row>
    <row r="108022" spans="1:2" x14ac:dyDescent="0.2">
      <c r="A108022" s="63" t="s">
        <v>214697</v>
      </c>
      <c r="B108022" s="62" t="s">
        <v>108267</v>
      </c>
    </row>
    <row r="108023" spans="1:2" x14ac:dyDescent="0.2">
      <c r="A108023" s="63" t="s">
        <v>214698</v>
      </c>
      <c r="B108023" s="62" t="s">
        <v>108268</v>
      </c>
    </row>
    <row r="108024" spans="1:2" x14ac:dyDescent="0.2">
      <c r="A108024" s="63" t="s">
        <v>214699</v>
      </c>
      <c r="B108024" s="62" t="s">
        <v>108269</v>
      </c>
    </row>
    <row r="108025" spans="1:2" x14ac:dyDescent="0.2">
      <c r="A108025" s="63" t="s">
        <v>214700</v>
      </c>
      <c r="B108025" s="62" t="s">
        <v>108270</v>
      </c>
    </row>
    <row r="108026" spans="1:2" x14ac:dyDescent="0.2">
      <c r="A108026" s="63" t="s">
        <v>214701</v>
      </c>
      <c r="B108026" s="62" t="s">
        <v>108271</v>
      </c>
    </row>
    <row r="108027" spans="1:2" x14ac:dyDescent="0.2">
      <c r="A108027" s="63" t="s">
        <v>214702</v>
      </c>
      <c r="B108027" s="62" t="s">
        <v>108272</v>
      </c>
    </row>
    <row r="108028" spans="1:2" x14ac:dyDescent="0.2">
      <c r="A108028" s="63" t="s">
        <v>214703</v>
      </c>
      <c r="B108028" s="62" t="s">
        <v>108273</v>
      </c>
    </row>
    <row r="108029" spans="1:2" x14ac:dyDescent="0.2">
      <c r="A108029" s="63" t="s">
        <v>214704</v>
      </c>
      <c r="B108029" s="62" t="s">
        <v>108274</v>
      </c>
    </row>
    <row r="108030" spans="1:2" x14ac:dyDescent="0.2">
      <c r="A108030" s="63" t="s">
        <v>214705</v>
      </c>
      <c r="B108030" s="62" t="s">
        <v>108275</v>
      </c>
    </row>
    <row r="108031" spans="1:2" x14ac:dyDescent="0.2">
      <c r="A108031" s="63" t="s">
        <v>214706</v>
      </c>
      <c r="B108031" s="62" t="s">
        <v>108276</v>
      </c>
    </row>
    <row r="108032" spans="1:2" x14ac:dyDescent="0.2">
      <c r="A108032" s="63" t="s">
        <v>214707</v>
      </c>
      <c r="B108032" s="62" t="s">
        <v>108277</v>
      </c>
    </row>
    <row r="108033" spans="1:2" x14ac:dyDescent="0.2">
      <c r="A108033" s="63" t="s">
        <v>214708</v>
      </c>
      <c r="B108033" s="62" t="s">
        <v>108278</v>
      </c>
    </row>
    <row r="108034" spans="1:2" x14ac:dyDescent="0.2">
      <c r="A108034" s="63" t="s">
        <v>214709</v>
      </c>
      <c r="B108034" s="62" t="s">
        <v>108279</v>
      </c>
    </row>
    <row r="108035" spans="1:2" x14ac:dyDescent="0.2">
      <c r="A108035" s="63" t="s">
        <v>214710</v>
      </c>
      <c r="B108035" s="62" t="s">
        <v>108280</v>
      </c>
    </row>
    <row r="108036" spans="1:2" x14ac:dyDescent="0.2">
      <c r="A108036" s="63" t="s">
        <v>214711</v>
      </c>
      <c r="B108036" s="62" t="s">
        <v>108281</v>
      </c>
    </row>
    <row r="108037" spans="1:2" x14ac:dyDescent="0.2">
      <c r="A108037" s="63" t="s">
        <v>214712</v>
      </c>
      <c r="B108037" s="62" t="s">
        <v>108282</v>
      </c>
    </row>
    <row r="108038" spans="1:2" x14ac:dyDescent="0.2">
      <c r="A108038" s="63" t="s">
        <v>214713</v>
      </c>
      <c r="B108038" s="62" t="s">
        <v>108283</v>
      </c>
    </row>
    <row r="108039" spans="1:2" x14ac:dyDescent="0.2">
      <c r="A108039" s="63" t="s">
        <v>214714</v>
      </c>
      <c r="B108039" s="62" t="s">
        <v>108284</v>
      </c>
    </row>
    <row r="108040" spans="1:2" x14ac:dyDescent="0.2">
      <c r="A108040" s="63" t="s">
        <v>214715</v>
      </c>
      <c r="B108040" s="62" t="s">
        <v>108285</v>
      </c>
    </row>
    <row r="108041" spans="1:2" x14ac:dyDescent="0.2">
      <c r="A108041" s="63" t="s">
        <v>214716</v>
      </c>
      <c r="B108041" s="62" t="s">
        <v>108286</v>
      </c>
    </row>
    <row r="108042" spans="1:2" x14ac:dyDescent="0.2">
      <c r="A108042" s="63" t="s">
        <v>214717</v>
      </c>
      <c r="B108042" s="62" t="s">
        <v>108287</v>
      </c>
    </row>
    <row r="108043" spans="1:2" x14ac:dyDescent="0.2">
      <c r="A108043" s="63" t="s">
        <v>214718</v>
      </c>
      <c r="B108043" s="62" t="s">
        <v>108288</v>
      </c>
    </row>
    <row r="108044" spans="1:2" x14ac:dyDescent="0.2">
      <c r="A108044" s="63" t="s">
        <v>214719</v>
      </c>
      <c r="B108044" s="62" t="s">
        <v>108289</v>
      </c>
    </row>
    <row r="108045" spans="1:2" x14ac:dyDescent="0.2">
      <c r="A108045" s="63" t="s">
        <v>214720</v>
      </c>
      <c r="B108045" s="62" t="s">
        <v>108290</v>
      </c>
    </row>
    <row r="108046" spans="1:2" x14ac:dyDescent="0.2">
      <c r="A108046" s="63" t="s">
        <v>214721</v>
      </c>
      <c r="B108046" s="62" t="s">
        <v>108291</v>
      </c>
    </row>
    <row r="108047" spans="1:2" x14ac:dyDescent="0.2">
      <c r="A108047" s="63" t="s">
        <v>214722</v>
      </c>
      <c r="B108047" s="62" t="s">
        <v>108292</v>
      </c>
    </row>
    <row r="108048" spans="1:2" x14ac:dyDescent="0.2">
      <c r="A108048" s="63" t="s">
        <v>214723</v>
      </c>
      <c r="B108048" s="62" t="s">
        <v>108293</v>
      </c>
    </row>
    <row r="108049" spans="1:2" x14ac:dyDescent="0.2">
      <c r="A108049" s="63" t="s">
        <v>214724</v>
      </c>
      <c r="B108049" s="62" t="s">
        <v>108294</v>
      </c>
    </row>
    <row r="108050" spans="1:2" x14ac:dyDescent="0.2">
      <c r="A108050" s="63" t="s">
        <v>214725</v>
      </c>
      <c r="B108050" s="62" t="s">
        <v>108295</v>
      </c>
    </row>
    <row r="108051" spans="1:2" x14ac:dyDescent="0.2">
      <c r="A108051" s="63" t="s">
        <v>214726</v>
      </c>
      <c r="B108051" s="62" t="s">
        <v>108296</v>
      </c>
    </row>
    <row r="108052" spans="1:2" x14ac:dyDescent="0.2">
      <c r="A108052" s="63" t="s">
        <v>214727</v>
      </c>
      <c r="B108052" s="62" t="s">
        <v>108297</v>
      </c>
    </row>
    <row r="108053" spans="1:2" x14ac:dyDescent="0.2">
      <c r="A108053" s="63" t="s">
        <v>214728</v>
      </c>
      <c r="B108053" s="62" t="s">
        <v>108298</v>
      </c>
    </row>
    <row r="108054" spans="1:2" x14ac:dyDescent="0.2">
      <c r="A108054" s="63" t="s">
        <v>214729</v>
      </c>
      <c r="B108054" s="62" t="s">
        <v>108299</v>
      </c>
    </row>
    <row r="108055" spans="1:2" x14ac:dyDescent="0.2">
      <c r="A108055" s="63" t="s">
        <v>214730</v>
      </c>
      <c r="B108055" s="62" t="s">
        <v>108300</v>
      </c>
    </row>
    <row r="108056" spans="1:2" x14ac:dyDescent="0.2">
      <c r="A108056" s="63" t="s">
        <v>214731</v>
      </c>
      <c r="B108056" s="62" t="s">
        <v>108301</v>
      </c>
    </row>
    <row r="108057" spans="1:2" x14ac:dyDescent="0.2">
      <c r="A108057" s="63" t="s">
        <v>214732</v>
      </c>
      <c r="B108057" s="62" t="s">
        <v>108302</v>
      </c>
    </row>
    <row r="108058" spans="1:2" x14ac:dyDescent="0.2">
      <c r="A108058" s="63" t="s">
        <v>214733</v>
      </c>
      <c r="B108058" s="62" t="s">
        <v>108303</v>
      </c>
    </row>
    <row r="108059" spans="1:2" x14ac:dyDescent="0.2">
      <c r="A108059" s="63" t="s">
        <v>214734</v>
      </c>
      <c r="B108059" s="62" t="s">
        <v>108304</v>
      </c>
    </row>
    <row r="108060" spans="1:2" x14ac:dyDescent="0.2">
      <c r="A108060" s="63" t="s">
        <v>214735</v>
      </c>
      <c r="B108060" s="62" t="s">
        <v>108305</v>
      </c>
    </row>
    <row r="108061" spans="1:2" x14ac:dyDescent="0.2">
      <c r="A108061" s="63" t="s">
        <v>214736</v>
      </c>
      <c r="B108061" s="62" t="s">
        <v>108306</v>
      </c>
    </row>
    <row r="108062" spans="1:2" x14ac:dyDescent="0.2">
      <c r="A108062" s="63" t="s">
        <v>214737</v>
      </c>
      <c r="B108062" s="62" t="s">
        <v>108307</v>
      </c>
    </row>
    <row r="108063" spans="1:2" x14ac:dyDescent="0.2">
      <c r="A108063" s="63" t="s">
        <v>214738</v>
      </c>
      <c r="B108063" s="62" t="s">
        <v>108308</v>
      </c>
    </row>
    <row r="108064" spans="1:2" x14ac:dyDescent="0.2">
      <c r="A108064" s="63" t="s">
        <v>214739</v>
      </c>
      <c r="B108064" s="62" t="s">
        <v>108309</v>
      </c>
    </row>
    <row r="108065" spans="1:2" x14ac:dyDescent="0.2">
      <c r="A108065" s="63" t="s">
        <v>214740</v>
      </c>
      <c r="B108065" s="62" t="s">
        <v>108310</v>
      </c>
    </row>
    <row r="108066" spans="1:2" x14ac:dyDescent="0.2">
      <c r="A108066" s="63" t="s">
        <v>214741</v>
      </c>
      <c r="B108066" s="62" t="s">
        <v>108311</v>
      </c>
    </row>
    <row r="108067" spans="1:2" x14ac:dyDescent="0.2">
      <c r="A108067" s="63" t="s">
        <v>214742</v>
      </c>
      <c r="B108067" s="62" t="s">
        <v>108312</v>
      </c>
    </row>
    <row r="108068" spans="1:2" x14ac:dyDescent="0.2">
      <c r="A108068" s="63" t="s">
        <v>214743</v>
      </c>
      <c r="B108068" s="62" t="s">
        <v>108313</v>
      </c>
    </row>
    <row r="108069" spans="1:2" x14ac:dyDescent="0.2">
      <c r="A108069" s="63" t="s">
        <v>214744</v>
      </c>
      <c r="B108069" s="62" t="s">
        <v>108314</v>
      </c>
    </row>
    <row r="108070" spans="1:2" x14ac:dyDescent="0.2">
      <c r="A108070" s="63" t="s">
        <v>214745</v>
      </c>
      <c r="B108070" s="62" t="s">
        <v>108315</v>
      </c>
    </row>
    <row r="108071" spans="1:2" x14ac:dyDescent="0.2">
      <c r="A108071" s="63" t="s">
        <v>214746</v>
      </c>
      <c r="B108071" s="62" t="s">
        <v>108316</v>
      </c>
    </row>
    <row r="108072" spans="1:2" x14ac:dyDescent="0.2">
      <c r="A108072" s="63" t="s">
        <v>214747</v>
      </c>
      <c r="B108072" s="62" t="s">
        <v>108317</v>
      </c>
    </row>
    <row r="108073" spans="1:2" x14ac:dyDescent="0.2">
      <c r="A108073" s="63" t="s">
        <v>214748</v>
      </c>
      <c r="B108073" s="62" t="s">
        <v>108318</v>
      </c>
    </row>
    <row r="108074" spans="1:2" x14ac:dyDescent="0.2">
      <c r="A108074" s="63" t="s">
        <v>214749</v>
      </c>
      <c r="B108074" s="62" t="s">
        <v>108319</v>
      </c>
    </row>
    <row r="108075" spans="1:2" x14ac:dyDescent="0.2">
      <c r="A108075" s="63" t="s">
        <v>214750</v>
      </c>
      <c r="B108075" s="62" t="s">
        <v>108320</v>
      </c>
    </row>
    <row r="108076" spans="1:2" x14ac:dyDescent="0.2">
      <c r="A108076" s="63" t="s">
        <v>214751</v>
      </c>
      <c r="B108076" s="62" t="s">
        <v>108321</v>
      </c>
    </row>
    <row r="108077" spans="1:2" x14ac:dyDescent="0.2">
      <c r="A108077" s="63" t="s">
        <v>214752</v>
      </c>
      <c r="B108077" s="62" t="s">
        <v>108322</v>
      </c>
    </row>
    <row r="108078" spans="1:2" x14ac:dyDescent="0.2">
      <c r="A108078" s="63" t="s">
        <v>214753</v>
      </c>
      <c r="B108078" s="62" t="s">
        <v>108323</v>
      </c>
    </row>
    <row r="108079" spans="1:2" x14ac:dyDescent="0.2">
      <c r="A108079" s="63" t="s">
        <v>214754</v>
      </c>
      <c r="B108079" s="62" t="s">
        <v>108324</v>
      </c>
    </row>
    <row r="108080" spans="1:2" x14ac:dyDescent="0.2">
      <c r="A108080" s="63" t="s">
        <v>214755</v>
      </c>
      <c r="B108080" s="62" t="s">
        <v>108325</v>
      </c>
    </row>
    <row r="108081" spans="1:2" x14ac:dyDescent="0.2">
      <c r="A108081" s="63" t="s">
        <v>214756</v>
      </c>
      <c r="B108081" s="62" t="s">
        <v>108326</v>
      </c>
    </row>
    <row r="108082" spans="1:2" x14ac:dyDescent="0.2">
      <c r="A108082" s="63" t="s">
        <v>214757</v>
      </c>
      <c r="B108082" s="62" t="s">
        <v>108327</v>
      </c>
    </row>
    <row r="108083" spans="1:2" x14ac:dyDescent="0.2">
      <c r="A108083" s="63" t="s">
        <v>214758</v>
      </c>
      <c r="B108083" s="62" t="s">
        <v>108328</v>
      </c>
    </row>
    <row r="108084" spans="1:2" x14ac:dyDescent="0.2">
      <c r="A108084" s="63" t="s">
        <v>214759</v>
      </c>
      <c r="B108084" s="62" t="s">
        <v>108329</v>
      </c>
    </row>
    <row r="108085" spans="1:2" x14ac:dyDescent="0.2">
      <c r="A108085" s="63" t="s">
        <v>214760</v>
      </c>
      <c r="B108085" s="62" t="s">
        <v>108330</v>
      </c>
    </row>
    <row r="108086" spans="1:2" x14ac:dyDescent="0.2">
      <c r="A108086" s="63" t="s">
        <v>214761</v>
      </c>
      <c r="B108086" s="62" t="s">
        <v>108331</v>
      </c>
    </row>
    <row r="108087" spans="1:2" x14ac:dyDescent="0.2">
      <c r="A108087" s="63" t="s">
        <v>214762</v>
      </c>
      <c r="B108087" s="62" t="s">
        <v>108332</v>
      </c>
    </row>
    <row r="108088" spans="1:2" x14ac:dyDescent="0.2">
      <c r="A108088" s="63" t="s">
        <v>214763</v>
      </c>
      <c r="B108088" s="62" t="s">
        <v>108333</v>
      </c>
    </row>
    <row r="108089" spans="1:2" x14ac:dyDescent="0.2">
      <c r="A108089" s="63" t="s">
        <v>214764</v>
      </c>
      <c r="B108089" s="62" t="s">
        <v>108334</v>
      </c>
    </row>
    <row r="108090" spans="1:2" x14ac:dyDescent="0.2">
      <c r="A108090" s="63" t="s">
        <v>214765</v>
      </c>
      <c r="B108090" s="62" t="s">
        <v>108335</v>
      </c>
    </row>
    <row r="108091" spans="1:2" x14ac:dyDescent="0.2">
      <c r="A108091" s="63" t="s">
        <v>214766</v>
      </c>
      <c r="B108091" s="62" t="s">
        <v>108336</v>
      </c>
    </row>
    <row r="108092" spans="1:2" x14ac:dyDescent="0.2">
      <c r="A108092" s="63" t="s">
        <v>214767</v>
      </c>
      <c r="B108092" s="62" t="s">
        <v>108337</v>
      </c>
    </row>
    <row r="108093" spans="1:2" x14ac:dyDescent="0.2">
      <c r="A108093" s="63" t="s">
        <v>214768</v>
      </c>
      <c r="B108093" s="62" t="s">
        <v>108338</v>
      </c>
    </row>
    <row r="108094" spans="1:2" x14ac:dyDescent="0.2">
      <c r="A108094" s="63" t="s">
        <v>214769</v>
      </c>
      <c r="B108094" s="62" t="s">
        <v>108339</v>
      </c>
    </row>
    <row r="108095" spans="1:2" x14ac:dyDescent="0.2">
      <c r="A108095" s="63" t="s">
        <v>214770</v>
      </c>
      <c r="B108095" s="62" t="s">
        <v>108340</v>
      </c>
    </row>
    <row r="108096" spans="1:2" x14ac:dyDescent="0.2">
      <c r="A108096" s="63" t="s">
        <v>214771</v>
      </c>
      <c r="B108096" s="62" t="s">
        <v>108341</v>
      </c>
    </row>
    <row r="108097" spans="1:2" x14ac:dyDescent="0.2">
      <c r="A108097" s="63" t="s">
        <v>214772</v>
      </c>
      <c r="B108097" s="62" t="s">
        <v>108342</v>
      </c>
    </row>
    <row r="108098" spans="1:2" x14ac:dyDescent="0.2">
      <c r="A108098" s="63" t="s">
        <v>214773</v>
      </c>
      <c r="B108098" s="62" t="s">
        <v>108343</v>
      </c>
    </row>
    <row r="108099" spans="1:2" x14ac:dyDescent="0.2">
      <c r="A108099" s="63" t="s">
        <v>214774</v>
      </c>
      <c r="B108099" s="62" t="s">
        <v>108344</v>
      </c>
    </row>
    <row r="108100" spans="1:2" x14ac:dyDescent="0.2">
      <c r="A108100" s="63" t="s">
        <v>214775</v>
      </c>
      <c r="B108100" s="62" t="s">
        <v>108345</v>
      </c>
    </row>
    <row r="108101" spans="1:2" x14ac:dyDescent="0.2">
      <c r="A108101" s="63" t="s">
        <v>214776</v>
      </c>
      <c r="B108101" s="62" t="s">
        <v>108346</v>
      </c>
    </row>
    <row r="108102" spans="1:2" x14ac:dyDescent="0.2">
      <c r="A108102" s="63" t="s">
        <v>214777</v>
      </c>
      <c r="B108102" s="62" t="s">
        <v>108347</v>
      </c>
    </row>
    <row r="108103" spans="1:2" x14ac:dyDescent="0.2">
      <c r="A108103" s="63" t="s">
        <v>214778</v>
      </c>
      <c r="B108103" s="62" t="s">
        <v>108348</v>
      </c>
    </row>
    <row r="108104" spans="1:2" x14ac:dyDescent="0.2">
      <c r="A108104" s="63" t="s">
        <v>214779</v>
      </c>
      <c r="B108104" s="62" t="s">
        <v>108349</v>
      </c>
    </row>
    <row r="108105" spans="1:2" x14ac:dyDescent="0.2">
      <c r="A108105" s="63" t="s">
        <v>214780</v>
      </c>
      <c r="B108105" s="62" t="s">
        <v>108350</v>
      </c>
    </row>
    <row r="108106" spans="1:2" x14ac:dyDescent="0.2">
      <c r="A108106" s="63" t="s">
        <v>214781</v>
      </c>
      <c r="B108106" s="62" t="s">
        <v>108351</v>
      </c>
    </row>
    <row r="108107" spans="1:2" x14ac:dyDescent="0.2">
      <c r="A108107" s="63" t="s">
        <v>214782</v>
      </c>
      <c r="B108107" s="62" t="s">
        <v>108352</v>
      </c>
    </row>
    <row r="108108" spans="1:2" x14ac:dyDescent="0.2">
      <c r="A108108" s="63" t="s">
        <v>214783</v>
      </c>
      <c r="B108108" s="62" t="s">
        <v>108353</v>
      </c>
    </row>
    <row r="108109" spans="1:2" x14ac:dyDescent="0.2">
      <c r="A108109" s="63" t="s">
        <v>214784</v>
      </c>
      <c r="B108109" s="62" t="s">
        <v>108354</v>
      </c>
    </row>
    <row r="108110" spans="1:2" x14ac:dyDescent="0.2">
      <c r="A108110" s="63" t="s">
        <v>214785</v>
      </c>
      <c r="B108110" s="62" t="s">
        <v>108355</v>
      </c>
    </row>
    <row r="108111" spans="1:2" x14ac:dyDescent="0.2">
      <c r="A108111" s="63" t="s">
        <v>214786</v>
      </c>
      <c r="B108111" s="62" t="s">
        <v>108356</v>
      </c>
    </row>
    <row r="108112" spans="1:2" x14ac:dyDescent="0.2">
      <c r="A108112" s="63" t="s">
        <v>214787</v>
      </c>
      <c r="B108112" s="62" t="s">
        <v>108357</v>
      </c>
    </row>
    <row r="108113" spans="1:2" x14ac:dyDescent="0.2">
      <c r="A108113" s="63" t="s">
        <v>214788</v>
      </c>
      <c r="B108113" s="62" t="s">
        <v>108358</v>
      </c>
    </row>
    <row r="108114" spans="1:2" x14ac:dyDescent="0.2">
      <c r="A108114" s="63" t="s">
        <v>214789</v>
      </c>
      <c r="B108114" s="62" t="s">
        <v>108359</v>
      </c>
    </row>
    <row r="108115" spans="1:2" x14ac:dyDescent="0.2">
      <c r="A108115" s="63" t="s">
        <v>214790</v>
      </c>
      <c r="B108115" s="62" t="s">
        <v>108360</v>
      </c>
    </row>
    <row r="108116" spans="1:2" x14ac:dyDescent="0.2">
      <c r="A108116" s="63" t="s">
        <v>214791</v>
      </c>
      <c r="B108116" s="62" t="s">
        <v>108361</v>
      </c>
    </row>
    <row r="108117" spans="1:2" x14ac:dyDescent="0.2">
      <c r="A108117" s="63" t="s">
        <v>214792</v>
      </c>
      <c r="B108117" s="62" t="s">
        <v>108362</v>
      </c>
    </row>
    <row r="108118" spans="1:2" x14ac:dyDescent="0.2">
      <c r="A108118" s="63" t="s">
        <v>214793</v>
      </c>
      <c r="B108118" s="62" t="s">
        <v>108363</v>
      </c>
    </row>
    <row r="108119" spans="1:2" x14ac:dyDescent="0.2">
      <c r="A108119" s="63" t="s">
        <v>214794</v>
      </c>
      <c r="B108119" s="62" t="s">
        <v>108364</v>
      </c>
    </row>
    <row r="108120" spans="1:2" x14ac:dyDescent="0.2">
      <c r="A108120" s="63" t="s">
        <v>214795</v>
      </c>
      <c r="B108120" s="62" t="s">
        <v>108365</v>
      </c>
    </row>
    <row r="108121" spans="1:2" x14ac:dyDescent="0.2">
      <c r="A108121" s="63" t="s">
        <v>214796</v>
      </c>
      <c r="B108121" s="62" t="s">
        <v>108366</v>
      </c>
    </row>
    <row r="108122" spans="1:2" x14ac:dyDescent="0.2">
      <c r="A108122" s="63" t="s">
        <v>214797</v>
      </c>
      <c r="B108122" s="62" t="s">
        <v>108367</v>
      </c>
    </row>
    <row r="108123" spans="1:2" x14ac:dyDescent="0.2">
      <c r="A108123" s="63" t="s">
        <v>214757</v>
      </c>
      <c r="B108123" s="62" t="s">
        <v>108368</v>
      </c>
    </row>
    <row r="108124" spans="1:2" x14ac:dyDescent="0.2">
      <c r="A108124" s="63" t="s">
        <v>214798</v>
      </c>
      <c r="B108124" s="62" t="s">
        <v>108369</v>
      </c>
    </row>
    <row r="108125" spans="1:2" x14ac:dyDescent="0.2">
      <c r="A108125" s="63" t="s">
        <v>214799</v>
      </c>
      <c r="B108125" s="62" t="s">
        <v>108370</v>
      </c>
    </row>
    <row r="108126" spans="1:2" x14ac:dyDescent="0.2">
      <c r="A108126" s="63" t="s">
        <v>214800</v>
      </c>
      <c r="B108126" s="62" t="s">
        <v>108371</v>
      </c>
    </row>
    <row r="108127" spans="1:2" x14ac:dyDescent="0.2">
      <c r="A108127" s="63" t="s">
        <v>214801</v>
      </c>
      <c r="B108127" s="62" t="s">
        <v>108372</v>
      </c>
    </row>
    <row r="108128" spans="1:2" x14ac:dyDescent="0.2">
      <c r="A108128" s="63" t="s">
        <v>214802</v>
      </c>
      <c r="B108128" s="62" t="s">
        <v>108373</v>
      </c>
    </row>
    <row r="108129" spans="1:2" x14ac:dyDescent="0.2">
      <c r="A108129" s="63" t="s">
        <v>214803</v>
      </c>
      <c r="B108129" s="62" t="s">
        <v>108374</v>
      </c>
    </row>
    <row r="108130" spans="1:2" x14ac:dyDescent="0.2">
      <c r="A108130" s="63" t="s">
        <v>214804</v>
      </c>
      <c r="B108130" s="62" t="s">
        <v>108375</v>
      </c>
    </row>
    <row r="108131" spans="1:2" x14ac:dyDescent="0.2">
      <c r="A108131" s="63" t="s">
        <v>214805</v>
      </c>
      <c r="B108131" s="62" t="s">
        <v>108376</v>
      </c>
    </row>
    <row r="108132" spans="1:2" x14ac:dyDescent="0.2">
      <c r="A108132" s="63" t="s">
        <v>214806</v>
      </c>
      <c r="B108132" s="62" t="s">
        <v>108377</v>
      </c>
    </row>
    <row r="108133" spans="1:2" x14ac:dyDescent="0.2">
      <c r="A108133" s="63" t="s">
        <v>214807</v>
      </c>
      <c r="B108133" s="62" t="s">
        <v>108378</v>
      </c>
    </row>
    <row r="108134" spans="1:2" x14ac:dyDescent="0.2">
      <c r="A108134" s="63" t="s">
        <v>214808</v>
      </c>
      <c r="B108134" s="62" t="s">
        <v>108379</v>
      </c>
    </row>
    <row r="108135" spans="1:2" x14ac:dyDescent="0.2">
      <c r="A108135" s="63" t="s">
        <v>214809</v>
      </c>
      <c r="B108135" s="62" t="s">
        <v>108380</v>
      </c>
    </row>
    <row r="108136" spans="1:2" x14ac:dyDescent="0.2">
      <c r="A108136" s="63" t="s">
        <v>214810</v>
      </c>
      <c r="B108136" s="62" t="s">
        <v>108381</v>
      </c>
    </row>
    <row r="108137" spans="1:2" x14ac:dyDescent="0.2">
      <c r="A108137" s="63" t="s">
        <v>214811</v>
      </c>
      <c r="B108137" s="62" t="s">
        <v>108382</v>
      </c>
    </row>
    <row r="108138" spans="1:2" x14ac:dyDescent="0.2">
      <c r="A108138" s="63" t="s">
        <v>214812</v>
      </c>
      <c r="B108138" s="62" t="s">
        <v>108383</v>
      </c>
    </row>
    <row r="108139" spans="1:2" x14ac:dyDescent="0.2">
      <c r="A108139" s="63" t="s">
        <v>214813</v>
      </c>
      <c r="B108139" s="62" t="s">
        <v>108384</v>
      </c>
    </row>
    <row r="108140" spans="1:2" x14ac:dyDescent="0.2">
      <c r="A108140" s="63" t="s">
        <v>214814</v>
      </c>
      <c r="B108140" s="62" t="s">
        <v>108385</v>
      </c>
    </row>
    <row r="108141" spans="1:2" x14ac:dyDescent="0.2">
      <c r="A108141" s="63" t="s">
        <v>214815</v>
      </c>
      <c r="B108141" s="62" t="s">
        <v>108386</v>
      </c>
    </row>
    <row r="108142" spans="1:2" x14ac:dyDescent="0.2">
      <c r="A108142" s="63" t="s">
        <v>214816</v>
      </c>
      <c r="B108142" s="62" t="s">
        <v>108387</v>
      </c>
    </row>
    <row r="108143" spans="1:2" x14ac:dyDescent="0.2">
      <c r="A108143" s="63" t="s">
        <v>214817</v>
      </c>
      <c r="B108143" s="62" t="s">
        <v>108388</v>
      </c>
    </row>
    <row r="108144" spans="1:2" x14ac:dyDescent="0.2">
      <c r="A108144" s="63" t="s">
        <v>214818</v>
      </c>
      <c r="B108144" s="62" t="s">
        <v>108389</v>
      </c>
    </row>
    <row r="108145" spans="1:2" x14ac:dyDescent="0.2">
      <c r="A108145" s="63" t="s">
        <v>214819</v>
      </c>
      <c r="B108145" s="62" t="s">
        <v>108390</v>
      </c>
    </row>
    <row r="108146" spans="1:2" x14ac:dyDescent="0.2">
      <c r="A108146" s="63" t="s">
        <v>214820</v>
      </c>
      <c r="B108146" s="62" t="s">
        <v>108391</v>
      </c>
    </row>
    <row r="108147" spans="1:2" x14ac:dyDescent="0.2">
      <c r="A108147" s="63" t="s">
        <v>214821</v>
      </c>
      <c r="B108147" s="62" t="s">
        <v>108392</v>
      </c>
    </row>
    <row r="108148" spans="1:2" x14ac:dyDescent="0.2">
      <c r="A108148" s="63" t="s">
        <v>214822</v>
      </c>
      <c r="B108148" s="62" t="s">
        <v>108393</v>
      </c>
    </row>
    <row r="108149" spans="1:2" x14ac:dyDescent="0.2">
      <c r="A108149" s="63" t="s">
        <v>214823</v>
      </c>
      <c r="B108149" s="62" t="s">
        <v>108394</v>
      </c>
    </row>
    <row r="108150" spans="1:2" x14ac:dyDescent="0.2">
      <c r="A108150" s="63" t="s">
        <v>214824</v>
      </c>
      <c r="B108150" s="62" t="s">
        <v>108395</v>
      </c>
    </row>
    <row r="108151" spans="1:2" x14ac:dyDescent="0.2">
      <c r="A108151" s="63" t="s">
        <v>214825</v>
      </c>
      <c r="B108151" s="62" t="s">
        <v>108396</v>
      </c>
    </row>
    <row r="108152" spans="1:2" x14ac:dyDescent="0.2">
      <c r="A108152" s="63" t="s">
        <v>214826</v>
      </c>
      <c r="B108152" s="62" t="s">
        <v>108397</v>
      </c>
    </row>
    <row r="108153" spans="1:2" x14ac:dyDescent="0.2">
      <c r="A108153" s="63" t="s">
        <v>214827</v>
      </c>
      <c r="B108153" s="62" t="s">
        <v>108398</v>
      </c>
    </row>
    <row r="108154" spans="1:2" x14ac:dyDescent="0.2">
      <c r="A108154" s="63" t="s">
        <v>214828</v>
      </c>
      <c r="B108154" s="62" t="s">
        <v>108399</v>
      </c>
    </row>
    <row r="108155" spans="1:2" x14ac:dyDescent="0.2">
      <c r="A108155" s="63" t="s">
        <v>214829</v>
      </c>
      <c r="B108155" s="62" t="s">
        <v>108400</v>
      </c>
    </row>
    <row r="108156" spans="1:2" x14ac:dyDescent="0.2">
      <c r="A108156" s="63" t="s">
        <v>214830</v>
      </c>
      <c r="B108156" s="62" t="s">
        <v>108401</v>
      </c>
    </row>
    <row r="108157" spans="1:2" x14ac:dyDescent="0.2">
      <c r="A108157" s="63" t="s">
        <v>214831</v>
      </c>
      <c r="B108157" s="62" t="s">
        <v>108402</v>
      </c>
    </row>
    <row r="108158" spans="1:2" x14ac:dyDescent="0.2">
      <c r="A108158" s="63" t="s">
        <v>214832</v>
      </c>
      <c r="B108158" s="62" t="s">
        <v>108403</v>
      </c>
    </row>
    <row r="108159" spans="1:2" x14ac:dyDescent="0.2">
      <c r="A108159" s="63" t="s">
        <v>214833</v>
      </c>
      <c r="B108159" s="62" t="s">
        <v>108404</v>
      </c>
    </row>
    <row r="108160" spans="1:2" x14ac:dyDescent="0.2">
      <c r="A108160" s="63" t="s">
        <v>214834</v>
      </c>
      <c r="B108160" s="62" t="s">
        <v>108405</v>
      </c>
    </row>
    <row r="108161" spans="1:2" x14ac:dyDescent="0.2">
      <c r="A108161" s="63" t="s">
        <v>214835</v>
      </c>
      <c r="B108161" s="62" t="s">
        <v>108406</v>
      </c>
    </row>
    <row r="108162" spans="1:2" x14ac:dyDescent="0.2">
      <c r="A108162" s="63" t="s">
        <v>214836</v>
      </c>
      <c r="B108162" s="62" t="s">
        <v>108407</v>
      </c>
    </row>
    <row r="108163" spans="1:2" x14ac:dyDescent="0.2">
      <c r="A108163" s="63" t="s">
        <v>214837</v>
      </c>
      <c r="B108163" s="62" t="s">
        <v>108408</v>
      </c>
    </row>
    <row r="108164" spans="1:2" x14ac:dyDescent="0.2">
      <c r="A108164" s="63" t="s">
        <v>214838</v>
      </c>
      <c r="B108164" s="62" t="s">
        <v>108409</v>
      </c>
    </row>
    <row r="108165" spans="1:2" x14ac:dyDescent="0.2">
      <c r="A108165" s="63" t="s">
        <v>214839</v>
      </c>
      <c r="B108165" s="62" t="s">
        <v>108410</v>
      </c>
    </row>
    <row r="108166" spans="1:2" x14ac:dyDescent="0.2">
      <c r="A108166" s="63" t="s">
        <v>214840</v>
      </c>
      <c r="B108166" s="62" t="s">
        <v>108411</v>
      </c>
    </row>
    <row r="108167" spans="1:2" x14ac:dyDescent="0.2">
      <c r="A108167" s="63" t="s">
        <v>214840</v>
      </c>
      <c r="B108167" s="62" t="s">
        <v>108412</v>
      </c>
    </row>
    <row r="108168" spans="1:2" x14ac:dyDescent="0.2">
      <c r="A108168" s="63" t="s">
        <v>214841</v>
      </c>
      <c r="B108168" s="62" t="s">
        <v>108413</v>
      </c>
    </row>
    <row r="108169" spans="1:2" x14ac:dyDescent="0.2">
      <c r="A108169" s="63" t="s">
        <v>214842</v>
      </c>
      <c r="B108169" s="62" t="s">
        <v>108414</v>
      </c>
    </row>
    <row r="108170" spans="1:2" x14ac:dyDescent="0.2">
      <c r="A108170" s="63" t="s">
        <v>214843</v>
      </c>
      <c r="B108170" s="62" t="s">
        <v>108415</v>
      </c>
    </row>
    <row r="108171" spans="1:2" x14ac:dyDescent="0.2">
      <c r="A108171" s="63" t="s">
        <v>214844</v>
      </c>
      <c r="B108171" s="62" t="s">
        <v>108416</v>
      </c>
    </row>
    <row r="108172" spans="1:2" x14ac:dyDescent="0.2">
      <c r="A108172" s="63" t="s">
        <v>214845</v>
      </c>
      <c r="B108172" s="62" t="s">
        <v>108417</v>
      </c>
    </row>
    <row r="108173" spans="1:2" x14ac:dyDescent="0.2">
      <c r="A108173" s="63" t="s">
        <v>214846</v>
      </c>
      <c r="B108173" s="62" t="s">
        <v>108418</v>
      </c>
    </row>
    <row r="108174" spans="1:2" x14ac:dyDescent="0.2">
      <c r="A108174" s="63" t="s">
        <v>214847</v>
      </c>
      <c r="B108174" s="62" t="s">
        <v>108419</v>
      </c>
    </row>
    <row r="108175" spans="1:2" x14ac:dyDescent="0.2">
      <c r="A108175" s="63" t="s">
        <v>214848</v>
      </c>
      <c r="B108175" s="62" t="s">
        <v>108420</v>
      </c>
    </row>
    <row r="108176" spans="1:2" x14ac:dyDescent="0.2">
      <c r="A108176" s="63" t="s">
        <v>214849</v>
      </c>
      <c r="B108176" s="62" t="s">
        <v>108421</v>
      </c>
    </row>
    <row r="108177" spans="1:2" x14ac:dyDescent="0.2">
      <c r="A108177" s="63" t="s">
        <v>214850</v>
      </c>
      <c r="B108177" s="62" t="s">
        <v>108422</v>
      </c>
    </row>
    <row r="108178" spans="1:2" x14ac:dyDescent="0.2">
      <c r="A108178" s="63" t="s">
        <v>214851</v>
      </c>
      <c r="B108178" s="62" t="s">
        <v>108423</v>
      </c>
    </row>
    <row r="108179" spans="1:2" x14ac:dyDescent="0.2">
      <c r="A108179" s="63" t="s">
        <v>214852</v>
      </c>
      <c r="B108179" s="62" t="s">
        <v>108424</v>
      </c>
    </row>
    <row r="108180" spans="1:2" x14ac:dyDescent="0.2">
      <c r="A108180" s="63" t="s">
        <v>214853</v>
      </c>
      <c r="B108180" s="62" t="s">
        <v>108425</v>
      </c>
    </row>
    <row r="108181" spans="1:2" x14ac:dyDescent="0.2">
      <c r="A108181" s="63" t="s">
        <v>214854</v>
      </c>
      <c r="B108181" s="62" t="s">
        <v>108426</v>
      </c>
    </row>
    <row r="108182" spans="1:2" x14ac:dyDescent="0.2">
      <c r="A108182" s="63" t="s">
        <v>214855</v>
      </c>
      <c r="B108182" s="62" t="s">
        <v>108427</v>
      </c>
    </row>
    <row r="108183" spans="1:2" x14ac:dyDescent="0.2">
      <c r="A108183" s="63" t="s">
        <v>214856</v>
      </c>
      <c r="B108183" s="62" t="s">
        <v>108428</v>
      </c>
    </row>
    <row r="108184" spans="1:2" x14ac:dyDescent="0.2">
      <c r="A108184" s="63" t="s">
        <v>214857</v>
      </c>
      <c r="B108184" s="62" t="s">
        <v>108429</v>
      </c>
    </row>
    <row r="108185" spans="1:2" x14ac:dyDescent="0.2">
      <c r="A108185" s="63" t="s">
        <v>214858</v>
      </c>
      <c r="B108185" s="62" t="s">
        <v>108430</v>
      </c>
    </row>
    <row r="108186" spans="1:2" x14ac:dyDescent="0.2">
      <c r="A108186" s="63" t="s">
        <v>214859</v>
      </c>
      <c r="B108186" s="62" t="s">
        <v>108431</v>
      </c>
    </row>
    <row r="108187" spans="1:2" x14ac:dyDescent="0.2">
      <c r="A108187" s="63" t="s">
        <v>214860</v>
      </c>
      <c r="B108187" s="62" t="s">
        <v>108432</v>
      </c>
    </row>
    <row r="108188" spans="1:2" x14ac:dyDescent="0.2">
      <c r="A108188" s="63" t="s">
        <v>214861</v>
      </c>
      <c r="B108188" s="62" t="s">
        <v>108433</v>
      </c>
    </row>
    <row r="108189" spans="1:2" x14ac:dyDescent="0.2">
      <c r="A108189" s="63" t="s">
        <v>214862</v>
      </c>
      <c r="B108189" s="62" t="s">
        <v>108434</v>
      </c>
    </row>
    <row r="108190" spans="1:2" x14ac:dyDescent="0.2">
      <c r="A108190" s="63" t="s">
        <v>214863</v>
      </c>
      <c r="B108190" s="62" t="s">
        <v>108435</v>
      </c>
    </row>
    <row r="108191" spans="1:2" x14ac:dyDescent="0.2">
      <c r="A108191" s="63" t="s">
        <v>214864</v>
      </c>
      <c r="B108191" s="62" t="s">
        <v>108436</v>
      </c>
    </row>
    <row r="108192" spans="1:2" x14ac:dyDescent="0.2">
      <c r="A108192" s="63" t="s">
        <v>214865</v>
      </c>
      <c r="B108192" s="62" t="s">
        <v>108437</v>
      </c>
    </row>
    <row r="108193" spans="1:2" x14ac:dyDescent="0.2">
      <c r="A108193" s="63" t="s">
        <v>214866</v>
      </c>
      <c r="B108193" s="62" t="s">
        <v>108438</v>
      </c>
    </row>
    <row r="108194" spans="1:2" x14ac:dyDescent="0.2">
      <c r="A108194" s="63" t="s">
        <v>214867</v>
      </c>
      <c r="B108194" s="62" t="s">
        <v>108439</v>
      </c>
    </row>
    <row r="108195" spans="1:2" x14ac:dyDescent="0.2">
      <c r="A108195" s="63" t="s">
        <v>214868</v>
      </c>
      <c r="B108195" s="62" t="s">
        <v>108440</v>
      </c>
    </row>
    <row r="108196" spans="1:2" x14ac:dyDescent="0.2">
      <c r="A108196" s="63" t="s">
        <v>214869</v>
      </c>
      <c r="B108196" s="62" t="s">
        <v>108441</v>
      </c>
    </row>
    <row r="108197" spans="1:2" x14ac:dyDescent="0.2">
      <c r="A108197" s="63" t="s">
        <v>214870</v>
      </c>
      <c r="B108197" s="62" t="s">
        <v>108442</v>
      </c>
    </row>
    <row r="108198" spans="1:2" x14ac:dyDescent="0.2">
      <c r="A108198" s="63" t="s">
        <v>214871</v>
      </c>
      <c r="B108198" s="62" t="s">
        <v>108443</v>
      </c>
    </row>
    <row r="108199" spans="1:2" x14ac:dyDescent="0.2">
      <c r="A108199" s="63" t="s">
        <v>214872</v>
      </c>
      <c r="B108199" s="62" t="s">
        <v>108444</v>
      </c>
    </row>
    <row r="108200" spans="1:2" x14ac:dyDescent="0.2">
      <c r="A108200" s="63" t="s">
        <v>214873</v>
      </c>
      <c r="B108200" s="62" t="s">
        <v>108445</v>
      </c>
    </row>
    <row r="108201" spans="1:2" x14ac:dyDescent="0.2">
      <c r="A108201" s="63" t="s">
        <v>214874</v>
      </c>
      <c r="B108201" s="62" t="s">
        <v>108446</v>
      </c>
    </row>
    <row r="108202" spans="1:2" x14ac:dyDescent="0.2">
      <c r="A108202" s="63" t="s">
        <v>214875</v>
      </c>
      <c r="B108202" s="62" t="s">
        <v>108447</v>
      </c>
    </row>
    <row r="108203" spans="1:2" x14ac:dyDescent="0.2">
      <c r="A108203" s="63" t="s">
        <v>214876</v>
      </c>
      <c r="B108203" s="62" t="s">
        <v>108448</v>
      </c>
    </row>
    <row r="108204" spans="1:2" x14ac:dyDescent="0.2">
      <c r="A108204" s="63" t="s">
        <v>214877</v>
      </c>
      <c r="B108204" s="62" t="s">
        <v>108449</v>
      </c>
    </row>
    <row r="108205" spans="1:2" x14ac:dyDescent="0.2">
      <c r="A108205" s="63" t="s">
        <v>214878</v>
      </c>
      <c r="B108205" s="62" t="s">
        <v>108450</v>
      </c>
    </row>
    <row r="108206" spans="1:2" x14ac:dyDescent="0.2">
      <c r="A108206" s="63" t="s">
        <v>214879</v>
      </c>
      <c r="B108206" s="62" t="s">
        <v>108451</v>
      </c>
    </row>
    <row r="108207" spans="1:2" x14ac:dyDescent="0.2">
      <c r="A108207" s="63" t="s">
        <v>214880</v>
      </c>
      <c r="B108207" s="62" t="s">
        <v>108452</v>
      </c>
    </row>
    <row r="108208" spans="1:2" x14ac:dyDescent="0.2">
      <c r="A108208" s="63" t="s">
        <v>214881</v>
      </c>
      <c r="B108208" s="62" t="s">
        <v>108453</v>
      </c>
    </row>
    <row r="108209" spans="1:2" x14ac:dyDescent="0.2">
      <c r="A108209" s="63" t="s">
        <v>214882</v>
      </c>
      <c r="B108209" s="62" t="s">
        <v>108454</v>
      </c>
    </row>
    <row r="108210" spans="1:2" x14ac:dyDescent="0.2">
      <c r="A108210" s="63" t="s">
        <v>214883</v>
      </c>
      <c r="B108210" s="62" t="s">
        <v>108455</v>
      </c>
    </row>
    <row r="108211" spans="1:2" x14ac:dyDescent="0.2">
      <c r="A108211" s="63" t="s">
        <v>214884</v>
      </c>
      <c r="B108211" s="62" t="s">
        <v>108456</v>
      </c>
    </row>
    <row r="108212" spans="1:2" x14ac:dyDescent="0.2">
      <c r="A108212" s="63" t="s">
        <v>214885</v>
      </c>
      <c r="B108212" s="62" t="s">
        <v>108457</v>
      </c>
    </row>
    <row r="108213" spans="1:2" x14ac:dyDescent="0.2">
      <c r="A108213" s="63" t="s">
        <v>214886</v>
      </c>
      <c r="B108213" s="62" t="s">
        <v>108458</v>
      </c>
    </row>
    <row r="108214" spans="1:2" x14ac:dyDescent="0.2">
      <c r="A108214" s="63" t="s">
        <v>214887</v>
      </c>
      <c r="B108214" s="62" t="s">
        <v>108459</v>
      </c>
    </row>
    <row r="108215" spans="1:2" x14ac:dyDescent="0.2">
      <c r="A108215" s="63" t="s">
        <v>214888</v>
      </c>
      <c r="B108215" s="62" t="s">
        <v>108460</v>
      </c>
    </row>
    <row r="108216" spans="1:2" x14ac:dyDescent="0.2">
      <c r="A108216" s="63" t="s">
        <v>214889</v>
      </c>
      <c r="B108216" s="62" t="s">
        <v>108461</v>
      </c>
    </row>
    <row r="108217" spans="1:2" x14ac:dyDescent="0.2">
      <c r="A108217" s="63" t="s">
        <v>214890</v>
      </c>
      <c r="B108217" s="62" t="s">
        <v>108462</v>
      </c>
    </row>
    <row r="108218" spans="1:2" x14ac:dyDescent="0.2">
      <c r="A108218" s="63" t="s">
        <v>214891</v>
      </c>
      <c r="B108218" s="62" t="s">
        <v>108463</v>
      </c>
    </row>
    <row r="108219" spans="1:2" x14ac:dyDescent="0.2">
      <c r="A108219" s="63" t="s">
        <v>214892</v>
      </c>
      <c r="B108219" s="62" t="s">
        <v>108464</v>
      </c>
    </row>
    <row r="108220" spans="1:2" x14ac:dyDescent="0.2">
      <c r="A108220" s="63" t="s">
        <v>214893</v>
      </c>
      <c r="B108220" s="62" t="s">
        <v>108465</v>
      </c>
    </row>
    <row r="108221" spans="1:2" x14ac:dyDescent="0.2">
      <c r="A108221" s="63" t="s">
        <v>214894</v>
      </c>
      <c r="B108221" s="62" t="s">
        <v>108466</v>
      </c>
    </row>
    <row r="108222" spans="1:2" x14ac:dyDescent="0.2">
      <c r="A108222" s="63" t="s">
        <v>214895</v>
      </c>
      <c r="B108222" s="62" t="s">
        <v>108467</v>
      </c>
    </row>
    <row r="108223" spans="1:2" x14ac:dyDescent="0.2">
      <c r="A108223" s="63" t="s">
        <v>214896</v>
      </c>
      <c r="B108223" s="62" t="s">
        <v>108468</v>
      </c>
    </row>
    <row r="108224" spans="1:2" x14ac:dyDescent="0.2">
      <c r="A108224" s="63" t="s">
        <v>214897</v>
      </c>
      <c r="B108224" s="62" t="s">
        <v>108469</v>
      </c>
    </row>
    <row r="108225" spans="1:2" x14ac:dyDescent="0.2">
      <c r="A108225" s="63" t="s">
        <v>214898</v>
      </c>
      <c r="B108225" s="62" t="s">
        <v>108470</v>
      </c>
    </row>
    <row r="108226" spans="1:2" x14ac:dyDescent="0.2">
      <c r="A108226" s="63" t="s">
        <v>214899</v>
      </c>
      <c r="B108226" s="62" t="s">
        <v>108471</v>
      </c>
    </row>
    <row r="108227" spans="1:2" x14ac:dyDescent="0.2">
      <c r="A108227" s="63" t="s">
        <v>214900</v>
      </c>
      <c r="B108227" s="62" t="s">
        <v>108472</v>
      </c>
    </row>
    <row r="108228" spans="1:2" x14ac:dyDescent="0.2">
      <c r="A108228" s="63" t="s">
        <v>214901</v>
      </c>
      <c r="B108228" s="62" t="s">
        <v>108473</v>
      </c>
    </row>
    <row r="108229" spans="1:2" x14ac:dyDescent="0.2">
      <c r="A108229" s="63" t="s">
        <v>214902</v>
      </c>
      <c r="B108229" s="62" t="s">
        <v>108474</v>
      </c>
    </row>
    <row r="108230" spans="1:2" x14ac:dyDescent="0.2">
      <c r="A108230" s="63" t="s">
        <v>214903</v>
      </c>
      <c r="B108230" s="62" t="s">
        <v>108475</v>
      </c>
    </row>
    <row r="108231" spans="1:2" x14ac:dyDescent="0.2">
      <c r="A108231" s="63" t="s">
        <v>214904</v>
      </c>
      <c r="B108231" s="62" t="s">
        <v>108476</v>
      </c>
    </row>
    <row r="108232" spans="1:2" x14ac:dyDescent="0.2">
      <c r="A108232" s="63" t="s">
        <v>214905</v>
      </c>
      <c r="B108232" s="62" t="s">
        <v>108477</v>
      </c>
    </row>
    <row r="108233" spans="1:2" x14ac:dyDescent="0.2">
      <c r="A108233" s="63" t="s">
        <v>214906</v>
      </c>
      <c r="B108233" s="62" t="s">
        <v>108478</v>
      </c>
    </row>
    <row r="108234" spans="1:2" x14ac:dyDescent="0.2">
      <c r="A108234" s="63" t="s">
        <v>214907</v>
      </c>
      <c r="B108234" s="62" t="s">
        <v>108479</v>
      </c>
    </row>
    <row r="108235" spans="1:2" x14ac:dyDescent="0.2">
      <c r="A108235" s="63" t="s">
        <v>214908</v>
      </c>
      <c r="B108235" s="62" t="s">
        <v>108480</v>
      </c>
    </row>
    <row r="108236" spans="1:2" x14ac:dyDescent="0.2">
      <c r="A108236" s="63" t="s">
        <v>214909</v>
      </c>
      <c r="B108236" s="62" t="s">
        <v>108481</v>
      </c>
    </row>
    <row r="108237" spans="1:2" x14ac:dyDescent="0.2">
      <c r="A108237" s="63" t="s">
        <v>214910</v>
      </c>
      <c r="B108237" s="62" t="s">
        <v>108482</v>
      </c>
    </row>
    <row r="108238" spans="1:2" x14ac:dyDescent="0.2">
      <c r="A108238" s="63" t="s">
        <v>214911</v>
      </c>
      <c r="B108238" s="62" t="s">
        <v>108483</v>
      </c>
    </row>
    <row r="108239" spans="1:2" x14ac:dyDescent="0.2">
      <c r="A108239" s="63" t="s">
        <v>214912</v>
      </c>
      <c r="B108239" s="62" t="s">
        <v>108484</v>
      </c>
    </row>
    <row r="108240" spans="1:2" x14ac:dyDescent="0.2">
      <c r="A108240" s="63" t="s">
        <v>214913</v>
      </c>
      <c r="B108240" s="62" t="s">
        <v>108485</v>
      </c>
    </row>
    <row r="108241" spans="1:2" x14ac:dyDescent="0.2">
      <c r="A108241" s="63" t="s">
        <v>214914</v>
      </c>
      <c r="B108241" s="62" t="s">
        <v>108486</v>
      </c>
    </row>
    <row r="108242" spans="1:2" x14ac:dyDescent="0.2">
      <c r="A108242" s="63" t="s">
        <v>214915</v>
      </c>
      <c r="B108242" s="62" t="s">
        <v>108487</v>
      </c>
    </row>
    <row r="108243" spans="1:2" x14ac:dyDescent="0.2">
      <c r="A108243" s="63" t="s">
        <v>214916</v>
      </c>
      <c r="B108243" s="62" t="s">
        <v>108488</v>
      </c>
    </row>
    <row r="108244" spans="1:2" x14ac:dyDescent="0.2">
      <c r="A108244" s="63" t="s">
        <v>214917</v>
      </c>
      <c r="B108244" s="62" t="s">
        <v>108489</v>
      </c>
    </row>
    <row r="108245" spans="1:2" x14ac:dyDescent="0.2">
      <c r="A108245" s="63" t="s">
        <v>214918</v>
      </c>
      <c r="B108245" s="62" t="s">
        <v>108490</v>
      </c>
    </row>
    <row r="108246" spans="1:2" x14ac:dyDescent="0.2">
      <c r="A108246" s="63" t="s">
        <v>214919</v>
      </c>
      <c r="B108246" s="62" t="s">
        <v>108491</v>
      </c>
    </row>
    <row r="108247" spans="1:2" x14ac:dyDescent="0.2">
      <c r="A108247" s="63" t="s">
        <v>214920</v>
      </c>
      <c r="B108247" s="62" t="s">
        <v>108492</v>
      </c>
    </row>
    <row r="108248" spans="1:2" x14ac:dyDescent="0.2">
      <c r="A108248" s="63" t="s">
        <v>214921</v>
      </c>
      <c r="B108248" s="62" t="s">
        <v>108493</v>
      </c>
    </row>
    <row r="108249" spans="1:2" x14ac:dyDescent="0.2">
      <c r="A108249" s="63" t="s">
        <v>214922</v>
      </c>
      <c r="B108249" s="62" t="s">
        <v>108494</v>
      </c>
    </row>
    <row r="108250" spans="1:2" x14ac:dyDescent="0.2">
      <c r="A108250" s="63" t="s">
        <v>214923</v>
      </c>
      <c r="B108250" s="62" t="s">
        <v>108495</v>
      </c>
    </row>
    <row r="108251" spans="1:2" x14ac:dyDescent="0.2">
      <c r="A108251" s="63" t="s">
        <v>214924</v>
      </c>
      <c r="B108251" s="62" t="s">
        <v>108496</v>
      </c>
    </row>
    <row r="108252" spans="1:2" x14ac:dyDescent="0.2">
      <c r="A108252" s="63" t="s">
        <v>214925</v>
      </c>
      <c r="B108252" s="62" t="s">
        <v>108497</v>
      </c>
    </row>
    <row r="108253" spans="1:2" x14ac:dyDescent="0.2">
      <c r="A108253" s="63" t="s">
        <v>214926</v>
      </c>
      <c r="B108253" s="62" t="s">
        <v>108498</v>
      </c>
    </row>
    <row r="108254" spans="1:2" x14ac:dyDescent="0.2">
      <c r="A108254" s="63" t="s">
        <v>214927</v>
      </c>
      <c r="B108254" s="62" t="s">
        <v>108499</v>
      </c>
    </row>
    <row r="108255" spans="1:2" x14ac:dyDescent="0.2">
      <c r="A108255" s="63" t="s">
        <v>214928</v>
      </c>
      <c r="B108255" s="62" t="s">
        <v>108500</v>
      </c>
    </row>
    <row r="108256" spans="1:2" x14ac:dyDescent="0.2">
      <c r="A108256" s="63" t="s">
        <v>214929</v>
      </c>
      <c r="B108256" s="62" t="s">
        <v>108501</v>
      </c>
    </row>
    <row r="108257" spans="1:2" x14ac:dyDescent="0.2">
      <c r="A108257" s="63" t="s">
        <v>214930</v>
      </c>
      <c r="B108257" s="62" t="s">
        <v>108502</v>
      </c>
    </row>
    <row r="108258" spans="1:2" x14ac:dyDescent="0.2">
      <c r="A108258" s="63" t="s">
        <v>214931</v>
      </c>
      <c r="B108258" s="62" t="s">
        <v>108503</v>
      </c>
    </row>
    <row r="108259" spans="1:2" x14ac:dyDescent="0.2">
      <c r="A108259" s="63" t="s">
        <v>214932</v>
      </c>
      <c r="B108259" s="62" t="s">
        <v>108504</v>
      </c>
    </row>
    <row r="108260" spans="1:2" x14ac:dyDescent="0.2">
      <c r="A108260" s="63" t="s">
        <v>214933</v>
      </c>
      <c r="B108260" s="62" t="s">
        <v>108505</v>
      </c>
    </row>
    <row r="108261" spans="1:2" x14ac:dyDescent="0.2">
      <c r="A108261" s="63" t="s">
        <v>214934</v>
      </c>
      <c r="B108261" s="62" t="s">
        <v>108506</v>
      </c>
    </row>
    <row r="108262" spans="1:2" x14ac:dyDescent="0.2">
      <c r="A108262" s="63" t="s">
        <v>214935</v>
      </c>
      <c r="B108262" s="62" t="s">
        <v>108507</v>
      </c>
    </row>
    <row r="108263" spans="1:2" x14ac:dyDescent="0.2">
      <c r="A108263" s="63" t="s">
        <v>214936</v>
      </c>
      <c r="B108263" s="62" t="s">
        <v>108508</v>
      </c>
    </row>
    <row r="108264" spans="1:2" x14ac:dyDescent="0.2">
      <c r="A108264" s="63" t="s">
        <v>214937</v>
      </c>
      <c r="B108264" s="62" t="s">
        <v>108509</v>
      </c>
    </row>
    <row r="108265" spans="1:2" x14ac:dyDescent="0.2">
      <c r="A108265" s="63" t="s">
        <v>214938</v>
      </c>
      <c r="B108265" s="62" t="s">
        <v>108510</v>
      </c>
    </row>
    <row r="108266" spans="1:2" x14ac:dyDescent="0.2">
      <c r="A108266" s="63" t="s">
        <v>214939</v>
      </c>
      <c r="B108266" s="62" t="s">
        <v>108511</v>
      </c>
    </row>
    <row r="108267" spans="1:2" x14ac:dyDescent="0.2">
      <c r="A108267" s="63" t="s">
        <v>214940</v>
      </c>
      <c r="B108267" s="62" t="s">
        <v>108512</v>
      </c>
    </row>
    <row r="108268" spans="1:2" x14ac:dyDescent="0.2">
      <c r="A108268" s="63" t="s">
        <v>214941</v>
      </c>
      <c r="B108268" s="62" t="s">
        <v>108513</v>
      </c>
    </row>
    <row r="108269" spans="1:2" x14ac:dyDescent="0.2">
      <c r="A108269" s="63" t="s">
        <v>214942</v>
      </c>
      <c r="B108269" s="62" t="s">
        <v>108514</v>
      </c>
    </row>
    <row r="108270" spans="1:2" x14ac:dyDescent="0.2">
      <c r="A108270" s="63" t="s">
        <v>214943</v>
      </c>
      <c r="B108270" s="62" t="s">
        <v>108515</v>
      </c>
    </row>
    <row r="108271" spans="1:2" x14ac:dyDescent="0.2">
      <c r="A108271" s="63" t="s">
        <v>214944</v>
      </c>
      <c r="B108271" s="62" t="s">
        <v>108516</v>
      </c>
    </row>
    <row r="108272" spans="1:2" x14ac:dyDescent="0.2">
      <c r="A108272" s="63" t="s">
        <v>214945</v>
      </c>
      <c r="B108272" s="62" t="s">
        <v>108517</v>
      </c>
    </row>
    <row r="108273" spans="1:2" x14ac:dyDescent="0.2">
      <c r="A108273" s="63" t="s">
        <v>214946</v>
      </c>
      <c r="B108273" s="62" t="s">
        <v>108518</v>
      </c>
    </row>
    <row r="108274" spans="1:2" x14ac:dyDescent="0.2">
      <c r="A108274" s="63" t="s">
        <v>214947</v>
      </c>
      <c r="B108274" s="62" t="s">
        <v>108519</v>
      </c>
    </row>
    <row r="108275" spans="1:2" x14ac:dyDescent="0.2">
      <c r="A108275" s="63" t="s">
        <v>214948</v>
      </c>
      <c r="B108275" s="62" t="s">
        <v>108520</v>
      </c>
    </row>
    <row r="108276" spans="1:2" x14ac:dyDescent="0.2">
      <c r="A108276" s="63" t="s">
        <v>214949</v>
      </c>
      <c r="B108276" s="62" t="s">
        <v>108521</v>
      </c>
    </row>
    <row r="108277" spans="1:2" x14ac:dyDescent="0.2">
      <c r="A108277" s="63" t="s">
        <v>214950</v>
      </c>
      <c r="B108277" s="62" t="s">
        <v>108522</v>
      </c>
    </row>
    <row r="108278" spans="1:2" x14ac:dyDescent="0.2">
      <c r="A108278" s="63" t="s">
        <v>214951</v>
      </c>
      <c r="B108278" s="62" t="s">
        <v>108523</v>
      </c>
    </row>
    <row r="108279" spans="1:2" x14ac:dyDescent="0.2">
      <c r="A108279" s="63" t="s">
        <v>214952</v>
      </c>
      <c r="B108279" s="62" t="s">
        <v>108524</v>
      </c>
    </row>
    <row r="108280" spans="1:2" x14ac:dyDescent="0.2">
      <c r="A108280" s="63" t="s">
        <v>214953</v>
      </c>
      <c r="B108280" s="62" t="s">
        <v>108525</v>
      </c>
    </row>
    <row r="108281" spans="1:2" x14ac:dyDescent="0.2">
      <c r="A108281" s="63" t="s">
        <v>214954</v>
      </c>
      <c r="B108281" s="62" t="s">
        <v>108526</v>
      </c>
    </row>
    <row r="108282" spans="1:2" x14ac:dyDescent="0.2">
      <c r="A108282" s="63" t="s">
        <v>214955</v>
      </c>
      <c r="B108282" s="62" t="s">
        <v>108527</v>
      </c>
    </row>
    <row r="108283" spans="1:2" x14ac:dyDescent="0.2">
      <c r="A108283" s="63" t="s">
        <v>214956</v>
      </c>
      <c r="B108283" s="62" t="s">
        <v>108528</v>
      </c>
    </row>
    <row r="108284" spans="1:2" x14ac:dyDescent="0.2">
      <c r="A108284" s="63" t="s">
        <v>214957</v>
      </c>
      <c r="B108284" s="62" t="s">
        <v>108529</v>
      </c>
    </row>
    <row r="108285" spans="1:2" x14ac:dyDescent="0.2">
      <c r="A108285" s="63" t="s">
        <v>214958</v>
      </c>
      <c r="B108285" s="62" t="s">
        <v>108530</v>
      </c>
    </row>
    <row r="108286" spans="1:2" x14ac:dyDescent="0.2">
      <c r="A108286" s="63" t="s">
        <v>214959</v>
      </c>
      <c r="B108286" s="62" t="s">
        <v>108531</v>
      </c>
    </row>
    <row r="108287" spans="1:2" x14ac:dyDescent="0.2">
      <c r="A108287" s="63" t="s">
        <v>214960</v>
      </c>
      <c r="B108287" s="62" t="s">
        <v>108532</v>
      </c>
    </row>
    <row r="108288" spans="1:2" x14ac:dyDescent="0.2">
      <c r="A108288" s="63" t="s">
        <v>214961</v>
      </c>
      <c r="B108288" s="62" t="s">
        <v>108533</v>
      </c>
    </row>
    <row r="108289" spans="1:2" x14ac:dyDescent="0.2">
      <c r="A108289" s="63" t="s">
        <v>214962</v>
      </c>
      <c r="B108289" s="62" t="s">
        <v>108534</v>
      </c>
    </row>
    <row r="108290" spans="1:2" x14ac:dyDescent="0.2">
      <c r="A108290" s="63" t="s">
        <v>214963</v>
      </c>
      <c r="B108290" s="62" t="s">
        <v>108535</v>
      </c>
    </row>
    <row r="108291" spans="1:2" x14ac:dyDescent="0.2">
      <c r="A108291" s="63" t="s">
        <v>214964</v>
      </c>
      <c r="B108291" s="62" t="s">
        <v>108536</v>
      </c>
    </row>
    <row r="108292" spans="1:2" x14ac:dyDescent="0.2">
      <c r="A108292" s="63" t="s">
        <v>214965</v>
      </c>
      <c r="B108292" s="62" t="s">
        <v>108537</v>
      </c>
    </row>
    <row r="108293" spans="1:2" x14ac:dyDescent="0.2">
      <c r="A108293" s="63" t="s">
        <v>214966</v>
      </c>
      <c r="B108293" s="62" t="s">
        <v>108538</v>
      </c>
    </row>
    <row r="108294" spans="1:2" x14ac:dyDescent="0.2">
      <c r="A108294" s="63" t="s">
        <v>214967</v>
      </c>
      <c r="B108294" s="62" t="s">
        <v>108539</v>
      </c>
    </row>
    <row r="108295" spans="1:2" x14ac:dyDescent="0.2">
      <c r="A108295" s="63" t="s">
        <v>214968</v>
      </c>
      <c r="B108295" s="62" t="s">
        <v>108540</v>
      </c>
    </row>
    <row r="108296" spans="1:2" x14ac:dyDescent="0.2">
      <c r="A108296" s="63" t="s">
        <v>214969</v>
      </c>
      <c r="B108296" s="62" t="s">
        <v>108541</v>
      </c>
    </row>
    <row r="108297" spans="1:2" x14ac:dyDescent="0.2">
      <c r="A108297" s="63" t="s">
        <v>214970</v>
      </c>
      <c r="B108297" s="62" t="s">
        <v>108542</v>
      </c>
    </row>
    <row r="108298" spans="1:2" x14ac:dyDescent="0.2">
      <c r="A108298" s="63" t="s">
        <v>214971</v>
      </c>
      <c r="B108298" s="62" t="s">
        <v>108543</v>
      </c>
    </row>
    <row r="108299" spans="1:2" x14ac:dyDescent="0.2">
      <c r="A108299" s="63" t="s">
        <v>214972</v>
      </c>
      <c r="B108299" s="62" t="s">
        <v>108544</v>
      </c>
    </row>
    <row r="108300" spans="1:2" x14ac:dyDescent="0.2">
      <c r="A108300" s="63" t="s">
        <v>214973</v>
      </c>
      <c r="B108300" s="62" t="s">
        <v>108545</v>
      </c>
    </row>
    <row r="108301" spans="1:2" x14ac:dyDescent="0.2">
      <c r="A108301" s="63" t="s">
        <v>214974</v>
      </c>
      <c r="B108301" s="62" t="s">
        <v>108546</v>
      </c>
    </row>
    <row r="108302" spans="1:2" x14ac:dyDescent="0.2">
      <c r="A108302" s="63" t="s">
        <v>214975</v>
      </c>
      <c r="B108302" s="62" t="s">
        <v>108547</v>
      </c>
    </row>
    <row r="108303" spans="1:2" x14ac:dyDescent="0.2">
      <c r="A108303" s="63" t="s">
        <v>214976</v>
      </c>
      <c r="B108303" s="62" t="s">
        <v>108548</v>
      </c>
    </row>
    <row r="108304" spans="1:2" x14ac:dyDescent="0.2">
      <c r="A108304" s="63" t="s">
        <v>214977</v>
      </c>
      <c r="B108304" s="62" t="s">
        <v>108549</v>
      </c>
    </row>
    <row r="108305" spans="1:2" x14ac:dyDescent="0.2">
      <c r="A108305" s="63" t="s">
        <v>214978</v>
      </c>
      <c r="B108305" s="62" t="s">
        <v>108550</v>
      </c>
    </row>
    <row r="108306" spans="1:2" x14ac:dyDescent="0.2">
      <c r="A108306" s="63" t="s">
        <v>214979</v>
      </c>
      <c r="B108306" s="62" t="s">
        <v>108551</v>
      </c>
    </row>
    <row r="108307" spans="1:2" x14ac:dyDescent="0.2">
      <c r="A108307" s="63" t="s">
        <v>214980</v>
      </c>
      <c r="B108307" s="62" t="s">
        <v>108552</v>
      </c>
    </row>
    <row r="108308" spans="1:2" x14ac:dyDescent="0.2">
      <c r="A108308" s="63" t="s">
        <v>214981</v>
      </c>
      <c r="B108308" s="62" t="s">
        <v>108553</v>
      </c>
    </row>
    <row r="108309" spans="1:2" x14ac:dyDescent="0.2">
      <c r="A108309" s="63" t="s">
        <v>214982</v>
      </c>
      <c r="B108309" s="62" t="s">
        <v>108554</v>
      </c>
    </row>
    <row r="108310" spans="1:2" x14ac:dyDescent="0.2">
      <c r="A108310" s="63" t="s">
        <v>214983</v>
      </c>
      <c r="B108310" s="62" t="s">
        <v>108555</v>
      </c>
    </row>
    <row r="108311" spans="1:2" x14ac:dyDescent="0.2">
      <c r="A108311" s="63" t="s">
        <v>214984</v>
      </c>
      <c r="B108311" s="62" t="s">
        <v>108556</v>
      </c>
    </row>
    <row r="108312" spans="1:2" x14ac:dyDescent="0.2">
      <c r="A108312" s="63" t="s">
        <v>214985</v>
      </c>
      <c r="B108312" s="62" t="s">
        <v>108557</v>
      </c>
    </row>
    <row r="108313" spans="1:2" x14ac:dyDescent="0.2">
      <c r="A108313" s="63" t="s">
        <v>214986</v>
      </c>
      <c r="B108313" s="62" t="s">
        <v>108558</v>
      </c>
    </row>
    <row r="108314" spans="1:2" x14ac:dyDescent="0.2">
      <c r="A108314" s="63" t="s">
        <v>214987</v>
      </c>
      <c r="B108314" s="62" t="s">
        <v>108559</v>
      </c>
    </row>
    <row r="108315" spans="1:2" x14ac:dyDescent="0.2">
      <c r="A108315" s="63" t="s">
        <v>214988</v>
      </c>
      <c r="B108315" s="62" t="s">
        <v>108560</v>
      </c>
    </row>
    <row r="108316" spans="1:2" x14ac:dyDescent="0.2">
      <c r="A108316" s="63" t="s">
        <v>214989</v>
      </c>
      <c r="B108316" s="62" t="s">
        <v>108561</v>
      </c>
    </row>
    <row r="108317" spans="1:2" x14ac:dyDescent="0.2">
      <c r="A108317" s="63" t="s">
        <v>214990</v>
      </c>
      <c r="B108317" s="62" t="s">
        <v>108562</v>
      </c>
    </row>
    <row r="108318" spans="1:2" x14ac:dyDescent="0.2">
      <c r="A108318" s="63" t="s">
        <v>214991</v>
      </c>
      <c r="B108318" s="62" t="s">
        <v>108563</v>
      </c>
    </row>
    <row r="108319" spans="1:2" x14ac:dyDescent="0.2">
      <c r="A108319" s="63" t="s">
        <v>214992</v>
      </c>
      <c r="B108319" s="62" t="s">
        <v>108564</v>
      </c>
    </row>
    <row r="108320" spans="1:2" x14ac:dyDescent="0.2">
      <c r="A108320" s="63" t="s">
        <v>214993</v>
      </c>
      <c r="B108320" s="62" t="s">
        <v>108565</v>
      </c>
    </row>
    <row r="108321" spans="1:2" x14ac:dyDescent="0.2">
      <c r="A108321" s="63" t="s">
        <v>214994</v>
      </c>
      <c r="B108321" s="62" t="s">
        <v>108566</v>
      </c>
    </row>
    <row r="108322" spans="1:2" x14ac:dyDescent="0.2">
      <c r="A108322" s="63" t="s">
        <v>214995</v>
      </c>
      <c r="B108322" s="62" t="s">
        <v>108567</v>
      </c>
    </row>
    <row r="108323" spans="1:2" x14ac:dyDescent="0.2">
      <c r="A108323" s="63" t="s">
        <v>214996</v>
      </c>
      <c r="B108323" s="62" t="s">
        <v>108568</v>
      </c>
    </row>
    <row r="108324" spans="1:2" x14ac:dyDescent="0.2">
      <c r="A108324" s="63" t="s">
        <v>214997</v>
      </c>
      <c r="B108324" s="62" t="s">
        <v>108569</v>
      </c>
    </row>
    <row r="108325" spans="1:2" x14ac:dyDescent="0.2">
      <c r="A108325" s="63" t="s">
        <v>214998</v>
      </c>
      <c r="B108325" s="62" t="s">
        <v>108570</v>
      </c>
    </row>
    <row r="108326" spans="1:2" x14ac:dyDescent="0.2">
      <c r="A108326" s="63" t="s">
        <v>214999</v>
      </c>
      <c r="B108326" s="62" t="s">
        <v>108571</v>
      </c>
    </row>
    <row r="108327" spans="1:2" x14ac:dyDescent="0.2">
      <c r="A108327" s="63" t="s">
        <v>214857</v>
      </c>
      <c r="B108327" s="62" t="s">
        <v>108572</v>
      </c>
    </row>
    <row r="108328" spans="1:2" x14ac:dyDescent="0.2">
      <c r="A108328" s="63" t="s">
        <v>215000</v>
      </c>
      <c r="B108328" s="62" t="s">
        <v>108573</v>
      </c>
    </row>
    <row r="108329" spans="1:2" x14ac:dyDescent="0.2">
      <c r="A108329" s="63" t="s">
        <v>215001</v>
      </c>
      <c r="B108329" s="62" t="s">
        <v>108574</v>
      </c>
    </row>
    <row r="108330" spans="1:2" x14ac:dyDescent="0.2">
      <c r="A108330" s="63" t="s">
        <v>215002</v>
      </c>
      <c r="B108330" s="62" t="s">
        <v>108575</v>
      </c>
    </row>
    <row r="108331" spans="1:2" x14ac:dyDescent="0.2">
      <c r="A108331" s="63" t="s">
        <v>215003</v>
      </c>
      <c r="B108331" s="62" t="s">
        <v>108576</v>
      </c>
    </row>
    <row r="108332" spans="1:2" x14ac:dyDescent="0.2">
      <c r="A108332" s="63" t="s">
        <v>215004</v>
      </c>
      <c r="B108332" s="62" t="s">
        <v>108577</v>
      </c>
    </row>
    <row r="108333" spans="1:2" x14ac:dyDescent="0.2">
      <c r="A108333" s="63" t="s">
        <v>215005</v>
      </c>
      <c r="B108333" s="62" t="s">
        <v>108578</v>
      </c>
    </row>
    <row r="108334" spans="1:2" x14ac:dyDescent="0.2">
      <c r="A108334" s="63" t="s">
        <v>215006</v>
      </c>
      <c r="B108334" s="62" t="s">
        <v>108579</v>
      </c>
    </row>
    <row r="108335" spans="1:2" x14ac:dyDescent="0.2">
      <c r="A108335" s="63" t="s">
        <v>215007</v>
      </c>
      <c r="B108335" s="62" t="s">
        <v>108580</v>
      </c>
    </row>
    <row r="108336" spans="1:2" x14ac:dyDescent="0.2">
      <c r="A108336" s="63" t="s">
        <v>215008</v>
      </c>
      <c r="B108336" s="62" t="s">
        <v>108581</v>
      </c>
    </row>
    <row r="108337" spans="1:2" x14ac:dyDescent="0.2">
      <c r="A108337" s="63" t="s">
        <v>215009</v>
      </c>
      <c r="B108337" s="62" t="s">
        <v>108582</v>
      </c>
    </row>
    <row r="108338" spans="1:2" x14ac:dyDescent="0.2">
      <c r="A108338" s="63" t="s">
        <v>215010</v>
      </c>
      <c r="B108338" s="62" t="s">
        <v>108583</v>
      </c>
    </row>
    <row r="108339" spans="1:2" x14ac:dyDescent="0.2">
      <c r="A108339" s="63" t="s">
        <v>215011</v>
      </c>
      <c r="B108339" s="62" t="s">
        <v>108584</v>
      </c>
    </row>
    <row r="108340" spans="1:2" x14ac:dyDescent="0.2">
      <c r="A108340" s="63" t="s">
        <v>215012</v>
      </c>
      <c r="B108340" s="62" t="s">
        <v>108585</v>
      </c>
    </row>
    <row r="108341" spans="1:2" x14ac:dyDescent="0.2">
      <c r="A108341" s="63" t="s">
        <v>215013</v>
      </c>
      <c r="B108341" s="62" t="s">
        <v>108586</v>
      </c>
    </row>
    <row r="108342" spans="1:2" x14ac:dyDescent="0.2">
      <c r="A108342" s="63" t="s">
        <v>215014</v>
      </c>
      <c r="B108342" s="62" t="s">
        <v>108587</v>
      </c>
    </row>
    <row r="108343" spans="1:2" x14ac:dyDescent="0.2">
      <c r="A108343" s="63" t="s">
        <v>215015</v>
      </c>
      <c r="B108343" s="62" t="s">
        <v>108588</v>
      </c>
    </row>
    <row r="108344" spans="1:2" x14ac:dyDescent="0.2">
      <c r="A108344" s="63" t="s">
        <v>215016</v>
      </c>
      <c r="B108344" s="62" t="s">
        <v>108589</v>
      </c>
    </row>
    <row r="108345" spans="1:2" x14ac:dyDescent="0.2">
      <c r="A108345" s="63" t="s">
        <v>215017</v>
      </c>
      <c r="B108345" s="62" t="s">
        <v>108590</v>
      </c>
    </row>
    <row r="108346" spans="1:2" x14ac:dyDescent="0.2">
      <c r="A108346" s="63" t="s">
        <v>215018</v>
      </c>
      <c r="B108346" s="62" t="s">
        <v>108591</v>
      </c>
    </row>
    <row r="108347" spans="1:2" x14ac:dyDescent="0.2">
      <c r="A108347" s="63" t="s">
        <v>215019</v>
      </c>
      <c r="B108347" s="62" t="s">
        <v>108592</v>
      </c>
    </row>
    <row r="108348" spans="1:2" x14ac:dyDescent="0.2">
      <c r="A108348" s="63" t="s">
        <v>215020</v>
      </c>
      <c r="B108348" s="62" t="s">
        <v>108593</v>
      </c>
    </row>
    <row r="108349" spans="1:2" x14ac:dyDescent="0.2">
      <c r="A108349" s="63" t="s">
        <v>215021</v>
      </c>
      <c r="B108349" s="62" t="s">
        <v>108594</v>
      </c>
    </row>
    <row r="108350" spans="1:2" x14ac:dyDescent="0.2">
      <c r="A108350" s="63" t="s">
        <v>215022</v>
      </c>
      <c r="B108350" s="62" t="s">
        <v>108595</v>
      </c>
    </row>
    <row r="108351" spans="1:2" x14ac:dyDescent="0.2">
      <c r="A108351" s="63" t="s">
        <v>215023</v>
      </c>
      <c r="B108351" s="62" t="s">
        <v>108596</v>
      </c>
    </row>
    <row r="108352" spans="1:2" x14ac:dyDescent="0.2">
      <c r="A108352" s="63" t="s">
        <v>215024</v>
      </c>
      <c r="B108352" s="62" t="s">
        <v>108597</v>
      </c>
    </row>
    <row r="108353" spans="1:2" x14ac:dyDescent="0.2">
      <c r="A108353" s="63" t="s">
        <v>215025</v>
      </c>
      <c r="B108353" s="62" t="s">
        <v>108598</v>
      </c>
    </row>
    <row r="108354" spans="1:2" x14ac:dyDescent="0.2">
      <c r="A108354" s="63" t="s">
        <v>215026</v>
      </c>
      <c r="B108354" s="62" t="s">
        <v>108599</v>
      </c>
    </row>
    <row r="108355" spans="1:2" x14ac:dyDescent="0.2">
      <c r="A108355" s="63" t="s">
        <v>215027</v>
      </c>
      <c r="B108355" s="62" t="s">
        <v>108600</v>
      </c>
    </row>
    <row r="108356" spans="1:2" x14ac:dyDescent="0.2">
      <c r="A108356" s="63" t="s">
        <v>215028</v>
      </c>
      <c r="B108356" s="62" t="s">
        <v>108601</v>
      </c>
    </row>
    <row r="108357" spans="1:2" x14ac:dyDescent="0.2">
      <c r="A108357" s="63" t="s">
        <v>215029</v>
      </c>
      <c r="B108357" s="62" t="s">
        <v>108602</v>
      </c>
    </row>
    <row r="108358" spans="1:2" x14ac:dyDescent="0.2">
      <c r="A108358" s="63" t="s">
        <v>215030</v>
      </c>
      <c r="B108358" s="62" t="s">
        <v>108603</v>
      </c>
    </row>
    <row r="108359" spans="1:2" x14ac:dyDescent="0.2">
      <c r="A108359" s="63" t="s">
        <v>215031</v>
      </c>
      <c r="B108359" s="62" t="s">
        <v>108604</v>
      </c>
    </row>
    <row r="108360" spans="1:2" x14ac:dyDescent="0.2">
      <c r="A108360" s="63" t="s">
        <v>215032</v>
      </c>
      <c r="B108360" s="62" t="s">
        <v>108605</v>
      </c>
    </row>
    <row r="108361" spans="1:2" x14ac:dyDescent="0.2">
      <c r="A108361" s="63" t="s">
        <v>215033</v>
      </c>
      <c r="B108361" s="62" t="s">
        <v>108606</v>
      </c>
    </row>
    <row r="108362" spans="1:2" x14ac:dyDescent="0.2">
      <c r="A108362" s="63" t="s">
        <v>215034</v>
      </c>
      <c r="B108362" s="62" t="s">
        <v>108607</v>
      </c>
    </row>
    <row r="108363" spans="1:2" x14ac:dyDescent="0.2">
      <c r="A108363" s="63" t="s">
        <v>215035</v>
      </c>
      <c r="B108363" s="62" t="s">
        <v>108608</v>
      </c>
    </row>
    <row r="108364" spans="1:2" x14ac:dyDescent="0.2">
      <c r="A108364" s="63" t="s">
        <v>215036</v>
      </c>
      <c r="B108364" s="62" t="s">
        <v>108609</v>
      </c>
    </row>
    <row r="108365" spans="1:2" x14ac:dyDescent="0.2">
      <c r="A108365" s="63" t="s">
        <v>215037</v>
      </c>
      <c r="B108365" s="62" t="s">
        <v>108610</v>
      </c>
    </row>
    <row r="108366" spans="1:2" x14ac:dyDescent="0.2">
      <c r="A108366" s="63" t="s">
        <v>215038</v>
      </c>
      <c r="B108366" s="62" t="s">
        <v>108611</v>
      </c>
    </row>
    <row r="108367" spans="1:2" x14ac:dyDescent="0.2">
      <c r="A108367" s="63" t="s">
        <v>215039</v>
      </c>
      <c r="B108367" s="62" t="s">
        <v>108612</v>
      </c>
    </row>
    <row r="108368" spans="1:2" x14ac:dyDescent="0.2">
      <c r="A108368" s="63" t="s">
        <v>215040</v>
      </c>
      <c r="B108368" s="62" t="s">
        <v>108613</v>
      </c>
    </row>
    <row r="108369" spans="1:2" x14ac:dyDescent="0.2">
      <c r="A108369" s="63" t="s">
        <v>215041</v>
      </c>
      <c r="B108369" s="62" t="s">
        <v>108614</v>
      </c>
    </row>
    <row r="108370" spans="1:2" x14ac:dyDescent="0.2">
      <c r="A108370" s="63" t="s">
        <v>215042</v>
      </c>
      <c r="B108370" s="62" t="s">
        <v>108615</v>
      </c>
    </row>
    <row r="108371" spans="1:2" x14ac:dyDescent="0.2">
      <c r="A108371" s="63" t="s">
        <v>215043</v>
      </c>
      <c r="B108371" s="62" t="s">
        <v>108616</v>
      </c>
    </row>
    <row r="108372" spans="1:2" x14ac:dyDescent="0.2">
      <c r="A108372" s="63" t="s">
        <v>215044</v>
      </c>
      <c r="B108372" s="62" t="s">
        <v>108617</v>
      </c>
    </row>
    <row r="108373" spans="1:2" x14ac:dyDescent="0.2">
      <c r="A108373" s="63" t="s">
        <v>215045</v>
      </c>
      <c r="B108373" s="62" t="s">
        <v>108618</v>
      </c>
    </row>
    <row r="108374" spans="1:2" x14ac:dyDescent="0.2">
      <c r="A108374" s="63" t="s">
        <v>215046</v>
      </c>
      <c r="B108374" s="62" t="s">
        <v>108619</v>
      </c>
    </row>
    <row r="108375" spans="1:2" x14ac:dyDescent="0.2">
      <c r="A108375" s="63" t="s">
        <v>215047</v>
      </c>
      <c r="B108375" s="62" t="s">
        <v>108620</v>
      </c>
    </row>
    <row r="108376" spans="1:2" x14ac:dyDescent="0.2">
      <c r="A108376" s="63" t="s">
        <v>215048</v>
      </c>
      <c r="B108376" s="62" t="s">
        <v>108621</v>
      </c>
    </row>
    <row r="108377" spans="1:2" x14ac:dyDescent="0.2">
      <c r="A108377" s="63" t="s">
        <v>215049</v>
      </c>
      <c r="B108377" s="62" t="s">
        <v>108622</v>
      </c>
    </row>
    <row r="108378" spans="1:2" x14ac:dyDescent="0.2">
      <c r="A108378" s="63" t="s">
        <v>215050</v>
      </c>
      <c r="B108378" s="62" t="s">
        <v>108623</v>
      </c>
    </row>
    <row r="108379" spans="1:2" x14ac:dyDescent="0.2">
      <c r="A108379" s="63" t="s">
        <v>215051</v>
      </c>
      <c r="B108379" s="62" t="s">
        <v>108624</v>
      </c>
    </row>
    <row r="108380" spans="1:2" x14ac:dyDescent="0.2">
      <c r="A108380" s="63" t="s">
        <v>215052</v>
      </c>
      <c r="B108380" s="62" t="s">
        <v>108625</v>
      </c>
    </row>
    <row r="108381" spans="1:2" x14ac:dyDescent="0.2">
      <c r="A108381" s="63" t="s">
        <v>215053</v>
      </c>
      <c r="B108381" s="62" t="s">
        <v>108626</v>
      </c>
    </row>
    <row r="108382" spans="1:2" x14ac:dyDescent="0.2">
      <c r="A108382" s="63" t="s">
        <v>215054</v>
      </c>
      <c r="B108382" s="62" t="s">
        <v>108627</v>
      </c>
    </row>
    <row r="108383" spans="1:2" x14ac:dyDescent="0.2">
      <c r="A108383" s="63" t="s">
        <v>215055</v>
      </c>
      <c r="B108383" s="62" t="s">
        <v>108628</v>
      </c>
    </row>
    <row r="108384" spans="1:2" x14ac:dyDescent="0.2">
      <c r="A108384" s="63" t="s">
        <v>215056</v>
      </c>
      <c r="B108384" s="62" t="s">
        <v>108629</v>
      </c>
    </row>
    <row r="108385" spans="1:2" x14ac:dyDescent="0.2">
      <c r="A108385" s="63" t="s">
        <v>215057</v>
      </c>
      <c r="B108385" s="62" t="s">
        <v>108630</v>
      </c>
    </row>
    <row r="108386" spans="1:2" x14ac:dyDescent="0.2">
      <c r="A108386" s="63" t="s">
        <v>215058</v>
      </c>
      <c r="B108386" s="62" t="s">
        <v>108631</v>
      </c>
    </row>
    <row r="108387" spans="1:2" x14ac:dyDescent="0.2">
      <c r="A108387" s="63" t="s">
        <v>215059</v>
      </c>
      <c r="B108387" s="62" t="s">
        <v>108632</v>
      </c>
    </row>
    <row r="108388" spans="1:2" x14ac:dyDescent="0.2">
      <c r="A108388" s="63" t="s">
        <v>215060</v>
      </c>
      <c r="B108388" s="62" t="s">
        <v>108633</v>
      </c>
    </row>
    <row r="108389" spans="1:2" x14ac:dyDescent="0.2">
      <c r="A108389" s="63" t="s">
        <v>215061</v>
      </c>
      <c r="B108389" s="62" t="s">
        <v>108634</v>
      </c>
    </row>
    <row r="108390" spans="1:2" x14ac:dyDescent="0.2">
      <c r="A108390" s="63" t="s">
        <v>215062</v>
      </c>
      <c r="B108390" s="62" t="s">
        <v>108635</v>
      </c>
    </row>
    <row r="108391" spans="1:2" x14ac:dyDescent="0.2">
      <c r="A108391" s="63" t="s">
        <v>215063</v>
      </c>
      <c r="B108391" s="62" t="s">
        <v>108636</v>
      </c>
    </row>
    <row r="108392" spans="1:2" x14ac:dyDescent="0.2">
      <c r="A108392" s="63" t="s">
        <v>215064</v>
      </c>
      <c r="B108392" s="62" t="s">
        <v>108637</v>
      </c>
    </row>
    <row r="108393" spans="1:2" x14ac:dyDescent="0.2">
      <c r="A108393" s="63" t="s">
        <v>215065</v>
      </c>
      <c r="B108393" s="62" t="s">
        <v>108638</v>
      </c>
    </row>
    <row r="108394" spans="1:2" x14ac:dyDescent="0.2">
      <c r="A108394" s="63" t="s">
        <v>215066</v>
      </c>
      <c r="B108394" s="62" t="s">
        <v>108639</v>
      </c>
    </row>
    <row r="108395" spans="1:2" x14ac:dyDescent="0.2">
      <c r="A108395" s="63" t="s">
        <v>215067</v>
      </c>
      <c r="B108395" s="62" t="s">
        <v>108640</v>
      </c>
    </row>
    <row r="108396" spans="1:2" x14ac:dyDescent="0.2">
      <c r="A108396" s="63" t="s">
        <v>215068</v>
      </c>
      <c r="B108396" s="62" t="s">
        <v>108641</v>
      </c>
    </row>
    <row r="108397" spans="1:2" x14ac:dyDescent="0.2">
      <c r="A108397" s="63" t="s">
        <v>215069</v>
      </c>
      <c r="B108397" s="62" t="s">
        <v>108642</v>
      </c>
    </row>
    <row r="108398" spans="1:2" x14ac:dyDescent="0.2">
      <c r="A108398" s="63" t="s">
        <v>215070</v>
      </c>
      <c r="B108398" s="62" t="s">
        <v>108643</v>
      </c>
    </row>
    <row r="108399" spans="1:2" x14ac:dyDescent="0.2">
      <c r="A108399" s="63" t="s">
        <v>215071</v>
      </c>
      <c r="B108399" s="62" t="s">
        <v>108644</v>
      </c>
    </row>
    <row r="108400" spans="1:2" x14ac:dyDescent="0.2">
      <c r="A108400" s="63" t="s">
        <v>215072</v>
      </c>
      <c r="B108400" s="62" t="s">
        <v>108645</v>
      </c>
    </row>
    <row r="108401" spans="1:2" x14ac:dyDescent="0.2">
      <c r="A108401" s="63" t="s">
        <v>215073</v>
      </c>
      <c r="B108401" s="62" t="s">
        <v>108646</v>
      </c>
    </row>
    <row r="108402" spans="1:2" x14ac:dyDescent="0.2">
      <c r="A108402" s="63" t="s">
        <v>215074</v>
      </c>
      <c r="B108402" s="62" t="s">
        <v>108647</v>
      </c>
    </row>
    <row r="108403" spans="1:2" x14ac:dyDescent="0.2">
      <c r="A108403" s="63" t="s">
        <v>215075</v>
      </c>
      <c r="B108403" s="62" t="s">
        <v>108648</v>
      </c>
    </row>
    <row r="108404" spans="1:2" x14ac:dyDescent="0.2">
      <c r="A108404" s="63" t="s">
        <v>215076</v>
      </c>
      <c r="B108404" s="62" t="s">
        <v>108649</v>
      </c>
    </row>
    <row r="108405" spans="1:2" x14ac:dyDescent="0.2">
      <c r="A108405" s="63" t="s">
        <v>215077</v>
      </c>
      <c r="B108405" s="62" t="s">
        <v>108650</v>
      </c>
    </row>
    <row r="108406" spans="1:2" x14ac:dyDescent="0.2">
      <c r="A108406" s="63" t="s">
        <v>215078</v>
      </c>
      <c r="B108406" s="62" t="s">
        <v>108651</v>
      </c>
    </row>
    <row r="108407" spans="1:2" x14ac:dyDescent="0.2">
      <c r="A108407" s="63" t="s">
        <v>215079</v>
      </c>
      <c r="B108407" s="62" t="s">
        <v>108652</v>
      </c>
    </row>
    <row r="108408" spans="1:2" x14ac:dyDescent="0.2">
      <c r="A108408" s="63" t="s">
        <v>215080</v>
      </c>
      <c r="B108408" s="62" t="s">
        <v>108653</v>
      </c>
    </row>
    <row r="108409" spans="1:2" x14ac:dyDescent="0.2">
      <c r="A108409" s="63" t="s">
        <v>215081</v>
      </c>
      <c r="B108409" s="62" t="s">
        <v>108654</v>
      </c>
    </row>
    <row r="108410" spans="1:2" x14ac:dyDescent="0.2">
      <c r="A108410" s="63" t="s">
        <v>215082</v>
      </c>
      <c r="B108410" s="62" t="s">
        <v>108655</v>
      </c>
    </row>
    <row r="108411" spans="1:2" x14ac:dyDescent="0.2">
      <c r="A108411" s="63" t="s">
        <v>215083</v>
      </c>
      <c r="B108411" s="62" t="s">
        <v>108656</v>
      </c>
    </row>
    <row r="108412" spans="1:2" x14ac:dyDescent="0.2">
      <c r="A108412" s="63" t="s">
        <v>215084</v>
      </c>
      <c r="B108412" s="62" t="s">
        <v>108657</v>
      </c>
    </row>
    <row r="108413" spans="1:2" x14ac:dyDescent="0.2">
      <c r="A108413" s="63" t="s">
        <v>215085</v>
      </c>
      <c r="B108413" s="62" t="s">
        <v>108658</v>
      </c>
    </row>
    <row r="108414" spans="1:2" x14ac:dyDescent="0.2">
      <c r="A108414" s="63" t="s">
        <v>215086</v>
      </c>
      <c r="B108414" s="62" t="s">
        <v>108659</v>
      </c>
    </row>
    <row r="108415" spans="1:2" x14ac:dyDescent="0.2">
      <c r="A108415" s="63" t="s">
        <v>215087</v>
      </c>
      <c r="B108415" s="62" t="s">
        <v>108660</v>
      </c>
    </row>
    <row r="108416" spans="1:2" x14ac:dyDescent="0.2">
      <c r="A108416" s="63" t="s">
        <v>215088</v>
      </c>
      <c r="B108416" s="62" t="s">
        <v>108661</v>
      </c>
    </row>
    <row r="108417" spans="1:2" x14ac:dyDescent="0.2">
      <c r="A108417" s="63" t="s">
        <v>215089</v>
      </c>
      <c r="B108417" s="62" t="s">
        <v>108662</v>
      </c>
    </row>
    <row r="108418" spans="1:2" x14ac:dyDescent="0.2">
      <c r="A108418" s="63" t="s">
        <v>215090</v>
      </c>
      <c r="B108418" s="62" t="s">
        <v>108663</v>
      </c>
    </row>
    <row r="108419" spans="1:2" x14ac:dyDescent="0.2">
      <c r="A108419" s="63" t="s">
        <v>215091</v>
      </c>
      <c r="B108419" s="62" t="s">
        <v>108664</v>
      </c>
    </row>
    <row r="108420" spans="1:2" x14ac:dyDescent="0.2">
      <c r="A108420" s="63" t="s">
        <v>215092</v>
      </c>
      <c r="B108420" s="62" t="s">
        <v>108665</v>
      </c>
    </row>
    <row r="108421" spans="1:2" x14ac:dyDescent="0.2">
      <c r="A108421" s="63" t="s">
        <v>215093</v>
      </c>
      <c r="B108421" s="62" t="s">
        <v>108666</v>
      </c>
    </row>
    <row r="108422" spans="1:2" x14ac:dyDescent="0.2">
      <c r="A108422" s="63" t="s">
        <v>215094</v>
      </c>
      <c r="B108422" s="62" t="s">
        <v>108667</v>
      </c>
    </row>
    <row r="108423" spans="1:2" x14ac:dyDescent="0.2">
      <c r="A108423" s="63" t="s">
        <v>215095</v>
      </c>
      <c r="B108423" s="62" t="s">
        <v>108668</v>
      </c>
    </row>
    <row r="108424" spans="1:2" x14ac:dyDescent="0.2">
      <c r="A108424" s="63" t="s">
        <v>215096</v>
      </c>
      <c r="B108424" s="62" t="s">
        <v>108669</v>
      </c>
    </row>
    <row r="108425" spans="1:2" x14ac:dyDescent="0.2">
      <c r="A108425" s="63" t="s">
        <v>215097</v>
      </c>
      <c r="B108425" s="62" t="s">
        <v>108670</v>
      </c>
    </row>
    <row r="108426" spans="1:2" x14ac:dyDescent="0.2">
      <c r="A108426" s="63" t="s">
        <v>215098</v>
      </c>
      <c r="B108426" s="62" t="s">
        <v>108671</v>
      </c>
    </row>
    <row r="108427" spans="1:2" x14ac:dyDescent="0.2">
      <c r="A108427" s="63" t="s">
        <v>215099</v>
      </c>
      <c r="B108427" s="62" t="s">
        <v>108672</v>
      </c>
    </row>
    <row r="108428" spans="1:2" x14ac:dyDescent="0.2">
      <c r="A108428" s="63" t="s">
        <v>215100</v>
      </c>
      <c r="B108428" s="62" t="s">
        <v>108673</v>
      </c>
    </row>
    <row r="108429" spans="1:2" x14ac:dyDescent="0.2">
      <c r="A108429" s="63" t="s">
        <v>215101</v>
      </c>
      <c r="B108429" s="62" t="s">
        <v>108674</v>
      </c>
    </row>
    <row r="108430" spans="1:2" x14ac:dyDescent="0.2">
      <c r="A108430" s="63" t="s">
        <v>215102</v>
      </c>
      <c r="B108430" s="62" t="s">
        <v>108675</v>
      </c>
    </row>
    <row r="108431" spans="1:2" x14ac:dyDescent="0.2">
      <c r="A108431" s="63" t="s">
        <v>215102</v>
      </c>
      <c r="B108431" s="62" t="s">
        <v>108676</v>
      </c>
    </row>
    <row r="108432" spans="1:2" x14ac:dyDescent="0.2">
      <c r="A108432" s="63" t="s">
        <v>215103</v>
      </c>
      <c r="B108432" s="62" t="s">
        <v>108677</v>
      </c>
    </row>
    <row r="108433" spans="1:2" x14ac:dyDescent="0.2">
      <c r="A108433" s="63" t="s">
        <v>215104</v>
      </c>
      <c r="B108433" s="62" t="s">
        <v>108678</v>
      </c>
    </row>
    <row r="108434" spans="1:2" x14ac:dyDescent="0.2">
      <c r="A108434" s="63" t="s">
        <v>215105</v>
      </c>
      <c r="B108434" s="62" t="s">
        <v>108679</v>
      </c>
    </row>
    <row r="108435" spans="1:2" x14ac:dyDescent="0.2">
      <c r="A108435" s="63" t="s">
        <v>215106</v>
      </c>
      <c r="B108435" s="62" t="s">
        <v>108680</v>
      </c>
    </row>
    <row r="108436" spans="1:2" x14ac:dyDescent="0.2">
      <c r="A108436" s="63" t="s">
        <v>215107</v>
      </c>
      <c r="B108436" s="62" t="s">
        <v>108681</v>
      </c>
    </row>
    <row r="108437" spans="1:2" x14ac:dyDescent="0.2">
      <c r="A108437" s="63" t="s">
        <v>215108</v>
      </c>
      <c r="B108437" s="62" t="s">
        <v>108682</v>
      </c>
    </row>
    <row r="108438" spans="1:2" x14ac:dyDescent="0.2">
      <c r="A108438" s="63" t="s">
        <v>215109</v>
      </c>
      <c r="B108438" s="62" t="s">
        <v>108683</v>
      </c>
    </row>
    <row r="108439" spans="1:2" x14ac:dyDescent="0.2">
      <c r="A108439" s="63" t="s">
        <v>215110</v>
      </c>
      <c r="B108439" s="62" t="s">
        <v>108684</v>
      </c>
    </row>
    <row r="108440" spans="1:2" x14ac:dyDescent="0.2">
      <c r="A108440" s="63" t="s">
        <v>215111</v>
      </c>
      <c r="B108440" s="62" t="s">
        <v>108685</v>
      </c>
    </row>
    <row r="108441" spans="1:2" x14ac:dyDescent="0.2">
      <c r="A108441" s="63" t="s">
        <v>215111</v>
      </c>
      <c r="B108441" s="62" t="s">
        <v>108686</v>
      </c>
    </row>
    <row r="108442" spans="1:2" x14ac:dyDescent="0.2">
      <c r="A108442" s="63" t="s">
        <v>215112</v>
      </c>
      <c r="B108442" s="62" t="s">
        <v>108687</v>
      </c>
    </row>
    <row r="108443" spans="1:2" x14ac:dyDescent="0.2">
      <c r="A108443" s="63" t="s">
        <v>215113</v>
      </c>
      <c r="B108443" s="62" t="s">
        <v>108688</v>
      </c>
    </row>
    <row r="108444" spans="1:2" x14ac:dyDescent="0.2">
      <c r="A108444" s="63" t="s">
        <v>215114</v>
      </c>
      <c r="B108444" s="62" t="s">
        <v>108689</v>
      </c>
    </row>
    <row r="108445" spans="1:2" x14ac:dyDescent="0.2">
      <c r="A108445" s="63" t="s">
        <v>215115</v>
      </c>
      <c r="B108445" s="62" t="s">
        <v>108690</v>
      </c>
    </row>
    <row r="108446" spans="1:2" x14ac:dyDescent="0.2">
      <c r="A108446" s="63" t="s">
        <v>215116</v>
      </c>
      <c r="B108446" s="62" t="s">
        <v>108691</v>
      </c>
    </row>
    <row r="108447" spans="1:2" x14ac:dyDescent="0.2">
      <c r="A108447" s="63" t="s">
        <v>215117</v>
      </c>
      <c r="B108447" s="62" t="s">
        <v>108692</v>
      </c>
    </row>
    <row r="108448" spans="1:2" x14ac:dyDescent="0.2">
      <c r="A108448" s="63" t="s">
        <v>215118</v>
      </c>
      <c r="B108448" s="62" t="s">
        <v>108693</v>
      </c>
    </row>
    <row r="108449" spans="1:2" x14ac:dyDescent="0.2">
      <c r="A108449" s="63" t="s">
        <v>215119</v>
      </c>
      <c r="B108449" s="62" t="s">
        <v>108694</v>
      </c>
    </row>
    <row r="108450" spans="1:2" x14ac:dyDescent="0.2">
      <c r="A108450" s="63" t="s">
        <v>215120</v>
      </c>
      <c r="B108450" s="62" t="s">
        <v>108695</v>
      </c>
    </row>
    <row r="108451" spans="1:2" x14ac:dyDescent="0.2">
      <c r="A108451" s="63" t="s">
        <v>215121</v>
      </c>
      <c r="B108451" s="62" t="s">
        <v>108696</v>
      </c>
    </row>
    <row r="108452" spans="1:2" x14ac:dyDescent="0.2">
      <c r="A108452" s="63" t="s">
        <v>215122</v>
      </c>
      <c r="B108452" s="62" t="s">
        <v>108697</v>
      </c>
    </row>
    <row r="108453" spans="1:2" x14ac:dyDescent="0.2">
      <c r="A108453" s="63" t="s">
        <v>215123</v>
      </c>
      <c r="B108453" s="62" t="s">
        <v>108698</v>
      </c>
    </row>
    <row r="108454" spans="1:2" x14ac:dyDescent="0.2">
      <c r="A108454" s="63" t="s">
        <v>215124</v>
      </c>
      <c r="B108454" s="62" t="s">
        <v>108699</v>
      </c>
    </row>
    <row r="108455" spans="1:2" x14ac:dyDescent="0.2">
      <c r="A108455" s="63" t="s">
        <v>215125</v>
      </c>
      <c r="B108455" s="62" t="s">
        <v>108700</v>
      </c>
    </row>
    <row r="108456" spans="1:2" x14ac:dyDescent="0.2">
      <c r="A108456" s="63" t="s">
        <v>215126</v>
      </c>
      <c r="B108456" s="62" t="s">
        <v>108701</v>
      </c>
    </row>
    <row r="108457" spans="1:2" x14ac:dyDescent="0.2">
      <c r="A108457" s="63" t="s">
        <v>215127</v>
      </c>
      <c r="B108457" s="62" t="s">
        <v>108702</v>
      </c>
    </row>
    <row r="108458" spans="1:2" x14ac:dyDescent="0.2">
      <c r="A108458" s="63" t="s">
        <v>215128</v>
      </c>
      <c r="B108458" s="62" t="s">
        <v>108703</v>
      </c>
    </row>
    <row r="108459" spans="1:2" x14ac:dyDescent="0.2">
      <c r="A108459" s="63" t="s">
        <v>215129</v>
      </c>
      <c r="B108459" s="62" t="s">
        <v>108704</v>
      </c>
    </row>
    <row r="108460" spans="1:2" x14ac:dyDescent="0.2">
      <c r="A108460" s="63" t="s">
        <v>215130</v>
      </c>
      <c r="B108460" s="62" t="s">
        <v>108705</v>
      </c>
    </row>
    <row r="108461" spans="1:2" x14ac:dyDescent="0.2">
      <c r="A108461" s="63" t="s">
        <v>215131</v>
      </c>
      <c r="B108461" s="62" t="s">
        <v>108706</v>
      </c>
    </row>
    <row r="108462" spans="1:2" x14ac:dyDescent="0.2">
      <c r="A108462" s="63" t="s">
        <v>215132</v>
      </c>
      <c r="B108462" s="62" t="s">
        <v>108707</v>
      </c>
    </row>
    <row r="108463" spans="1:2" x14ac:dyDescent="0.2">
      <c r="A108463" s="63" t="s">
        <v>215133</v>
      </c>
      <c r="B108463" s="62" t="s">
        <v>108708</v>
      </c>
    </row>
    <row r="108464" spans="1:2" x14ac:dyDescent="0.2">
      <c r="A108464" s="63" t="s">
        <v>215134</v>
      </c>
      <c r="B108464" s="62" t="s">
        <v>108709</v>
      </c>
    </row>
    <row r="108465" spans="1:2" x14ac:dyDescent="0.2">
      <c r="A108465" s="63" t="s">
        <v>215135</v>
      </c>
      <c r="B108465" s="62" t="s">
        <v>108710</v>
      </c>
    </row>
    <row r="108466" spans="1:2" x14ac:dyDescent="0.2">
      <c r="A108466" s="63" t="s">
        <v>215136</v>
      </c>
      <c r="B108466" s="62" t="s">
        <v>108711</v>
      </c>
    </row>
    <row r="108467" spans="1:2" x14ac:dyDescent="0.2">
      <c r="A108467" s="63" t="s">
        <v>215137</v>
      </c>
      <c r="B108467" s="62" t="s">
        <v>108712</v>
      </c>
    </row>
    <row r="108468" spans="1:2" x14ac:dyDescent="0.2">
      <c r="A108468" s="63" t="s">
        <v>215138</v>
      </c>
      <c r="B108468" s="62" t="s">
        <v>108713</v>
      </c>
    </row>
    <row r="108469" spans="1:2" x14ac:dyDescent="0.2">
      <c r="A108469" s="63" t="s">
        <v>215139</v>
      </c>
      <c r="B108469" s="62" t="s">
        <v>108714</v>
      </c>
    </row>
    <row r="108470" spans="1:2" x14ac:dyDescent="0.2">
      <c r="A108470" s="63" t="s">
        <v>215140</v>
      </c>
      <c r="B108470" s="62" t="s">
        <v>108715</v>
      </c>
    </row>
    <row r="108471" spans="1:2" x14ac:dyDescent="0.2">
      <c r="A108471" s="63" t="s">
        <v>215141</v>
      </c>
      <c r="B108471" s="62" t="s">
        <v>108716</v>
      </c>
    </row>
    <row r="108472" spans="1:2" x14ac:dyDescent="0.2">
      <c r="A108472" s="63" t="s">
        <v>215142</v>
      </c>
      <c r="B108472" s="62" t="s">
        <v>108717</v>
      </c>
    </row>
    <row r="108473" spans="1:2" x14ac:dyDescent="0.2">
      <c r="A108473" s="63" t="s">
        <v>215143</v>
      </c>
      <c r="B108473" s="62" t="s">
        <v>108718</v>
      </c>
    </row>
    <row r="108474" spans="1:2" x14ac:dyDescent="0.2">
      <c r="A108474" s="63" t="s">
        <v>215144</v>
      </c>
      <c r="B108474" s="62" t="s">
        <v>108719</v>
      </c>
    </row>
    <row r="108475" spans="1:2" x14ac:dyDescent="0.2">
      <c r="A108475" s="63" t="s">
        <v>215145</v>
      </c>
      <c r="B108475" s="62" t="s">
        <v>108720</v>
      </c>
    </row>
    <row r="108476" spans="1:2" x14ac:dyDescent="0.2">
      <c r="A108476" s="63" t="s">
        <v>215146</v>
      </c>
      <c r="B108476" s="62" t="s">
        <v>108721</v>
      </c>
    </row>
    <row r="108477" spans="1:2" x14ac:dyDescent="0.2">
      <c r="A108477" s="63" t="s">
        <v>215147</v>
      </c>
      <c r="B108477" s="62" t="s">
        <v>108722</v>
      </c>
    </row>
    <row r="108478" spans="1:2" x14ac:dyDescent="0.2">
      <c r="A108478" s="63" t="s">
        <v>215148</v>
      </c>
      <c r="B108478" s="62" t="s">
        <v>108723</v>
      </c>
    </row>
    <row r="108479" spans="1:2" x14ac:dyDescent="0.2">
      <c r="A108479" s="63" t="s">
        <v>215149</v>
      </c>
      <c r="B108479" s="62" t="s">
        <v>108724</v>
      </c>
    </row>
    <row r="108480" spans="1:2" x14ac:dyDescent="0.2">
      <c r="A108480" s="63" t="s">
        <v>215150</v>
      </c>
      <c r="B108480" s="62" t="s">
        <v>108725</v>
      </c>
    </row>
    <row r="108481" spans="1:2" x14ac:dyDescent="0.2">
      <c r="A108481" s="63" t="s">
        <v>215151</v>
      </c>
      <c r="B108481" s="62" t="s">
        <v>108726</v>
      </c>
    </row>
    <row r="108482" spans="1:2" x14ac:dyDescent="0.2">
      <c r="A108482" s="63" t="s">
        <v>215152</v>
      </c>
      <c r="B108482" s="62" t="s">
        <v>108727</v>
      </c>
    </row>
    <row r="108483" spans="1:2" x14ac:dyDescent="0.2">
      <c r="A108483" s="63" t="s">
        <v>215153</v>
      </c>
      <c r="B108483" s="62" t="s">
        <v>108728</v>
      </c>
    </row>
    <row r="108484" spans="1:2" x14ac:dyDescent="0.2">
      <c r="A108484" s="63" t="s">
        <v>215154</v>
      </c>
      <c r="B108484" s="62" t="s">
        <v>108729</v>
      </c>
    </row>
    <row r="108485" spans="1:2" x14ac:dyDescent="0.2">
      <c r="A108485" s="63" t="s">
        <v>215155</v>
      </c>
      <c r="B108485" s="62" t="s">
        <v>108730</v>
      </c>
    </row>
    <row r="108486" spans="1:2" x14ac:dyDescent="0.2">
      <c r="A108486" s="63" t="s">
        <v>215156</v>
      </c>
      <c r="B108486" s="62" t="s">
        <v>108731</v>
      </c>
    </row>
    <row r="108487" spans="1:2" x14ac:dyDescent="0.2">
      <c r="A108487" s="63" t="s">
        <v>215157</v>
      </c>
      <c r="B108487" s="62" t="s">
        <v>108732</v>
      </c>
    </row>
    <row r="108488" spans="1:2" x14ac:dyDescent="0.2">
      <c r="A108488" s="63" t="s">
        <v>215158</v>
      </c>
      <c r="B108488" s="62" t="s">
        <v>108733</v>
      </c>
    </row>
    <row r="108489" spans="1:2" x14ac:dyDescent="0.2">
      <c r="A108489" s="63" t="s">
        <v>215159</v>
      </c>
      <c r="B108489" s="62" t="s">
        <v>108734</v>
      </c>
    </row>
    <row r="108490" spans="1:2" x14ac:dyDescent="0.2">
      <c r="A108490" s="63" t="s">
        <v>215160</v>
      </c>
      <c r="B108490" s="62" t="s">
        <v>108735</v>
      </c>
    </row>
    <row r="108491" spans="1:2" x14ac:dyDescent="0.2">
      <c r="A108491" s="63" t="s">
        <v>215161</v>
      </c>
      <c r="B108491" s="62" t="s">
        <v>108736</v>
      </c>
    </row>
    <row r="108492" spans="1:2" x14ac:dyDescent="0.2">
      <c r="A108492" s="63" t="s">
        <v>215162</v>
      </c>
      <c r="B108492" s="62" t="s">
        <v>108737</v>
      </c>
    </row>
    <row r="108493" spans="1:2" x14ac:dyDescent="0.2">
      <c r="A108493" s="63" t="s">
        <v>215163</v>
      </c>
      <c r="B108493" s="62" t="s">
        <v>108738</v>
      </c>
    </row>
    <row r="108494" spans="1:2" x14ac:dyDescent="0.2">
      <c r="A108494" s="63" t="s">
        <v>215164</v>
      </c>
      <c r="B108494" s="62" t="s">
        <v>108739</v>
      </c>
    </row>
    <row r="108495" spans="1:2" x14ac:dyDescent="0.2">
      <c r="A108495" s="63" t="s">
        <v>215165</v>
      </c>
      <c r="B108495" s="62" t="s">
        <v>108740</v>
      </c>
    </row>
    <row r="108496" spans="1:2" x14ac:dyDescent="0.2">
      <c r="A108496" s="63" t="s">
        <v>215166</v>
      </c>
      <c r="B108496" s="62" t="s">
        <v>108741</v>
      </c>
    </row>
    <row r="108497" spans="1:2" x14ac:dyDescent="0.2">
      <c r="A108497" s="63" t="s">
        <v>215167</v>
      </c>
      <c r="B108497" s="62" t="s">
        <v>108742</v>
      </c>
    </row>
    <row r="108498" spans="1:2" x14ac:dyDescent="0.2">
      <c r="A108498" s="63" t="s">
        <v>215168</v>
      </c>
      <c r="B108498" s="62" t="s">
        <v>108743</v>
      </c>
    </row>
    <row r="108499" spans="1:2" x14ac:dyDescent="0.2">
      <c r="A108499" s="63" t="s">
        <v>215169</v>
      </c>
      <c r="B108499" s="62" t="s">
        <v>108744</v>
      </c>
    </row>
    <row r="108500" spans="1:2" x14ac:dyDescent="0.2">
      <c r="A108500" s="63" t="s">
        <v>215170</v>
      </c>
      <c r="B108500" s="62" t="s">
        <v>108745</v>
      </c>
    </row>
    <row r="108501" spans="1:2" x14ac:dyDescent="0.2">
      <c r="A108501" s="63" t="s">
        <v>215171</v>
      </c>
      <c r="B108501" s="62" t="s">
        <v>108746</v>
      </c>
    </row>
    <row r="108502" spans="1:2" x14ac:dyDescent="0.2">
      <c r="A108502" s="63" t="s">
        <v>215172</v>
      </c>
      <c r="B108502" s="62" t="s">
        <v>108747</v>
      </c>
    </row>
    <row r="108503" spans="1:2" x14ac:dyDescent="0.2">
      <c r="A108503" s="63" t="s">
        <v>215173</v>
      </c>
      <c r="B108503" s="62" t="s">
        <v>108748</v>
      </c>
    </row>
    <row r="108504" spans="1:2" x14ac:dyDescent="0.2">
      <c r="A108504" s="63" t="s">
        <v>215174</v>
      </c>
      <c r="B108504" s="62" t="s">
        <v>108749</v>
      </c>
    </row>
    <row r="108505" spans="1:2" x14ac:dyDescent="0.2">
      <c r="A108505" s="63" t="s">
        <v>215175</v>
      </c>
      <c r="B108505" s="62" t="s">
        <v>108750</v>
      </c>
    </row>
    <row r="108506" spans="1:2" x14ac:dyDescent="0.2">
      <c r="A108506" s="63" t="s">
        <v>215176</v>
      </c>
      <c r="B108506" s="62" t="s">
        <v>108751</v>
      </c>
    </row>
    <row r="108507" spans="1:2" x14ac:dyDescent="0.2">
      <c r="A108507" s="63" t="s">
        <v>215177</v>
      </c>
      <c r="B108507" s="62" t="s">
        <v>108752</v>
      </c>
    </row>
    <row r="108508" spans="1:2" x14ac:dyDescent="0.2">
      <c r="A108508" s="63" t="s">
        <v>215178</v>
      </c>
      <c r="B108508" s="62" t="s">
        <v>108753</v>
      </c>
    </row>
    <row r="108509" spans="1:2" x14ac:dyDescent="0.2">
      <c r="A108509" s="63" t="s">
        <v>215179</v>
      </c>
      <c r="B108509" s="62" t="s">
        <v>108754</v>
      </c>
    </row>
    <row r="108510" spans="1:2" x14ac:dyDescent="0.2">
      <c r="A108510" s="63" t="s">
        <v>215180</v>
      </c>
      <c r="B108510" s="62" t="s">
        <v>108755</v>
      </c>
    </row>
    <row r="108511" spans="1:2" x14ac:dyDescent="0.2">
      <c r="A108511" s="63" t="s">
        <v>215181</v>
      </c>
      <c r="B108511" s="62" t="s">
        <v>108756</v>
      </c>
    </row>
    <row r="108512" spans="1:2" x14ac:dyDescent="0.2">
      <c r="A108512" s="63" t="s">
        <v>215182</v>
      </c>
      <c r="B108512" s="62" t="s">
        <v>108757</v>
      </c>
    </row>
    <row r="108513" spans="1:2" x14ac:dyDescent="0.2">
      <c r="A108513" s="63" t="s">
        <v>215183</v>
      </c>
      <c r="B108513" s="62" t="s">
        <v>108758</v>
      </c>
    </row>
    <row r="108514" spans="1:2" x14ac:dyDescent="0.2">
      <c r="A108514" s="63" t="s">
        <v>215184</v>
      </c>
      <c r="B108514" s="62" t="s">
        <v>108759</v>
      </c>
    </row>
    <row r="108515" spans="1:2" x14ac:dyDescent="0.2">
      <c r="A108515" s="63" t="s">
        <v>215185</v>
      </c>
      <c r="B108515" s="62" t="s">
        <v>108760</v>
      </c>
    </row>
    <row r="108516" spans="1:2" x14ac:dyDescent="0.2">
      <c r="A108516" s="63" t="s">
        <v>215186</v>
      </c>
      <c r="B108516" s="62" t="s">
        <v>108761</v>
      </c>
    </row>
    <row r="108517" spans="1:2" x14ac:dyDescent="0.2">
      <c r="A108517" s="63" t="s">
        <v>215187</v>
      </c>
      <c r="B108517" s="62" t="s">
        <v>108762</v>
      </c>
    </row>
    <row r="108518" spans="1:2" x14ac:dyDescent="0.2">
      <c r="A108518" s="63" t="s">
        <v>215188</v>
      </c>
      <c r="B108518" s="62" t="s">
        <v>108763</v>
      </c>
    </row>
    <row r="108519" spans="1:2" x14ac:dyDescent="0.2">
      <c r="A108519" s="63" t="s">
        <v>215189</v>
      </c>
      <c r="B108519" s="62" t="s">
        <v>108764</v>
      </c>
    </row>
    <row r="108520" spans="1:2" x14ac:dyDescent="0.2">
      <c r="A108520" s="63" t="s">
        <v>215190</v>
      </c>
      <c r="B108520" s="62" t="s">
        <v>108765</v>
      </c>
    </row>
    <row r="108521" spans="1:2" x14ac:dyDescent="0.2">
      <c r="A108521" s="63" t="s">
        <v>215191</v>
      </c>
      <c r="B108521" s="62" t="s">
        <v>108766</v>
      </c>
    </row>
    <row r="108522" spans="1:2" x14ac:dyDescent="0.2">
      <c r="A108522" s="63" t="s">
        <v>215192</v>
      </c>
      <c r="B108522" s="62" t="s">
        <v>108767</v>
      </c>
    </row>
    <row r="108523" spans="1:2" x14ac:dyDescent="0.2">
      <c r="A108523" s="63" t="s">
        <v>215193</v>
      </c>
      <c r="B108523" s="62" t="s">
        <v>108768</v>
      </c>
    </row>
    <row r="108524" spans="1:2" x14ac:dyDescent="0.2">
      <c r="A108524" s="63" t="s">
        <v>215194</v>
      </c>
      <c r="B108524" s="62" t="s">
        <v>108769</v>
      </c>
    </row>
    <row r="108525" spans="1:2" x14ac:dyDescent="0.2">
      <c r="A108525" s="63" t="s">
        <v>215195</v>
      </c>
      <c r="B108525" s="62" t="s">
        <v>108770</v>
      </c>
    </row>
    <row r="108526" spans="1:2" x14ac:dyDescent="0.2">
      <c r="A108526" s="63" t="s">
        <v>215196</v>
      </c>
      <c r="B108526" s="62" t="s">
        <v>108771</v>
      </c>
    </row>
    <row r="108527" spans="1:2" x14ac:dyDescent="0.2">
      <c r="A108527" s="63" t="s">
        <v>215197</v>
      </c>
      <c r="B108527" s="62" t="s">
        <v>108772</v>
      </c>
    </row>
    <row r="108528" spans="1:2" x14ac:dyDescent="0.2">
      <c r="A108528" s="63" t="s">
        <v>215198</v>
      </c>
      <c r="B108528" s="62" t="s">
        <v>108773</v>
      </c>
    </row>
    <row r="108529" spans="1:2" x14ac:dyDescent="0.2">
      <c r="A108529" s="63" t="s">
        <v>215199</v>
      </c>
      <c r="B108529" s="62" t="s">
        <v>108774</v>
      </c>
    </row>
    <row r="108530" spans="1:2" x14ac:dyDescent="0.2">
      <c r="A108530" s="63" t="s">
        <v>215200</v>
      </c>
      <c r="B108530" s="62" t="s">
        <v>108775</v>
      </c>
    </row>
    <row r="108531" spans="1:2" x14ac:dyDescent="0.2">
      <c r="A108531" s="63" t="s">
        <v>215201</v>
      </c>
      <c r="B108531" s="62" t="s">
        <v>108776</v>
      </c>
    </row>
    <row r="108532" spans="1:2" x14ac:dyDescent="0.2">
      <c r="A108532" s="63" t="s">
        <v>215202</v>
      </c>
      <c r="B108532" s="62" t="s">
        <v>108777</v>
      </c>
    </row>
    <row r="108533" spans="1:2" x14ac:dyDescent="0.2">
      <c r="A108533" s="63" t="s">
        <v>215203</v>
      </c>
      <c r="B108533" s="62" t="s">
        <v>108778</v>
      </c>
    </row>
    <row r="108534" spans="1:2" x14ac:dyDescent="0.2">
      <c r="A108534" s="63" t="s">
        <v>215204</v>
      </c>
      <c r="B108534" s="62" t="s">
        <v>108779</v>
      </c>
    </row>
    <row r="108535" spans="1:2" x14ac:dyDescent="0.2">
      <c r="A108535" s="63" t="s">
        <v>215205</v>
      </c>
      <c r="B108535" s="62" t="s">
        <v>108780</v>
      </c>
    </row>
    <row r="108536" spans="1:2" x14ac:dyDescent="0.2">
      <c r="A108536" s="63" t="s">
        <v>215206</v>
      </c>
      <c r="B108536" s="62" t="s">
        <v>108781</v>
      </c>
    </row>
    <row r="108537" spans="1:2" x14ac:dyDescent="0.2">
      <c r="A108537" s="63" t="s">
        <v>215207</v>
      </c>
      <c r="B108537" s="62" t="s">
        <v>108782</v>
      </c>
    </row>
    <row r="108538" spans="1:2" x14ac:dyDescent="0.2">
      <c r="A108538" s="63" t="s">
        <v>215208</v>
      </c>
      <c r="B108538" s="62" t="s">
        <v>108783</v>
      </c>
    </row>
    <row r="108539" spans="1:2" x14ac:dyDescent="0.2">
      <c r="A108539" s="63" t="s">
        <v>215209</v>
      </c>
      <c r="B108539" s="62" t="s">
        <v>108784</v>
      </c>
    </row>
    <row r="108540" spans="1:2" x14ac:dyDescent="0.2">
      <c r="A108540" s="63" t="s">
        <v>215210</v>
      </c>
      <c r="B108540" s="62" t="s">
        <v>108785</v>
      </c>
    </row>
    <row r="108541" spans="1:2" x14ac:dyDescent="0.2">
      <c r="A108541" s="63" t="s">
        <v>215211</v>
      </c>
      <c r="B108541" s="62" t="s">
        <v>108786</v>
      </c>
    </row>
    <row r="108542" spans="1:2" x14ac:dyDescent="0.2">
      <c r="A108542" s="63" t="s">
        <v>215212</v>
      </c>
      <c r="B108542" s="62" t="s">
        <v>108787</v>
      </c>
    </row>
    <row r="108543" spans="1:2" x14ac:dyDescent="0.2">
      <c r="A108543" s="63" t="s">
        <v>215213</v>
      </c>
      <c r="B108543" s="62" t="s">
        <v>108788</v>
      </c>
    </row>
    <row r="108544" spans="1:2" x14ac:dyDescent="0.2">
      <c r="A108544" s="63" t="s">
        <v>215214</v>
      </c>
      <c r="B108544" s="62" t="s">
        <v>108789</v>
      </c>
    </row>
    <row r="108545" spans="1:2" x14ac:dyDescent="0.2">
      <c r="A108545" s="63" t="s">
        <v>215215</v>
      </c>
      <c r="B108545" s="62" t="s">
        <v>108790</v>
      </c>
    </row>
    <row r="108546" spans="1:2" x14ac:dyDescent="0.2">
      <c r="A108546" s="63" t="s">
        <v>215216</v>
      </c>
      <c r="B108546" s="62" t="s">
        <v>108791</v>
      </c>
    </row>
    <row r="108547" spans="1:2" x14ac:dyDescent="0.2">
      <c r="A108547" s="63" t="s">
        <v>215217</v>
      </c>
      <c r="B108547" s="62" t="s">
        <v>108792</v>
      </c>
    </row>
    <row r="108548" spans="1:2" x14ac:dyDescent="0.2">
      <c r="A108548" s="63" t="s">
        <v>215218</v>
      </c>
      <c r="B108548" s="62" t="s">
        <v>108793</v>
      </c>
    </row>
    <row r="108549" spans="1:2" x14ac:dyDescent="0.2">
      <c r="A108549" s="63" t="s">
        <v>215219</v>
      </c>
      <c r="B108549" s="62" t="s">
        <v>108794</v>
      </c>
    </row>
    <row r="108550" spans="1:2" x14ac:dyDescent="0.2">
      <c r="A108550" s="63" t="s">
        <v>215220</v>
      </c>
      <c r="B108550" s="62" t="s">
        <v>108795</v>
      </c>
    </row>
    <row r="108551" spans="1:2" x14ac:dyDescent="0.2">
      <c r="A108551" s="63" t="s">
        <v>215221</v>
      </c>
      <c r="B108551" s="62" t="s">
        <v>108796</v>
      </c>
    </row>
    <row r="108552" spans="1:2" x14ac:dyDescent="0.2">
      <c r="A108552" s="63" t="s">
        <v>215222</v>
      </c>
      <c r="B108552" s="62" t="s">
        <v>108797</v>
      </c>
    </row>
    <row r="108553" spans="1:2" x14ac:dyDescent="0.2">
      <c r="A108553" s="63" t="s">
        <v>215223</v>
      </c>
      <c r="B108553" s="62" t="s">
        <v>108798</v>
      </c>
    </row>
    <row r="108554" spans="1:2" x14ac:dyDescent="0.2">
      <c r="A108554" s="63" t="s">
        <v>215224</v>
      </c>
      <c r="B108554" s="62" t="s">
        <v>108799</v>
      </c>
    </row>
    <row r="108555" spans="1:2" x14ac:dyDescent="0.2">
      <c r="A108555" s="63" t="s">
        <v>215225</v>
      </c>
      <c r="B108555" s="62" t="s">
        <v>108800</v>
      </c>
    </row>
    <row r="108556" spans="1:2" x14ac:dyDescent="0.2">
      <c r="A108556" s="63" t="s">
        <v>215226</v>
      </c>
      <c r="B108556" s="62" t="s">
        <v>108801</v>
      </c>
    </row>
    <row r="108557" spans="1:2" x14ac:dyDescent="0.2">
      <c r="A108557" s="63" t="s">
        <v>215227</v>
      </c>
      <c r="B108557" s="62" t="s">
        <v>108802</v>
      </c>
    </row>
    <row r="108558" spans="1:2" x14ac:dyDescent="0.2">
      <c r="A108558" s="63" t="s">
        <v>215228</v>
      </c>
      <c r="B108558" s="62" t="s">
        <v>108803</v>
      </c>
    </row>
    <row r="108559" spans="1:2" x14ac:dyDescent="0.2">
      <c r="A108559" s="63" t="s">
        <v>215229</v>
      </c>
      <c r="B108559" s="62" t="s">
        <v>108804</v>
      </c>
    </row>
    <row r="108560" spans="1:2" x14ac:dyDescent="0.2">
      <c r="A108560" s="63" t="s">
        <v>215230</v>
      </c>
      <c r="B108560" s="62" t="s">
        <v>108805</v>
      </c>
    </row>
    <row r="108561" spans="1:2" x14ac:dyDescent="0.2">
      <c r="A108561" s="63" t="s">
        <v>215231</v>
      </c>
      <c r="B108561" s="62" t="s">
        <v>108806</v>
      </c>
    </row>
    <row r="108562" spans="1:2" x14ac:dyDescent="0.2">
      <c r="A108562" s="63" t="s">
        <v>215232</v>
      </c>
      <c r="B108562" s="62" t="s">
        <v>108807</v>
      </c>
    </row>
    <row r="108563" spans="1:2" x14ac:dyDescent="0.2">
      <c r="A108563" s="63" t="s">
        <v>215233</v>
      </c>
      <c r="B108563" s="62" t="s">
        <v>108808</v>
      </c>
    </row>
    <row r="108564" spans="1:2" x14ac:dyDescent="0.2">
      <c r="A108564" s="63" t="s">
        <v>215234</v>
      </c>
      <c r="B108564" s="62" t="s">
        <v>108809</v>
      </c>
    </row>
    <row r="108565" spans="1:2" x14ac:dyDescent="0.2">
      <c r="A108565" s="63" t="s">
        <v>215235</v>
      </c>
      <c r="B108565" s="62" t="s">
        <v>108810</v>
      </c>
    </row>
    <row r="108566" spans="1:2" x14ac:dyDescent="0.2">
      <c r="A108566" s="63" t="s">
        <v>215236</v>
      </c>
      <c r="B108566" s="62" t="s">
        <v>108811</v>
      </c>
    </row>
    <row r="108567" spans="1:2" x14ac:dyDescent="0.2">
      <c r="A108567" s="63" t="s">
        <v>215237</v>
      </c>
      <c r="B108567" s="62" t="s">
        <v>108812</v>
      </c>
    </row>
    <row r="108568" spans="1:2" x14ac:dyDescent="0.2">
      <c r="A108568" s="63" t="s">
        <v>215238</v>
      </c>
      <c r="B108568" s="62" t="s">
        <v>108813</v>
      </c>
    </row>
    <row r="108569" spans="1:2" x14ac:dyDescent="0.2">
      <c r="A108569" s="63" t="s">
        <v>215239</v>
      </c>
      <c r="B108569" s="62" t="s">
        <v>108814</v>
      </c>
    </row>
    <row r="108570" spans="1:2" x14ac:dyDescent="0.2">
      <c r="A108570" s="63" t="s">
        <v>215240</v>
      </c>
      <c r="B108570" s="62" t="s">
        <v>108815</v>
      </c>
    </row>
    <row r="108571" spans="1:2" x14ac:dyDescent="0.2">
      <c r="A108571" s="63" t="s">
        <v>215241</v>
      </c>
      <c r="B108571" s="62" t="s">
        <v>108816</v>
      </c>
    </row>
    <row r="108572" spans="1:2" x14ac:dyDescent="0.2">
      <c r="A108572" s="63" t="s">
        <v>215242</v>
      </c>
      <c r="B108572" s="62" t="s">
        <v>108817</v>
      </c>
    </row>
    <row r="108573" spans="1:2" x14ac:dyDescent="0.2">
      <c r="A108573" s="63" t="s">
        <v>215243</v>
      </c>
      <c r="B108573" s="62" t="s">
        <v>108818</v>
      </c>
    </row>
    <row r="108574" spans="1:2" x14ac:dyDescent="0.2">
      <c r="A108574" s="63" t="s">
        <v>215244</v>
      </c>
      <c r="B108574" s="62" t="s">
        <v>108819</v>
      </c>
    </row>
    <row r="108575" spans="1:2" x14ac:dyDescent="0.2">
      <c r="A108575" s="63" t="s">
        <v>215245</v>
      </c>
      <c r="B108575" s="62" t="s">
        <v>108820</v>
      </c>
    </row>
    <row r="108576" spans="1:2" x14ac:dyDescent="0.2">
      <c r="A108576" s="63" t="s">
        <v>215246</v>
      </c>
      <c r="B108576" s="62" t="s">
        <v>108821</v>
      </c>
    </row>
    <row r="108577" spans="1:2" x14ac:dyDescent="0.2">
      <c r="A108577" s="63" t="s">
        <v>215247</v>
      </c>
      <c r="B108577" s="62" t="s">
        <v>108822</v>
      </c>
    </row>
    <row r="108578" spans="1:2" x14ac:dyDescent="0.2">
      <c r="A108578" s="63" t="s">
        <v>215248</v>
      </c>
      <c r="B108578" s="62" t="s">
        <v>108823</v>
      </c>
    </row>
    <row r="108579" spans="1:2" x14ac:dyDescent="0.2">
      <c r="A108579" s="63" t="s">
        <v>215249</v>
      </c>
      <c r="B108579" s="62" t="s">
        <v>108824</v>
      </c>
    </row>
    <row r="108580" spans="1:2" x14ac:dyDescent="0.2">
      <c r="A108580" s="63" t="s">
        <v>215250</v>
      </c>
      <c r="B108580" s="62" t="s">
        <v>108825</v>
      </c>
    </row>
    <row r="108581" spans="1:2" x14ac:dyDescent="0.2">
      <c r="A108581" s="63" t="s">
        <v>215251</v>
      </c>
      <c r="B108581" s="62" t="s">
        <v>108826</v>
      </c>
    </row>
    <row r="108582" spans="1:2" x14ac:dyDescent="0.2">
      <c r="A108582" s="63" t="s">
        <v>215252</v>
      </c>
      <c r="B108582" s="62" t="s">
        <v>108827</v>
      </c>
    </row>
    <row r="108583" spans="1:2" x14ac:dyDescent="0.2">
      <c r="A108583" s="63" t="s">
        <v>215253</v>
      </c>
      <c r="B108583" s="62" t="s">
        <v>108828</v>
      </c>
    </row>
    <row r="108584" spans="1:2" x14ac:dyDescent="0.2">
      <c r="A108584" s="63" t="s">
        <v>215254</v>
      </c>
      <c r="B108584" s="62" t="s">
        <v>108829</v>
      </c>
    </row>
    <row r="108585" spans="1:2" x14ac:dyDescent="0.2">
      <c r="A108585" s="63" t="s">
        <v>215255</v>
      </c>
      <c r="B108585" s="62" t="s">
        <v>108830</v>
      </c>
    </row>
    <row r="108586" spans="1:2" x14ac:dyDescent="0.2">
      <c r="A108586" s="63" t="s">
        <v>215256</v>
      </c>
      <c r="B108586" s="62" t="s">
        <v>108831</v>
      </c>
    </row>
    <row r="108587" spans="1:2" x14ac:dyDescent="0.2">
      <c r="A108587" s="63" t="s">
        <v>215257</v>
      </c>
      <c r="B108587" s="62" t="s">
        <v>108832</v>
      </c>
    </row>
    <row r="108588" spans="1:2" x14ac:dyDescent="0.2">
      <c r="A108588" s="63" t="s">
        <v>215258</v>
      </c>
      <c r="B108588" s="62" t="s">
        <v>108833</v>
      </c>
    </row>
    <row r="108589" spans="1:2" x14ac:dyDescent="0.2">
      <c r="A108589" s="63" t="s">
        <v>215259</v>
      </c>
      <c r="B108589" s="62" t="s">
        <v>108834</v>
      </c>
    </row>
    <row r="108590" spans="1:2" x14ac:dyDescent="0.2">
      <c r="A108590" s="63" t="s">
        <v>215260</v>
      </c>
      <c r="B108590" s="62" t="s">
        <v>108835</v>
      </c>
    </row>
    <row r="108591" spans="1:2" x14ac:dyDescent="0.2">
      <c r="A108591" s="63" t="s">
        <v>215261</v>
      </c>
      <c r="B108591" s="62" t="s">
        <v>108836</v>
      </c>
    </row>
    <row r="108592" spans="1:2" x14ac:dyDescent="0.2">
      <c r="A108592" s="63" t="s">
        <v>215262</v>
      </c>
      <c r="B108592" s="62" t="s">
        <v>108837</v>
      </c>
    </row>
    <row r="108593" spans="1:2" x14ac:dyDescent="0.2">
      <c r="A108593" s="63" t="s">
        <v>215263</v>
      </c>
      <c r="B108593" s="62" t="s">
        <v>108838</v>
      </c>
    </row>
    <row r="108594" spans="1:2" x14ac:dyDescent="0.2">
      <c r="A108594" s="63" t="s">
        <v>215264</v>
      </c>
      <c r="B108594" s="62" t="s">
        <v>108839</v>
      </c>
    </row>
    <row r="108595" spans="1:2" x14ac:dyDescent="0.2">
      <c r="A108595" s="63" t="s">
        <v>215265</v>
      </c>
      <c r="B108595" s="62" t="s">
        <v>108840</v>
      </c>
    </row>
    <row r="108596" spans="1:2" x14ac:dyDescent="0.2">
      <c r="A108596" s="63" t="s">
        <v>215266</v>
      </c>
      <c r="B108596" s="62" t="s">
        <v>108841</v>
      </c>
    </row>
    <row r="108597" spans="1:2" x14ac:dyDescent="0.2">
      <c r="A108597" s="63" t="s">
        <v>215267</v>
      </c>
      <c r="B108597" s="62" t="s">
        <v>108842</v>
      </c>
    </row>
    <row r="108598" spans="1:2" x14ac:dyDescent="0.2">
      <c r="A108598" s="63" t="s">
        <v>215268</v>
      </c>
      <c r="B108598" s="62" t="s">
        <v>108843</v>
      </c>
    </row>
    <row r="108599" spans="1:2" x14ac:dyDescent="0.2">
      <c r="A108599" s="63" t="s">
        <v>215269</v>
      </c>
      <c r="B108599" s="62" t="s">
        <v>108844</v>
      </c>
    </row>
    <row r="108600" spans="1:2" x14ac:dyDescent="0.2">
      <c r="A108600" s="63" t="s">
        <v>215270</v>
      </c>
      <c r="B108600" s="62" t="s">
        <v>108845</v>
      </c>
    </row>
    <row r="108601" spans="1:2" x14ac:dyDescent="0.2">
      <c r="A108601" s="63" t="s">
        <v>215271</v>
      </c>
      <c r="B108601" s="62" t="s">
        <v>108846</v>
      </c>
    </row>
    <row r="108602" spans="1:2" x14ac:dyDescent="0.2">
      <c r="A108602" s="63" t="s">
        <v>215272</v>
      </c>
      <c r="B108602" s="62" t="s">
        <v>108847</v>
      </c>
    </row>
    <row r="108603" spans="1:2" x14ac:dyDescent="0.2">
      <c r="A108603" s="63" t="s">
        <v>215273</v>
      </c>
      <c r="B108603" s="62" t="s">
        <v>108848</v>
      </c>
    </row>
    <row r="108604" spans="1:2" x14ac:dyDescent="0.2">
      <c r="A108604" s="63" t="s">
        <v>215274</v>
      </c>
      <c r="B108604" s="62" t="s">
        <v>108849</v>
      </c>
    </row>
    <row r="108605" spans="1:2" x14ac:dyDescent="0.2">
      <c r="A108605" s="63" t="s">
        <v>215275</v>
      </c>
      <c r="B108605" s="62" t="s">
        <v>108850</v>
      </c>
    </row>
    <row r="108606" spans="1:2" x14ac:dyDescent="0.2">
      <c r="A108606" s="63" t="s">
        <v>215276</v>
      </c>
      <c r="B108606" s="62" t="s">
        <v>108851</v>
      </c>
    </row>
    <row r="108607" spans="1:2" x14ac:dyDescent="0.2">
      <c r="A108607" s="63" t="s">
        <v>215277</v>
      </c>
      <c r="B108607" s="62" t="s">
        <v>108852</v>
      </c>
    </row>
    <row r="108608" spans="1:2" x14ac:dyDescent="0.2">
      <c r="A108608" s="63" t="s">
        <v>215278</v>
      </c>
      <c r="B108608" s="62" t="s">
        <v>108853</v>
      </c>
    </row>
    <row r="108609" spans="1:2" x14ac:dyDescent="0.2">
      <c r="A108609" s="63" t="s">
        <v>215279</v>
      </c>
      <c r="B108609" s="62" t="s">
        <v>108854</v>
      </c>
    </row>
    <row r="108610" spans="1:2" x14ac:dyDescent="0.2">
      <c r="A108610" s="63" t="s">
        <v>215280</v>
      </c>
      <c r="B108610" s="62" t="s">
        <v>108855</v>
      </c>
    </row>
    <row r="108611" spans="1:2" x14ac:dyDescent="0.2">
      <c r="A108611" s="63" t="s">
        <v>215281</v>
      </c>
      <c r="B108611" s="62" t="s">
        <v>108856</v>
      </c>
    </row>
    <row r="108612" spans="1:2" x14ac:dyDescent="0.2">
      <c r="A108612" s="63" t="s">
        <v>215282</v>
      </c>
      <c r="B108612" s="62" t="s">
        <v>108857</v>
      </c>
    </row>
    <row r="108613" spans="1:2" x14ac:dyDescent="0.2">
      <c r="A108613" s="63" t="s">
        <v>215283</v>
      </c>
      <c r="B108613" s="62" t="s">
        <v>108858</v>
      </c>
    </row>
    <row r="108614" spans="1:2" x14ac:dyDescent="0.2">
      <c r="A108614" s="63" t="s">
        <v>215284</v>
      </c>
      <c r="B108614" s="62" t="s">
        <v>108859</v>
      </c>
    </row>
    <row r="108615" spans="1:2" x14ac:dyDescent="0.2">
      <c r="A108615" s="63" t="s">
        <v>215285</v>
      </c>
      <c r="B108615" s="62" t="s">
        <v>108860</v>
      </c>
    </row>
    <row r="108616" spans="1:2" x14ac:dyDescent="0.2">
      <c r="A108616" s="63" t="s">
        <v>215286</v>
      </c>
      <c r="B108616" s="62" t="s">
        <v>108861</v>
      </c>
    </row>
    <row r="108617" spans="1:2" x14ac:dyDescent="0.2">
      <c r="A108617" s="63" t="s">
        <v>215287</v>
      </c>
      <c r="B108617" s="62" t="s">
        <v>108862</v>
      </c>
    </row>
    <row r="108618" spans="1:2" x14ac:dyDescent="0.2">
      <c r="A108618" s="63" t="s">
        <v>215288</v>
      </c>
      <c r="B108618" s="62" t="s">
        <v>108863</v>
      </c>
    </row>
    <row r="108619" spans="1:2" x14ac:dyDescent="0.2">
      <c r="A108619" s="63" t="s">
        <v>215289</v>
      </c>
      <c r="B108619" s="62" t="s">
        <v>108864</v>
      </c>
    </row>
    <row r="108620" spans="1:2" x14ac:dyDescent="0.2">
      <c r="A108620" s="63" t="s">
        <v>215290</v>
      </c>
      <c r="B108620" s="62" t="s">
        <v>108865</v>
      </c>
    </row>
    <row r="108621" spans="1:2" x14ac:dyDescent="0.2">
      <c r="A108621" s="63" t="s">
        <v>215291</v>
      </c>
      <c r="B108621" s="62" t="s">
        <v>108866</v>
      </c>
    </row>
    <row r="108622" spans="1:2" x14ac:dyDescent="0.2">
      <c r="A108622" s="63" t="s">
        <v>215292</v>
      </c>
      <c r="B108622" s="62" t="s">
        <v>108867</v>
      </c>
    </row>
    <row r="108623" spans="1:2" x14ac:dyDescent="0.2">
      <c r="A108623" s="63" t="s">
        <v>215293</v>
      </c>
      <c r="B108623" s="62" t="s">
        <v>108868</v>
      </c>
    </row>
    <row r="108624" spans="1:2" x14ac:dyDescent="0.2">
      <c r="A108624" s="63" t="s">
        <v>215294</v>
      </c>
      <c r="B108624" s="62" t="s">
        <v>108869</v>
      </c>
    </row>
    <row r="108625" spans="1:2" x14ac:dyDescent="0.2">
      <c r="A108625" s="63" t="s">
        <v>215295</v>
      </c>
      <c r="B108625" s="62" t="s">
        <v>108870</v>
      </c>
    </row>
    <row r="108626" spans="1:2" x14ac:dyDescent="0.2">
      <c r="A108626" s="63" t="s">
        <v>215296</v>
      </c>
      <c r="B108626" s="62" t="s">
        <v>108871</v>
      </c>
    </row>
    <row r="108627" spans="1:2" x14ac:dyDescent="0.2">
      <c r="A108627" s="63" t="s">
        <v>215297</v>
      </c>
      <c r="B108627" s="62" t="s">
        <v>108872</v>
      </c>
    </row>
    <row r="108628" spans="1:2" x14ac:dyDescent="0.2">
      <c r="A108628" s="63" t="s">
        <v>215298</v>
      </c>
      <c r="B108628" s="62" t="s">
        <v>108873</v>
      </c>
    </row>
    <row r="108629" spans="1:2" x14ac:dyDescent="0.2">
      <c r="A108629" s="63" t="s">
        <v>215299</v>
      </c>
      <c r="B108629" s="62" t="s">
        <v>108874</v>
      </c>
    </row>
    <row r="108630" spans="1:2" x14ac:dyDescent="0.2">
      <c r="A108630" s="63" t="s">
        <v>215300</v>
      </c>
      <c r="B108630" s="62" t="s">
        <v>108875</v>
      </c>
    </row>
    <row r="108631" spans="1:2" x14ac:dyDescent="0.2">
      <c r="A108631" s="63" t="s">
        <v>215301</v>
      </c>
      <c r="B108631" s="62" t="s">
        <v>108876</v>
      </c>
    </row>
    <row r="108632" spans="1:2" x14ac:dyDescent="0.2">
      <c r="A108632" s="63" t="s">
        <v>215302</v>
      </c>
      <c r="B108632" s="62" t="s">
        <v>108877</v>
      </c>
    </row>
    <row r="108633" spans="1:2" x14ac:dyDescent="0.2">
      <c r="A108633" s="63" t="s">
        <v>215303</v>
      </c>
      <c r="B108633" s="62" t="s">
        <v>108878</v>
      </c>
    </row>
    <row r="108634" spans="1:2" x14ac:dyDescent="0.2">
      <c r="A108634" s="63" t="s">
        <v>215304</v>
      </c>
      <c r="B108634" s="62" t="s">
        <v>108879</v>
      </c>
    </row>
    <row r="108635" spans="1:2" x14ac:dyDescent="0.2">
      <c r="A108635" s="63" t="s">
        <v>215305</v>
      </c>
      <c r="B108635" s="62" t="s">
        <v>108880</v>
      </c>
    </row>
    <row r="108636" spans="1:2" x14ac:dyDescent="0.2">
      <c r="A108636" s="63" t="s">
        <v>215306</v>
      </c>
      <c r="B108636" s="62" t="s">
        <v>108881</v>
      </c>
    </row>
    <row r="108637" spans="1:2" x14ac:dyDescent="0.2">
      <c r="A108637" s="63" t="s">
        <v>215307</v>
      </c>
      <c r="B108637" s="62" t="s">
        <v>108882</v>
      </c>
    </row>
    <row r="108638" spans="1:2" x14ac:dyDescent="0.2">
      <c r="A108638" s="63" t="s">
        <v>215308</v>
      </c>
      <c r="B108638" s="62" t="s">
        <v>108883</v>
      </c>
    </row>
    <row r="108639" spans="1:2" x14ac:dyDescent="0.2">
      <c r="A108639" s="63" t="s">
        <v>215309</v>
      </c>
      <c r="B108639" s="62" t="s">
        <v>108884</v>
      </c>
    </row>
    <row r="108640" spans="1:2" x14ac:dyDescent="0.2">
      <c r="A108640" s="63" t="s">
        <v>215310</v>
      </c>
      <c r="B108640" s="62" t="s">
        <v>108885</v>
      </c>
    </row>
    <row r="108641" spans="1:2" x14ac:dyDescent="0.2">
      <c r="A108641" s="63" t="s">
        <v>215311</v>
      </c>
      <c r="B108641" s="62" t="s">
        <v>108886</v>
      </c>
    </row>
    <row r="108642" spans="1:2" x14ac:dyDescent="0.2">
      <c r="A108642" s="63" t="s">
        <v>215312</v>
      </c>
      <c r="B108642" s="62" t="s">
        <v>108887</v>
      </c>
    </row>
    <row r="108643" spans="1:2" x14ac:dyDescent="0.2">
      <c r="A108643" s="63" t="s">
        <v>215313</v>
      </c>
      <c r="B108643" s="62" t="s">
        <v>108888</v>
      </c>
    </row>
    <row r="108644" spans="1:2" x14ac:dyDescent="0.2">
      <c r="A108644" s="63" t="s">
        <v>215314</v>
      </c>
      <c r="B108644" s="62" t="s">
        <v>108889</v>
      </c>
    </row>
    <row r="108645" spans="1:2" x14ac:dyDescent="0.2">
      <c r="A108645" s="63" t="s">
        <v>215315</v>
      </c>
      <c r="B108645" s="62" t="s">
        <v>108890</v>
      </c>
    </row>
    <row r="108646" spans="1:2" x14ac:dyDescent="0.2">
      <c r="A108646" s="63" t="s">
        <v>215316</v>
      </c>
      <c r="B108646" s="62" t="s">
        <v>108891</v>
      </c>
    </row>
    <row r="108647" spans="1:2" x14ac:dyDescent="0.2">
      <c r="A108647" s="63" t="s">
        <v>215317</v>
      </c>
      <c r="B108647" s="62" t="s">
        <v>108892</v>
      </c>
    </row>
    <row r="108648" spans="1:2" x14ac:dyDescent="0.2">
      <c r="A108648" s="63" t="s">
        <v>215318</v>
      </c>
      <c r="B108648" s="62" t="s">
        <v>108893</v>
      </c>
    </row>
    <row r="108649" spans="1:2" x14ac:dyDescent="0.2">
      <c r="A108649" s="63" t="s">
        <v>215319</v>
      </c>
      <c r="B108649" s="62" t="s">
        <v>108894</v>
      </c>
    </row>
    <row r="108650" spans="1:2" x14ac:dyDescent="0.2">
      <c r="A108650" s="63" t="s">
        <v>215320</v>
      </c>
      <c r="B108650" s="62" t="s">
        <v>108895</v>
      </c>
    </row>
    <row r="108651" spans="1:2" x14ac:dyDescent="0.2">
      <c r="A108651" s="63" t="s">
        <v>215321</v>
      </c>
      <c r="B108651" s="62" t="s">
        <v>108896</v>
      </c>
    </row>
    <row r="108652" spans="1:2" x14ac:dyDescent="0.2">
      <c r="A108652" s="63" t="s">
        <v>215322</v>
      </c>
      <c r="B108652" s="62" t="s">
        <v>108897</v>
      </c>
    </row>
    <row r="108653" spans="1:2" x14ac:dyDescent="0.2">
      <c r="A108653" s="63" t="s">
        <v>215323</v>
      </c>
      <c r="B108653" s="62" t="s">
        <v>108898</v>
      </c>
    </row>
    <row r="108654" spans="1:2" x14ac:dyDescent="0.2">
      <c r="A108654" s="63" t="s">
        <v>215324</v>
      </c>
      <c r="B108654" s="62" t="s">
        <v>108899</v>
      </c>
    </row>
    <row r="108655" spans="1:2" x14ac:dyDescent="0.2">
      <c r="A108655" s="63" t="s">
        <v>215325</v>
      </c>
      <c r="B108655" s="62" t="s">
        <v>108900</v>
      </c>
    </row>
    <row r="108656" spans="1:2" x14ac:dyDescent="0.2">
      <c r="A108656" s="63" t="s">
        <v>215326</v>
      </c>
      <c r="B108656" s="62" t="s">
        <v>108901</v>
      </c>
    </row>
    <row r="108657" spans="1:2" x14ac:dyDescent="0.2">
      <c r="A108657" s="63" t="s">
        <v>215327</v>
      </c>
      <c r="B108657" s="62" t="s">
        <v>108902</v>
      </c>
    </row>
    <row r="108658" spans="1:2" x14ac:dyDescent="0.2">
      <c r="A108658" s="63" t="s">
        <v>215328</v>
      </c>
      <c r="B108658" s="62" t="s">
        <v>108903</v>
      </c>
    </row>
    <row r="108659" spans="1:2" x14ac:dyDescent="0.2">
      <c r="A108659" s="63" t="s">
        <v>215329</v>
      </c>
      <c r="B108659" s="62" t="s">
        <v>108904</v>
      </c>
    </row>
    <row r="108660" spans="1:2" x14ac:dyDescent="0.2">
      <c r="A108660" s="63" t="s">
        <v>215330</v>
      </c>
      <c r="B108660" s="62" t="s">
        <v>108905</v>
      </c>
    </row>
    <row r="108661" spans="1:2" x14ac:dyDescent="0.2">
      <c r="A108661" s="63" t="s">
        <v>215331</v>
      </c>
      <c r="B108661" s="62" t="s">
        <v>108906</v>
      </c>
    </row>
    <row r="108662" spans="1:2" x14ac:dyDescent="0.2">
      <c r="A108662" s="63" t="s">
        <v>215332</v>
      </c>
      <c r="B108662" s="62" t="s">
        <v>108907</v>
      </c>
    </row>
    <row r="108663" spans="1:2" x14ac:dyDescent="0.2">
      <c r="A108663" s="63" t="s">
        <v>215333</v>
      </c>
      <c r="B108663" s="62" t="s">
        <v>108908</v>
      </c>
    </row>
    <row r="108664" spans="1:2" x14ac:dyDescent="0.2">
      <c r="A108664" s="63" t="s">
        <v>215334</v>
      </c>
      <c r="B108664" s="62" t="s">
        <v>108909</v>
      </c>
    </row>
    <row r="108665" spans="1:2" x14ac:dyDescent="0.2">
      <c r="A108665" s="63" t="s">
        <v>215335</v>
      </c>
      <c r="B108665" s="62" t="s">
        <v>108910</v>
      </c>
    </row>
    <row r="108666" spans="1:2" x14ac:dyDescent="0.2">
      <c r="A108666" s="63" t="s">
        <v>215336</v>
      </c>
      <c r="B108666" s="62" t="s">
        <v>108911</v>
      </c>
    </row>
    <row r="108667" spans="1:2" x14ac:dyDescent="0.2">
      <c r="A108667" s="63" t="s">
        <v>215337</v>
      </c>
      <c r="B108667" s="62" t="s">
        <v>108912</v>
      </c>
    </row>
    <row r="108668" spans="1:2" x14ac:dyDescent="0.2">
      <c r="A108668" s="63" t="s">
        <v>215338</v>
      </c>
      <c r="B108668" s="62" t="s">
        <v>108913</v>
      </c>
    </row>
    <row r="108669" spans="1:2" x14ac:dyDescent="0.2">
      <c r="A108669" s="63" t="s">
        <v>215339</v>
      </c>
      <c r="B108669" s="62" t="s">
        <v>108914</v>
      </c>
    </row>
    <row r="108670" spans="1:2" x14ac:dyDescent="0.2">
      <c r="A108670" s="63" t="s">
        <v>215340</v>
      </c>
      <c r="B108670" s="62" t="s">
        <v>108915</v>
      </c>
    </row>
    <row r="108671" spans="1:2" x14ac:dyDescent="0.2">
      <c r="A108671" s="63" t="s">
        <v>215338</v>
      </c>
      <c r="B108671" s="62" t="s">
        <v>108916</v>
      </c>
    </row>
    <row r="108672" spans="1:2" x14ac:dyDescent="0.2">
      <c r="A108672" s="63" t="s">
        <v>215341</v>
      </c>
      <c r="B108672" s="62" t="s">
        <v>108917</v>
      </c>
    </row>
    <row r="108673" spans="1:2" x14ac:dyDescent="0.2">
      <c r="A108673" s="63" t="s">
        <v>215342</v>
      </c>
      <c r="B108673" s="62" t="s">
        <v>108918</v>
      </c>
    </row>
    <row r="108674" spans="1:2" x14ac:dyDescent="0.2">
      <c r="A108674" s="63" t="s">
        <v>215343</v>
      </c>
      <c r="B108674" s="62" t="s">
        <v>108919</v>
      </c>
    </row>
    <row r="108675" spans="1:2" x14ac:dyDescent="0.2">
      <c r="A108675" s="63" t="s">
        <v>215344</v>
      </c>
      <c r="B108675" s="62" t="s">
        <v>108920</v>
      </c>
    </row>
    <row r="108676" spans="1:2" x14ac:dyDescent="0.2">
      <c r="A108676" s="63" t="s">
        <v>215345</v>
      </c>
      <c r="B108676" s="62" t="s">
        <v>108921</v>
      </c>
    </row>
    <row r="108677" spans="1:2" x14ac:dyDescent="0.2">
      <c r="A108677" s="63" t="s">
        <v>215346</v>
      </c>
      <c r="B108677" s="62" t="s">
        <v>108922</v>
      </c>
    </row>
    <row r="108678" spans="1:2" x14ac:dyDescent="0.2">
      <c r="A108678" s="63" t="s">
        <v>215347</v>
      </c>
      <c r="B108678" s="62" t="s">
        <v>108923</v>
      </c>
    </row>
    <row r="108679" spans="1:2" x14ac:dyDescent="0.2">
      <c r="A108679" s="63" t="s">
        <v>215348</v>
      </c>
      <c r="B108679" s="62" t="s">
        <v>108924</v>
      </c>
    </row>
    <row r="108680" spans="1:2" x14ac:dyDescent="0.2">
      <c r="A108680" s="63" t="s">
        <v>215349</v>
      </c>
      <c r="B108680" s="62" t="s">
        <v>108925</v>
      </c>
    </row>
    <row r="108681" spans="1:2" x14ac:dyDescent="0.2">
      <c r="A108681" s="63" t="s">
        <v>215350</v>
      </c>
      <c r="B108681" s="62" t="s">
        <v>108926</v>
      </c>
    </row>
    <row r="108682" spans="1:2" x14ac:dyDescent="0.2">
      <c r="A108682" s="63" t="s">
        <v>215351</v>
      </c>
      <c r="B108682" s="62" t="s">
        <v>108927</v>
      </c>
    </row>
    <row r="108683" spans="1:2" x14ac:dyDescent="0.2">
      <c r="A108683" s="63" t="s">
        <v>215352</v>
      </c>
      <c r="B108683" s="62" t="s">
        <v>108928</v>
      </c>
    </row>
    <row r="108684" spans="1:2" x14ac:dyDescent="0.2">
      <c r="A108684" s="63" t="s">
        <v>215353</v>
      </c>
      <c r="B108684" s="62" t="s">
        <v>108929</v>
      </c>
    </row>
    <row r="108685" spans="1:2" x14ac:dyDescent="0.2">
      <c r="A108685" s="63" t="s">
        <v>215354</v>
      </c>
      <c r="B108685" s="62" t="s">
        <v>108930</v>
      </c>
    </row>
    <row r="108686" spans="1:2" x14ac:dyDescent="0.2">
      <c r="A108686" s="63" t="s">
        <v>215355</v>
      </c>
      <c r="B108686" s="62" t="s">
        <v>108931</v>
      </c>
    </row>
    <row r="108687" spans="1:2" x14ac:dyDescent="0.2">
      <c r="A108687" s="63" t="s">
        <v>215356</v>
      </c>
      <c r="B108687" s="62" t="s">
        <v>108932</v>
      </c>
    </row>
    <row r="108688" spans="1:2" x14ac:dyDescent="0.2">
      <c r="A108688" s="63" t="s">
        <v>215357</v>
      </c>
      <c r="B108688" s="62" t="s">
        <v>108933</v>
      </c>
    </row>
    <row r="108689" spans="1:2" x14ac:dyDescent="0.2">
      <c r="A108689" s="63" t="s">
        <v>215358</v>
      </c>
      <c r="B108689" s="62" t="s">
        <v>108934</v>
      </c>
    </row>
    <row r="108690" spans="1:2" x14ac:dyDescent="0.2">
      <c r="A108690" s="63" t="s">
        <v>215359</v>
      </c>
      <c r="B108690" s="62" t="s">
        <v>108935</v>
      </c>
    </row>
    <row r="108691" spans="1:2" x14ac:dyDescent="0.2">
      <c r="A108691" s="63" t="s">
        <v>215360</v>
      </c>
      <c r="B108691" s="62" t="s">
        <v>108936</v>
      </c>
    </row>
    <row r="108692" spans="1:2" x14ac:dyDescent="0.2">
      <c r="A108692" s="63" t="s">
        <v>215361</v>
      </c>
      <c r="B108692" s="62" t="s">
        <v>108937</v>
      </c>
    </row>
    <row r="108693" spans="1:2" x14ac:dyDescent="0.2">
      <c r="A108693" s="63" t="s">
        <v>215362</v>
      </c>
      <c r="B108693" s="62" t="s">
        <v>108938</v>
      </c>
    </row>
    <row r="108694" spans="1:2" x14ac:dyDescent="0.2">
      <c r="A108694" s="63" t="s">
        <v>215363</v>
      </c>
      <c r="B108694" s="62" t="s">
        <v>108939</v>
      </c>
    </row>
    <row r="108695" spans="1:2" x14ac:dyDescent="0.2">
      <c r="A108695" s="63" t="s">
        <v>215364</v>
      </c>
      <c r="B108695" s="62" t="s">
        <v>108940</v>
      </c>
    </row>
    <row r="108696" spans="1:2" x14ac:dyDescent="0.2">
      <c r="A108696" s="63" t="s">
        <v>215365</v>
      </c>
      <c r="B108696" s="62" t="s">
        <v>108941</v>
      </c>
    </row>
    <row r="108697" spans="1:2" x14ac:dyDescent="0.2">
      <c r="A108697" s="63" t="s">
        <v>215366</v>
      </c>
      <c r="B108697" s="62" t="s">
        <v>108942</v>
      </c>
    </row>
    <row r="108698" spans="1:2" x14ac:dyDescent="0.2">
      <c r="A108698" s="63" t="s">
        <v>215367</v>
      </c>
      <c r="B108698" s="62" t="s">
        <v>108943</v>
      </c>
    </row>
    <row r="108699" spans="1:2" x14ac:dyDescent="0.2">
      <c r="A108699" s="63" t="s">
        <v>215368</v>
      </c>
      <c r="B108699" s="62" t="s">
        <v>108944</v>
      </c>
    </row>
    <row r="108700" spans="1:2" x14ac:dyDescent="0.2">
      <c r="A108700" s="63" t="s">
        <v>215369</v>
      </c>
      <c r="B108700" s="62" t="s">
        <v>108945</v>
      </c>
    </row>
    <row r="108701" spans="1:2" x14ac:dyDescent="0.2">
      <c r="A108701" s="63" t="s">
        <v>215370</v>
      </c>
      <c r="B108701" s="62" t="s">
        <v>108946</v>
      </c>
    </row>
    <row r="108702" spans="1:2" x14ac:dyDescent="0.2">
      <c r="A108702" s="63" t="s">
        <v>215371</v>
      </c>
      <c r="B108702" s="62" t="s">
        <v>108947</v>
      </c>
    </row>
    <row r="108703" spans="1:2" x14ac:dyDescent="0.2">
      <c r="A108703" s="63" t="s">
        <v>215372</v>
      </c>
      <c r="B108703" s="62" t="s">
        <v>108948</v>
      </c>
    </row>
    <row r="108704" spans="1:2" x14ac:dyDescent="0.2">
      <c r="A108704" s="63" t="s">
        <v>215373</v>
      </c>
      <c r="B108704" s="62" t="s">
        <v>108949</v>
      </c>
    </row>
    <row r="108705" spans="1:2" x14ac:dyDescent="0.2">
      <c r="A108705" s="63" t="s">
        <v>215374</v>
      </c>
      <c r="B108705" s="62" t="s">
        <v>108950</v>
      </c>
    </row>
    <row r="108706" spans="1:2" x14ac:dyDescent="0.2">
      <c r="A108706" s="63" t="s">
        <v>215375</v>
      </c>
      <c r="B108706" s="62" t="s">
        <v>108951</v>
      </c>
    </row>
    <row r="108707" spans="1:2" x14ac:dyDescent="0.2">
      <c r="A108707" s="63" t="s">
        <v>215376</v>
      </c>
      <c r="B108707" s="62" t="s">
        <v>108952</v>
      </c>
    </row>
    <row r="108708" spans="1:2" x14ac:dyDescent="0.2">
      <c r="A108708" s="63" t="s">
        <v>215377</v>
      </c>
      <c r="B108708" s="62" t="s">
        <v>108953</v>
      </c>
    </row>
    <row r="108709" spans="1:2" x14ac:dyDescent="0.2">
      <c r="A108709" s="63" t="s">
        <v>215378</v>
      </c>
      <c r="B108709" s="62" t="s">
        <v>108954</v>
      </c>
    </row>
    <row r="108710" spans="1:2" x14ac:dyDescent="0.2">
      <c r="A108710" s="63" t="s">
        <v>215379</v>
      </c>
      <c r="B108710" s="62" t="s">
        <v>108955</v>
      </c>
    </row>
    <row r="108711" spans="1:2" x14ac:dyDescent="0.2">
      <c r="A108711" s="63" t="s">
        <v>215380</v>
      </c>
      <c r="B108711" s="62" t="s">
        <v>108956</v>
      </c>
    </row>
    <row r="108712" spans="1:2" x14ac:dyDescent="0.2">
      <c r="A108712" s="63" t="s">
        <v>215381</v>
      </c>
      <c r="B108712" s="62" t="s">
        <v>108957</v>
      </c>
    </row>
    <row r="108713" spans="1:2" x14ac:dyDescent="0.2">
      <c r="A108713" s="63" t="s">
        <v>215382</v>
      </c>
      <c r="B108713" s="62" t="s">
        <v>108958</v>
      </c>
    </row>
    <row r="108714" spans="1:2" x14ac:dyDescent="0.2">
      <c r="A108714" s="63" t="s">
        <v>215383</v>
      </c>
      <c r="B108714" s="62" t="s">
        <v>108959</v>
      </c>
    </row>
    <row r="108715" spans="1:2" x14ac:dyDescent="0.2">
      <c r="A108715" s="63" t="s">
        <v>215384</v>
      </c>
      <c r="B108715" s="62" t="s">
        <v>108960</v>
      </c>
    </row>
    <row r="108716" spans="1:2" x14ac:dyDescent="0.2">
      <c r="A108716" s="63" t="s">
        <v>215385</v>
      </c>
      <c r="B108716" s="62" t="s">
        <v>108961</v>
      </c>
    </row>
    <row r="108717" spans="1:2" x14ac:dyDescent="0.2">
      <c r="A108717" s="63" t="s">
        <v>215386</v>
      </c>
      <c r="B108717" s="62" t="s">
        <v>108962</v>
      </c>
    </row>
    <row r="108718" spans="1:2" x14ac:dyDescent="0.2">
      <c r="A108718" s="63" t="s">
        <v>215387</v>
      </c>
      <c r="B108718" s="62" t="s">
        <v>108963</v>
      </c>
    </row>
    <row r="108719" spans="1:2" x14ac:dyDescent="0.2">
      <c r="A108719" s="63" t="s">
        <v>215388</v>
      </c>
      <c r="B108719" s="62" t="s">
        <v>108964</v>
      </c>
    </row>
    <row r="108720" spans="1:2" x14ac:dyDescent="0.2">
      <c r="A108720" s="63" t="s">
        <v>215389</v>
      </c>
      <c r="B108720" s="62" t="s">
        <v>108965</v>
      </c>
    </row>
    <row r="108721" spans="1:2" x14ac:dyDescent="0.2">
      <c r="A108721" s="63" t="s">
        <v>215390</v>
      </c>
      <c r="B108721" s="62" t="s">
        <v>108966</v>
      </c>
    </row>
    <row r="108722" spans="1:2" x14ac:dyDescent="0.2">
      <c r="A108722" s="63" t="s">
        <v>215391</v>
      </c>
      <c r="B108722" s="62" t="s">
        <v>108967</v>
      </c>
    </row>
    <row r="108723" spans="1:2" x14ac:dyDescent="0.2">
      <c r="A108723" s="63" t="s">
        <v>215392</v>
      </c>
      <c r="B108723" s="62" t="s">
        <v>108968</v>
      </c>
    </row>
    <row r="108724" spans="1:2" x14ac:dyDescent="0.2">
      <c r="A108724" s="63" t="s">
        <v>215393</v>
      </c>
      <c r="B108724" s="62" t="s">
        <v>108969</v>
      </c>
    </row>
    <row r="108725" spans="1:2" x14ac:dyDescent="0.2">
      <c r="A108725" s="63" t="s">
        <v>215394</v>
      </c>
      <c r="B108725" s="62" t="s">
        <v>108970</v>
      </c>
    </row>
    <row r="108726" spans="1:2" x14ac:dyDescent="0.2">
      <c r="A108726" s="63" t="s">
        <v>215395</v>
      </c>
      <c r="B108726" s="62" t="s">
        <v>108971</v>
      </c>
    </row>
    <row r="108727" spans="1:2" x14ac:dyDescent="0.2">
      <c r="A108727" s="63" t="s">
        <v>215396</v>
      </c>
      <c r="B108727" s="62" t="s">
        <v>108972</v>
      </c>
    </row>
    <row r="108728" spans="1:2" x14ac:dyDescent="0.2">
      <c r="A108728" s="63" t="s">
        <v>215397</v>
      </c>
      <c r="B108728" s="62" t="s">
        <v>108973</v>
      </c>
    </row>
    <row r="108729" spans="1:2" x14ac:dyDescent="0.2">
      <c r="A108729" s="63" t="s">
        <v>215398</v>
      </c>
      <c r="B108729" s="62" t="s">
        <v>108974</v>
      </c>
    </row>
    <row r="108730" spans="1:2" x14ac:dyDescent="0.2">
      <c r="A108730" s="63" t="s">
        <v>215399</v>
      </c>
      <c r="B108730" s="62" t="s">
        <v>108975</v>
      </c>
    </row>
    <row r="108731" spans="1:2" x14ac:dyDescent="0.2">
      <c r="A108731" s="63" t="s">
        <v>215400</v>
      </c>
      <c r="B108731" s="62" t="s">
        <v>108976</v>
      </c>
    </row>
    <row r="108732" spans="1:2" x14ac:dyDescent="0.2">
      <c r="A108732" s="63" t="s">
        <v>215401</v>
      </c>
      <c r="B108732" s="62" t="s">
        <v>108977</v>
      </c>
    </row>
    <row r="108733" spans="1:2" x14ac:dyDescent="0.2">
      <c r="A108733" s="63" t="s">
        <v>215402</v>
      </c>
      <c r="B108733" s="62" t="s">
        <v>108978</v>
      </c>
    </row>
    <row r="108734" spans="1:2" x14ac:dyDescent="0.2">
      <c r="A108734" s="63" t="s">
        <v>215403</v>
      </c>
      <c r="B108734" s="62" t="s">
        <v>108979</v>
      </c>
    </row>
    <row r="108735" spans="1:2" x14ac:dyDescent="0.2">
      <c r="A108735" s="63" t="s">
        <v>215404</v>
      </c>
      <c r="B108735" s="62" t="s">
        <v>108980</v>
      </c>
    </row>
    <row r="108736" spans="1:2" x14ac:dyDescent="0.2">
      <c r="A108736" s="63" t="s">
        <v>215405</v>
      </c>
      <c r="B108736" s="62" t="s">
        <v>108981</v>
      </c>
    </row>
    <row r="108737" spans="1:2" x14ac:dyDescent="0.2">
      <c r="A108737" s="63" t="s">
        <v>215406</v>
      </c>
      <c r="B108737" s="62" t="s">
        <v>108982</v>
      </c>
    </row>
    <row r="108738" spans="1:2" x14ac:dyDescent="0.2">
      <c r="A108738" s="63" t="s">
        <v>215407</v>
      </c>
      <c r="B108738" s="62" t="s">
        <v>108983</v>
      </c>
    </row>
    <row r="108739" spans="1:2" x14ac:dyDescent="0.2">
      <c r="A108739" s="63" t="s">
        <v>215408</v>
      </c>
      <c r="B108739" s="62" t="s">
        <v>108984</v>
      </c>
    </row>
    <row r="108740" spans="1:2" x14ac:dyDescent="0.2">
      <c r="A108740" s="63" t="s">
        <v>215409</v>
      </c>
      <c r="B108740" s="62" t="s">
        <v>108985</v>
      </c>
    </row>
    <row r="108741" spans="1:2" x14ac:dyDescent="0.2">
      <c r="A108741" s="63" t="s">
        <v>215410</v>
      </c>
      <c r="B108741" s="62" t="s">
        <v>108986</v>
      </c>
    </row>
    <row r="108742" spans="1:2" x14ac:dyDescent="0.2">
      <c r="A108742" s="63" t="s">
        <v>215411</v>
      </c>
      <c r="B108742" s="62" t="s">
        <v>108987</v>
      </c>
    </row>
    <row r="108743" spans="1:2" x14ac:dyDescent="0.2">
      <c r="A108743" s="63" t="s">
        <v>215412</v>
      </c>
      <c r="B108743" s="62" t="s">
        <v>108988</v>
      </c>
    </row>
    <row r="108744" spans="1:2" x14ac:dyDescent="0.2">
      <c r="A108744" s="63" t="s">
        <v>215413</v>
      </c>
      <c r="B108744" s="62" t="s">
        <v>108989</v>
      </c>
    </row>
    <row r="108745" spans="1:2" x14ac:dyDescent="0.2">
      <c r="A108745" s="63" t="s">
        <v>215414</v>
      </c>
      <c r="B108745" s="62" t="s">
        <v>108990</v>
      </c>
    </row>
    <row r="108746" spans="1:2" x14ac:dyDescent="0.2">
      <c r="A108746" s="63" t="s">
        <v>215415</v>
      </c>
      <c r="B108746" s="62" t="s">
        <v>108991</v>
      </c>
    </row>
    <row r="108747" spans="1:2" x14ac:dyDescent="0.2">
      <c r="A108747" s="63" t="s">
        <v>215416</v>
      </c>
      <c r="B108747" s="62" t="s">
        <v>108992</v>
      </c>
    </row>
    <row r="108748" spans="1:2" x14ac:dyDescent="0.2">
      <c r="A108748" s="63" t="s">
        <v>215417</v>
      </c>
      <c r="B108748" s="62" t="s">
        <v>108993</v>
      </c>
    </row>
    <row r="108749" spans="1:2" x14ac:dyDescent="0.2">
      <c r="A108749" s="63" t="s">
        <v>215418</v>
      </c>
      <c r="B108749" s="62" t="s">
        <v>108994</v>
      </c>
    </row>
    <row r="108750" spans="1:2" x14ac:dyDescent="0.2">
      <c r="A108750" s="63" t="s">
        <v>215419</v>
      </c>
      <c r="B108750" s="62" t="s">
        <v>108995</v>
      </c>
    </row>
    <row r="108751" spans="1:2" x14ac:dyDescent="0.2">
      <c r="A108751" s="63" t="s">
        <v>215420</v>
      </c>
      <c r="B108751" s="62" t="s">
        <v>108996</v>
      </c>
    </row>
    <row r="108752" spans="1:2" x14ac:dyDescent="0.2">
      <c r="A108752" s="63" t="s">
        <v>215421</v>
      </c>
      <c r="B108752" s="62" t="s">
        <v>108997</v>
      </c>
    </row>
    <row r="108753" spans="1:2" x14ac:dyDescent="0.2">
      <c r="A108753" s="63" t="s">
        <v>215422</v>
      </c>
      <c r="B108753" s="62" t="s">
        <v>108998</v>
      </c>
    </row>
    <row r="108754" spans="1:2" x14ac:dyDescent="0.2">
      <c r="A108754" s="63" t="s">
        <v>215423</v>
      </c>
      <c r="B108754" s="62" t="s">
        <v>108999</v>
      </c>
    </row>
    <row r="108755" spans="1:2" x14ac:dyDescent="0.2">
      <c r="A108755" s="63" t="s">
        <v>215424</v>
      </c>
      <c r="B108755" s="62" t="s">
        <v>109000</v>
      </c>
    </row>
    <row r="108756" spans="1:2" x14ac:dyDescent="0.2">
      <c r="A108756" s="63" t="s">
        <v>215425</v>
      </c>
      <c r="B108756" s="62" t="s">
        <v>109001</v>
      </c>
    </row>
    <row r="108757" spans="1:2" x14ac:dyDescent="0.2">
      <c r="A108757" s="63" t="s">
        <v>215426</v>
      </c>
      <c r="B108757" s="62" t="s">
        <v>109002</v>
      </c>
    </row>
    <row r="108758" spans="1:2" x14ac:dyDescent="0.2">
      <c r="A108758" s="63" t="s">
        <v>215427</v>
      </c>
      <c r="B108758" s="62" t="s">
        <v>109003</v>
      </c>
    </row>
    <row r="108759" spans="1:2" x14ac:dyDescent="0.2">
      <c r="A108759" s="63" t="s">
        <v>215428</v>
      </c>
      <c r="B108759" s="62" t="s">
        <v>109004</v>
      </c>
    </row>
    <row r="108760" spans="1:2" x14ac:dyDescent="0.2">
      <c r="A108760" s="63" t="s">
        <v>215429</v>
      </c>
      <c r="B108760" s="62" t="s">
        <v>109005</v>
      </c>
    </row>
    <row r="108761" spans="1:2" x14ac:dyDescent="0.2">
      <c r="A108761" s="63" t="s">
        <v>215430</v>
      </c>
      <c r="B108761" s="62" t="s">
        <v>109006</v>
      </c>
    </row>
    <row r="108762" spans="1:2" x14ac:dyDescent="0.2">
      <c r="A108762" s="63" t="s">
        <v>215431</v>
      </c>
      <c r="B108762" s="62" t="s">
        <v>109007</v>
      </c>
    </row>
    <row r="108763" spans="1:2" x14ac:dyDescent="0.2">
      <c r="A108763" s="63" t="s">
        <v>215432</v>
      </c>
      <c r="B108763" s="62" t="s">
        <v>109008</v>
      </c>
    </row>
    <row r="108764" spans="1:2" x14ac:dyDescent="0.2">
      <c r="A108764" s="63" t="s">
        <v>215433</v>
      </c>
      <c r="B108764" s="62" t="s">
        <v>109009</v>
      </c>
    </row>
    <row r="108765" spans="1:2" x14ac:dyDescent="0.2">
      <c r="A108765" s="63" t="s">
        <v>215434</v>
      </c>
      <c r="B108765" s="62" t="s">
        <v>109010</v>
      </c>
    </row>
    <row r="108766" spans="1:2" x14ac:dyDescent="0.2">
      <c r="A108766" s="63" t="s">
        <v>215435</v>
      </c>
      <c r="B108766" s="62" t="s">
        <v>109011</v>
      </c>
    </row>
    <row r="108767" spans="1:2" x14ac:dyDescent="0.2">
      <c r="A108767" s="63" t="s">
        <v>215436</v>
      </c>
      <c r="B108767" s="62" t="s">
        <v>109012</v>
      </c>
    </row>
    <row r="108768" spans="1:2" x14ac:dyDescent="0.2">
      <c r="A108768" s="63" t="s">
        <v>215437</v>
      </c>
      <c r="B108768" s="62" t="s">
        <v>109013</v>
      </c>
    </row>
    <row r="108769" spans="1:2" x14ac:dyDescent="0.2">
      <c r="A108769" s="63" t="s">
        <v>215438</v>
      </c>
      <c r="B108769" s="62" t="s">
        <v>109014</v>
      </c>
    </row>
    <row r="108770" spans="1:2" x14ac:dyDescent="0.2">
      <c r="A108770" s="63" t="s">
        <v>215439</v>
      </c>
      <c r="B108770" s="62" t="s">
        <v>109015</v>
      </c>
    </row>
    <row r="108771" spans="1:2" x14ac:dyDescent="0.2">
      <c r="A108771" s="63" t="s">
        <v>215440</v>
      </c>
      <c r="B108771" s="62" t="s">
        <v>109016</v>
      </c>
    </row>
    <row r="108772" spans="1:2" x14ac:dyDescent="0.2">
      <c r="A108772" s="63" t="s">
        <v>215441</v>
      </c>
      <c r="B108772" s="62" t="s">
        <v>109017</v>
      </c>
    </row>
    <row r="108773" spans="1:2" x14ac:dyDescent="0.2">
      <c r="A108773" s="63" t="s">
        <v>215442</v>
      </c>
      <c r="B108773" s="62" t="s">
        <v>109018</v>
      </c>
    </row>
    <row r="108774" spans="1:2" x14ac:dyDescent="0.2">
      <c r="A108774" s="63" t="s">
        <v>215443</v>
      </c>
      <c r="B108774" s="62" t="s">
        <v>109019</v>
      </c>
    </row>
    <row r="108775" spans="1:2" x14ac:dyDescent="0.2">
      <c r="A108775" s="63" t="s">
        <v>215444</v>
      </c>
      <c r="B108775" s="62" t="s">
        <v>109020</v>
      </c>
    </row>
    <row r="108776" spans="1:2" x14ac:dyDescent="0.2">
      <c r="A108776" s="63" t="s">
        <v>215445</v>
      </c>
      <c r="B108776" s="62" t="s">
        <v>109021</v>
      </c>
    </row>
    <row r="108777" spans="1:2" x14ac:dyDescent="0.2">
      <c r="A108777" s="63" t="s">
        <v>215446</v>
      </c>
      <c r="B108777" s="62" t="s">
        <v>109022</v>
      </c>
    </row>
    <row r="108778" spans="1:2" x14ac:dyDescent="0.2">
      <c r="A108778" s="63" t="s">
        <v>215447</v>
      </c>
      <c r="B108778" s="62" t="s">
        <v>109023</v>
      </c>
    </row>
    <row r="108779" spans="1:2" x14ac:dyDescent="0.2">
      <c r="A108779" s="63" t="s">
        <v>215448</v>
      </c>
      <c r="B108779" s="62" t="s">
        <v>109024</v>
      </c>
    </row>
    <row r="108780" spans="1:2" x14ac:dyDescent="0.2">
      <c r="A108780" s="63" t="s">
        <v>215449</v>
      </c>
      <c r="B108780" s="62" t="s">
        <v>109025</v>
      </c>
    </row>
    <row r="108781" spans="1:2" x14ac:dyDescent="0.2">
      <c r="A108781" s="63" t="s">
        <v>215450</v>
      </c>
      <c r="B108781" s="62" t="s">
        <v>109026</v>
      </c>
    </row>
    <row r="108782" spans="1:2" x14ac:dyDescent="0.2">
      <c r="A108782" s="63" t="s">
        <v>215451</v>
      </c>
      <c r="B108782" s="62" t="s">
        <v>109027</v>
      </c>
    </row>
    <row r="108783" spans="1:2" x14ac:dyDescent="0.2">
      <c r="A108783" s="63" t="s">
        <v>215452</v>
      </c>
      <c r="B108783" s="62" t="s">
        <v>109028</v>
      </c>
    </row>
    <row r="108784" spans="1:2" x14ac:dyDescent="0.2">
      <c r="A108784" s="63" t="s">
        <v>215453</v>
      </c>
      <c r="B108784" s="62" t="s">
        <v>109029</v>
      </c>
    </row>
    <row r="108785" spans="1:2" x14ac:dyDescent="0.2">
      <c r="A108785" s="63" t="s">
        <v>215454</v>
      </c>
      <c r="B108785" s="62" t="s">
        <v>109030</v>
      </c>
    </row>
    <row r="108786" spans="1:2" x14ac:dyDescent="0.2">
      <c r="A108786" s="63" t="s">
        <v>215455</v>
      </c>
      <c r="B108786" s="62" t="s">
        <v>109031</v>
      </c>
    </row>
    <row r="108787" spans="1:2" x14ac:dyDescent="0.2">
      <c r="A108787" s="63" t="s">
        <v>215456</v>
      </c>
      <c r="B108787" s="62" t="s">
        <v>109032</v>
      </c>
    </row>
    <row r="108788" spans="1:2" x14ac:dyDescent="0.2">
      <c r="A108788" s="63" t="s">
        <v>215457</v>
      </c>
      <c r="B108788" s="62" t="s">
        <v>109033</v>
      </c>
    </row>
    <row r="108789" spans="1:2" x14ac:dyDescent="0.2">
      <c r="A108789" s="63" t="s">
        <v>215458</v>
      </c>
      <c r="B108789" s="62" t="s">
        <v>109034</v>
      </c>
    </row>
    <row r="108790" spans="1:2" x14ac:dyDescent="0.2">
      <c r="A108790" s="63" t="s">
        <v>215459</v>
      </c>
      <c r="B108790" s="62" t="s">
        <v>109035</v>
      </c>
    </row>
    <row r="108791" spans="1:2" x14ac:dyDescent="0.2">
      <c r="A108791" s="63" t="s">
        <v>215460</v>
      </c>
      <c r="B108791" s="62" t="s">
        <v>109036</v>
      </c>
    </row>
    <row r="108792" spans="1:2" x14ac:dyDescent="0.2">
      <c r="A108792" s="63" t="s">
        <v>215461</v>
      </c>
      <c r="B108792" s="62" t="s">
        <v>109037</v>
      </c>
    </row>
    <row r="108793" spans="1:2" x14ac:dyDescent="0.2">
      <c r="A108793" s="63" t="s">
        <v>215462</v>
      </c>
      <c r="B108793" s="62" t="s">
        <v>109038</v>
      </c>
    </row>
    <row r="108794" spans="1:2" x14ac:dyDescent="0.2">
      <c r="A108794" s="63" t="s">
        <v>215463</v>
      </c>
      <c r="B108794" s="62" t="s">
        <v>109039</v>
      </c>
    </row>
    <row r="108795" spans="1:2" x14ac:dyDescent="0.2">
      <c r="A108795" s="63" t="s">
        <v>215464</v>
      </c>
      <c r="B108795" s="62" t="s">
        <v>109040</v>
      </c>
    </row>
    <row r="108796" spans="1:2" x14ac:dyDescent="0.2">
      <c r="A108796" s="63" t="s">
        <v>215465</v>
      </c>
      <c r="B108796" s="62" t="s">
        <v>109041</v>
      </c>
    </row>
    <row r="108797" spans="1:2" x14ac:dyDescent="0.2">
      <c r="A108797" s="63" t="s">
        <v>215466</v>
      </c>
      <c r="B108797" s="62" t="s">
        <v>109042</v>
      </c>
    </row>
    <row r="108798" spans="1:2" x14ac:dyDescent="0.2">
      <c r="A108798" s="63" t="s">
        <v>215467</v>
      </c>
      <c r="B108798" s="62" t="s">
        <v>109043</v>
      </c>
    </row>
    <row r="108799" spans="1:2" x14ac:dyDescent="0.2">
      <c r="A108799" s="63" t="s">
        <v>215468</v>
      </c>
      <c r="B108799" s="62" t="s">
        <v>109044</v>
      </c>
    </row>
    <row r="108800" spans="1:2" x14ac:dyDescent="0.2">
      <c r="A108800" s="63" t="s">
        <v>215469</v>
      </c>
      <c r="B108800" s="62" t="s">
        <v>109045</v>
      </c>
    </row>
    <row r="108801" spans="1:2" x14ac:dyDescent="0.2">
      <c r="A108801" s="63" t="s">
        <v>215470</v>
      </c>
      <c r="B108801" s="62" t="s">
        <v>109046</v>
      </c>
    </row>
    <row r="108802" spans="1:2" x14ac:dyDescent="0.2">
      <c r="A108802" s="63" t="s">
        <v>215471</v>
      </c>
      <c r="B108802" s="62" t="s">
        <v>109047</v>
      </c>
    </row>
    <row r="108803" spans="1:2" x14ac:dyDescent="0.2">
      <c r="A108803" s="63" t="s">
        <v>215472</v>
      </c>
      <c r="B108803" s="62" t="s">
        <v>109048</v>
      </c>
    </row>
    <row r="108804" spans="1:2" x14ac:dyDescent="0.2">
      <c r="A108804" s="63" t="s">
        <v>215473</v>
      </c>
      <c r="B108804" s="62" t="s">
        <v>109049</v>
      </c>
    </row>
    <row r="108805" spans="1:2" x14ac:dyDescent="0.2">
      <c r="A108805" s="63" t="s">
        <v>215474</v>
      </c>
      <c r="B108805" s="62" t="s">
        <v>109050</v>
      </c>
    </row>
    <row r="108806" spans="1:2" x14ac:dyDescent="0.2">
      <c r="A108806" s="63" t="s">
        <v>215475</v>
      </c>
      <c r="B108806" s="62" t="s">
        <v>109051</v>
      </c>
    </row>
    <row r="108807" spans="1:2" x14ac:dyDescent="0.2">
      <c r="A108807" s="63" t="s">
        <v>215476</v>
      </c>
      <c r="B108807" s="62" t="s">
        <v>109052</v>
      </c>
    </row>
    <row r="108808" spans="1:2" x14ac:dyDescent="0.2">
      <c r="A108808" s="63" t="s">
        <v>215477</v>
      </c>
      <c r="B108808" s="62" t="s">
        <v>109053</v>
      </c>
    </row>
    <row r="108809" spans="1:2" x14ac:dyDescent="0.2">
      <c r="A108809" s="63" t="s">
        <v>215478</v>
      </c>
      <c r="B108809" s="62" t="s">
        <v>109054</v>
      </c>
    </row>
    <row r="108810" spans="1:2" x14ac:dyDescent="0.2">
      <c r="A108810" s="63" t="s">
        <v>215479</v>
      </c>
      <c r="B108810" s="62" t="s">
        <v>109055</v>
      </c>
    </row>
    <row r="108811" spans="1:2" x14ac:dyDescent="0.2">
      <c r="A108811" s="63" t="s">
        <v>215480</v>
      </c>
      <c r="B108811" s="62" t="s">
        <v>109056</v>
      </c>
    </row>
    <row r="108812" spans="1:2" x14ac:dyDescent="0.2">
      <c r="A108812" s="63" t="s">
        <v>215481</v>
      </c>
      <c r="B108812" s="62" t="s">
        <v>109057</v>
      </c>
    </row>
    <row r="108813" spans="1:2" x14ac:dyDescent="0.2">
      <c r="A108813" s="63" t="s">
        <v>215482</v>
      </c>
      <c r="B108813" s="62" t="s">
        <v>109058</v>
      </c>
    </row>
    <row r="108814" spans="1:2" x14ac:dyDescent="0.2">
      <c r="A108814" s="63" t="s">
        <v>215483</v>
      </c>
      <c r="B108814" s="62" t="s">
        <v>109059</v>
      </c>
    </row>
    <row r="108815" spans="1:2" x14ac:dyDescent="0.2">
      <c r="A108815" s="63" t="s">
        <v>215484</v>
      </c>
      <c r="B108815" s="62" t="s">
        <v>109060</v>
      </c>
    </row>
    <row r="108816" spans="1:2" x14ac:dyDescent="0.2">
      <c r="A108816" s="63" t="s">
        <v>215485</v>
      </c>
      <c r="B108816" s="62" t="s">
        <v>109061</v>
      </c>
    </row>
    <row r="108817" spans="1:2" x14ac:dyDescent="0.2">
      <c r="A108817" s="63" t="s">
        <v>215486</v>
      </c>
      <c r="B108817" s="62" t="s">
        <v>109062</v>
      </c>
    </row>
    <row r="108818" spans="1:2" x14ac:dyDescent="0.2">
      <c r="A108818" s="63" t="s">
        <v>215487</v>
      </c>
      <c r="B108818" s="62" t="s">
        <v>109063</v>
      </c>
    </row>
    <row r="108819" spans="1:2" x14ac:dyDescent="0.2">
      <c r="A108819" s="63" t="s">
        <v>215488</v>
      </c>
      <c r="B108819" s="62" t="s">
        <v>109064</v>
      </c>
    </row>
    <row r="108820" spans="1:2" x14ac:dyDescent="0.2">
      <c r="A108820" s="63" t="s">
        <v>215489</v>
      </c>
      <c r="B108820" s="62" t="s">
        <v>109065</v>
      </c>
    </row>
    <row r="108821" spans="1:2" x14ac:dyDescent="0.2">
      <c r="A108821" s="63" t="s">
        <v>215490</v>
      </c>
      <c r="B108821" s="62" t="s">
        <v>109066</v>
      </c>
    </row>
    <row r="108822" spans="1:2" x14ac:dyDescent="0.2">
      <c r="A108822" s="63" t="s">
        <v>215491</v>
      </c>
      <c r="B108822" s="62" t="s">
        <v>109067</v>
      </c>
    </row>
    <row r="108823" spans="1:2" x14ac:dyDescent="0.2">
      <c r="A108823" s="63" t="s">
        <v>215492</v>
      </c>
      <c r="B108823" s="62" t="s">
        <v>109068</v>
      </c>
    </row>
    <row r="108824" spans="1:2" x14ac:dyDescent="0.2">
      <c r="A108824" s="63" t="s">
        <v>215493</v>
      </c>
      <c r="B108824" s="62" t="s">
        <v>109069</v>
      </c>
    </row>
    <row r="108825" spans="1:2" x14ac:dyDescent="0.2">
      <c r="A108825" s="63" t="s">
        <v>215494</v>
      </c>
      <c r="B108825" s="62" t="s">
        <v>109070</v>
      </c>
    </row>
    <row r="108826" spans="1:2" x14ac:dyDescent="0.2">
      <c r="A108826" s="63" t="s">
        <v>215495</v>
      </c>
      <c r="B108826" s="62" t="s">
        <v>109071</v>
      </c>
    </row>
    <row r="108827" spans="1:2" x14ac:dyDescent="0.2">
      <c r="A108827" s="63" t="s">
        <v>215496</v>
      </c>
      <c r="B108827" s="62" t="s">
        <v>109072</v>
      </c>
    </row>
    <row r="108828" spans="1:2" x14ac:dyDescent="0.2">
      <c r="A108828" s="63" t="s">
        <v>215497</v>
      </c>
      <c r="B108828" s="62" t="s">
        <v>109073</v>
      </c>
    </row>
    <row r="108829" spans="1:2" x14ac:dyDescent="0.2">
      <c r="A108829" s="63" t="s">
        <v>215498</v>
      </c>
      <c r="B108829" s="62" t="s">
        <v>109074</v>
      </c>
    </row>
    <row r="108830" spans="1:2" x14ac:dyDescent="0.2">
      <c r="A108830" s="63" t="s">
        <v>215499</v>
      </c>
      <c r="B108830" s="62" t="s">
        <v>109075</v>
      </c>
    </row>
    <row r="108831" spans="1:2" x14ac:dyDescent="0.2">
      <c r="A108831" s="63" t="s">
        <v>215500</v>
      </c>
      <c r="B108831" s="62" t="s">
        <v>109076</v>
      </c>
    </row>
    <row r="108832" spans="1:2" x14ac:dyDescent="0.2">
      <c r="A108832" s="63" t="s">
        <v>215501</v>
      </c>
      <c r="B108832" s="62" t="s">
        <v>109077</v>
      </c>
    </row>
    <row r="108833" spans="1:2" x14ac:dyDescent="0.2">
      <c r="A108833" s="63" t="s">
        <v>215502</v>
      </c>
      <c r="B108833" s="62" t="s">
        <v>109078</v>
      </c>
    </row>
    <row r="108834" spans="1:2" x14ac:dyDescent="0.2">
      <c r="A108834" s="63" t="s">
        <v>215503</v>
      </c>
      <c r="B108834" s="62" t="s">
        <v>109079</v>
      </c>
    </row>
    <row r="108835" spans="1:2" x14ac:dyDescent="0.2">
      <c r="A108835" s="63" t="s">
        <v>215504</v>
      </c>
      <c r="B108835" s="62" t="s">
        <v>109080</v>
      </c>
    </row>
    <row r="108836" spans="1:2" x14ac:dyDescent="0.2">
      <c r="A108836" s="63" t="s">
        <v>215505</v>
      </c>
      <c r="B108836" s="62" t="s">
        <v>109081</v>
      </c>
    </row>
    <row r="108837" spans="1:2" x14ac:dyDescent="0.2">
      <c r="A108837" s="63" t="s">
        <v>215506</v>
      </c>
      <c r="B108837" s="62" t="s">
        <v>109082</v>
      </c>
    </row>
    <row r="108838" spans="1:2" x14ac:dyDescent="0.2">
      <c r="A108838" s="63" t="s">
        <v>215507</v>
      </c>
      <c r="B108838" s="62" t="s">
        <v>109083</v>
      </c>
    </row>
    <row r="108839" spans="1:2" x14ac:dyDescent="0.2">
      <c r="A108839" s="63" t="s">
        <v>215508</v>
      </c>
      <c r="B108839" s="62" t="s">
        <v>109084</v>
      </c>
    </row>
    <row r="108840" spans="1:2" x14ac:dyDescent="0.2">
      <c r="A108840" s="63" t="s">
        <v>215509</v>
      </c>
      <c r="B108840" s="62" t="s">
        <v>109085</v>
      </c>
    </row>
    <row r="108841" spans="1:2" x14ac:dyDescent="0.2">
      <c r="A108841" s="63" t="s">
        <v>215433</v>
      </c>
      <c r="B108841" s="62" t="s">
        <v>109086</v>
      </c>
    </row>
    <row r="108842" spans="1:2" x14ac:dyDescent="0.2">
      <c r="A108842" s="63" t="s">
        <v>215510</v>
      </c>
      <c r="B108842" s="62" t="s">
        <v>109087</v>
      </c>
    </row>
    <row r="108843" spans="1:2" x14ac:dyDescent="0.2">
      <c r="A108843" s="63" t="s">
        <v>215511</v>
      </c>
      <c r="B108843" s="62" t="s">
        <v>109088</v>
      </c>
    </row>
    <row r="108844" spans="1:2" x14ac:dyDescent="0.2">
      <c r="A108844" s="63" t="s">
        <v>215512</v>
      </c>
      <c r="B108844" s="62" t="s">
        <v>109089</v>
      </c>
    </row>
    <row r="108845" spans="1:2" x14ac:dyDescent="0.2">
      <c r="A108845" s="63" t="s">
        <v>215513</v>
      </c>
      <c r="B108845" s="62" t="s">
        <v>109090</v>
      </c>
    </row>
    <row r="108846" spans="1:2" x14ac:dyDescent="0.2">
      <c r="A108846" s="63" t="s">
        <v>215514</v>
      </c>
      <c r="B108846" s="62" t="s">
        <v>109091</v>
      </c>
    </row>
    <row r="108847" spans="1:2" x14ac:dyDescent="0.2">
      <c r="A108847" s="63" t="s">
        <v>215515</v>
      </c>
      <c r="B108847" s="62" t="s">
        <v>109092</v>
      </c>
    </row>
    <row r="108848" spans="1:2" x14ac:dyDescent="0.2">
      <c r="A108848" s="63" t="s">
        <v>215516</v>
      </c>
      <c r="B108848" s="62" t="s">
        <v>109093</v>
      </c>
    </row>
    <row r="108849" spans="1:2" x14ac:dyDescent="0.2">
      <c r="A108849" s="63" t="s">
        <v>215517</v>
      </c>
      <c r="B108849" s="62" t="s">
        <v>109094</v>
      </c>
    </row>
    <row r="108850" spans="1:2" x14ac:dyDescent="0.2">
      <c r="A108850" s="63" t="s">
        <v>215518</v>
      </c>
      <c r="B108850" s="62" t="s">
        <v>109095</v>
      </c>
    </row>
    <row r="108851" spans="1:2" x14ac:dyDescent="0.2">
      <c r="A108851" s="63" t="s">
        <v>215519</v>
      </c>
      <c r="B108851" s="62" t="s">
        <v>109096</v>
      </c>
    </row>
    <row r="108852" spans="1:2" x14ac:dyDescent="0.2">
      <c r="A108852" s="63" t="s">
        <v>215520</v>
      </c>
      <c r="B108852" s="62" t="s">
        <v>109097</v>
      </c>
    </row>
    <row r="108853" spans="1:2" x14ac:dyDescent="0.2">
      <c r="A108853" s="63" t="s">
        <v>215521</v>
      </c>
      <c r="B108853" s="62" t="s">
        <v>109098</v>
      </c>
    </row>
    <row r="108854" spans="1:2" x14ac:dyDescent="0.2">
      <c r="A108854" s="63" t="s">
        <v>215522</v>
      </c>
      <c r="B108854" s="62" t="s">
        <v>109099</v>
      </c>
    </row>
    <row r="108855" spans="1:2" x14ac:dyDescent="0.2">
      <c r="A108855" s="63" t="s">
        <v>215523</v>
      </c>
      <c r="B108855" s="62" t="s">
        <v>109100</v>
      </c>
    </row>
    <row r="108856" spans="1:2" x14ac:dyDescent="0.2">
      <c r="A108856" s="63" t="s">
        <v>215524</v>
      </c>
      <c r="B108856" s="62" t="s">
        <v>109101</v>
      </c>
    </row>
    <row r="108857" spans="1:2" x14ac:dyDescent="0.2">
      <c r="A108857" s="63" t="s">
        <v>215525</v>
      </c>
      <c r="B108857" s="62" t="s">
        <v>109102</v>
      </c>
    </row>
    <row r="108858" spans="1:2" x14ac:dyDescent="0.2">
      <c r="A108858" s="63" t="s">
        <v>215526</v>
      </c>
      <c r="B108858" s="62" t="s">
        <v>109103</v>
      </c>
    </row>
    <row r="108859" spans="1:2" x14ac:dyDescent="0.2">
      <c r="A108859" s="63" t="s">
        <v>215527</v>
      </c>
      <c r="B108859" s="62" t="s">
        <v>109104</v>
      </c>
    </row>
    <row r="108860" spans="1:2" x14ac:dyDescent="0.2">
      <c r="A108860" s="63" t="s">
        <v>215528</v>
      </c>
      <c r="B108860" s="62" t="s">
        <v>109105</v>
      </c>
    </row>
    <row r="108861" spans="1:2" x14ac:dyDescent="0.2">
      <c r="A108861" s="63" t="s">
        <v>215529</v>
      </c>
      <c r="B108861" s="62" t="s">
        <v>109106</v>
      </c>
    </row>
    <row r="108862" spans="1:2" x14ac:dyDescent="0.2">
      <c r="A108862" s="63" t="s">
        <v>215530</v>
      </c>
      <c r="B108862" s="62" t="s">
        <v>109107</v>
      </c>
    </row>
    <row r="108863" spans="1:2" x14ac:dyDescent="0.2">
      <c r="A108863" s="63" t="s">
        <v>215531</v>
      </c>
      <c r="B108863" s="62" t="s">
        <v>109108</v>
      </c>
    </row>
    <row r="108864" spans="1:2" x14ac:dyDescent="0.2">
      <c r="A108864" s="63" t="s">
        <v>215532</v>
      </c>
      <c r="B108864" s="62" t="s">
        <v>109109</v>
      </c>
    </row>
    <row r="108865" spans="1:2" x14ac:dyDescent="0.2">
      <c r="A108865" s="63" t="s">
        <v>215533</v>
      </c>
      <c r="B108865" s="62" t="s">
        <v>109110</v>
      </c>
    </row>
    <row r="108866" spans="1:2" x14ac:dyDescent="0.2">
      <c r="A108866" s="63" t="s">
        <v>215534</v>
      </c>
      <c r="B108866" s="62" t="s">
        <v>109111</v>
      </c>
    </row>
    <row r="108867" spans="1:2" x14ac:dyDescent="0.2">
      <c r="A108867" s="63" t="s">
        <v>215535</v>
      </c>
      <c r="B108867" s="62" t="s">
        <v>109112</v>
      </c>
    </row>
    <row r="108868" spans="1:2" x14ac:dyDescent="0.2">
      <c r="A108868" s="63" t="s">
        <v>215536</v>
      </c>
      <c r="B108868" s="62" t="s">
        <v>109113</v>
      </c>
    </row>
    <row r="108869" spans="1:2" x14ac:dyDescent="0.2">
      <c r="A108869" s="63" t="s">
        <v>215537</v>
      </c>
      <c r="B108869" s="62" t="s">
        <v>109114</v>
      </c>
    </row>
    <row r="108870" spans="1:2" x14ac:dyDescent="0.2">
      <c r="A108870" s="63" t="s">
        <v>215538</v>
      </c>
      <c r="B108870" s="62" t="s">
        <v>109115</v>
      </c>
    </row>
    <row r="108871" spans="1:2" x14ac:dyDescent="0.2">
      <c r="A108871" s="63" t="s">
        <v>215539</v>
      </c>
      <c r="B108871" s="62" t="s">
        <v>109116</v>
      </c>
    </row>
    <row r="108872" spans="1:2" x14ac:dyDescent="0.2">
      <c r="A108872" s="63" t="s">
        <v>215540</v>
      </c>
      <c r="B108872" s="62" t="s">
        <v>109117</v>
      </c>
    </row>
    <row r="108873" spans="1:2" x14ac:dyDescent="0.2">
      <c r="A108873" s="63" t="s">
        <v>215541</v>
      </c>
      <c r="B108873" s="62" t="s">
        <v>109118</v>
      </c>
    </row>
    <row r="108874" spans="1:2" x14ac:dyDescent="0.2">
      <c r="A108874" s="63" t="s">
        <v>215542</v>
      </c>
      <c r="B108874" s="62" t="s">
        <v>109119</v>
      </c>
    </row>
    <row r="108875" spans="1:2" x14ac:dyDescent="0.2">
      <c r="A108875" s="63" t="s">
        <v>215543</v>
      </c>
      <c r="B108875" s="62" t="s">
        <v>109120</v>
      </c>
    </row>
    <row r="108876" spans="1:2" x14ac:dyDescent="0.2">
      <c r="A108876" s="63" t="s">
        <v>215544</v>
      </c>
      <c r="B108876" s="62" t="s">
        <v>109121</v>
      </c>
    </row>
    <row r="108877" spans="1:2" x14ac:dyDescent="0.2">
      <c r="A108877" s="63" t="s">
        <v>215545</v>
      </c>
      <c r="B108877" s="62" t="s">
        <v>109122</v>
      </c>
    </row>
    <row r="108878" spans="1:2" x14ac:dyDescent="0.2">
      <c r="A108878" s="63" t="s">
        <v>215546</v>
      </c>
      <c r="B108878" s="62" t="s">
        <v>109123</v>
      </c>
    </row>
    <row r="108879" spans="1:2" x14ac:dyDescent="0.2">
      <c r="A108879" s="63" t="s">
        <v>215547</v>
      </c>
      <c r="B108879" s="62" t="s">
        <v>109124</v>
      </c>
    </row>
    <row r="108880" spans="1:2" x14ac:dyDescent="0.2">
      <c r="A108880" s="63" t="s">
        <v>215548</v>
      </c>
      <c r="B108880" s="62" t="s">
        <v>109125</v>
      </c>
    </row>
    <row r="108881" spans="1:2" x14ac:dyDescent="0.2">
      <c r="A108881" s="63" t="s">
        <v>215549</v>
      </c>
      <c r="B108881" s="62" t="s">
        <v>109126</v>
      </c>
    </row>
    <row r="108882" spans="1:2" x14ac:dyDescent="0.2">
      <c r="A108882" s="63" t="s">
        <v>215550</v>
      </c>
      <c r="B108882" s="62" t="s">
        <v>109127</v>
      </c>
    </row>
    <row r="108883" spans="1:2" x14ac:dyDescent="0.2">
      <c r="A108883" s="63" t="s">
        <v>215551</v>
      </c>
      <c r="B108883" s="62" t="s">
        <v>109128</v>
      </c>
    </row>
    <row r="108884" spans="1:2" x14ac:dyDescent="0.2">
      <c r="A108884" s="63" t="s">
        <v>215552</v>
      </c>
      <c r="B108884" s="62" t="s">
        <v>109129</v>
      </c>
    </row>
    <row r="108885" spans="1:2" x14ac:dyDescent="0.2">
      <c r="A108885" s="63" t="s">
        <v>215553</v>
      </c>
      <c r="B108885" s="62" t="s">
        <v>109130</v>
      </c>
    </row>
    <row r="108886" spans="1:2" x14ac:dyDescent="0.2">
      <c r="A108886" s="63" t="s">
        <v>215554</v>
      </c>
      <c r="B108886" s="62" t="s">
        <v>109131</v>
      </c>
    </row>
    <row r="108887" spans="1:2" x14ac:dyDescent="0.2">
      <c r="A108887" s="63" t="s">
        <v>215555</v>
      </c>
      <c r="B108887" s="62" t="s">
        <v>109132</v>
      </c>
    </row>
    <row r="108888" spans="1:2" x14ac:dyDescent="0.2">
      <c r="A108888" s="63" t="s">
        <v>215556</v>
      </c>
      <c r="B108888" s="62" t="s">
        <v>109133</v>
      </c>
    </row>
    <row r="108889" spans="1:2" x14ac:dyDescent="0.2">
      <c r="A108889" s="63" t="s">
        <v>215557</v>
      </c>
      <c r="B108889" s="62" t="s">
        <v>109134</v>
      </c>
    </row>
    <row r="108890" spans="1:2" x14ac:dyDescent="0.2">
      <c r="A108890" s="63" t="s">
        <v>215558</v>
      </c>
      <c r="B108890" s="62" t="s">
        <v>109135</v>
      </c>
    </row>
    <row r="108891" spans="1:2" x14ac:dyDescent="0.2">
      <c r="A108891" s="63" t="s">
        <v>215559</v>
      </c>
      <c r="B108891" s="62" t="s">
        <v>109136</v>
      </c>
    </row>
    <row r="108892" spans="1:2" x14ac:dyDescent="0.2">
      <c r="A108892" s="63" t="s">
        <v>215560</v>
      </c>
      <c r="B108892" s="62" t="s">
        <v>109137</v>
      </c>
    </row>
    <row r="108893" spans="1:2" x14ac:dyDescent="0.2">
      <c r="A108893" s="63" t="s">
        <v>215561</v>
      </c>
      <c r="B108893" s="62" t="s">
        <v>109138</v>
      </c>
    </row>
    <row r="108894" spans="1:2" x14ac:dyDescent="0.2">
      <c r="A108894" s="63" t="s">
        <v>215562</v>
      </c>
      <c r="B108894" s="62" t="s">
        <v>109139</v>
      </c>
    </row>
    <row r="108895" spans="1:2" x14ac:dyDescent="0.2">
      <c r="A108895" s="63" t="s">
        <v>215563</v>
      </c>
      <c r="B108895" s="62" t="s">
        <v>109140</v>
      </c>
    </row>
    <row r="108896" spans="1:2" x14ac:dyDescent="0.2">
      <c r="A108896" s="63" t="s">
        <v>215564</v>
      </c>
      <c r="B108896" s="62" t="s">
        <v>109141</v>
      </c>
    </row>
    <row r="108897" spans="1:2" x14ac:dyDescent="0.2">
      <c r="A108897" s="63" t="s">
        <v>215565</v>
      </c>
      <c r="B108897" s="62" t="s">
        <v>109142</v>
      </c>
    </row>
    <row r="108898" spans="1:2" x14ac:dyDescent="0.2">
      <c r="A108898" s="63" t="s">
        <v>215566</v>
      </c>
      <c r="B108898" s="62" t="s">
        <v>109143</v>
      </c>
    </row>
    <row r="108899" spans="1:2" x14ac:dyDescent="0.2">
      <c r="A108899" s="63" t="s">
        <v>215567</v>
      </c>
      <c r="B108899" s="62" t="s">
        <v>109144</v>
      </c>
    </row>
    <row r="108900" spans="1:2" x14ac:dyDescent="0.2">
      <c r="A108900" s="63" t="s">
        <v>215568</v>
      </c>
      <c r="B108900" s="62" t="s">
        <v>109145</v>
      </c>
    </row>
    <row r="108901" spans="1:2" x14ac:dyDescent="0.2">
      <c r="A108901" s="63" t="s">
        <v>215569</v>
      </c>
      <c r="B108901" s="62" t="s">
        <v>109146</v>
      </c>
    </row>
    <row r="108902" spans="1:2" x14ac:dyDescent="0.2">
      <c r="A108902" s="63" t="s">
        <v>215570</v>
      </c>
      <c r="B108902" s="62" t="s">
        <v>109147</v>
      </c>
    </row>
    <row r="108903" spans="1:2" x14ac:dyDescent="0.2">
      <c r="A108903" s="63" t="s">
        <v>215571</v>
      </c>
      <c r="B108903" s="62" t="s">
        <v>109148</v>
      </c>
    </row>
    <row r="108904" spans="1:2" x14ac:dyDescent="0.2">
      <c r="A108904" s="63" t="s">
        <v>215572</v>
      </c>
      <c r="B108904" s="62" t="s">
        <v>109149</v>
      </c>
    </row>
    <row r="108905" spans="1:2" x14ac:dyDescent="0.2">
      <c r="A108905" s="63" t="s">
        <v>215573</v>
      </c>
      <c r="B108905" s="62" t="s">
        <v>109150</v>
      </c>
    </row>
    <row r="108906" spans="1:2" x14ac:dyDescent="0.2">
      <c r="A108906" s="63" t="s">
        <v>215574</v>
      </c>
      <c r="B108906" s="62" t="s">
        <v>109151</v>
      </c>
    </row>
    <row r="108907" spans="1:2" x14ac:dyDescent="0.2">
      <c r="A108907" s="63" t="s">
        <v>215575</v>
      </c>
      <c r="B108907" s="62" t="s">
        <v>109152</v>
      </c>
    </row>
    <row r="108908" spans="1:2" x14ac:dyDescent="0.2">
      <c r="A108908" s="63" t="s">
        <v>215576</v>
      </c>
      <c r="B108908" s="62" t="s">
        <v>109153</v>
      </c>
    </row>
    <row r="108909" spans="1:2" x14ac:dyDescent="0.2">
      <c r="A108909" s="63" t="s">
        <v>215577</v>
      </c>
      <c r="B108909" s="62" t="s">
        <v>109154</v>
      </c>
    </row>
    <row r="108910" spans="1:2" x14ac:dyDescent="0.2">
      <c r="A108910" s="63" t="s">
        <v>215578</v>
      </c>
      <c r="B108910" s="62" t="s">
        <v>109155</v>
      </c>
    </row>
    <row r="108911" spans="1:2" x14ac:dyDescent="0.2">
      <c r="A108911" s="63" t="s">
        <v>215579</v>
      </c>
      <c r="B108911" s="62" t="s">
        <v>109156</v>
      </c>
    </row>
    <row r="108912" spans="1:2" x14ac:dyDescent="0.2">
      <c r="A108912" s="63" t="s">
        <v>215580</v>
      </c>
      <c r="B108912" s="62" t="s">
        <v>109157</v>
      </c>
    </row>
    <row r="108913" spans="1:2" x14ac:dyDescent="0.2">
      <c r="A108913" s="63" t="s">
        <v>215581</v>
      </c>
      <c r="B108913" s="62" t="s">
        <v>109158</v>
      </c>
    </row>
    <row r="108914" spans="1:2" x14ac:dyDescent="0.2">
      <c r="A108914" s="63" t="s">
        <v>215582</v>
      </c>
      <c r="B108914" s="62" t="s">
        <v>109159</v>
      </c>
    </row>
    <row r="108915" spans="1:2" x14ac:dyDescent="0.2">
      <c r="A108915" s="63" t="s">
        <v>215583</v>
      </c>
      <c r="B108915" s="62" t="s">
        <v>109160</v>
      </c>
    </row>
    <row r="108916" spans="1:2" x14ac:dyDescent="0.2">
      <c r="A108916" s="63" t="s">
        <v>215584</v>
      </c>
      <c r="B108916" s="62" t="s">
        <v>109161</v>
      </c>
    </row>
    <row r="108917" spans="1:2" x14ac:dyDescent="0.2">
      <c r="A108917" s="63" t="s">
        <v>215585</v>
      </c>
      <c r="B108917" s="62" t="s">
        <v>109162</v>
      </c>
    </row>
    <row r="108918" spans="1:2" x14ac:dyDescent="0.2">
      <c r="A108918" s="63" t="s">
        <v>215586</v>
      </c>
      <c r="B108918" s="62" t="s">
        <v>109163</v>
      </c>
    </row>
    <row r="108919" spans="1:2" x14ac:dyDescent="0.2">
      <c r="A108919" s="63" t="s">
        <v>215587</v>
      </c>
      <c r="B108919" s="62" t="s">
        <v>109164</v>
      </c>
    </row>
    <row r="108920" spans="1:2" x14ac:dyDescent="0.2">
      <c r="A108920" s="63" t="s">
        <v>215588</v>
      </c>
      <c r="B108920" s="62" t="s">
        <v>109165</v>
      </c>
    </row>
    <row r="108921" spans="1:2" x14ac:dyDescent="0.2">
      <c r="A108921" s="63" t="s">
        <v>215589</v>
      </c>
      <c r="B108921" s="62" t="s">
        <v>109166</v>
      </c>
    </row>
    <row r="108922" spans="1:2" x14ac:dyDescent="0.2">
      <c r="A108922" s="63" t="s">
        <v>215590</v>
      </c>
      <c r="B108922" s="62" t="s">
        <v>109167</v>
      </c>
    </row>
    <row r="108923" spans="1:2" x14ac:dyDescent="0.2">
      <c r="A108923" s="63" t="s">
        <v>215591</v>
      </c>
      <c r="B108923" s="62" t="s">
        <v>109168</v>
      </c>
    </row>
    <row r="108924" spans="1:2" x14ac:dyDescent="0.2">
      <c r="A108924" s="63" t="s">
        <v>215592</v>
      </c>
      <c r="B108924" s="62" t="s">
        <v>109169</v>
      </c>
    </row>
    <row r="108925" spans="1:2" x14ac:dyDescent="0.2">
      <c r="A108925" s="63" t="s">
        <v>215593</v>
      </c>
      <c r="B108925" s="62" t="s">
        <v>109170</v>
      </c>
    </row>
    <row r="108926" spans="1:2" x14ac:dyDescent="0.2">
      <c r="A108926" s="63" t="s">
        <v>215594</v>
      </c>
      <c r="B108926" s="62" t="s">
        <v>109171</v>
      </c>
    </row>
    <row r="108927" spans="1:2" x14ac:dyDescent="0.2">
      <c r="A108927" s="63" t="s">
        <v>215595</v>
      </c>
      <c r="B108927" s="62" t="s">
        <v>109172</v>
      </c>
    </row>
    <row r="108928" spans="1:2" x14ac:dyDescent="0.2">
      <c r="A108928" s="63" t="s">
        <v>215596</v>
      </c>
      <c r="B108928" s="62" t="s">
        <v>109173</v>
      </c>
    </row>
    <row r="108929" spans="1:2" x14ac:dyDescent="0.2">
      <c r="A108929" s="63" t="s">
        <v>215597</v>
      </c>
      <c r="B108929" s="62" t="s">
        <v>109174</v>
      </c>
    </row>
    <row r="108930" spans="1:2" x14ac:dyDescent="0.2">
      <c r="A108930" s="63" t="s">
        <v>215598</v>
      </c>
      <c r="B108930" s="62" t="s">
        <v>109175</v>
      </c>
    </row>
    <row r="108931" spans="1:2" x14ac:dyDescent="0.2">
      <c r="A108931" s="63" t="s">
        <v>215599</v>
      </c>
      <c r="B108931" s="62" t="s">
        <v>109176</v>
      </c>
    </row>
    <row r="108932" spans="1:2" x14ac:dyDescent="0.2">
      <c r="A108932" s="63" t="s">
        <v>215600</v>
      </c>
      <c r="B108932" s="62" t="s">
        <v>109177</v>
      </c>
    </row>
    <row r="108933" spans="1:2" x14ac:dyDescent="0.2">
      <c r="A108933" s="63" t="s">
        <v>215601</v>
      </c>
      <c r="B108933" s="62" t="s">
        <v>109178</v>
      </c>
    </row>
    <row r="108934" spans="1:2" x14ac:dyDescent="0.2">
      <c r="A108934" s="63" t="s">
        <v>215602</v>
      </c>
      <c r="B108934" s="62" t="s">
        <v>109179</v>
      </c>
    </row>
    <row r="108935" spans="1:2" x14ac:dyDescent="0.2">
      <c r="A108935" s="63" t="s">
        <v>215603</v>
      </c>
      <c r="B108935" s="62" t="s">
        <v>109180</v>
      </c>
    </row>
    <row r="108936" spans="1:2" x14ac:dyDescent="0.2">
      <c r="A108936" s="63" t="s">
        <v>215604</v>
      </c>
      <c r="B108936" s="62" t="s">
        <v>109181</v>
      </c>
    </row>
    <row r="108937" spans="1:2" x14ac:dyDescent="0.2">
      <c r="A108937" s="63" t="s">
        <v>215605</v>
      </c>
      <c r="B108937" s="62" t="s">
        <v>109182</v>
      </c>
    </row>
    <row r="108938" spans="1:2" x14ac:dyDescent="0.2">
      <c r="A108938" s="63" t="s">
        <v>215606</v>
      </c>
      <c r="B108938" s="62" t="s">
        <v>109183</v>
      </c>
    </row>
    <row r="108939" spans="1:2" x14ac:dyDescent="0.2">
      <c r="A108939" s="63" t="s">
        <v>215607</v>
      </c>
      <c r="B108939" s="62" t="s">
        <v>109184</v>
      </c>
    </row>
    <row r="108940" spans="1:2" x14ac:dyDescent="0.2">
      <c r="A108940" s="63" t="s">
        <v>215608</v>
      </c>
      <c r="B108940" s="62" t="s">
        <v>109185</v>
      </c>
    </row>
    <row r="108941" spans="1:2" x14ac:dyDescent="0.2">
      <c r="A108941" s="63" t="s">
        <v>215609</v>
      </c>
      <c r="B108941" s="62" t="s">
        <v>109186</v>
      </c>
    </row>
    <row r="108942" spans="1:2" x14ac:dyDescent="0.2">
      <c r="A108942" s="63" t="s">
        <v>215610</v>
      </c>
      <c r="B108942" s="62" t="s">
        <v>109187</v>
      </c>
    </row>
    <row r="108943" spans="1:2" x14ac:dyDescent="0.2">
      <c r="A108943" s="63" t="s">
        <v>215611</v>
      </c>
      <c r="B108943" s="62" t="s">
        <v>109188</v>
      </c>
    </row>
    <row r="108944" spans="1:2" x14ac:dyDescent="0.2">
      <c r="A108944" s="63" t="s">
        <v>215612</v>
      </c>
      <c r="B108944" s="62" t="s">
        <v>109189</v>
      </c>
    </row>
    <row r="108945" spans="1:2" x14ac:dyDescent="0.2">
      <c r="A108945" s="63" t="s">
        <v>215613</v>
      </c>
      <c r="B108945" s="62" t="s">
        <v>109190</v>
      </c>
    </row>
    <row r="108946" spans="1:2" x14ac:dyDescent="0.2">
      <c r="A108946" s="63" t="s">
        <v>215614</v>
      </c>
      <c r="B108946" s="62" t="s">
        <v>109191</v>
      </c>
    </row>
    <row r="108947" spans="1:2" x14ac:dyDescent="0.2">
      <c r="A108947" s="63" t="s">
        <v>215615</v>
      </c>
      <c r="B108947" s="62" t="s">
        <v>109192</v>
      </c>
    </row>
    <row r="108948" spans="1:2" x14ac:dyDescent="0.2">
      <c r="A108948" s="63" t="s">
        <v>215616</v>
      </c>
      <c r="B108948" s="62" t="s">
        <v>109193</v>
      </c>
    </row>
    <row r="108949" spans="1:2" x14ac:dyDescent="0.2">
      <c r="A108949" s="63" t="s">
        <v>215617</v>
      </c>
      <c r="B108949" s="62" t="s">
        <v>109194</v>
      </c>
    </row>
    <row r="108950" spans="1:2" x14ac:dyDescent="0.2">
      <c r="A108950" s="63" t="s">
        <v>215618</v>
      </c>
      <c r="B108950" s="62" t="s">
        <v>109195</v>
      </c>
    </row>
    <row r="108951" spans="1:2" x14ac:dyDescent="0.2">
      <c r="A108951" s="63" t="s">
        <v>215619</v>
      </c>
      <c r="B108951" s="62" t="s">
        <v>109196</v>
      </c>
    </row>
    <row r="108952" spans="1:2" x14ac:dyDescent="0.2">
      <c r="A108952" s="63" t="s">
        <v>215620</v>
      </c>
      <c r="B108952" s="62" t="s">
        <v>109197</v>
      </c>
    </row>
    <row r="108953" spans="1:2" x14ac:dyDescent="0.2">
      <c r="A108953" s="63" t="s">
        <v>215621</v>
      </c>
      <c r="B108953" s="62" t="s">
        <v>109198</v>
      </c>
    </row>
    <row r="108954" spans="1:2" x14ac:dyDescent="0.2">
      <c r="A108954" s="63" t="s">
        <v>215622</v>
      </c>
      <c r="B108954" s="62" t="s">
        <v>109199</v>
      </c>
    </row>
    <row r="108955" spans="1:2" x14ac:dyDescent="0.2">
      <c r="A108955" s="63" t="s">
        <v>215623</v>
      </c>
      <c r="B108955" s="62" t="s">
        <v>109200</v>
      </c>
    </row>
    <row r="108956" spans="1:2" x14ac:dyDescent="0.2">
      <c r="A108956" s="63" t="s">
        <v>215624</v>
      </c>
      <c r="B108956" s="62" t="s">
        <v>109201</v>
      </c>
    </row>
    <row r="108957" spans="1:2" x14ac:dyDescent="0.2">
      <c r="A108957" s="63" t="s">
        <v>215625</v>
      </c>
      <c r="B108957" s="62" t="s">
        <v>109202</v>
      </c>
    </row>
    <row r="108958" spans="1:2" x14ac:dyDescent="0.2">
      <c r="A108958" s="63" t="s">
        <v>215626</v>
      </c>
      <c r="B108958" s="62" t="s">
        <v>109203</v>
      </c>
    </row>
    <row r="108959" spans="1:2" x14ac:dyDescent="0.2">
      <c r="A108959" s="63" t="s">
        <v>215627</v>
      </c>
      <c r="B108959" s="62" t="s">
        <v>109204</v>
      </c>
    </row>
    <row r="108960" spans="1:2" x14ac:dyDescent="0.2">
      <c r="A108960" s="63" t="s">
        <v>215628</v>
      </c>
      <c r="B108960" s="62" t="s">
        <v>109205</v>
      </c>
    </row>
    <row r="108961" spans="1:2" x14ac:dyDescent="0.2">
      <c r="A108961" s="63" t="s">
        <v>215629</v>
      </c>
      <c r="B108961" s="62" t="s">
        <v>109206</v>
      </c>
    </row>
    <row r="108962" spans="1:2" x14ac:dyDescent="0.2">
      <c r="A108962" s="63" t="s">
        <v>215630</v>
      </c>
      <c r="B108962" s="62" t="s">
        <v>109207</v>
      </c>
    </row>
    <row r="108963" spans="1:2" x14ac:dyDescent="0.2">
      <c r="A108963" s="63" t="s">
        <v>215631</v>
      </c>
      <c r="B108963" s="62" t="s">
        <v>109208</v>
      </c>
    </row>
    <row r="108964" spans="1:2" x14ac:dyDescent="0.2">
      <c r="A108964" s="63" t="s">
        <v>215632</v>
      </c>
      <c r="B108964" s="62" t="s">
        <v>109209</v>
      </c>
    </row>
    <row r="108965" spans="1:2" x14ac:dyDescent="0.2">
      <c r="A108965" s="63" t="s">
        <v>215633</v>
      </c>
      <c r="B108965" s="62" t="s">
        <v>109210</v>
      </c>
    </row>
    <row r="108966" spans="1:2" x14ac:dyDescent="0.2">
      <c r="A108966" s="63" t="s">
        <v>215634</v>
      </c>
      <c r="B108966" s="62" t="s">
        <v>109211</v>
      </c>
    </row>
    <row r="108967" spans="1:2" x14ac:dyDescent="0.2">
      <c r="A108967" s="63" t="s">
        <v>215635</v>
      </c>
      <c r="B108967" s="62" t="s">
        <v>109212</v>
      </c>
    </row>
    <row r="108968" spans="1:2" x14ac:dyDescent="0.2">
      <c r="A108968" s="63" t="s">
        <v>215636</v>
      </c>
      <c r="B108968" s="62" t="s">
        <v>109213</v>
      </c>
    </row>
    <row r="108969" spans="1:2" x14ac:dyDescent="0.2">
      <c r="A108969" s="63" t="s">
        <v>215637</v>
      </c>
      <c r="B108969" s="62" t="s">
        <v>109214</v>
      </c>
    </row>
    <row r="108970" spans="1:2" x14ac:dyDescent="0.2">
      <c r="A108970" s="63" t="s">
        <v>215638</v>
      </c>
      <c r="B108970" s="62" t="s">
        <v>109215</v>
      </c>
    </row>
    <row r="108971" spans="1:2" x14ac:dyDescent="0.2">
      <c r="A108971" s="63" t="s">
        <v>215639</v>
      </c>
      <c r="B108971" s="62" t="s">
        <v>109216</v>
      </c>
    </row>
    <row r="108972" spans="1:2" x14ac:dyDescent="0.2">
      <c r="A108972" s="63" t="s">
        <v>215640</v>
      </c>
      <c r="B108972" s="62" t="s">
        <v>109217</v>
      </c>
    </row>
    <row r="108973" spans="1:2" x14ac:dyDescent="0.2">
      <c r="A108973" s="63" t="s">
        <v>215641</v>
      </c>
      <c r="B108973" s="62" t="s">
        <v>109218</v>
      </c>
    </row>
    <row r="108974" spans="1:2" x14ac:dyDescent="0.2">
      <c r="A108974" s="63" t="s">
        <v>215642</v>
      </c>
      <c r="B108974" s="62" t="s">
        <v>109219</v>
      </c>
    </row>
    <row r="108975" spans="1:2" x14ac:dyDescent="0.2">
      <c r="A108975" s="63" t="s">
        <v>215643</v>
      </c>
      <c r="B108975" s="62" t="s">
        <v>109220</v>
      </c>
    </row>
    <row r="108976" spans="1:2" x14ac:dyDescent="0.2">
      <c r="A108976" s="63" t="s">
        <v>215644</v>
      </c>
      <c r="B108976" s="62" t="s">
        <v>109221</v>
      </c>
    </row>
    <row r="108977" spans="1:2" x14ac:dyDescent="0.2">
      <c r="A108977" s="63" t="s">
        <v>215645</v>
      </c>
      <c r="B108977" s="62" t="s">
        <v>109222</v>
      </c>
    </row>
    <row r="108978" spans="1:2" x14ac:dyDescent="0.2">
      <c r="A108978" s="63" t="s">
        <v>215646</v>
      </c>
      <c r="B108978" s="62" t="s">
        <v>109223</v>
      </c>
    </row>
    <row r="108979" spans="1:2" x14ac:dyDescent="0.2">
      <c r="A108979" s="63" t="s">
        <v>215647</v>
      </c>
      <c r="B108979" s="62" t="s">
        <v>109224</v>
      </c>
    </row>
    <row r="108980" spans="1:2" x14ac:dyDescent="0.2">
      <c r="A108980" s="63" t="s">
        <v>215648</v>
      </c>
      <c r="B108980" s="62" t="s">
        <v>109225</v>
      </c>
    </row>
    <row r="108981" spans="1:2" x14ac:dyDescent="0.2">
      <c r="A108981" s="63" t="s">
        <v>215649</v>
      </c>
      <c r="B108981" s="62" t="s">
        <v>109226</v>
      </c>
    </row>
    <row r="108982" spans="1:2" x14ac:dyDescent="0.2">
      <c r="A108982" s="63" t="s">
        <v>215650</v>
      </c>
      <c r="B108982" s="62" t="s">
        <v>109227</v>
      </c>
    </row>
    <row r="108983" spans="1:2" x14ac:dyDescent="0.2">
      <c r="A108983" s="63" t="s">
        <v>215651</v>
      </c>
      <c r="B108983" s="62" t="s">
        <v>109228</v>
      </c>
    </row>
    <row r="108984" spans="1:2" x14ac:dyDescent="0.2">
      <c r="A108984" s="63" t="s">
        <v>215652</v>
      </c>
      <c r="B108984" s="62" t="s">
        <v>109229</v>
      </c>
    </row>
    <row r="108985" spans="1:2" x14ac:dyDescent="0.2">
      <c r="A108985" s="63" t="s">
        <v>215653</v>
      </c>
      <c r="B108985" s="62" t="s">
        <v>109230</v>
      </c>
    </row>
    <row r="108986" spans="1:2" x14ac:dyDescent="0.2">
      <c r="A108986" s="63" t="s">
        <v>215654</v>
      </c>
      <c r="B108986" s="62" t="s">
        <v>109231</v>
      </c>
    </row>
    <row r="108987" spans="1:2" x14ac:dyDescent="0.2">
      <c r="A108987" s="63" t="s">
        <v>215655</v>
      </c>
      <c r="B108987" s="62" t="s">
        <v>109232</v>
      </c>
    </row>
    <row r="108988" spans="1:2" x14ac:dyDescent="0.2">
      <c r="A108988" s="63" t="s">
        <v>215656</v>
      </c>
      <c r="B108988" s="62" t="s">
        <v>109233</v>
      </c>
    </row>
    <row r="108989" spans="1:2" x14ac:dyDescent="0.2">
      <c r="A108989" s="63" t="s">
        <v>215657</v>
      </c>
      <c r="B108989" s="62" t="s">
        <v>109234</v>
      </c>
    </row>
    <row r="108990" spans="1:2" x14ac:dyDescent="0.2">
      <c r="A108990" s="63" t="s">
        <v>215658</v>
      </c>
      <c r="B108990" s="62" t="s">
        <v>109235</v>
      </c>
    </row>
    <row r="108991" spans="1:2" x14ac:dyDescent="0.2">
      <c r="A108991" s="63" t="s">
        <v>215659</v>
      </c>
      <c r="B108991" s="62" t="s">
        <v>109236</v>
      </c>
    </row>
    <row r="108992" spans="1:2" x14ac:dyDescent="0.2">
      <c r="A108992" s="63" t="s">
        <v>215660</v>
      </c>
      <c r="B108992" s="62" t="s">
        <v>109237</v>
      </c>
    </row>
    <row r="108993" spans="1:2" x14ac:dyDescent="0.2">
      <c r="A108993" s="63" t="s">
        <v>215661</v>
      </c>
      <c r="B108993" s="62" t="s">
        <v>109238</v>
      </c>
    </row>
    <row r="108994" spans="1:2" x14ac:dyDescent="0.2">
      <c r="A108994" s="63" t="s">
        <v>215662</v>
      </c>
      <c r="B108994" s="62" t="s">
        <v>109239</v>
      </c>
    </row>
    <row r="108995" spans="1:2" x14ac:dyDescent="0.2">
      <c r="A108995" s="63" t="s">
        <v>215663</v>
      </c>
      <c r="B108995" s="62" t="s">
        <v>109240</v>
      </c>
    </row>
    <row r="108996" spans="1:2" x14ac:dyDescent="0.2">
      <c r="A108996" s="63" t="s">
        <v>215664</v>
      </c>
      <c r="B108996" s="62" t="s">
        <v>109241</v>
      </c>
    </row>
    <row r="108997" spans="1:2" x14ac:dyDescent="0.2">
      <c r="A108997" s="63" t="s">
        <v>215665</v>
      </c>
      <c r="B108997" s="62" t="s">
        <v>109242</v>
      </c>
    </row>
    <row r="108998" spans="1:2" x14ac:dyDescent="0.2">
      <c r="A108998" s="63" t="s">
        <v>215666</v>
      </c>
      <c r="B108998" s="62" t="s">
        <v>109243</v>
      </c>
    </row>
    <row r="108999" spans="1:2" x14ac:dyDescent="0.2">
      <c r="A108999" s="63" t="s">
        <v>215667</v>
      </c>
      <c r="B108999" s="62" t="s">
        <v>109244</v>
      </c>
    </row>
    <row r="109000" spans="1:2" x14ac:dyDescent="0.2">
      <c r="A109000" s="63" t="s">
        <v>215668</v>
      </c>
      <c r="B109000" s="62" t="s">
        <v>109245</v>
      </c>
    </row>
    <row r="109001" spans="1:2" x14ac:dyDescent="0.2">
      <c r="A109001" s="63" t="s">
        <v>215669</v>
      </c>
      <c r="B109001" s="62" t="s">
        <v>109246</v>
      </c>
    </row>
    <row r="109002" spans="1:2" x14ac:dyDescent="0.2">
      <c r="A109002" s="63" t="s">
        <v>215670</v>
      </c>
      <c r="B109002" s="62" t="s">
        <v>109247</v>
      </c>
    </row>
    <row r="109003" spans="1:2" x14ac:dyDescent="0.2">
      <c r="A109003" s="63" t="s">
        <v>215671</v>
      </c>
      <c r="B109003" s="62" t="s">
        <v>109248</v>
      </c>
    </row>
    <row r="109004" spans="1:2" x14ac:dyDescent="0.2">
      <c r="A109004" s="63" t="s">
        <v>215672</v>
      </c>
      <c r="B109004" s="62" t="s">
        <v>109249</v>
      </c>
    </row>
    <row r="109005" spans="1:2" x14ac:dyDescent="0.2">
      <c r="A109005" s="63" t="s">
        <v>215673</v>
      </c>
      <c r="B109005" s="62" t="s">
        <v>109250</v>
      </c>
    </row>
    <row r="109006" spans="1:2" x14ac:dyDescent="0.2">
      <c r="A109006" s="63" t="s">
        <v>215674</v>
      </c>
      <c r="B109006" s="62" t="s">
        <v>109251</v>
      </c>
    </row>
    <row r="109007" spans="1:2" x14ac:dyDescent="0.2">
      <c r="A109007" s="63" t="s">
        <v>215675</v>
      </c>
      <c r="B109007" s="62" t="s">
        <v>109252</v>
      </c>
    </row>
    <row r="109008" spans="1:2" x14ac:dyDescent="0.2">
      <c r="A109008" s="63" t="s">
        <v>215676</v>
      </c>
      <c r="B109008" s="62" t="s">
        <v>109253</v>
      </c>
    </row>
    <row r="109009" spans="1:2" x14ac:dyDescent="0.2">
      <c r="A109009" s="63" t="s">
        <v>215677</v>
      </c>
      <c r="B109009" s="62" t="s">
        <v>109254</v>
      </c>
    </row>
    <row r="109010" spans="1:2" x14ac:dyDescent="0.2">
      <c r="A109010" s="63" t="s">
        <v>215678</v>
      </c>
      <c r="B109010" s="62" t="s">
        <v>109255</v>
      </c>
    </row>
    <row r="109011" spans="1:2" x14ac:dyDescent="0.2">
      <c r="A109011" s="63" t="s">
        <v>215679</v>
      </c>
      <c r="B109011" s="62" t="s">
        <v>109256</v>
      </c>
    </row>
    <row r="109012" spans="1:2" x14ac:dyDescent="0.2">
      <c r="A109012" s="63" t="s">
        <v>215680</v>
      </c>
      <c r="B109012" s="62" t="s">
        <v>109257</v>
      </c>
    </row>
    <row r="109013" spans="1:2" x14ac:dyDescent="0.2">
      <c r="A109013" s="63" t="s">
        <v>215681</v>
      </c>
      <c r="B109013" s="62" t="s">
        <v>109258</v>
      </c>
    </row>
    <row r="109014" spans="1:2" x14ac:dyDescent="0.2">
      <c r="A109014" s="63" t="s">
        <v>215682</v>
      </c>
      <c r="B109014" s="62" t="s">
        <v>109259</v>
      </c>
    </row>
    <row r="109015" spans="1:2" x14ac:dyDescent="0.2">
      <c r="A109015" s="63" t="s">
        <v>215683</v>
      </c>
      <c r="B109015" s="62" t="s">
        <v>109260</v>
      </c>
    </row>
    <row r="109016" spans="1:2" x14ac:dyDescent="0.2">
      <c r="A109016" s="63" t="s">
        <v>215684</v>
      </c>
      <c r="B109016" s="62" t="s">
        <v>109261</v>
      </c>
    </row>
    <row r="109017" spans="1:2" x14ac:dyDescent="0.2">
      <c r="A109017" s="63" t="s">
        <v>215685</v>
      </c>
      <c r="B109017" s="62" t="s">
        <v>109262</v>
      </c>
    </row>
    <row r="109018" spans="1:2" x14ac:dyDescent="0.2">
      <c r="A109018" s="63" t="s">
        <v>215686</v>
      </c>
      <c r="B109018" s="62" t="s">
        <v>109263</v>
      </c>
    </row>
    <row r="109019" spans="1:2" x14ac:dyDescent="0.2">
      <c r="A109019" s="63" t="s">
        <v>215687</v>
      </c>
      <c r="B109019" s="62" t="s">
        <v>109264</v>
      </c>
    </row>
    <row r="109020" spans="1:2" x14ac:dyDescent="0.2">
      <c r="A109020" s="63" t="s">
        <v>215688</v>
      </c>
      <c r="B109020" s="62" t="s">
        <v>109265</v>
      </c>
    </row>
    <row r="109021" spans="1:2" x14ac:dyDescent="0.2">
      <c r="A109021" s="63" t="s">
        <v>215689</v>
      </c>
      <c r="B109021" s="62" t="s">
        <v>109266</v>
      </c>
    </row>
    <row r="109022" spans="1:2" x14ac:dyDescent="0.2">
      <c r="A109022" s="63" t="s">
        <v>215690</v>
      </c>
      <c r="B109022" s="62" t="s">
        <v>109267</v>
      </c>
    </row>
    <row r="109023" spans="1:2" x14ac:dyDescent="0.2">
      <c r="A109023" s="63" t="s">
        <v>215691</v>
      </c>
      <c r="B109023" s="62" t="s">
        <v>109268</v>
      </c>
    </row>
    <row r="109024" spans="1:2" x14ac:dyDescent="0.2">
      <c r="A109024" s="63" t="s">
        <v>215692</v>
      </c>
      <c r="B109024" s="62" t="s">
        <v>109269</v>
      </c>
    </row>
    <row r="109025" spans="1:2" x14ac:dyDescent="0.2">
      <c r="A109025" s="63" t="s">
        <v>215693</v>
      </c>
      <c r="B109025" s="62" t="s">
        <v>109270</v>
      </c>
    </row>
    <row r="109026" spans="1:2" x14ac:dyDescent="0.2">
      <c r="A109026" s="63" t="s">
        <v>215694</v>
      </c>
      <c r="B109026" s="62" t="s">
        <v>109271</v>
      </c>
    </row>
    <row r="109027" spans="1:2" x14ac:dyDescent="0.2">
      <c r="A109027" s="63" t="s">
        <v>215695</v>
      </c>
      <c r="B109027" s="62" t="s">
        <v>109272</v>
      </c>
    </row>
    <row r="109028" spans="1:2" x14ac:dyDescent="0.2">
      <c r="A109028" s="63" t="s">
        <v>215696</v>
      </c>
      <c r="B109028" s="62" t="s">
        <v>109273</v>
      </c>
    </row>
    <row r="109029" spans="1:2" x14ac:dyDescent="0.2">
      <c r="A109029" s="63" t="s">
        <v>215697</v>
      </c>
      <c r="B109029" s="62" t="s">
        <v>109274</v>
      </c>
    </row>
    <row r="109030" spans="1:2" x14ac:dyDescent="0.2">
      <c r="A109030" s="63" t="s">
        <v>215698</v>
      </c>
      <c r="B109030" s="62" t="s">
        <v>109275</v>
      </c>
    </row>
    <row r="109031" spans="1:2" x14ac:dyDescent="0.2">
      <c r="A109031" s="63" t="s">
        <v>215699</v>
      </c>
      <c r="B109031" s="62" t="s">
        <v>109276</v>
      </c>
    </row>
    <row r="109032" spans="1:2" x14ac:dyDescent="0.2">
      <c r="A109032" s="63" t="s">
        <v>215700</v>
      </c>
      <c r="B109032" s="62" t="s">
        <v>109277</v>
      </c>
    </row>
    <row r="109033" spans="1:2" x14ac:dyDescent="0.2">
      <c r="A109033" s="63" t="s">
        <v>215701</v>
      </c>
      <c r="B109033" s="62" t="s">
        <v>109278</v>
      </c>
    </row>
    <row r="109034" spans="1:2" x14ac:dyDescent="0.2">
      <c r="A109034" s="63" t="s">
        <v>215702</v>
      </c>
      <c r="B109034" s="62" t="s">
        <v>109279</v>
      </c>
    </row>
    <row r="109035" spans="1:2" x14ac:dyDescent="0.2">
      <c r="A109035" s="63" t="s">
        <v>215703</v>
      </c>
      <c r="B109035" s="62" t="s">
        <v>109280</v>
      </c>
    </row>
    <row r="109036" spans="1:2" x14ac:dyDescent="0.2">
      <c r="A109036" s="63" t="s">
        <v>215704</v>
      </c>
      <c r="B109036" s="62" t="s">
        <v>109281</v>
      </c>
    </row>
    <row r="109037" spans="1:2" x14ac:dyDescent="0.2">
      <c r="A109037" s="63" t="s">
        <v>215705</v>
      </c>
      <c r="B109037" s="62" t="s">
        <v>109282</v>
      </c>
    </row>
    <row r="109038" spans="1:2" x14ac:dyDescent="0.2">
      <c r="A109038" s="63" t="s">
        <v>215706</v>
      </c>
      <c r="B109038" s="62" t="s">
        <v>109283</v>
      </c>
    </row>
    <row r="109039" spans="1:2" x14ac:dyDescent="0.2">
      <c r="A109039" s="63" t="s">
        <v>215707</v>
      </c>
      <c r="B109039" s="62" t="s">
        <v>109284</v>
      </c>
    </row>
    <row r="109040" spans="1:2" x14ac:dyDescent="0.2">
      <c r="A109040" s="63" t="s">
        <v>215708</v>
      </c>
      <c r="B109040" s="62" t="s">
        <v>109285</v>
      </c>
    </row>
    <row r="109041" spans="1:2" x14ac:dyDescent="0.2">
      <c r="A109041" s="63" t="s">
        <v>215709</v>
      </c>
      <c r="B109041" s="62" t="s">
        <v>109286</v>
      </c>
    </row>
    <row r="109042" spans="1:2" x14ac:dyDescent="0.2">
      <c r="A109042" s="63" t="s">
        <v>215710</v>
      </c>
      <c r="B109042" s="62" t="s">
        <v>109287</v>
      </c>
    </row>
    <row r="109043" spans="1:2" x14ac:dyDescent="0.2">
      <c r="A109043" s="63" t="s">
        <v>215711</v>
      </c>
      <c r="B109043" s="62" t="s">
        <v>109288</v>
      </c>
    </row>
    <row r="109044" spans="1:2" x14ac:dyDescent="0.2">
      <c r="A109044" s="63" t="s">
        <v>215712</v>
      </c>
      <c r="B109044" s="62" t="s">
        <v>109289</v>
      </c>
    </row>
    <row r="109045" spans="1:2" x14ac:dyDescent="0.2">
      <c r="A109045" s="63" t="s">
        <v>215713</v>
      </c>
      <c r="B109045" s="62" t="s">
        <v>109290</v>
      </c>
    </row>
    <row r="109046" spans="1:2" x14ac:dyDescent="0.2">
      <c r="A109046" s="63" t="s">
        <v>215714</v>
      </c>
      <c r="B109046" s="62" t="s">
        <v>109291</v>
      </c>
    </row>
    <row r="109047" spans="1:2" x14ac:dyDescent="0.2">
      <c r="A109047" s="63" t="s">
        <v>215715</v>
      </c>
      <c r="B109047" s="62" t="s">
        <v>109292</v>
      </c>
    </row>
    <row r="109048" spans="1:2" x14ac:dyDescent="0.2">
      <c r="A109048" s="63" t="s">
        <v>215716</v>
      </c>
      <c r="B109048" s="62" t="s">
        <v>109293</v>
      </c>
    </row>
    <row r="109049" spans="1:2" x14ac:dyDescent="0.2">
      <c r="A109049" s="63" t="s">
        <v>215717</v>
      </c>
      <c r="B109049" s="62" t="s">
        <v>109294</v>
      </c>
    </row>
    <row r="109050" spans="1:2" x14ac:dyDescent="0.2">
      <c r="A109050" s="63" t="s">
        <v>215718</v>
      </c>
      <c r="B109050" s="62" t="s">
        <v>109295</v>
      </c>
    </row>
    <row r="109051" spans="1:2" x14ac:dyDescent="0.2">
      <c r="A109051" s="63" t="s">
        <v>215719</v>
      </c>
      <c r="B109051" s="62" t="s">
        <v>109296</v>
      </c>
    </row>
    <row r="109052" spans="1:2" x14ac:dyDescent="0.2">
      <c r="A109052" s="63" t="s">
        <v>215720</v>
      </c>
      <c r="B109052" s="62" t="s">
        <v>109297</v>
      </c>
    </row>
    <row r="109053" spans="1:2" x14ac:dyDescent="0.2">
      <c r="A109053" s="63" t="s">
        <v>215721</v>
      </c>
      <c r="B109053" s="62" t="s">
        <v>109298</v>
      </c>
    </row>
    <row r="109054" spans="1:2" x14ac:dyDescent="0.2">
      <c r="A109054" s="63" t="s">
        <v>215722</v>
      </c>
      <c r="B109054" s="62" t="s">
        <v>109299</v>
      </c>
    </row>
    <row r="109055" spans="1:2" x14ac:dyDescent="0.2">
      <c r="A109055" s="63" t="s">
        <v>215723</v>
      </c>
      <c r="B109055" s="62" t="s">
        <v>109300</v>
      </c>
    </row>
    <row r="109056" spans="1:2" x14ac:dyDescent="0.2">
      <c r="A109056" s="63" t="s">
        <v>215724</v>
      </c>
      <c r="B109056" s="62" t="s">
        <v>109301</v>
      </c>
    </row>
    <row r="109057" spans="1:2" x14ac:dyDescent="0.2">
      <c r="A109057" s="63" t="s">
        <v>215725</v>
      </c>
      <c r="B109057" s="62" t="s">
        <v>109302</v>
      </c>
    </row>
    <row r="109058" spans="1:2" x14ac:dyDescent="0.2">
      <c r="A109058" s="63" t="s">
        <v>215726</v>
      </c>
      <c r="B109058" s="62" t="s">
        <v>109303</v>
      </c>
    </row>
    <row r="109059" spans="1:2" x14ac:dyDescent="0.2">
      <c r="A109059" s="63" t="s">
        <v>215727</v>
      </c>
      <c r="B109059" s="62" t="s">
        <v>109304</v>
      </c>
    </row>
    <row r="109060" spans="1:2" x14ac:dyDescent="0.2">
      <c r="A109060" s="63" t="s">
        <v>215728</v>
      </c>
      <c r="B109060" s="62" t="s">
        <v>109305</v>
      </c>
    </row>
    <row r="109061" spans="1:2" x14ac:dyDescent="0.2">
      <c r="A109061" s="63" t="s">
        <v>215729</v>
      </c>
      <c r="B109061" s="62" t="s">
        <v>109306</v>
      </c>
    </row>
    <row r="109062" spans="1:2" x14ac:dyDescent="0.2">
      <c r="A109062" s="63" t="s">
        <v>215730</v>
      </c>
      <c r="B109062" s="62" t="s">
        <v>109307</v>
      </c>
    </row>
    <row r="109063" spans="1:2" x14ac:dyDescent="0.2">
      <c r="A109063" s="63" t="s">
        <v>215731</v>
      </c>
      <c r="B109063" s="62" t="s">
        <v>109308</v>
      </c>
    </row>
    <row r="109064" spans="1:2" x14ac:dyDescent="0.2">
      <c r="A109064" s="63" t="s">
        <v>215732</v>
      </c>
      <c r="B109064" s="62" t="s">
        <v>109309</v>
      </c>
    </row>
    <row r="109065" spans="1:2" x14ac:dyDescent="0.2">
      <c r="A109065" s="63" t="s">
        <v>215733</v>
      </c>
      <c r="B109065" s="62" t="s">
        <v>109310</v>
      </c>
    </row>
    <row r="109066" spans="1:2" x14ac:dyDescent="0.2">
      <c r="A109066" s="63" t="s">
        <v>215734</v>
      </c>
      <c r="B109066" s="62" t="s">
        <v>109311</v>
      </c>
    </row>
    <row r="109067" spans="1:2" x14ac:dyDescent="0.2">
      <c r="A109067" s="63" t="s">
        <v>215735</v>
      </c>
      <c r="B109067" s="62" t="s">
        <v>109312</v>
      </c>
    </row>
    <row r="109068" spans="1:2" x14ac:dyDescent="0.2">
      <c r="A109068" s="63" t="s">
        <v>215736</v>
      </c>
      <c r="B109068" s="62" t="s">
        <v>109313</v>
      </c>
    </row>
    <row r="109069" spans="1:2" x14ac:dyDescent="0.2">
      <c r="A109069" s="63" t="s">
        <v>215737</v>
      </c>
      <c r="B109069" s="62" t="s">
        <v>109314</v>
      </c>
    </row>
    <row r="109070" spans="1:2" x14ac:dyDescent="0.2">
      <c r="A109070" s="63" t="s">
        <v>215738</v>
      </c>
      <c r="B109070" s="62" t="s">
        <v>109315</v>
      </c>
    </row>
    <row r="109071" spans="1:2" x14ac:dyDescent="0.2">
      <c r="A109071" s="63" t="s">
        <v>215739</v>
      </c>
      <c r="B109071" s="62" t="s">
        <v>109316</v>
      </c>
    </row>
    <row r="109072" spans="1:2" x14ac:dyDescent="0.2">
      <c r="A109072" s="63" t="s">
        <v>215740</v>
      </c>
      <c r="B109072" s="62" t="s">
        <v>109317</v>
      </c>
    </row>
    <row r="109073" spans="1:2" x14ac:dyDescent="0.2">
      <c r="A109073" s="63" t="s">
        <v>215741</v>
      </c>
      <c r="B109073" s="62" t="s">
        <v>109318</v>
      </c>
    </row>
    <row r="109074" spans="1:2" x14ac:dyDescent="0.2">
      <c r="A109074" s="63" t="s">
        <v>215742</v>
      </c>
      <c r="B109074" s="62" t="s">
        <v>109319</v>
      </c>
    </row>
    <row r="109075" spans="1:2" x14ac:dyDescent="0.2">
      <c r="A109075" s="63" t="s">
        <v>215743</v>
      </c>
      <c r="B109075" s="62" t="s">
        <v>109320</v>
      </c>
    </row>
    <row r="109076" spans="1:2" x14ac:dyDescent="0.2">
      <c r="A109076" s="63" t="s">
        <v>215744</v>
      </c>
      <c r="B109076" s="62" t="s">
        <v>109321</v>
      </c>
    </row>
    <row r="109077" spans="1:2" x14ac:dyDescent="0.2">
      <c r="A109077" s="63" t="s">
        <v>215745</v>
      </c>
      <c r="B109077" s="62" t="s">
        <v>109322</v>
      </c>
    </row>
    <row r="109078" spans="1:2" x14ac:dyDescent="0.2">
      <c r="A109078" s="63" t="s">
        <v>215746</v>
      </c>
      <c r="B109078" s="62" t="s">
        <v>109323</v>
      </c>
    </row>
    <row r="109079" spans="1:2" x14ac:dyDescent="0.2">
      <c r="A109079" s="63" t="s">
        <v>215747</v>
      </c>
      <c r="B109079" s="62" t="s">
        <v>109324</v>
      </c>
    </row>
    <row r="109080" spans="1:2" x14ac:dyDescent="0.2">
      <c r="A109080" s="63" t="s">
        <v>215748</v>
      </c>
      <c r="B109080" s="62" t="s">
        <v>109325</v>
      </c>
    </row>
    <row r="109081" spans="1:2" x14ac:dyDescent="0.2">
      <c r="A109081" s="63" t="s">
        <v>215749</v>
      </c>
      <c r="B109081" s="62" t="s">
        <v>109326</v>
      </c>
    </row>
    <row r="109082" spans="1:2" x14ac:dyDescent="0.2">
      <c r="A109082" s="63" t="s">
        <v>215750</v>
      </c>
      <c r="B109082" s="62" t="s">
        <v>109327</v>
      </c>
    </row>
    <row r="109083" spans="1:2" x14ac:dyDescent="0.2">
      <c r="A109083" s="63" t="s">
        <v>215751</v>
      </c>
      <c r="B109083" s="62" t="s">
        <v>109328</v>
      </c>
    </row>
    <row r="109084" spans="1:2" x14ac:dyDescent="0.2">
      <c r="A109084" s="63" t="s">
        <v>215752</v>
      </c>
      <c r="B109084" s="62" t="s">
        <v>109329</v>
      </c>
    </row>
    <row r="109085" spans="1:2" x14ac:dyDescent="0.2">
      <c r="A109085" s="63" t="s">
        <v>215753</v>
      </c>
      <c r="B109085" s="62" t="s">
        <v>109330</v>
      </c>
    </row>
    <row r="109086" spans="1:2" x14ac:dyDescent="0.2">
      <c r="A109086" s="63" t="s">
        <v>215754</v>
      </c>
      <c r="B109086" s="62" t="s">
        <v>109331</v>
      </c>
    </row>
    <row r="109087" spans="1:2" x14ac:dyDescent="0.2">
      <c r="A109087" s="63" t="s">
        <v>215755</v>
      </c>
      <c r="B109087" s="62" t="s">
        <v>109332</v>
      </c>
    </row>
    <row r="109088" spans="1:2" x14ac:dyDescent="0.2">
      <c r="A109088" s="63" t="s">
        <v>215756</v>
      </c>
      <c r="B109088" s="62" t="s">
        <v>109333</v>
      </c>
    </row>
    <row r="109089" spans="1:2" x14ac:dyDescent="0.2">
      <c r="A109089" s="63" t="s">
        <v>215757</v>
      </c>
      <c r="B109089" s="62" t="s">
        <v>109334</v>
      </c>
    </row>
    <row r="109090" spans="1:2" x14ac:dyDescent="0.2">
      <c r="A109090" s="63" t="s">
        <v>215758</v>
      </c>
      <c r="B109090" s="62" t="s">
        <v>109335</v>
      </c>
    </row>
    <row r="109091" spans="1:2" x14ac:dyDescent="0.2">
      <c r="A109091" s="63" t="s">
        <v>215759</v>
      </c>
      <c r="B109091" s="62" t="s">
        <v>109336</v>
      </c>
    </row>
    <row r="109092" spans="1:2" x14ac:dyDescent="0.2">
      <c r="A109092" s="63" t="s">
        <v>215760</v>
      </c>
      <c r="B109092" s="62" t="s">
        <v>109337</v>
      </c>
    </row>
    <row r="109093" spans="1:2" x14ac:dyDescent="0.2">
      <c r="A109093" s="63" t="s">
        <v>215761</v>
      </c>
      <c r="B109093" s="62" t="s">
        <v>109338</v>
      </c>
    </row>
    <row r="109094" spans="1:2" x14ac:dyDescent="0.2">
      <c r="A109094" s="63" t="s">
        <v>215762</v>
      </c>
      <c r="B109094" s="62" t="s">
        <v>109339</v>
      </c>
    </row>
    <row r="109095" spans="1:2" x14ac:dyDescent="0.2">
      <c r="A109095" s="63" t="s">
        <v>215763</v>
      </c>
      <c r="B109095" s="62" t="s">
        <v>109340</v>
      </c>
    </row>
    <row r="109096" spans="1:2" x14ac:dyDescent="0.2">
      <c r="A109096" s="63" t="s">
        <v>215764</v>
      </c>
      <c r="B109096" s="62" t="s">
        <v>109341</v>
      </c>
    </row>
    <row r="109097" spans="1:2" x14ac:dyDescent="0.2">
      <c r="A109097" s="63" t="s">
        <v>215765</v>
      </c>
      <c r="B109097" s="62" t="s">
        <v>109342</v>
      </c>
    </row>
    <row r="109098" spans="1:2" x14ac:dyDescent="0.2">
      <c r="A109098" s="63" t="s">
        <v>215766</v>
      </c>
      <c r="B109098" s="62" t="s">
        <v>109343</v>
      </c>
    </row>
    <row r="109099" spans="1:2" x14ac:dyDescent="0.2">
      <c r="A109099" s="63" t="s">
        <v>215767</v>
      </c>
      <c r="B109099" s="62" t="s">
        <v>109344</v>
      </c>
    </row>
    <row r="109100" spans="1:2" x14ac:dyDescent="0.2">
      <c r="A109100" s="63" t="s">
        <v>215768</v>
      </c>
      <c r="B109100" s="62" t="s">
        <v>109345</v>
      </c>
    </row>
    <row r="109101" spans="1:2" x14ac:dyDescent="0.2">
      <c r="A109101" s="63" t="s">
        <v>215769</v>
      </c>
      <c r="B109101" s="62" t="s">
        <v>109346</v>
      </c>
    </row>
    <row r="109102" spans="1:2" x14ac:dyDescent="0.2">
      <c r="A109102" s="63" t="s">
        <v>215770</v>
      </c>
      <c r="B109102" s="62" t="s">
        <v>109347</v>
      </c>
    </row>
    <row r="109103" spans="1:2" x14ac:dyDescent="0.2">
      <c r="A109103" s="63" t="s">
        <v>215771</v>
      </c>
      <c r="B109103" s="62" t="s">
        <v>109348</v>
      </c>
    </row>
    <row r="109104" spans="1:2" x14ac:dyDescent="0.2">
      <c r="A109104" s="63" t="s">
        <v>215772</v>
      </c>
      <c r="B109104" s="62" t="s">
        <v>109349</v>
      </c>
    </row>
    <row r="109105" spans="1:2" x14ac:dyDescent="0.2">
      <c r="A109105" s="63" t="s">
        <v>215773</v>
      </c>
      <c r="B109105" s="62" t="s">
        <v>109350</v>
      </c>
    </row>
    <row r="109106" spans="1:2" x14ac:dyDescent="0.2">
      <c r="A109106" s="63" t="s">
        <v>215774</v>
      </c>
      <c r="B109106" s="62" t="s">
        <v>109351</v>
      </c>
    </row>
    <row r="109107" spans="1:2" x14ac:dyDescent="0.2">
      <c r="A109107" s="63" t="s">
        <v>215775</v>
      </c>
      <c r="B109107" s="62" t="s">
        <v>109352</v>
      </c>
    </row>
    <row r="109108" spans="1:2" x14ac:dyDescent="0.2">
      <c r="A109108" s="63" t="s">
        <v>215776</v>
      </c>
      <c r="B109108" s="62" t="s">
        <v>109353</v>
      </c>
    </row>
    <row r="109109" spans="1:2" x14ac:dyDescent="0.2">
      <c r="A109109" s="63" t="s">
        <v>215777</v>
      </c>
      <c r="B109109" s="62" t="s">
        <v>109354</v>
      </c>
    </row>
    <row r="109110" spans="1:2" x14ac:dyDescent="0.2">
      <c r="A109110" s="63" t="s">
        <v>215778</v>
      </c>
      <c r="B109110" s="62" t="s">
        <v>109355</v>
      </c>
    </row>
    <row r="109111" spans="1:2" x14ac:dyDescent="0.2">
      <c r="A109111" s="63" t="s">
        <v>215779</v>
      </c>
      <c r="B109111" s="62" t="s">
        <v>109356</v>
      </c>
    </row>
    <row r="109112" spans="1:2" x14ac:dyDescent="0.2">
      <c r="A109112" s="63" t="s">
        <v>215780</v>
      </c>
      <c r="B109112" s="62" t="s">
        <v>109357</v>
      </c>
    </row>
    <row r="109113" spans="1:2" x14ac:dyDescent="0.2">
      <c r="A109113" s="63" t="s">
        <v>215781</v>
      </c>
      <c r="B109113" s="62" t="s">
        <v>109358</v>
      </c>
    </row>
    <row r="109114" spans="1:2" x14ac:dyDescent="0.2">
      <c r="A109114" s="63" t="s">
        <v>215782</v>
      </c>
      <c r="B109114" s="62" t="s">
        <v>109359</v>
      </c>
    </row>
    <row r="109115" spans="1:2" x14ac:dyDescent="0.2">
      <c r="A109115" s="63" t="s">
        <v>215783</v>
      </c>
      <c r="B109115" s="62" t="s">
        <v>109360</v>
      </c>
    </row>
    <row r="109116" spans="1:2" x14ac:dyDescent="0.2">
      <c r="A109116" s="63" t="s">
        <v>215784</v>
      </c>
      <c r="B109116" s="62" t="s">
        <v>109361</v>
      </c>
    </row>
    <row r="109117" spans="1:2" x14ac:dyDescent="0.2">
      <c r="A109117" s="63" t="s">
        <v>215785</v>
      </c>
      <c r="B109117" s="62" t="s">
        <v>109362</v>
      </c>
    </row>
    <row r="109118" spans="1:2" x14ac:dyDescent="0.2">
      <c r="A109118" s="63" t="s">
        <v>215786</v>
      </c>
      <c r="B109118" s="62" t="s">
        <v>109363</v>
      </c>
    </row>
    <row r="109119" spans="1:2" x14ac:dyDescent="0.2">
      <c r="A109119" s="63" t="s">
        <v>215787</v>
      </c>
      <c r="B109119" s="62" t="s">
        <v>109364</v>
      </c>
    </row>
    <row r="109120" spans="1:2" x14ac:dyDescent="0.2">
      <c r="A109120" s="63" t="s">
        <v>215788</v>
      </c>
      <c r="B109120" s="62" t="s">
        <v>109365</v>
      </c>
    </row>
    <row r="109121" spans="1:2" x14ac:dyDescent="0.2">
      <c r="A109121" s="63" t="s">
        <v>215789</v>
      </c>
      <c r="B109121" s="62" t="s">
        <v>109366</v>
      </c>
    </row>
    <row r="109122" spans="1:2" x14ac:dyDescent="0.2">
      <c r="A109122" s="63" t="s">
        <v>215790</v>
      </c>
      <c r="B109122" s="62" t="s">
        <v>109367</v>
      </c>
    </row>
    <row r="109123" spans="1:2" x14ac:dyDescent="0.2">
      <c r="A109123" s="63" t="s">
        <v>215791</v>
      </c>
      <c r="B109123" s="62" t="s">
        <v>109368</v>
      </c>
    </row>
    <row r="109124" spans="1:2" x14ac:dyDescent="0.2">
      <c r="A109124" s="63" t="s">
        <v>215792</v>
      </c>
      <c r="B109124" s="62" t="s">
        <v>109369</v>
      </c>
    </row>
    <row r="109125" spans="1:2" x14ac:dyDescent="0.2">
      <c r="A109125" s="63" t="s">
        <v>215793</v>
      </c>
      <c r="B109125" s="62" t="s">
        <v>109370</v>
      </c>
    </row>
    <row r="109126" spans="1:2" x14ac:dyDescent="0.2">
      <c r="A109126" s="63" t="s">
        <v>215794</v>
      </c>
      <c r="B109126" s="62" t="s">
        <v>109371</v>
      </c>
    </row>
    <row r="109127" spans="1:2" x14ac:dyDescent="0.2">
      <c r="A109127" s="63" t="s">
        <v>215795</v>
      </c>
      <c r="B109127" s="62" t="s">
        <v>109372</v>
      </c>
    </row>
    <row r="109128" spans="1:2" x14ac:dyDescent="0.2">
      <c r="A109128" s="63" t="s">
        <v>215796</v>
      </c>
      <c r="B109128" s="62" t="s">
        <v>109373</v>
      </c>
    </row>
    <row r="109129" spans="1:2" x14ac:dyDescent="0.2">
      <c r="A109129" s="63" t="s">
        <v>215797</v>
      </c>
      <c r="B109129" s="62" t="s">
        <v>109374</v>
      </c>
    </row>
    <row r="109130" spans="1:2" x14ac:dyDescent="0.2">
      <c r="A109130" s="63" t="s">
        <v>215798</v>
      </c>
      <c r="B109130" s="62" t="s">
        <v>109375</v>
      </c>
    </row>
    <row r="109131" spans="1:2" x14ac:dyDescent="0.2">
      <c r="A109131" s="63" t="s">
        <v>215799</v>
      </c>
      <c r="B109131" s="62" t="s">
        <v>109376</v>
      </c>
    </row>
    <row r="109132" spans="1:2" x14ac:dyDescent="0.2">
      <c r="A109132" s="63" t="s">
        <v>215800</v>
      </c>
      <c r="B109132" s="62" t="s">
        <v>109377</v>
      </c>
    </row>
    <row r="109133" spans="1:2" x14ac:dyDescent="0.2">
      <c r="A109133" s="63" t="s">
        <v>215801</v>
      </c>
      <c r="B109133" s="62" t="s">
        <v>109378</v>
      </c>
    </row>
    <row r="109134" spans="1:2" x14ac:dyDescent="0.2">
      <c r="A109134" s="63" t="s">
        <v>215802</v>
      </c>
      <c r="B109134" s="62" t="s">
        <v>109379</v>
      </c>
    </row>
    <row r="109135" spans="1:2" x14ac:dyDescent="0.2">
      <c r="A109135" s="63" t="s">
        <v>215803</v>
      </c>
      <c r="B109135" s="62" t="s">
        <v>109380</v>
      </c>
    </row>
    <row r="109136" spans="1:2" x14ac:dyDescent="0.2">
      <c r="A109136" s="63" t="s">
        <v>215804</v>
      </c>
      <c r="B109136" s="62" t="s">
        <v>109381</v>
      </c>
    </row>
    <row r="109137" spans="1:2" x14ac:dyDescent="0.2">
      <c r="A109137" s="63" t="s">
        <v>215805</v>
      </c>
      <c r="B109137" s="62" t="s">
        <v>109382</v>
      </c>
    </row>
    <row r="109138" spans="1:2" x14ac:dyDescent="0.2">
      <c r="A109138" s="63" t="s">
        <v>215806</v>
      </c>
      <c r="B109138" s="62" t="s">
        <v>109383</v>
      </c>
    </row>
    <row r="109139" spans="1:2" x14ac:dyDescent="0.2">
      <c r="A109139" s="63" t="s">
        <v>215807</v>
      </c>
      <c r="B109139" s="62" t="s">
        <v>109384</v>
      </c>
    </row>
    <row r="109140" spans="1:2" x14ac:dyDescent="0.2">
      <c r="A109140" s="63" t="s">
        <v>215808</v>
      </c>
      <c r="B109140" s="62" t="s">
        <v>109385</v>
      </c>
    </row>
    <row r="109141" spans="1:2" x14ac:dyDescent="0.2">
      <c r="A109141" s="63" t="s">
        <v>215809</v>
      </c>
      <c r="B109141" s="62" t="s">
        <v>109386</v>
      </c>
    </row>
    <row r="109142" spans="1:2" x14ac:dyDescent="0.2">
      <c r="A109142" s="63" t="s">
        <v>215810</v>
      </c>
      <c r="B109142" s="62" t="s">
        <v>109387</v>
      </c>
    </row>
    <row r="109143" spans="1:2" x14ac:dyDescent="0.2">
      <c r="A109143" s="63" t="s">
        <v>215811</v>
      </c>
      <c r="B109143" s="62" t="s">
        <v>109388</v>
      </c>
    </row>
    <row r="109144" spans="1:2" x14ac:dyDescent="0.2">
      <c r="A109144" s="63" t="s">
        <v>215812</v>
      </c>
      <c r="B109144" s="62" t="s">
        <v>109389</v>
      </c>
    </row>
    <row r="109145" spans="1:2" x14ac:dyDescent="0.2">
      <c r="A109145" s="63" t="s">
        <v>215813</v>
      </c>
      <c r="B109145" s="62" t="s">
        <v>109390</v>
      </c>
    </row>
    <row r="109146" spans="1:2" x14ac:dyDescent="0.2">
      <c r="A109146" s="63" t="s">
        <v>215814</v>
      </c>
      <c r="B109146" s="62" t="s">
        <v>109391</v>
      </c>
    </row>
    <row r="109147" spans="1:2" x14ac:dyDescent="0.2">
      <c r="A109147" s="63" t="s">
        <v>215815</v>
      </c>
      <c r="B109147" s="62" t="s">
        <v>109392</v>
      </c>
    </row>
    <row r="109148" spans="1:2" x14ac:dyDescent="0.2">
      <c r="A109148" s="63" t="s">
        <v>215816</v>
      </c>
      <c r="B109148" s="62" t="s">
        <v>109393</v>
      </c>
    </row>
    <row r="109149" spans="1:2" x14ac:dyDescent="0.2">
      <c r="A109149" s="63" t="s">
        <v>215817</v>
      </c>
      <c r="B109149" s="62" t="s">
        <v>109394</v>
      </c>
    </row>
    <row r="109150" spans="1:2" x14ac:dyDescent="0.2">
      <c r="A109150" s="63" t="s">
        <v>215818</v>
      </c>
      <c r="B109150" s="62" t="s">
        <v>109395</v>
      </c>
    </row>
    <row r="109151" spans="1:2" x14ac:dyDescent="0.2">
      <c r="A109151" s="63" t="s">
        <v>215819</v>
      </c>
      <c r="B109151" s="62" t="s">
        <v>109396</v>
      </c>
    </row>
    <row r="109152" spans="1:2" x14ac:dyDescent="0.2">
      <c r="A109152" s="63" t="s">
        <v>215820</v>
      </c>
      <c r="B109152" s="62" t="s">
        <v>109397</v>
      </c>
    </row>
    <row r="109153" spans="1:2" x14ac:dyDescent="0.2">
      <c r="A109153" s="63" t="s">
        <v>215821</v>
      </c>
      <c r="B109153" s="62" t="s">
        <v>109398</v>
      </c>
    </row>
    <row r="109154" spans="1:2" x14ac:dyDescent="0.2">
      <c r="A109154" s="63" t="s">
        <v>215822</v>
      </c>
      <c r="B109154" s="62" t="s">
        <v>109399</v>
      </c>
    </row>
    <row r="109155" spans="1:2" x14ac:dyDescent="0.2">
      <c r="A109155" s="63" t="s">
        <v>215823</v>
      </c>
      <c r="B109155" s="62" t="s">
        <v>109400</v>
      </c>
    </row>
    <row r="109156" spans="1:2" x14ac:dyDescent="0.2">
      <c r="A109156" s="63" t="s">
        <v>215824</v>
      </c>
      <c r="B109156" s="62" t="s">
        <v>109401</v>
      </c>
    </row>
    <row r="109157" spans="1:2" x14ac:dyDescent="0.2">
      <c r="A109157" s="63" t="s">
        <v>215825</v>
      </c>
      <c r="B109157" s="62" t="s">
        <v>109402</v>
      </c>
    </row>
    <row r="109158" spans="1:2" x14ac:dyDescent="0.2">
      <c r="A109158" s="63" t="s">
        <v>215826</v>
      </c>
      <c r="B109158" s="62" t="s">
        <v>109403</v>
      </c>
    </row>
    <row r="109159" spans="1:2" x14ac:dyDescent="0.2">
      <c r="A109159" s="63" t="s">
        <v>215827</v>
      </c>
      <c r="B109159" s="62" t="s">
        <v>109404</v>
      </c>
    </row>
    <row r="109160" spans="1:2" x14ac:dyDescent="0.2">
      <c r="A109160" s="63" t="s">
        <v>215828</v>
      </c>
      <c r="B109160" s="62" t="s">
        <v>109405</v>
      </c>
    </row>
    <row r="109161" spans="1:2" x14ac:dyDescent="0.2">
      <c r="A109161" s="63" t="s">
        <v>215829</v>
      </c>
      <c r="B109161" s="62" t="s">
        <v>109406</v>
      </c>
    </row>
    <row r="109162" spans="1:2" x14ac:dyDescent="0.2">
      <c r="A109162" s="63" t="s">
        <v>215830</v>
      </c>
      <c r="B109162" s="62" t="s">
        <v>109407</v>
      </c>
    </row>
    <row r="109163" spans="1:2" x14ac:dyDescent="0.2">
      <c r="A109163" s="63" t="s">
        <v>215831</v>
      </c>
      <c r="B109163" s="62" t="s">
        <v>109408</v>
      </c>
    </row>
    <row r="109164" spans="1:2" x14ac:dyDescent="0.2">
      <c r="A109164" s="63" t="s">
        <v>215832</v>
      </c>
      <c r="B109164" s="62" t="s">
        <v>109409</v>
      </c>
    </row>
    <row r="109165" spans="1:2" x14ac:dyDescent="0.2">
      <c r="A109165" s="63" t="s">
        <v>215833</v>
      </c>
      <c r="B109165" s="62" t="s">
        <v>109410</v>
      </c>
    </row>
    <row r="109166" spans="1:2" x14ac:dyDescent="0.2">
      <c r="A109166" s="63" t="s">
        <v>215834</v>
      </c>
      <c r="B109166" s="62" t="s">
        <v>109411</v>
      </c>
    </row>
    <row r="109167" spans="1:2" x14ac:dyDescent="0.2">
      <c r="A109167" s="63" t="s">
        <v>215835</v>
      </c>
      <c r="B109167" s="62" t="s">
        <v>109412</v>
      </c>
    </row>
    <row r="109168" spans="1:2" x14ac:dyDescent="0.2">
      <c r="A109168" s="63" t="s">
        <v>215836</v>
      </c>
      <c r="B109168" s="62" t="s">
        <v>109413</v>
      </c>
    </row>
    <row r="109169" spans="1:2" x14ac:dyDescent="0.2">
      <c r="A109169" s="63" t="s">
        <v>215837</v>
      </c>
      <c r="B109169" s="62" t="s">
        <v>109414</v>
      </c>
    </row>
    <row r="109170" spans="1:2" x14ac:dyDescent="0.2">
      <c r="A109170" s="63" t="s">
        <v>215838</v>
      </c>
      <c r="B109170" s="62" t="s">
        <v>109415</v>
      </c>
    </row>
    <row r="109171" spans="1:2" x14ac:dyDescent="0.2">
      <c r="A109171" s="63" t="s">
        <v>215839</v>
      </c>
      <c r="B109171" s="62" t="s">
        <v>109416</v>
      </c>
    </row>
    <row r="109172" spans="1:2" x14ac:dyDescent="0.2">
      <c r="A109172" s="63" t="s">
        <v>215840</v>
      </c>
      <c r="B109172" s="62" t="s">
        <v>109417</v>
      </c>
    </row>
    <row r="109173" spans="1:2" x14ac:dyDescent="0.2">
      <c r="A109173" s="63" t="s">
        <v>215841</v>
      </c>
      <c r="B109173" s="62" t="s">
        <v>109418</v>
      </c>
    </row>
    <row r="109174" spans="1:2" x14ac:dyDescent="0.2">
      <c r="A109174" s="63" t="s">
        <v>215842</v>
      </c>
      <c r="B109174" s="62" t="s">
        <v>109419</v>
      </c>
    </row>
    <row r="109175" spans="1:2" x14ac:dyDescent="0.2">
      <c r="A109175" s="63" t="s">
        <v>215843</v>
      </c>
      <c r="B109175" s="62" t="s">
        <v>109420</v>
      </c>
    </row>
    <row r="109176" spans="1:2" x14ac:dyDescent="0.2">
      <c r="A109176" s="63" t="s">
        <v>215844</v>
      </c>
      <c r="B109176" s="62" t="s">
        <v>109421</v>
      </c>
    </row>
    <row r="109177" spans="1:2" x14ac:dyDescent="0.2">
      <c r="A109177" s="63" t="s">
        <v>215845</v>
      </c>
      <c r="B109177" s="62" t="s">
        <v>109422</v>
      </c>
    </row>
    <row r="109178" spans="1:2" x14ac:dyDescent="0.2">
      <c r="A109178" s="63" t="s">
        <v>215846</v>
      </c>
      <c r="B109178" s="62" t="s">
        <v>109423</v>
      </c>
    </row>
    <row r="109179" spans="1:2" x14ac:dyDescent="0.2">
      <c r="A109179" s="63" t="s">
        <v>215847</v>
      </c>
      <c r="B109179" s="62" t="s">
        <v>109424</v>
      </c>
    </row>
    <row r="109180" spans="1:2" x14ac:dyDescent="0.2">
      <c r="A109180" s="63" t="s">
        <v>215848</v>
      </c>
      <c r="B109180" s="62" t="s">
        <v>109425</v>
      </c>
    </row>
    <row r="109181" spans="1:2" x14ac:dyDescent="0.2">
      <c r="A109181" s="63" t="s">
        <v>215849</v>
      </c>
      <c r="B109181" s="62" t="s">
        <v>109426</v>
      </c>
    </row>
    <row r="109182" spans="1:2" x14ac:dyDescent="0.2">
      <c r="A109182" s="63" t="s">
        <v>215850</v>
      </c>
      <c r="B109182" s="62" t="s">
        <v>109427</v>
      </c>
    </row>
    <row r="109183" spans="1:2" x14ac:dyDescent="0.2">
      <c r="A109183" s="63" t="s">
        <v>215851</v>
      </c>
      <c r="B109183" s="62" t="s">
        <v>109428</v>
      </c>
    </row>
    <row r="109184" spans="1:2" x14ac:dyDescent="0.2">
      <c r="A109184" s="63" t="s">
        <v>215852</v>
      </c>
      <c r="B109184" s="62" t="s">
        <v>109429</v>
      </c>
    </row>
    <row r="109185" spans="1:2" x14ac:dyDescent="0.2">
      <c r="A109185" s="63" t="s">
        <v>215853</v>
      </c>
      <c r="B109185" s="62" t="s">
        <v>109430</v>
      </c>
    </row>
    <row r="109186" spans="1:2" x14ac:dyDescent="0.2">
      <c r="A109186" s="63" t="s">
        <v>215854</v>
      </c>
      <c r="B109186" s="62" t="s">
        <v>109431</v>
      </c>
    </row>
    <row r="109187" spans="1:2" x14ac:dyDescent="0.2">
      <c r="A109187" s="63" t="s">
        <v>215855</v>
      </c>
      <c r="B109187" s="62" t="s">
        <v>109432</v>
      </c>
    </row>
    <row r="109188" spans="1:2" x14ac:dyDescent="0.2">
      <c r="A109188" s="63" t="s">
        <v>215856</v>
      </c>
      <c r="B109188" s="62" t="s">
        <v>109433</v>
      </c>
    </row>
    <row r="109189" spans="1:2" x14ac:dyDescent="0.2">
      <c r="A109189" s="63" t="s">
        <v>215857</v>
      </c>
      <c r="B109189" s="62" t="s">
        <v>109434</v>
      </c>
    </row>
    <row r="109190" spans="1:2" x14ac:dyDescent="0.2">
      <c r="A109190" s="63" t="s">
        <v>215858</v>
      </c>
      <c r="B109190" s="62" t="s">
        <v>109435</v>
      </c>
    </row>
    <row r="109191" spans="1:2" x14ac:dyDescent="0.2">
      <c r="A109191" s="63" t="s">
        <v>215859</v>
      </c>
      <c r="B109191" s="62" t="s">
        <v>109436</v>
      </c>
    </row>
    <row r="109192" spans="1:2" x14ac:dyDescent="0.2">
      <c r="A109192" s="63" t="s">
        <v>215860</v>
      </c>
      <c r="B109192" s="62" t="s">
        <v>109437</v>
      </c>
    </row>
    <row r="109193" spans="1:2" x14ac:dyDescent="0.2">
      <c r="A109193" s="63" t="s">
        <v>215861</v>
      </c>
      <c r="B109193" s="62" t="s">
        <v>109438</v>
      </c>
    </row>
    <row r="109194" spans="1:2" x14ac:dyDescent="0.2">
      <c r="A109194" s="63" t="s">
        <v>215862</v>
      </c>
      <c r="B109194" s="62" t="s">
        <v>109439</v>
      </c>
    </row>
    <row r="109195" spans="1:2" x14ac:dyDescent="0.2">
      <c r="A109195" s="63" t="s">
        <v>215863</v>
      </c>
      <c r="B109195" s="62" t="s">
        <v>109440</v>
      </c>
    </row>
    <row r="109196" spans="1:2" x14ac:dyDescent="0.2">
      <c r="A109196" s="63" t="s">
        <v>215864</v>
      </c>
      <c r="B109196" s="62" t="s">
        <v>109441</v>
      </c>
    </row>
    <row r="109197" spans="1:2" x14ac:dyDescent="0.2">
      <c r="A109197" s="63" t="s">
        <v>215865</v>
      </c>
      <c r="B109197" s="62" t="s">
        <v>109442</v>
      </c>
    </row>
    <row r="109198" spans="1:2" x14ac:dyDescent="0.2">
      <c r="A109198" s="63" t="s">
        <v>215866</v>
      </c>
      <c r="B109198" s="62" t="s">
        <v>109443</v>
      </c>
    </row>
    <row r="109199" spans="1:2" x14ac:dyDescent="0.2">
      <c r="A109199" s="63" t="s">
        <v>215867</v>
      </c>
      <c r="B109199" s="62" t="s">
        <v>109444</v>
      </c>
    </row>
    <row r="109200" spans="1:2" x14ac:dyDescent="0.2">
      <c r="A109200" s="63" t="s">
        <v>215868</v>
      </c>
      <c r="B109200" s="62" t="s">
        <v>109445</v>
      </c>
    </row>
    <row r="109201" spans="1:2" x14ac:dyDescent="0.2">
      <c r="A109201" s="63" t="s">
        <v>215869</v>
      </c>
      <c r="B109201" s="62" t="s">
        <v>109446</v>
      </c>
    </row>
    <row r="109202" spans="1:2" x14ac:dyDescent="0.2">
      <c r="A109202" s="63" t="s">
        <v>215870</v>
      </c>
      <c r="B109202" s="62" t="s">
        <v>109447</v>
      </c>
    </row>
    <row r="109203" spans="1:2" x14ac:dyDescent="0.2">
      <c r="A109203" s="63" t="s">
        <v>215871</v>
      </c>
      <c r="B109203" s="62" t="s">
        <v>109448</v>
      </c>
    </row>
    <row r="109204" spans="1:2" x14ac:dyDescent="0.2">
      <c r="A109204" s="63" t="s">
        <v>215872</v>
      </c>
      <c r="B109204" s="62" t="s">
        <v>109449</v>
      </c>
    </row>
    <row r="109205" spans="1:2" x14ac:dyDescent="0.2">
      <c r="A109205" s="63" t="s">
        <v>215873</v>
      </c>
      <c r="B109205" s="62" t="s">
        <v>109450</v>
      </c>
    </row>
    <row r="109206" spans="1:2" x14ac:dyDescent="0.2">
      <c r="A109206" s="63" t="s">
        <v>215874</v>
      </c>
      <c r="B109206" s="62" t="s">
        <v>109451</v>
      </c>
    </row>
    <row r="109207" spans="1:2" x14ac:dyDescent="0.2">
      <c r="A109207" s="63" t="s">
        <v>215875</v>
      </c>
      <c r="B109207" s="62" t="s">
        <v>109452</v>
      </c>
    </row>
    <row r="109208" spans="1:2" x14ac:dyDescent="0.2">
      <c r="A109208" s="63" t="s">
        <v>215876</v>
      </c>
      <c r="B109208" s="62" t="s">
        <v>109453</v>
      </c>
    </row>
    <row r="109209" spans="1:2" x14ac:dyDescent="0.2">
      <c r="A109209" s="63" t="s">
        <v>215877</v>
      </c>
      <c r="B109209" s="62" t="s">
        <v>109454</v>
      </c>
    </row>
    <row r="109210" spans="1:2" x14ac:dyDescent="0.2">
      <c r="A109210" s="63" t="s">
        <v>215878</v>
      </c>
      <c r="B109210" s="62" t="s">
        <v>109455</v>
      </c>
    </row>
    <row r="109211" spans="1:2" x14ac:dyDescent="0.2">
      <c r="A109211" s="63" t="s">
        <v>215879</v>
      </c>
      <c r="B109211" s="62" t="s">
        <v>109456</v>
      </c>
    </row>
    <row r="109212" spans="1:2" x14ac:dyDescent="0.2">
      <c r="A109212" s="63" t="s">
        <v>215880</v>
      </c>
      <c r="B109212" s="62" t="s">
        <v>109457</v>
      </c>
    </row>
    <row r="109213" spans="1:2" x14ac:dyDescent="0.2">
      <c r="A109213" s="63" t="s">
        <v>215881</v>
      </c>
      <c r="B109213" s="62" t="s">
        <v>109458</v>
      </c>
    </row>
    <row r="109214" spans="1:2" x14ac:dyDescent="0.2">
      <c r="A109214" s="63" t="s">
        <v>215882</v>
      </c>
      <c r="B109214" s="62" t="s">
        <v>109459</v>
      </c>
    </row>
    <row r="109215" spans="1:2" x14ac:dyDescent="0.2">
      <c r="A109215" s="63" t="s">
        <v>215883</v>
      </c>
      <c r="B109215" s="62" t="s">
        <v>109460</v>
      </c>
    </row>
    <row r="109216" spans="1:2" x14ac:dyDescent="0.2">
      <c r="A109216" s="63" t="s">
        <v>215884</v>
      </c>
      <c r="B109216" s="62" t="s">
        <v>109461</v>
      </c>
    </row>
    <row r="109217" spans="1:2" x14ac:dyDescent="0.2">
      <c r="A109217" s="63" t="s">
        <v>215885</v>
      </c>
      <c r="B109217" s="62" t="s">
        <v>109462</v>
      </c>
    </row>
    <row r="109218" spans="1:2" x14ac:dyDescent="0.2">
      <c r="A109218" s="63" t="s">
        <v>215886</v>
      </c>
      <c r="B109218" s="62" t="s">
        <v>109463</v>
      </c>
    </row>
    <row r="109219" spans="1:2" x14ac:dyDescent="0.2">
      <c r="A109219" s="63" t="s">
        <v>215887</v>
      </c>
      <c r="B109219" s="62" t="s">
        <v>109464</v>
      </c>
    </row>
    <row r="109220" spans="1:2" x14ac:dyDescent="0.2">
      <c r="A109220" s="63" t="s">
        <v>215888</v>
      </c>
      <c r="B109220" s="62" t="s">
        <v>109465</v>
      </c>
    </row>
    <row r="109221" spans="1:2" x14ac:dyDescent="0.2">
      <c r="A109221" s="63" t="s">
        <v>215889</v>
      </c>
      <c r="B109221" s="62" t="s">
        <v>109466</v>
      </c>
    </row>
    <row r="109222" spans="1:2" x14ac:dyDescent="0.2">
      <c r="A109222" s="63" t="s">
        <v>215890</v>
      </c>
      <c r="B109222" s="62" t="s">
        <v>109467</v>
      </c>
    </row>
    <row r="109223" spans="1:2" x14ac:dyDescent="0.2">
      <c r="A109223" s="63" t="s">
        <v>215891</v>
      </c>
      <c r="B109223" s="62" t="s">
        <v>109468</v>
      </c>
    </row>
    <row r="109224" spans="1:2" x14ac:dyDescent="0.2">
      <c r="A109224" s="63" t="s">
        <v>215892</v>
      </c>
      <c r="B109224" s="62" t="s">
        <v>109469</v>
      </c>
    </row>
    <row r="109225" spans="1:2" x14ac:dyDescent="0.2">
      <c r="A109225" s="63" t="s">
        <v>215893</v>
      </c>
      <c r="B109225" s="62" t="s">
        <v>109470</v>
      </c>
    </row>
    <row r="109226" spans="1:2" x14ac:dyDescent="0.2">
      <c r="A109226" s="63" t="s">
        <v>215894</v>
      </c>
      <c r="B109226" s="62" t="s">
        <v>109471</v>
      </c>
    </row>
    <row r="109227" spans="1:2" x14ac:dyDescent="0.2">
      <c r="A109227" s="63" t="s">
        <v>215895</v>
      </c>
      <c r="B109227" s="62" t="s">
        <v>109472</v>
      </c>
    </row>
    <row r="109228" spans="1:2" x14ac:dyDescent="0.2">
      <c r="A109228" s="63" t="s">
        <v>215896</v>
      </c>
      <c r="B109228" s="62" t="s">
        <v>109473</v>
      </c>
    </row>
    <row r="109229" spans="1:2" x14ac:dyDescent="0.2">
      <c r="A109229" s="63" t="s">
        <v>215897</v>
      </c>
      <c r="B109229" s="62" t="s">
        <v>109474</v>
      </c>
    </row>
    <row r="109230" spans="1:2" x14ac:dyDescent="0.2">
      <c r="A109230" s="63" t="s">
        <v>215898</v>
      </c>
      <c r="B109230" s="62" t="s">
        <v>109475</v>
      </c>
    </row>
    <row r="109231" spans="1:2" x14ac:dyDescent="0.2">
      <c r="A109231" s="63" t="s">
        <v>215899</v>
      </c>
      <c r="B109231" s="62" t="s">
        <v>109476</v>
      </c>
    </row>
    <row r="109232" spans="1:2" x14ac:dyDescent="0.2">
      <c r="A109232" s="63" t="s">
        <v>215900</v>
      </c>
      <c r="B109232" s="62" t="s">
        <v>109477</v>
      </c>
    </row>
    <row r="109233" spans="1:2" x14ac:dyDescent="0.2">
      <c r="A109233" s="63" t="s">
        <v>215901</v>
      </c>
      <c r="B109233" s="62" t="s">
        <v>109478</v>
      </c>
    </row>
    <row r="109234" spans="1:2" x14ac:dyDescent="0.2">
      <c r="A109234" s="63" t="s">
        <v>215902</v>
      </c>
      <c r="B109234" s="62" t="s">
        <v>109479</v>
      </c>
    </row>
    <row r="109235" spans="1:2" x14ac:dyDescent="0.2">
      <c r="A109235" s="63" t="s">
        <v>215903</v>
      </c>
      <c r="B109235" s="62" t="s">
        <v>109480</v>
      </c>
    </row>
    <row r="109236" spans="1:2" x14ac:dyDescent="0.2">
      <c r="A109236" s="63" t="s">
        <v>215904</v>
      </c>
      <c r="B109236" s="62" t="s">
        <v>109481</v>
      </c>
    </row>
    <row r="109237" spans="1:2" x14ac:dyDescent="0.2">
      <c r="A109237" s="63" t="s">
        <v>215905</v>
      </c>
      <c r="B109237" s="62" t="s">
        <v>109482</v>
      </c>
    </row>
    <row r="109238" spans="1:2" x14ac:dyDescent="0.2">
      <c r="A109238" s="63" t="s">
        <v>215906</v>
      </c>
      <c r="B109238" s="62" t="s">
        <v>109483</v>
      </c>
    </row>
    <row r="109239" spans="1:2" x14ac:dyDescent="0.2">
      <c r="A109239" s="63" t="s">
        <v>215907</v>
      </c>
      <c r="B109239" s="62" t="s">
        <v>109484</v>
      </c>
    </row>
    <row r="109240" spans="1:2" x14ac:dyDescent="0.2">
      <c r="A109240" s="63" t="s">
        <v>215908</v>
      </c>
      <c r="B109240" s="62" t="s">
        <v>109485</v>
      </c>
    </row>
    <row r="109241" spans="1:2" x14ac:dyDescent="0.2">
      <c r="A109241" s="63" t="s">
        <v>215909</v>
      </c>
      <c r="B109241" s="62" t="s">
        <v>109486</v>
      </c>
    </row>
    <row r="109242" spans="1:2" x14ac:dyDescent="0.2">
      <c r="A109242" s="63" t="s">
        <v>215910</v>
      </c>
      <c r="B109242" s="62" t="s">
        <v>109487</v>
      </c>
    </row>
    <row r="109243" spans="1:2" x14ac:dyDescent="0.2">
      <c r="A109243" s="63" t="s">
        <v>215911</v>
      </c>
      <c r="B109243" s="62" t="s">
        <v>109488</v>
      </c>
    </row>
    <row r="109244" spans="1:2" x14ac:dyDescent="0.2">
      <c r="A109244" s="63" t="s">
        <v>215912</v>
      </c>
      <c r="B109244" s="62" t="s">
        <v>109489</v>
      </c>
    </row>
    <row r="109245" spans="1:2" x14ac:dyDescent="0.2">
      <c r="A109245" s="63" t="s">
        <v>215913</v>
      </c>
      <c r="B109245" s="62" t="s">
        <v>109490</v>
      </c>
    </row>
    <row r="109246" spans="1:2" x14ac:dyDescent="0.2">
      <c r="A109246" s="63" t="s">
        <v>215914</v>
      </c>
      <c r="B109246" s="62" t="s">
        <v>109491</v>
      </c>
    </row>
    <row r="109247" spans="1:2" x14ac:dyDescent="0.2">
      <c r="A109247" s="63" t="s">
        <v>215915</v>
      </c>
      <c r="B109247" s="62" t="s">
        <v>109492</v>
      </c>
    </row>
    <row r="109248" spans="1:2" x14ac:dyDescent="0.2">
      <c r="A109248" s="63" t="s">
        <v>215916</v>
      </c>
      <c r="B109248" s="62" t="s">
        <v>109493</v>
      </c>
    </row>
    <row r="109249" spans="1:2" x14ac:dyDescent="0.2">
      <c r="A109249" s="63" t="s">
        <v>215917</v>
      </c>
      <c r="B109249" s="62" t="s">
        <v>109494</v>
      </c>
    </row>
    <row r="109250" spans="1:2" x14ac:dyDescent="0.2">
      <c r="A109250" s="63" t="s">
        <v>215918</v>
      </c>
      <c r="B109250" s="62" t="s">
        <v>109495</v>
      </c>
    </row>
    <row r="109251" spans="1:2" x14ac:dyDescent="0.2">
      <c r="A109251" s="63" t="s">
        <v>215919</v>
      </c>
      <c r="B109251" s="62" t="s">
        <v>109496</v>
      </c>
    </row>
    <row r="109252" spans="1:2" x14ac:dyDescent="0.2">
      <c r="A109252" s="63" t="s">
        <v>215920</v>
      </c>
      <c r="B109252" s="62" t="s">
        <v>109497</v>
      </c>
    </row>
    <row r="109253" spans="1:2" x14ac:dyDescent="0.2">
      <c r="A109253" s="63" t="s">
        <v>215921</v>
      </c>
      <c r="B109253" s="62" t="s">
        <v>109498</v>
      </c>
    </row>
    <row r="109254" spans="1:2" x14ac:dyDescent="0.2">
      <c r="A109254" s="63" t="s">
        <v>215922</v>
      </c>
      <c r="B109254" s="62" t="s">
        <v>109499</v>
      </c>
    </row>
    <row r="109255" spans="1:2" x14ac:dyDescent="0.2">
      <c r="A109255" s="63" t="s">
        <v>215923</v>
      </c>
      <c r="B109255" s="62" t="s">
        <v>109500</v>
      </c>
    </row>
    <row r="109256" spans="1:2" x14ac:dyDescent="0.2">
      <c r="A109256" s="63" t="s">
        <v>215924</v>
      </c>
      <c r="B109256" s="62" t="s">
        <v>109501</v>
      </c>
    </row>
    <row r="109257" spans="1:2" x14ac:dyDescent="0.2">
      <c r="A109257" s="63" t="s">
        <v>215925</v>
      </c>
      <c r="B109257" s="62" t="s">
        <v>109502</v>
      </c>
    </row>
    <row r="109258" spans="1:2" x14ac:dyDescent="0.2">
      <c r="A109258" s="63" t="s">
        <v>215926</v>
      </c>
      <c r="B109258" s="62" t="s">
        <v>109503</v>
      </c>
    </row>
    <row r="109259" spans="1:2" x14ac:dyDescent="0.2">
      <c r="A109259" s="63" t="s">
        <v>215927</v>
      </c>
      <c r="B109259" s="62" t="s">
        <v>109504</v>
      </c>
    </row>
    <row r="109260" spans="1:2" x14ac:dyDescent="0.2">
      <c r="A109260" s="63" t="s">
        <v>215928</v>
      </c>
      <c r="B109260" s="62" t="s">
        <v>109505</v>
      </c>
    </row>
    <row r="109261" spans="1:2" x14ac:dyDescent="0.2">
      <c r="A109261" s="63" t="s">
        <v>215929</v>
      </c>
      <c r="B109261" s="62" t="s">
        <v>109506</v>
      </c>
    </row>
    <row r="109262" spans="1:2" x14ac:dyDescent="0.2">
      <c r="A109262" s="63" t="s">
        <v>215930</v>
      </c>
      <c r="B109262" s="62" t="s">
        <v>109507</v>
      </c>
    </row>
    <row r="109263" spans="1:2" x14ac:dyDescent="0.2">
      <c r="A109263" s="63" t="s">
        <v>215931</v>
      </c>
      <c r="B109263" s="62" t="s">
        <v>109508</v>
      </c>
    </row>
    <row r="109264" spans="1:2" x14ac:dyDescent="0.2">
      <c r="A109264" s="63" t="s">
        <v>215932</v>
      </c>
      <c r="B109264" s="62" t="s">
        <v>109509</v>
      </c>
    </row>
    <row r="109265" spans="1:2" x14ac:dyDescent="0.2">
      <c r="A109265" s="63" t="s">
        <v>215933</v>
      </c>
      <c r="B109265" s="62" t="s">
        <v>109510</v>
      </c>
    </row>
    <row r="109266" spans="1:2" x14ac:dyDescent="0.2">
      <c r="A109266" s="63" t="s">
        <v>215934</v>
      </c>
      <c r="B109266" s="62" t="s">
        <v>109511</v>
      </c>
    </row>
    <row r="109267" spans="1:2" x14ac:dyDescent="0.2">
      <c r="A109267" s="63" t="s">
        <v>215935</v>
      </c>
      <c r="B109267" s="62" t="s">
        <v>109512</v>
      </c>
    </row>
    <row r="109268" spans="1:2" x14ac:dyDescent="0.2">
      <c r="A109268" s="63" t="s">
        <v>215936</v>
      </c>
      <c r="B109268" s="62" t="s">
        <v>109513</v>
      </c>
    </row>
    <row r="109269" spans="1:2" x14ac:dyDescent="0.2">
      <c r="A109269" s="63" t="s">
        <v>215937</v>
      </c>
      <c r="B109269" s="62" t="s">
        <v>109514</v>
      </c>
    </row>
    <row r="109270" spans="1:2" x14ac:dyDescent="0.2">
      <c r="A109270" s="63" t="s">
        <v>215938</v>
      </c>
      <c r="B109270" s="62" t="s">
        <v>109515</v>
      </c>
    </row>
    <row r="109271" spans="1:2" x14ac:dyDescent="0.2">
      <c r="A109271" s="63" t="s">
        <v>215939</v>
      </c>
      <c r="B109271" s="62" t="s">
        <v>109516</v>
      </c>
    </row>
    <row r="109272" spans="1:2" x14ac:dyDescent="0.2">
      <c r="A109272" s="63" t="s">
        <v>215940</v>
      </c>
      <c r="B109272" s="62" t="s">
        <v>109517</v>
      </c>
    </row>
    <row r="109273" spans="1:2" x14ac:dyDescent="0.2">
      <c r="A109273" s="63" t="s">
        <v>215941</v>
      </c>
      <c r="B109273" s="62" t="s">
        <v>109518</v>
      </c>
    </row>
    <row r="109274" spans="1:2" x14ac:dyDescent="0.2">
      <c r="A109274" s="63" t="s">
        <v>215942</v>
      </c>
      <c r="B109274" s="62" t="s">
        <v>109519</v>
      </c>
    </row>
    <row r="109275" spans="1:2" x14ac:dyDescent="0.2">
      <c r="A109275" s="63" t="s">
        <v>215943</v>
      </c>
      <c r="B109275" s="62" t="s">
        <v>109520</v>
      </c>
    </row>
    <row r="109276" spans="1:2" x14ac:dyDescent="0.2">
      <c r="A109276" s="63" t="s">
        <v>215944</v>
      </c>
      <c r="B109276" s="62" t="s">
        <v>109521</v>
      </c>
    </row>
    <row r="109277" spans="1:2" x14ac:dyDescent="0.2">
      <c r="A109277" s="63" t="s">
        <v>215945</v>
      </c>
      <c r="B109277" s="62" t="s">
        <v>109522</v>
      </c>
    </row>
    <row r="109278" spans="1:2" x14ac:dyDescent="0.2">
      <c r="A109278" s="63" t="s">
        <v>215946</v>
      </c>
      <c r="B109278" s="62" t="s">
        <v>109523</v>
      </c>
    </row>
    <row r="109279" spans="1:2" x14ac:dyDescent="0.2">
      <c r="A109279" s="63" t="s">
        <v>215947</v>
      </c>
      <c r="B109279" s="62" t="s">
        <v>109524</v>
      </c>
    </row>
    <row r="109280" spans="1:2" x14ac:dyDescent="0.2">
      <c r="A109280" s="63" t="s">
        <v>215948</v>
      </c>
      <c r="B109280" s="62" t="s">
        <v>109525</v>
      </c>
    </row>
    <row r="109281" spans="1:2" x14ac:dyDescent="0.2">
      <c r="A109281" s="63" t="s">
        <v>215949</v>
      </c>
      <c r="B109281" s="62" t="s">
        <v>109526</v>
      </c>
    </row>
    <row r="109282" spans="1:2" x14ac:dyDescent="0.2">
      <c r="A109282" s="63" t="s">
        <v>215950</v>
      </c>
      <c r="B109282" s="62" t="s">
        <v>109527</v>
      </c>
    </row>
    <row r="109283" spans="1:2" x14ac:dyDescent="0.2">
      <c r="A109283" s="63" t="s">
        <v>215951</v>
      </c>
      <c r="B109283" s="62" t="s">
        <v>109528</v>
      </c>
    </row>
    <row r="109284" spans="1:2" x14ac:dyDescent="0.2">
      <c r="A109284" s="63" t="s">
        <v>215952</v>
      </c>
      <c r="B109284" s="62" t="s">
        <v>109529</v>
      </c>
    </row>
    <row r="109285" spans="1:2" x14ac:dyDescent="0.2">
      <c r="A109285" s="63" t="s">
        <v>215953</v>
      </c>
      <c r="B109285" s="62" t="s">
        <v>109530</v>
      </c>
    </row>
    <row r="109286" spans="1:2" x14ac:dyDescent="0.2">
      <c r="A109286" s="63" t="s">
        <v>215954</v>
      </c>
      <c r="B109286" s="62" t="s">
        <v>109531</v>
      </c>
    </row>
    <row r="109287" spans="1:2" x14ac:dyDescent="0.2">
      <c r="A109287" s="63" t="s">
        <v>215955</v>
      </c>
      <c r="B109287" s="62" t="s">
        <v>109532</v>
      </c>
    </row>
    <row r="109288" spans="1:2" x14ac:dyDescent="0.2">
      <c r="A109288" s="63" t="s">
        <v>215956</v>
      </c>
      <c r="B109288" s="62" t="s">
        <v>109533</v>
      </c>
    </row>
    <row r="109289" spans="1:2" x14ac:dyDescent="0.2">
      <c r="A109289" s="63" t="s">
        <v>215957</v>
      </c>
      <c r="B109289" s="62" t="s">
        <v>109534</v>
      </c>
    </row>
    <row r="109290" spans="1:2" x14ac:dyDescent="0.2">
      <c r="A109290" s="63" t="s">
        <v>215958</v>
      </c>
      <c r="B109290" s="62" t="s">
        <v>109535</v>
      </c>
    </row>
    <row r="109291" spans="1:2" x14ac:dyDescent="0.2">
      <c r="A109291" s="63" t="s">
        <v>215959</v>
      </c>
      <c r="B109291" s="62" t="s">
        <v>109536</v>
      </c>
    </row>
    <row r="109292" spans="1:2" x14ac:dyDescent="0.2">
      <c r="A109292" s="63" t="s">
        <v>215960</v>
      </c>
      <c r="B109292" s="62" t="s">
        <v>109537</v>
      </c>
    </row>
    <row r="109293" spans="1:2" x14ac:dyDescent="0.2">
      <c r="A109293" s="63" t="s">
        <v>215961</v>
      </c>
      <c r="B109293" s="62" t="s">
        <v>109538</v>
      </c>
    </row>
    <row r="109294" spans="1:2" x14ac:dyDescent="0.2">
      <c r="A109294" s="63" t="s">
        <v>215962</v>
      </c>
      <c r="B109294" s="62" t="s">
        <v>109539</v>
      </c>
    </row>
    <row r="109295" spans="1:2" x14ac:dyDescent="0.2">
      <c r="A109295" s="63" t="s">
        <v>215963</v>
      </c>
      <c r="B109295" s="62" t="s">
        <v>109540</v>
      </c>
    </row>
    <row r="109296" spans="1:2" x14ac:dyDescent="0.2">
      <c r="A109296" s="63" t="s">
        <v>215964</v>
      </c>
      <c r="B109296" s="62" t="s">
        <v>109541</v>
      </c>
    </row>
    <row r="109297" spans="1:2" x14ac:dyDescent="0.2">
      <c r="A109297" s="63" t="s">
        <v>215965</v>
      </c>
      <c r="B109297" s="62" t="s">
        <v>109542</v>
      </c>
    </row>
    <row r="109298" spans="1:2" x14ac:dyDescent="0.2">
      <c r="A109298" s="63" t="s">
        <v>215966</v>
      </c>
      <c r="B109298" s="62" t="s">
        <v>109543</v>
      </c>
    </row>
    <row r="109299" spans="1:2" x14ac:dyDescent="0.2">
      <c r="A109299" s="63" t="s">
        <v>215967</v>
      </c>
      <c r="B109299" s="62" t="s">
        <v>109544</v>
      </c>
    </row>
    <row r="109300" spans="1:2" x14ac:dyDescent="0.2">
      <c r="A109300" s="63" t="s">
        <v>215968</v>
      </c>
      <c r="B109300" s="62" t="s">
        <v>109545</v>
      </c>
    </row>
    <row r="109301" spans="1:2" x14ac:dyDescent="0.2">
      <c r="A109301" s="63" t="s">
        <v>215967</v>
      </c>
      <c r="B109301" s="62" t="s">
        <v>109546</v>
      </c>
    </row>
    <row r="109302" spans="1:2" x14ac:dyDescent="0.2">
      <c r="A109302" s="63" t="s">
        <v>215969</v>
      </c>
      <c r="B109302" s="62" t="s">
        <v>109547</v>
      </c>
    </row>
    <row r="109303" spans="1:2" x14ac:dyDescent="0.2">
      <c r="A109303" s="63" t="s">
        <v>215970</v>
      </c>
      <c r="B109303" s="62" t="s">
        <v>109548</v>
      </c>
    </row>
    <row r="109304" spans="1:2" x14ac:dyDescent="0.2">
      <c r="A109304" s="63" t="s">
        <v>215971</v>
      </c>
      <c r="B109304" s="62" t="s">
        <v>109549</v>
      </c>
    </row>
    <row r="109305" spans="1:2" x14ac:dyDescent="0.2">
      <c r="A109305" s="63" t="s">
        <v>215972</v>
      </c>
      <c r="B109305" s="62" t="s">
        <v>109550</v>
      </c>
    </row>
    <row r="109306" spans="1:2" x14ac:dyDescent="0.2">
      <c r="A109306" s="63" t="s">
        <v>215973</v>
      </c>
      <c r="B109306" s="62" t="s">
        <v>109551</v>
      </c>
    </row>
    <row r="109307" spans="1:2" x14ac:dyDescent="0.2">
      <c r="A109307" s="63" t="s">
        <v>215974</v>
      </c>
      <c r="B109307" s="62" t="s">
        <v>109552</v>
      </c>
    </row>
    <row r="109308" spans="1:2" x14ac:dyDescent="0.2">
      <c r="A109308" s="63" t="s">
        <v>215975</v>
      </c>
      <c r="B109308" s="62" t="s">
        <v>109553</v>
      </c>
    </row>
    <row r="109309" spans="1:2" x14ac:dyDescent="0.2">
      <c r="A109309" s="63" t="s">
        <v>215976</v>
      </c>
      <c r="B109309" s="62" t="s">
        <v>109554</v>
      </c>
    </row>
    <row r="109310" spans="1:2" x14ac:dyDescent="0.2">
      <c r="A109310" s="63" t="s">
        <v>215977</v>
      </c>
      <c r="B109310" s="62" t="s">
        <v>109555</v>
      </c>
    </row>
    <row r="109311" spans="1:2" x14ac:dyDescent="0.2">
      <c r="A109311" s="63" t="s">
        <v>215978</v>
      </c>
      <c r="B109311" s="62" t="s">
        <v>109556</v>
      </c>
    </row>
    <row r="109312" spans="1:2" x14ac:dyDescent="0.2">
      <c r="A109312" s="63" t="s">
        <v>215979</v>
      </c>
      <c r="B109312" s="62" t="s">
        <v>109557</v>
      </c>
    </row>
    <row r="109313" spans="1:2" x14ac:dyDescent="0.2">
      <c r="A109313" s="63" t="s">
        <v>215980</v>
      </c>
      <c r="B109313" s="62" t="s">
        <v>109558</v>
      </c>
    </row>
    <row r="109314" spans="1:2" x14ac:dyDescent="0.2">
      <c r="A109314" s="63" t="s">
        <v>215981</v>
      </c>
      <c r="B109314" s="62" t="s">
        <v>109559</v>
      </c>
    </row>
    <row r="109315" spans="1:2" x14ac:dyDescent="0.2">
      <c r="A109315" s="63" t="s">
        <v>215982</v>
      </c>
      <c r="B109315" s="62" t="s">
        <v>109560</v>
      </c>
    </row>
    <row r="109316" spans="1:2" x14ac:dyDescent="0.2">
      <c r="A109316" s="63" t="s">
        <v>215983</v>
      </c>
      <c r="B109316" s="62" t="s">
        <v>109561</v>
      </c>
    </row>
    <row r="109317" spans="1:2" x14ac:dyDescent="0.2">
      <c r="A109317" s="63" t="s">
        <v>215984</v>
      </c>
      <c r="B109317" s="62" t="s">
        <v>109562</v>
      </c>
    </row>
    <row r="109318" spans="1:2" x14ac:dyDescent="0.2">
      <c r="A109318" s="63" t="s">
        <v>215985</v>
      </c>
      <c r="B109318" s="62" t="s">
        <v>109563</v>
      </c>
    </row>
    <row r="109319" spans="1:2" x14ac:dyDescent="0.2">
      <c r="A109319" s="63" t="s">
        <v>215986</v>
      </c>
      <c r="B109319" s="62" t="s">
        <v>109564</v>
      </c>
    </row>
    <row r="109320" spans="1:2" x14ac:dyDescent="0.2">
      <c r="A109320" s="63" t="s">
        <v>215987</v>
      </c>
      <c r="B109320" s="62" t="s">
        <v>109565</v>
      </c>
    </row>
    <row r="109321" spans="1:2" x14ac:dyDescent="0.2">
      <c r="A109321" s="63" t="s">
        <v>215988</v>
      </c>
      <c r="B109321" s="62" t="s">
        <v>109566</v>
      </c>
    </row>
    <row r="109322" spans="1:2" x14ac:dyDescent="0.2">
      <c r="A109322" s="63" t="s">
        <v>215989</v>
      </c>
      <c r="B109322" s="62" t="s">
        <v>109567</v>
      </c>
    </row>
    <row r="109323" spans="1:2" x14ac:dyDescent="0.2">
      <c r="A109323" s="63" t="s">
        <v>215990</v>
      </c>
      <c r="B109323" s="62" t="s">
        <v>109568</v>
      </c>
    </row>
    <row r="109324" spans="1:2" x14ac:dyDescent="0.2">
      <c r="A109324" s="63" t="s">
        <v>215991</v>
      </c>
      <c r="B109324" s="62" t="s">
        <v>109569</v>
      </c>
    </row>
    <row r="109325" spans="1:2" x14ac:dyDescent="0.2">
      <c r="A109325" s="63" t="s">
        <v>215992</v>
      </c>
      <c r="B109325" s="62" t="s">
        <v>109570</v>
      </c>
    </row>
    <row r="109326" spans="1:2" x14ac:dyDescent="0.2">
      <c r="A109326" s="63" t="s">
        <v>215993</v>
      </c>
      <c r="B109326" s="62" t="s">
        <v>109571</v>
      </c>
    </row>
    <row r="109327" spans="1:2" x14ac:dyDescent="0.2">
      <c r="A109327" s="63" t="s">
        <v>215994</v>
      </c>
      <c r="B109327" s="62" t="s">
        <v>109572</v>
      </c>
    </row>
    <row r="109328" spans="1:2" x14ac:dyDescent="0.2">
      <c r="A109328" s="63" t="s">
        <v>215995</v>
      </c>
      <c r="B109328" s="62" t="s">
        <v>109573</v>
      </c>
    </row>
    <row r="109329" spans="1:2" x14ac:dyDescent="0.2">
      <c r="A109329" s="63" t="s">
        <v>215996</v>
      </c>
      <c r="B109329" s="62" t="s">
        <v>109574</v>
      </c>
    </row>
    <row r="109330" spans="1:2" x14ac:dyDescent="0.2">
      <c r="A109330" s="63" t="s">
        <v>215997</v>
      </c>
      <c r="B109330" s="62" t="s">
        <v>109575</v>
      </c>
    </row>
    <row r="109331" spans="1:2" x14ac:dyDescent="0.2">
      <c r="A109331" s="63" t="s">
        <v>215998</v>
      </c>
      <c r="B109331" s="62" t="s">
        <v>109576</v>
      </c>
    </row>
    <row r="109332" spans="1:2" x14ac:dyDescent="0.2">
      <c r="A109332" s="63" t="s">
        <v>215999</v>
      </c>
      <c r="B109332" s="62" t="s">
        <v>109577</v>
      </c>
    </row>
    <row r="109333" spans="1:2" x14ac:dyDescent="0.2">
      <c r="A109333" s="63" t="s">
        <v>216000</v>
      </c>
      <c r="B109333" s="62" t="s">
        <v>109578</v>
      </c>
    </row>
    <row r="109334" spans="1:2" x14ac:dyDescent="0.2">
      <c r="A109334" s="63" t="s">
        <v>216001</v>
      </c>
      <c r="B109334" s="62" t="s">
        <v>109579</v>
      </c>
    </row>
    <row r="109335" spans="1:2" x14ac:dyDescent="0.2">
      <c r="A109335" s="63" t="s">
        <v>216002</v>
      </c>
      <c r="B109335" s="62" t="s">
        <v>109580</v>
      </c>
    </row>
    <row r="109336" spans="1:2" x14ac:dyDescent="0.2">
      <c r="A109336" s="63" t="s">
        <v>216003</v>
      </c>
      <c r="B109336" s="62" t="s">
        <v>109581</v>
      </c>
    </row>
    <row r="109337" spans="1:2" x14ac:dyDescent="0.2">
      <c r="A109337" s="63" t="s">
        <v>216004</v>
      </c>
      <c r="B109337" s="62" t="s">
        <v>109582</v>
      </c>
    </row>
    <row r="109338" spans="1:2" x14ac:dyDescent="0.2">
      <c r="A109338" s="63" t="s">
        <v>216005</v>
      </c>
      <c r="B109338" s="62" t="s">
        <v>109583</v>
      </c>
    </row>
    <row r="109339" spans="1:2" x14ac:dyDescent="0.2">
      <c r="A109339" s="63" t="s">
        <v>216006</v>
      </c>
      <c r="B109339" s="62" t="s">
        <v>109584</v>
      </c>
    </row>
    <row r="109340" spans="1:2" x14ac:dyDescent="0.2">
      <c r="A109340" s="63" t="s">
        <v>216007</v>
      </c>
      <c r="B109340" s="62" t="s">
        <v>109585</v>
      </c>
    </row>
    <row r="109341" spans="1:2" x14ac:dyDescent="0.2">
      <c r="A109341" s="63" t="s">
        <v>216008</v>
      </c>
      <c r="B109341" s="62" t="s">
        <v>109586</v>
      </c>
    </row>
    <row r="109342" spans="1:2" x14ac:dyDescent="0.2">
      <c r="A109342" s="63" t="s">
        <v>216009</v>
      </c>
      <c r="B109342" s="62" t="s">
        <v>109587</v>
      </c>
    </row>
    <row r="109343" spans="1:2" x14ac:dyDescent="0.2">
      <c r="A109343" s="63" t="s">
        <v>216010</v>
      </c>
      <c r="B109343" s="62" t="s">
        <v>109588</v>
      </c>
    </row>
    <row r="109344" spans="1:2" x14ac:dyDescent="0.2">
      <c r="A109344" s="63" t="s">
        <v>216011</v>
      </c>
      <c r="B109344" s="62" t="s">
        <v>109589</v>
      </c>
    </row>
    <row r="109345" spans="1:2" x14ac:dyDescent="0.2">
      <c r="A109345" s="63" t="s">
        <v>216012</v>
      </c>
      <c r="B109345" s="62" t="s">
        <v>109590</v>
      </c>
    </row>
    <row r="109346" spans="1:2" x14ac:dyDescent="0.2">
      <c r="A109346" s="63" t="s">
        <v>216013</v>
      </c>
      <c r="B109346" s="62" t="s">
        <v>109591</v>
      </c>
    </row>
    <row r="109347" spans="1:2" x14ac:dyDescent="0.2">
      <c r="A109347" s="63" t="s">
        <v>216014</v>
      </c>
      <c r="B109347" s="62" t="s">
        <v>109592</v>
      </c>
    </row>
    <row r="109348" spans="1:2" x14ac:dyDescent="0.2">
      <c r="A109348" s="63" t="s">
        <v>216015</v>
      </c>
      <c r="B109348" s="62" t="s">
        <v>109593</v>
      </c>
    </row>
    <row r="109349" spans="1:2" x14ac:dyDescent="0.2">
      <c r="A109349" s="63" t="s">
        <v>216016</v>
      </c>
      <c r="B109349" s="62" t="s">
        <v>109594</v>
      </c>
    </row>
    <row r="109350" spans="1:2" x14ac:dyDescent="0.2">
      <c r="A109350" s="63" t="s">
        <v>216017</v>
      </c>
      <c r="B109350" s="62" t="s">
        <v>109595</v>
      </c>
    </row>
    <row r="109351" spans="1:2" x14ac:dyDescent="0.2">
      <c r="A109351" s="63" t="s">
        <v>216018</v>
      </c>
      <c r="B109351" s="62" t="s">
        <v>109596</v>
      </c>
    </row>
    <row r="109352" spans="1:2" x14ac:dyDescent="0.2">
      <c r="A109352" s="63" t="s">
        <v>216019</v>
      </c>
      <c r="B109352" s="62" t="s">
        <v>109597</v>
      </c>
    </row>
    <row r="109353" spans="1:2" x14ac:dyDescent="0.2">
      <c r="A109353" s="63" t="s">
        <v>216020</v>
      </c>
      <c r="B109353" s="62" t="s">
        <v>109598</v>
      </c>
    </row>
    <row r="109354" spans="1:2" x14ac:dyDescent="0.2">
      <c r="A109354" s="63" t="s">
        <v>216021</v>
      </c>
      <c r="B109354" s="62" t="s">
        <v>109599</v>
      </c>
    </row>
    <row r="109355" spans="1:2" x14ac:dyDescent="0.2">
      <c r="A109355" s="63" t="s">
        <v>216022</v>
      </c>
      <c r="B109355" s="62" t="s">
        <v>109600</v>
      </c>
    </row>
    <row r="109356" spans="1:2" x14ac:dyDescent="0.2">
      <c r="A109356" s="63" t="s">
        <v>216023</v>
      </c>
      <c r="B109356" s="62" t="s">
        <v>109601</v>
      </c>
    </row>
    <row r="109357" spans="1:2" x14ac:dyDescent="0.2">
      <c r="A109357" s="63" t="s">
        <v>216024</v>
      </c>
      <c r="B109357" s="62" t="s">
        <v>109602</v>
      </c>
    </row>
    <row r="109358" spans="1:2" x14ac:dyDescent="0.2">
      <c r="A109358" s="63" t="s">
        <v>216025</v>
      </c>
      <c r="B109358" s="62" t="s">
        <v>109603</v>
      </c>
    </row>
    <row r="109359" spans="1:2" x14ac:dyDescent="0.2">
      <c r="A109359" s="63" t="s">
        <v>216026</v>
      </c>
      <c r="B109359" s="62" t="s">
        <v>109604</v>
      </c>
    </row>
    <row r="109360" spans="1:2" x14ac:dyDescent="0.2">
      <c r="A109360" s="63" t="s">
        <v>216027</v>
      </c>
      <c r="B109360" s="62" t="s">
        <v>109605</v>
      </c>
    </row>
    <row r="109361" spans="1:2" x14ac:dyDescent="0.2">
      <c r="A109361" s="63" t="s">
        <v>216028</v>
      </c>
      <c r="B109361" s="62" t="s">
        <v>109606</v>
      </c>
    </row>
    <row r="109362" spans="1:2" x14ac:dyDescent="0.2">
      <c r="A109362" s="63" t="s">
        <v>216029</v>
      </c>
      <c r="B109362" s="62" t="s">
        <v>109607</v>
      </c>
    </row>
    <row r="109363" spans="1:2" x14ac:dyDescent="0.2">
      <c r="A109363" s="63" t="s">
        <v>216030</v>
      </c>
      <c r="B109363" s="62" t="s">
        <v>109608</v>
      </c>
    </row>
    <row r="109364" spans="1:2" x14ac:dyDescent="0.2">
      <c r="A109364" s="63" t="s">
        <v>216031</v>
      </c>
      <c r="B109364" s="62" t="s">
        <v>109609</v>
      </c>
    </row>
    <row r="109365" spans="1:2" x14ac:dyDescent="0.2">
      <c r="A109365" s="63" t="s">
        <v>216032</v>
      </c>
      <c r="B109365" s="62" t="s">
        <v>109610</v>
      </c>
    </row>
    <row r="109366" spans="1:2" x14ac:dyDescent="0.2">
      <c r="A109366" s="63" t="s">
        <v>216033</v>
      </c>
      <c r="B109366" s="62" t="s">
        <v>109611</v>
      </c>
    </row>
    <row r="109367" spans="1:2" x14ac:dyDescent="0.2">
      <c r="A109367" s="63" t="s">
        <v>216034</v>
      </c>
      <c r="B109367" s="62" t="s">
        <v>109612</v>
      </c>
    </row>
    <row r="109368" spans="1:2" x14ac:dyDescent="0.2">
      <c r="A109368" s="63" t="s">
        <v>216035</v>
      </c>
      <c r="B109368" s="62" t="s">
        <v>109613</v>
      </c>
    </row>
    <row r="109369" spans="1:2" x14ac:dyDescent="0.2">
      <c r="A109369" s="63" t="s">
        <v>216036</v>
      </c>
      <c r="B109369" s="62" t="s">
        <v>109614</v>
      </c>
    </row>
    <row r="109370" spans="1:2" x14ac:dyDescent="0.2">
      <c r="A109370" s="63" t="s">
        <v>216037</v>
      </c>
      <c r="B109370" s="62" t="s">
        <v>109615</v>
      </c>
    </row>
    <row r="109371" spans="1:2" x14ac:dyDescent="0.2">
      <c r="A109371" s="63" t="s">
        <v>216038</v>
      </c>
      <c r="B109371" s="62" t="s">
        <v>109616</v>
      </c>
    </row>
    <row r="109372" spans="1:2" x14ac:dyDescent="0.2">
      <c r="A109372" s="63" t="s">
        <v>216039</v>
      </c>
      <c r="B109372" s="62" t="s">
        <v>109617</v>
      </c>
    </row>
    <row r="109373" spans="1:2" x14ac:dyDescent="0.2">
      <c r="A109373" s="63" t="s">
        <v>216040</v>
      </c>
      <c r="B109373" s="62" t="s">
        <v>109618</v>
      </c>
    </row>
    <row r="109374" spans="1:2" x14ac:dyDescent="0.2">
      <c r="A109374" s="63" t="s">
        <v>216041</v>
      </c>
      <c r="B109374" s="62" t="s">
        <v>109619</v>
      </c>
    </row>
    <row r="109375" spans="1:2" x14ac:dyDescent="0.2">
      <c r="A109375" s="63" t="s">
        <v>216042</v>
      </c>
      <c r="B109375" s="62" t="s">
        <v>109620</v>
      </c>
    </row>
    <row r="109376" spans="1:2" x14ac:dyDescent="0.2">
      <c r="A109376" s="63" t="s">
        <v>216043</v>
      </c>
      <c r="B109376" s="62" t="s">
        <v>109621</v>
      </c>
    </row>
    <row r="109377" spans="1:2" x14ac:dyDescent="0.2">
      <c r="A109377" s="63" t="s">
        <v>216044</v>
      </c>
      <c r="B109377" s="62" t="s">
        <v>109622</v>
      </c>
    </row>
    <row r="109378" spans="1:2" x14ac:dyDescent="0.2">
      <c r="A109378" s="63" t="s">
        <v>216045</v>
      </c>
      <c r="B109378" s="62" t="s">
        <v>109623</v>
      </c>
    </row>
    <row r="109379" spans="1:2" x14ac:dyDescent="0.2">
      <c r="A109379" s="63" t="s">
        <v>216046</v>
      </c>
      <c r="B109379" s="62" t="s">
        <v>109624</v>
      </c>
    </row>
    <row r="109380" spans="1:2" x14ac:dyDescent="0.2">
      <c r="A109380" s="63" t="s">
        <v>216047</v>
      </c>
      <c r="B109380" s="62" t="s">
        <v>109625</v>
      </c>
    </row>
    <row r="109381" spans="1:2" x14ac:dyDescent="0.2">
      <c r="A109381" s="63" t="s">
        <v>216048</v>
      </c>
      <c r="B109381" s="62" t="s">
        <v>109626</v>
      </c>
    </row>
    <row r="109382" spans="1:2" x14ac:dyDescent="0.2">
      <c r="A109382" s="63" t="s">
        <v>216049</v>
      </c>
      <c r="B109382" s="62" t="s">
        <v>109627</v>
      </c>
    </row>
    <row r="109383" spans="1:2" x14ac:dyDescent="0.2">
      <c r="A109383" s="63" t="s">
        <v>216050</v>
      </c>
      <c r="B109383" s="62" t="s">
        <v>109628</v>
      </c>
    </row>
    <row r="109384" spans="1:2" x14ac:dyDescent="0.2">
      <c r="A109384" s="63" t="s">
        <v>216051</v>
      </c>
      <c r="B109384" s="62" t="s">
        <v>109629</v>
      </c>
    </row>
    <row r="109385" spans="1:2" x14ac:dyDescent="0.2">
      <c r="A109385" s="63" t="s">
        <v>216052</v>
      </c>
      <c r="B109385" s="62" t="s">
        <v>109630</v>
      </c>
    </row>
    <row r="109386" spans="1:2" x14ac:dyDescent="0.2">
      <c r="A109386" s="63" t="s">
        <v>216053</v>
      </c>
      <c r="B109386" s="62" t="s">
        <v>109631</v>
      </c>
    </row>
    <row r="109387" spans="1:2" x14ac:dyDescent="0.2">
      <c r="A109387" s="63" t="s">
        <v>216054</v>
      </c>
      <c r="B109387" s="62" t="s">
        <v>109632</v>
      </c>
    </row>
    <row r="109388" spans="1:2" x14ac:dyDescent="0.2">
      <c r="A109388" s="63" t="s">
        <v>216055</v>
      </c>
      <c r="B109388" s="62" t="s">
        <v>109633</v>
      </c>
    </row>
    <row r="109389" spans="1:2" x14ac:dyDescent="0.2">
      <c r="A109389" s="63" t="s">
        <v>216056</v>
      </c>
      <c r="B109389" s="62" t="s">
        <v>109634</v>
      </c>
    </row>
    <row r="109390" spans="1:2" x14ac:dyDescent="0.2">
      <c r="A109390" s="63" t="s">
        <v>216057</v>
      </c>
      <c r="B109390" s="62" t="s">
        <v>109635</v>
      </c>
    </row>
    <row r="109391" spans="1:2" x14ac:dyDescent="0.2">
      <c r="A109391" s="63" t="s">
        <v>216058</v>
      </c>
      <c r="B109391" s="62" t="s">
        <v>109636</v>
      </c>
    </row>
    <row r="109392" spans="1:2" x14ac:dyDescent="0.2">
      <c r="A109392" s="63" t="s">
        <v>216059</v>
      </c>
      <c r="B109392" s="62" t="s">
        <v>109637</v>
      </c>
    </row>
    <row r="109393" spans="1:2" x14ac:dyDescent="0.2">
      <c r="A109393" s="63" t="s">
        <v>216060</v>
      </c>
      <c r="B109393" s="62" t="s">
        <v>109638</v>
      </c>
    </row>
    <row r="109394" spans="1:2" x14ac:dyDescent="0.2">
      <c r="A109394" s="63" t="s">
        <v>216061</v>
      </c>
      <c r="B109394" s="62" t="s">
        <v>109639</v>
      </c>
    </row>
    <row r="109395" spans="1:2" x14ac:dyDescent="0.2">
      <c r="A109395" s="63" t="s">
        <v>216062</v>
      </c>
      <c r="B109395" s="62" t="s">
        <v>109640</v>
      </c>
    </row>
    <row r="109396" spans="1:2" x14ac:dyDescent="0.2">
      <c r="A109396" s="63" t="s">
        <v>216063</v>
      </c>
      <c r="B109396" s="62" t="s">
        <v>109641</v>
      </c>
    </row>
    <row r="109397" spans="1:2" x14ac:dyDescent="0.2">
      <c r="A109397" s="63" t="s">
        <v>216064</v>
      </c>
      <c r="B109397" s="62" t="s">
        <v>109642</v>
      </c>
    </row>
    <row r="109398" spans="1:2" x14ac:dyDescent="0.2">
      <c r="A109398" s="63" t="s">
        <v>216065</v>
      </c>
      <c r="B109398" s="62" t="s">
        <v>109643</v>
      </c>
    </row>
    <row r="109399" spans="1:2" x14ac:dyDescent="0.2">
      <c r="A109399" s="63" t="s">
        <v>216066</v>
      </c>
      <c r="B109399" s="62" t="s">
        <v>109644</v>
      </c>
    </row>
    <row r="109400" spans="1:2" x14ac:dyDescent="0.2">
      <c r="A109400" s="63" t="s">
        <v>216067</v>
      </c>
      <c r="B109400" s="62" t="s">
        <v>109645</v>
      </c>
    </row>
    <row r="109401" spans="1:2" x14ac:dyDescent="0.2">
      <c r="A109401" s="63" t="s">
        <v>216068</v>
      </c>
      <c r="B109401" s="62" t="s">
        <v>109646</v>
      </c>
    </row>
    <row r="109402" spans="1:2" x14ac:dyDescent="0.2">
      <c r="A109402" s="63" t="s">
        <v>216069</v>
      </c>
      <c r="B109402" s="62" t="s">
        <v>109647</v>
      </c>
    </row>
    <row r="109403" spans="1:2" x14ac:dyDescent="0.2">
      <c r="A109403" s="63" t="s">
        <v>216070</v>
      </c>
      <c r="B109403" s="62" t="s">
        <v>109648</v>
      </c>
    </row>
    <row r="109404" spans="1:2" x14ac:dyDescent="0.2">
      <c r="A109404" s="63" t="s">
        <v>216071</v>
      </c>
      <c r="B109404" s="62" t="s">
        <v>109649</v>
      </c>
    </row>
    <row r="109405" spans="1:2" x14ac:dyDescent="0.2">
      <c r="A109405" s="63" t="s">
        <v>216072</v>
      </c>
      <c r="B109405" s="62" t="s">
        <v>109650</v>
      </c>
    </row>
    <row r="109406" spans="1:2" x14ac:dyDescent="0.2">
      <c r="A109406" s="63" t="s">
        <v>216073</v>
      </c>
      <c r="B109406" s="62" t="s">
        <v>109651</v>
      </c>
    </row>
    <row r="109407" spans="1:2" x14ac:dyDescent="0.2">
      <c r="A109407" s="63" t="s">
        <v>216074</v>
      </c>
      <c r="B109407" s="62" t="s">
        <v>109652</v>
      </c>
    </row>
    <row r="109408" spans="1:2" x14ac:dyDescent="0.2">
      <c r="A109408" s="63" t="s">
        <v>216075</v>
      </c>
      <c r="B109408" s="62" t="s">
        <v>109653</v>
      </c>
    </row>
    <row r="109409" spans="1:2" x14ac:dyDescent="0.2">
      <c r="A109409" s="63" t="s">
        <v>216076</v>
      </c>
      <c r="B109409" s="62" t="s">
        <v>109654</v>
      </c>
    </row>
    <row r="109410" spans="1:2" x14ac:dyDescent="0.2">
      <c r="A109410" s="63" t="s">
        <v>216077</v>
      </c>
      <c r="B109410" s="62" t="s">
        <v>109655</v>
      </c>
    </row>
    <row r="109411" spans="1:2" x14ac:dyDescent="0.2">
      <c r="A109411" s="63" t="s">
        <v>216078</v>
      </c>
      <c r="B109411" s="62" t="s">
        <v>109656</v>
      </c>
    </row>
    <row r="109412" spans="1:2" x14ac:dyDescent="0.2">
      <c r="A109412" s="63" t="s">
        <v>216079</v>
      </c>
      <c r="B109412" s="62" t="s">
        <v>109657</v>
      </c>
    </row>
    <row r="109413" spans="1:2" x14ac:dyDescent="0.2">
      <c r="A109413" s="63" t="s">
        <v>216080</v>
      </c>
      <c r="B109413" s="62" t="s">
        <v>109658</v>
      </c>
    </row>
    <row r="109414" spans="1:2" x14ac:dyDescent="0.2">
      <c r="A109414" s="63" t="s">
        <v>216081</v>
      </c>
      <c r="B109414" s="62" t="s">
        <v>109659</v>
      </c>
    </row>
    <row r="109415" spans="1:2" x14ac:dyDescent="0.2">
      <c r="A109415" s="63" t="s">
        <v>216082</v>
      </c>
      <c r="B109415" s="62" t="s">
        <v>109660</v>
      </c>
    </row>
    <row r="109416" spans="1:2" x14ac:dyDescent="0.2">
      <c r="A109416" s="63" t="s">
        <v>216083</v>
      </c>
      <c r="B109416" s="62" t="s">
        <v>109661</v>
      </c>
    </row>
    <row r="109417" spans="1:2" x14ac:dyDescent="0.2">
      <c r="A109417" s="63" t="s">
        <v>216084</v>
      </c>
      <c r="B109417" s="62" t="s">
        <v>109662</v>
      </c>
    </row>
    <row r="109418" spans="1:2" x14ac:dyDescent="0.2">
      <c r="A109418" s="63" t="s">
        <v>216085</v>
      </c>
      <c r="B109418" s="62" t="s">
        <v>109663</v>
      </c>
    </row>
    <row r="109419" spans="1:2" x14ac:dyDescent="0.2">
      <c r="A109419" s="63" t="s">
        <v>216086</v>
      </c>
      <c r="B109419" s="62" t="s">
        <v>109664</v>
      </c>
    </row>
    <row r="109420" spans="1:2" x14ac:dyDescent="0.2">
      <c r="A109420" s="63" t="s">
        <v>216087</v>
      </c>
      <c r="B109420" s="62" t="s">
        <v>109665</v>
      </c>
    </row>
    <row r="109421" spans="1:2" x14ac:dyDescent="0.2">
      <c r="A109421" s="63" t="s">
        <v>216088</v>
      </c>
      <c r="B109421" s="62" t="s">
        <v>109666</v>
      </c>
    </row>
    <row r="109422" spans="1:2" x14ac:dyDescent="0.2">
      <c r="A109422" s="63" t="s">
        <v>216089</v>
      </c>
      <c r="B109422" s="62" t="s">
        <v>109667</v>
      </c>
    </row>
    <row r="109423" spans="1:2" x14ac:dyDescent="0.2">
      <c r="A109423" s="63" t="s">
        <v>216090</v>
      </c>
      <c r="B109423" s="62" t="s">
        <v>109668</v>
      </c>
    </row>
    <row r="109424" spans="1:2" x14ac:dyDescent="0.2">
      <c r="A109424" s="63" t="s">
        <v>216091</v>
      </c>
      <c r="B109424" s="62" t="s">
        <v>109669</v>
      </c>
    </row>
    <row r="109425" spans="1:2" x14ac:dyDescent="0.2">
      <c r="A109425" s="63" t="s">
        <v>216092</v>
      </c>
      <c r="B109425" s="62" t="s">
        <v>109670</v>
      </c>
    </row>
    <row r="109426" spans="1:2" x14ac:dyDescent="0.2">
      <c r="A109426" s="63" t="s">
        <v>216093</v>
      </c>
      <c r="B109426" s="62" t="s">
        <v>109671</v>
      </c>
    </row>
    <row r="109427" spans="1:2" x14ac:dyDescent="0.2">
      <c r="A109427" s="63" t="s">
        <v>216094</v>
      </c>
      <c r="B109427" s="62" t="s">
        <v>109672</v>
      </c>
    </row>
    <row r="109428" spans="1:2" x14ac:dyDescent="0.2">
      <c r="A109428" s="63" t="s">
        <v>216095</v>
      </c>
      <c r="B109428" s="62" t="s">
        <v>109673</v>
      </c>
    </row>
    <row r="109429" spans="1:2" x14ac:dyDescent="0.2">
      <c r="A109429" s="63" t="s">
        <v>216096</v>
      </c>
      <c r="B109429" s="62" t="s">
        <v>109674</v>
      </c>
    </row>
    <row r="109430" spans="1:2" x14ac:dyDescent="0.2">
      <c r="A109430" s="63" t="s">
        <v>216097</v>
      </c>
      <c r="B109430" s="62" t="s">
        <v>109675</v>
      </c>
    </row>
    <row r="109431" spans="1:2" x14ac:dyDescent="0.2">
      <c r="A109431" s="63" t="s">
        <v>216098</v>
      </c>
      <c r="B109431" s="62" t="s">
        <v>109676</v>
      </c>
    </row>
    <row r="109432" spans="1:2" x14ac:dyDescent="0.2">
      <c r="A109432" s="63" t="s">
        <v>216099</v>
      </c>
      <c r="B109432" s="62" t="s">
        <v>109677</v>
      </c>
    </row>
    <row r="109433" spans="1:2" x14ac:dyDescent="0.2">
      <c r="A109433" s="63" t="s">
        <v>216100</v>
      </c>
      <c r="B109433" s="62" t="s">
        <v>109678</v>
      </c>
    </row>
    <row r="109434" spans="1:2" x14ac:dyDescent="0.2">
      <c r="A109434" s="63" t="s">
        <v>216101</v>
      </c>
      <c r="B109434" s="62" t="s">
        <v>109679</v>
      </c>
    </row>
    <row r="109435" spans="1:2" x14ac:dyDescent="0.2">
      <c r="A109435" s="63" t="s">
        <v>216102</v>
      </c>
      <c r="B109435" s="62" t="s">
        <v>109680</v>
      </c>
    </row>
    <row r="109436" spans="1:2" x14ac:dyDescent="0.2">
      <c r="A109436" s="63" t="s">
        <v>216103</v>
      </c>
      <c r="B109436" s="62" t="s">
        <v>109681</v>
      </c>
    </row>
    <row r="109437" spans="1:2" x14ac:dyDescent="0.2">
      <c r="A109437" s="63" t="s">
        <v>216104</v>
      </c>
      <c r="B109437" s="62" t="s">
        <v>109682</v>
      </c>
    </row>
    <row r="109438" spans="1:2" x14ac:dyDescent="0.2">
      <c r="A109438" s="63" t="s">
        <v>216105</v>
      </c>
      <c r="B109438" s="62" t="s">
        <v>109683</v>
      </c>
    </row>
    <row r="109439" spans="1:2" x14ac:dyDescent="0.2">
      <c r="A109439" s="63" t="s">
        <v>216106</v>
      </c>
      <c r="B109439" s="62" t="s">
        <v>109684</v>
      </c>
    </row>
    <row r="109440" spans="1:2" x14ac:dyDescent="0.2">
      <c r="A109440" s="63" t="s">
        <v>216107</v>
      </c>
      <c r="B109440" s="62" t="s">
        <v>109685</v>
      </c>
    </row>
    <row r="109441" spans="1:2" x14ac:dyDescent="0.2">
      <c r="A109441" s="63" t="s">
        <v>216108</v>
      </c>
      <c r="B109441" s="62" t="s">
        <v>109686</v>
      </c>
    </row>
    <row r="109442" spans="1:2" x14ac:dyDescent="0.2">
      <c r="A109442" s="63" t="s">
        <v>216109</v>
      </c>
      <c r="B109442" s="62" t="s">
        <v>109687</v>
      </c>
    </row>
    <row r="109443" spans="1:2" x14ac:dyDescent="0.2">
      <c r="A109443" s="63" t="s">
        <v>216110</v>
      </c>
      <c r="B109443" s="62" t="s">
        <v>109688</v>
      </c>
    </row>
    <row r="109444" spans="1:2" x14ac:dyDescent="0.2">
      <c r="A109444" s="63" t="s">
        <v>216111</v>
      </c>
      <c r="B109444" s="62" t="s">
        <v>109689</v>
      </c>
    </row>
    <row r="109445" spans="1:2" x14ac:dyDescent="0.2">
      <c r="A109445" s="63" t="s">
        <v>216112</v>
      </c>
      <c r="B109445" s="62" t="s">
        <v>109690</v>
      </c>
    </row>
    <row r="109446" spans="1:2" x14ac:dyDescent="0.2">
      <c r="A109446" s="63" t="s">
        <v>216113</v>
      </c>
      <c r="B109446" s="62" t="s">
        <v>109691</v>
      </c>
    </row>
    <row r="109447" spans="1:2" x14ac:dyDescent="0.2">
      <c r="A109447" s="63" t="s">
        <v>216114</v>
      </c>
      <c r="B109447" s="62" t="s">
        <v>109692</v>
      </c>
    </row>
    <row r="109448" spans="1:2" x14ac:dyDescent="0.2">
      <c r="A109448" s="63" t="s">
        <v>216115</v>
      </c>
      <c r="B109448" s="62" t="s">
        <v>109693</v>
      </c>
    </row>
    <row r="109449" spans="1:2" x14ac:dyDescent="0.2">
      <c r="A109449" s="63" t="s">
        <v>216116</v>
      </c>
      <c r="B109449" s="62" t="s">
        <v>109694</v>
      </c>
    </row>
    <row r="109450" spans="1:2" x14ac:dyDescent="0.2">
      <c r="A109450" s="63" t="s">
        <v>216117</v>
      </c>
      <c r="B109450" s="62" t="s">
        <v>109695</v>
      </c>
    </row>
    <row r="109451" spans="1:2" x14ac:dyDescent="0.2">
      <c r="A109451" s="63" t="s">
        <v>216118</v>
      </c>
      <c r="B109451" s="62" t="s">
        <v>109696</v>
      </c>
    </row>
    <row r="109452" spans="1:2" x14ac:dyDescent="0.2">
      <c r="A109452" s="63" t="s">
        <v>216119</v>
      </c>
      <c r="B109452" s="62" t="s">
        <v>109697</v>
      </c>
    </row>
    <row r="109453" spans="1:2" x14ac:dyDescent="0.2">
      <c r="A109453" s="63" t="s">
        <v>216120</v>
      </c>
      <c r="B109453" s="62" t="s">
        <v>109698</v>
      </c>
    </row>
    <row r="109454" spans="1:2" x14ac:dyDescent="0.2">
      <c r="A109454" s="63" t="s">
        <v>216121</v>
      </c>
      <c r="B109454" s="62" t="s">
        <v>109699</v>
      </c>
    </row>
    <row r="109455" spans="1:2" x14ac:dyDescent="0.2">
      <c r="A109455" s="63" t="s">
        <v>216122</v>
      </c>
      <c r="B109455" s="62" t="s">
        <v>109700</v>
      </c>
    </row>
    <row r="109456" spans="1:2" x14ac:dyDescent="0.2">
      <c r="A109456" s="63" t="s">
        <v>216123</v>
      </c>
      <c r="B109456" s="62" t="s">
        <v>109701</v>
      </c>
    </row>
    <row r="109457" spans="1:2" x14ac:dyDescent="0.2">
      <c r="A109457" s="63" t="s">
        <v>216124</v>
      </c>
      <c r="B109457" s="62" t="s">
        <v>109702</v>
      </c>
    </row>
    <row r="109458" spans="1:2" x14ac:dyDescent="0.2">
      <c r="A109458" s="63" t="s">
        <v>216125</v>
      </c>
      <c r="B109458" s="62" t="s">
        <v>109703</v>
      </c>
    </row>
    <row r="109459" spans="1:2" x14ac:dyDescent="0.2">
      <c r="A109459" s="63" t="s">
        <v>216126</v>
      </c>
      <c r="B109459" s="62" t="s">
        <v>109704</v>
      </c>
    </row>
    <row r="109460" spans="1:2" x14ac:dyDescent="0.2">
      <c r="A109460" s="63" t="s">
        <v>216127</v>
      </c>
      <c r="B109460" s="62" t="s">
        <v>109705</v>
      </c>
    </row>
    <row r="109461" spans="1:2" x14ac:dyDescent="0.2">
      <c r="A109461" s="63" t="s">
        <v>216128</v>
      </c>
      <c r="B109461" s="62" t="s">
        <v>109706</v>
      </c>
    </row>
    <row r="109462" spans="1:2" x14ac:dyDescent="0.2">
      <c r="A109462" s="63" t="s">
        <v>216129</v>
      </c>
      <c r="B109462" s="62" t="s">
        <v>109707</v>
      </c>
    </row>
    <row r="109463" spans="1:2" x14ac:dyDescent="0.2">
      <c r="A109463" s="63" t="s">
        <v>216130</v>
      </c>
      <c r="B109463" s="62" t="s">
        <v>109708</v>
      </c>
    </row>
    <row r="109464" spans="1:2" x14ac:dyDescent="0.2">
      <c r="A109464" s="63" t="s">
        <v>216131</v>
      </c>
      <c r="B109464" s="62" t="s">
        <v>109709</v>
      </c>
    </row>
    <row r="109465" spans="1:2" x14ac:dyDescent="0.2">
      <c r="A109465" s="63" t="s">
        <v>216132</v>
      </c>
      <c r="B109465" s="62" t="s">
        <v>109710</v>
      </c>
    </row>
    <row r="109466" spans="1:2" x14ac:dyDescent="0.2">
      <c r="A109466" s="63" t="s">
        <v>216133</v>
      </c>
      <c r="B109466" s="62" t="s">
        <v>109711</v>
      </c>
    </row>
    <row r="109467" spans="1:2" x14ac:dyDescent="0.2">
      <c r="A109467" s="63" t="s">
        <v>216134</v>
      </c>
      <c r="B109467" s="62" t="s">
        <v>109712</v>
      </c>
    </row>
    <row r="109468" spans="1:2" x14ac:dyDescent="0.2">
      <c r="A109468" s="63" t="s">
        <v>216135</v>
      </c>
      <c r="B109468" s="62" t="s">
        <v>109713</v>
      </c>
    </row>
    <row r="109469" spans="1:2" x14ac:dyDescent="0.2">
      <c r="A109469" s="63" t="s">
        <v>216136</v>
      </c>
      <c r="B109469" s="62" t="s">
        <v>109714</v>
      </c>
    </row>
    <row r="109470" spans="1:2" x14ac:dyDescent="0.2">
      <c r="A109470" s="63" t="s">
        <v>216137</v>
      </c>
      <c r="B109470" s="62" t="s">
        <v>109715</v>
      </c>
    </row>
    <row r="109471" spans="1:2" x14ac:dyDescent="0.2">
      <c r="A109471" s="63" t="s">
        <v>216138</v>
      </c>
      <c r="B109471" s="62" t="s">
        <v>109716</v>
      </c>
    </row>
    <row r="109472" spans="1:2" x14ac:dyDescent="0.2">
      <c r="A109472" s="63" t="s">
        <v>216139</v>
      </c>
      <c r="B109472" s="62" t="s">
        <v>109717</v>
      </c>
    </row>
    <row r="109473" spans="1:2" x14ac:dyDescent="0.2">
      <c r="A109473" s="63" t="s">
        <v>216140</v>
      </c>
      <c r="B109473" s="62" t="s">
        <v>109718</v>
      </c>
    </row>
    <row r="109474" spans="1:2" x14ac:dyDescent="0.2">
      <c r="A109474" s="63" t="s">
        <v>216141</v>
      </c>
      <c r="B109474" s="62" t="s">
        <v>109719</v>
      </c>
    </row>
    <row r="109475" spans="1:2" x14ac:dyDescent="0.2">
      <c r="A109475" s="63" t="s">
        <v>216142</v>
      </c>
      <c r="B109475" s="62" t="s">
        <v>109720</v>
      </c>
    </row>
    <row r="109476" spans="1:2" x14ac:dyDescent="0.2">
      <c r="A109476" s="63" t="s">
        <v>216143</v>
      </c>
      <c r="B109476" s="62" t="s">
        <v>109721</v>
      </c>
    </row>
    <row r="109477" spans="1:2" x14ac:dyDescent="0.2">
      <c r="A109477" s="63" t="s">
        <v>216144</v>
      </c>
      <c r="B109477" s="62" t="s">
        <v>109722</v>
      </c>
    </row>
    <row r="109478" spans="1:2" x14ac:dyDescent="0.2">
      <c r="A109478" s="63" t="s">
        <v>216145</v>
      </c>
      <c r="B109478" s="62" t="s">
        <v>109723</v>
      </c>
    </row>
    <row r="109479" spans="1:2" x14ac:dyDescent="0.2">
      <c r="A109479" s="63" t="s">
        <v>216146</v>
      </c>
      <c r="B109479" s="62" t="s">
        <v>109724</v>
      </c>
    </row>
    <row r="109480" spans="1:2" x14ac:dyDescent="0.2">
      <c r="A109480" s="63" t="s">
        <v>216147</v>
      </c>
      <c r="B109480" s="62" t="s">
        <v>109725</v>
      </c>
    </row>
    <row r="109481" spans="1:2" x14ac:dyDescent="0.2">
      <c r="A109481" s="63" t="s">
        <v>216148</v>
      </c>
      <c r="B109481" s="62" t="s">
        <v>109726</v>
      </c>
    </row>
    <row r="109482" spans="1:2" x14ac:dyDescent="0.2">
      <c r="A109482" s="63" t="s">
        <v>216149</v>
      </c>
      <c r="B109482" s="62" t="s">
        <v>109727</v>
      </c>
    </row>
    <row r="109483" spans="1:2" x14ac:dyDescent="0.2">
      <c r="A109483" s="63" t="s">
        <v>216150</v>
      </c>
      <c r="B109483" s="62" t="s">
        <v>109728</v>
      </c>
    </row>
    <row r="109484" spans="1:2" x14ac:dyDescent="0.2">
      <c r="A109484" s="63" t="s">
        <v>216151</v>
      </c>
      <c r="B109484" s="62" t="s">
        <v>109729</v>
      </c>
    </row>
    <row r="109485" spans="1:2" x14ac:dyDescent="0.2">
      <c r="A109485" s="63" t="s">
        <v>216152</v>
      </c>
      <c r="B109485" s="62" t="s">
        <v>109730</v>
      </c>
    </row>
    <row r="109486" spans="1:2" x14ac:dyDescent="0.2">
      <c r="A109486" s="63" t="s">
        <v>216153</v>
      </c>
      <c r="B109486" s="62" t="s">
        <v>109731</v>
      </c>
    </row>
    <row r="109487" spans="1:2" x14ac:dyDescent="0.2">
      <c r="A109487" s="63" t="s">
        <v>216154</v>
      </c>
      <c r="B109487" s="62" t="s">
        <v>109732</v>
      </c>
    </row>
    <row r="109488" spans="1:2" x14ac:dyDescent="0.2">
      <c r="A109488" s="63" t="s">
        <v>216155</v>
      </c>
      <c r="B109488" s="62" t="s">
        <v>109733</v>
      </c>
    </row>
    <row r="109489" spans="1:2" x14ac:dyDescent="0.2">
      <c r="A109489" s="63" t="s">
        <v>216156</v>
      </c>
      <c r="B109489" s="62" t="s">
        <v>109734</v>
      </c>
    </row>
    <row r="109490" spans="1:2" x14ac:dyDescent="0.2">
      <c r="A109490" s="63" t="s">
        <v>216157</v>
      </c>
      <c r="B109490" s="62" t="s">
        <v>109735</v>
      </c>
    </row>
    <row r="109491" spans="1:2" x14ac:dyDescent="0.2">
      <c r="A109491" s="63" t="s">
        <v>216158</v>
      </c>
      <c r="B109491" s="62" t="s">
        <v>109736</v>
      </c>
    </row>
    <row r="109492" spans="1:2" x14ac:dyDescent="0.2">
      <c r="A109492" s="63" t="s">
        <v>216159</v>
      </c>
      <c r="B109492" s="62" t="s">
        <v>109737</v>
      </c>
    </row>
    <row r="109493" spans="1:2" x14ac:dyDescent="0.2">
      <c r="A109493" s="63" t="s">
        <v>216160</v>
      </c>
      <c r="B109493" s="62" t="s">
        <v>109738</v>
      </c>
    </row>
    <row r="109494" spans="1:2" x14ac:dyDescent="0.2">
      <c r="A109494" s="63" t="s">
        <v>216161</v>
      </c>
      <c r="B109494" s="62" t="s">
        <v>109739</v>
      </c>
    </row>
    <row r="109495" spans="1:2" x14ac:dyDescent="0.2">
      <c r="A109495" s="63" t="s">
        <v>216162</v>
      </c>
      <c r="B109495" s="62" t="s">
        <v>109740</v>
      </c>
    </row>
    <row r="109496" spans="1:2" x14ac:dyDescent="0.2">
      <c r="A109496" s="63" t="s">
        <v>216163</v>
      </c>
      <c r="B109496" s="62" t="s">
        <v>109741</v>
      </c>
    </row>
    <row r="109497" spans="1:2" x14ac:dyDescent="0.2">
      <c r="A109497" s="63" t="s">
        <v>216164</v>
      </c>
      <c r="B109497" s="62" t="s">
        <v>109742</v>
      </c>
    </row>
    <row r="109498" spans="1:2" x14ac:dyDescent="0.2">
      <c r="A109498" s="63" t="s">
        <v>216165</v>
      </c>
      <c r="B109498" s="62" t="s">
        <v>109743</v>
      </c>
    </row>
    <row r="109499" spans="1:2" x14ac:dyDescent="0.2">
      <c r="A109499" s="63" t="s">
        <v>216166</v>
      </c>
      <c r="B109499" s="62" t="s">
        <v>109744</v>
      </c>
    </row>
    <row r="109500" spans="1:2" x14ac:dyDescent="0.2">
      <c r="A109500" s="63" t="s">
        <v>216167</v>
      </c>
      <c r="B109500" s="62" t="s">
        <v>109745</v>
      </c>
    </row>
    <row r="109501" spans="1:2" x14ac:dyDescent="0.2">
      <c r="A109501" s="63" t="s">
        <v>216168</v>
      </c>
      <c r="B109501" s="62" t="s">
        <v>109746</v>
      </c>
    </row>
    <row r="109502" spans="1:2" x14ac:dyDescent="0.2">
      <c r="A109502" s="63" t="s">
        <v>216169</v>
      </c>
      <c r="B109502" s="62" t="s">
        <v>109747</v>
      </c>
    </row>
    <row r="109503" spans="1:2" x14ac:dyDescent="0.2">
      <c r="A109503" s="63" t="s">
        <v>216170</v>
      </c>
      <c r="B109503" s="62" t="s">
        <v>109748</v>
      </c>
    </row>
    <row r="109504" spans="1:2" x14ac:dyDescent="0.2">
      <c r="A109504" s="63" t="s">
        <v>216171</v>
      </c>
      <c r="B109504" s="62" t="s">
        <v>109749</v>
      </c>
    </row>
    <row r="109505" spans="1:2" x14ac:dyDescent="0.2">
      <c r="A109505" s="63" t="s">
        <v>216172</v>
      </c>
      <c r="B109505" s="62" t="s">
        <v>109750</v>
      </c>
    </row>
    <row r="109506" spans="1:2" x14ac:dyDescent="0.2">
      <c r="A109506" s="63" t="s">
        <v>216173</v>
      </c>
      <c r="B109506" s="62" t="s">
        <v>109751</v>
      </c>
    </row>
    <row r="109507" spans="1:2" x14ac:dyDescent="0.2">
      <c r="A109507" s="63" t="s">
        <v>216174</v>
      </c>
      <c r="B109507" s="62" t="s">
        <v>109752</v>
      </c>
    </row>
    <row r="109508" spans="1:2" x14ac:dyDescent="0.2">
      <c r="A109508" s="63" t="s">
        <v>216175</v>
      </c>
      <c r="B109508" s="62" t="s">
        <v>109753</v>
      </c>
    </row>
    <row r="109509" spans="1:2" x14ac:dyDescent="0.2">
      <c r="A109509" s="63" t="s">
        <v>216176</v>
      </c>
      <c r="B109509" s="62" t="s">
        <v>109754</v>
      </c>
    </row>
    <row r="109510" spans="1:2" x14ac:dyDescent="0.2">
      <c r="A109510" s="63" t="s">
        <v>216177</v>
      </c>
      <c r="B109510" s="62" t="s">
        <v>109755</v>
      </c>
    </row>
    <row r="109511" spans="1:2" x14ac:dyDescent="0.2">
      <c r="A109511" s="63" t="s">
        <v>216178</v>
      </c>
      <c r="B109511" s="62" t="s">
        <v>109756</v>
      </c>
    </row>
    <row r="109512" spans="1:2" x14ac:dyDescent="0.2">
      <c r="A109512" s="63" t="s">
        <v>216179</v>
      </c>
      <c r="B109512" s="62" t="s">
        <v>109757</v>
      </c>
    </row>
    <row r="109513" spans="1:2" x14ac:dyDescent="0.2">
      <c r="A109513" s="63" t="s">
        <v>216180</v>
      </c>
      <c r="B109513" s="62" t="s">
        <v>109758</v>
      </c>
    </row>
    <row r="109514" spans="1:2" x14ac:dyDescent="0.2">
      <c r="A109514" s="63" t="s">
        <v>216181</v>
      </c>
      <c r="B109514" s="62" t="s">
        <v>109759</v>
      </c>
    </row>
    <row r="109515" spans="1:2" x14ac:dyDescent="0.2">
      <c r="A109515" s="63" t="s">
        <v>216182</v>
      </c>
      <c r="B109515" s="62" t="s">
        <v>109760</v>
      </c>
    </row>
    <row r="109516" spans="1:2" x14ac:dyDescent="0.2">
      <c r="A109516" s="63" t="s">
        <v>216183</v>
      </c>
      <c r="B109516" s="62" t="s">
        <v>109761</v>
      </c>
    </row>
    <row r="109517" spans="1:2" x14ac:dyDescent="0.2">
      <c r="A109517" s="63" t="s">
        <v>216184</v>
      </c>
      <c r="B109517" s="62" t="s">
        <v>109762</v>
      </c>
    </row>
    <row r="109518" spans="1:2" x14ac:dyDescent="0.2">
      <c r="A109518" s="63" t="s">
        <v>216185</v>
      </c>
      <c r="B109518" s="62" t="s">
        <v>109763</v>
      </c>
    </row>
    <row r="109519" spans="1:2" x14ac:dyDescent="0.2">
      <c r="A109519" s="63" t="s">
        <v>216186</v>
      </c>
      <c r="B109519" s="62" t="s">
        <v>109764</v>
      </c>
    </row>
    <row r="109520" spans="1:2" x14ac:dyDescent="0.2">
      <c r="A109520" s="63" t="s">
        <v>216187</v>
      </c>
      <c r="B109520" s="62" t="s">
        <v>109765</v>
      </c>
    </row>
    <row r="109521" spans="1:2" x14ac:dyDescent="0.2">
      <c r="A109521" s="63" t="s">
        <v>216188</v>
      </c>
      <c r="B109521" s="62" t="s">
        <v>109766</v>
      </c>
    </row>
    <row r="109522" spans="1:2" x14ac:dyDescent="0.2">
      <c r="A109522" s="63" t="s">
        <v>216189</v>
      </c>
      <c r="B109522" s="62" t="s">
        <v>109767</v>
      </c>
    </row>
    <row r="109523" spans="1:2" x14ac:dyDescent="0.2">
      <c r="A109523" s="63" t="s">
        <v>216190</v>
      </c>
      <c r="B109523" s="62" t="s">
        <v>109768</v>
      </c>
    </row>
    <row r="109524" spans="1:2" x14ac:dyDescent="0.2">
      <c r="A109524" s="63" t="s">
        <v>216191</v>
      </c>
      <c r="B109524" s="62" t="s">
        <v>109769</v>
      </c>
    </row>
    <row r="109525" spans="1:2" x14ac:dyDescent="0.2">
      <c r="A109525" s="63" t="s">
        <v>216192</v>
      </c>
      <c r="B109525" s="62" t="s">
        <v>109770</v>
      </c>
    </row>
    <row r="109526" spans="1:2" x14ac:dyDescent="0.2">
      <c r="A109526" s="63" t="s">
        <v>216193</v>
      </c>
      <c r="B109526" s="62" t="s">
        <v>109771</v>
      </c>
    </row>
    <row r="109527" spans="1:2" x14ac:dyDescent="0.2">
      <c r="A109527" s="63" t="s">
        <v>216194</v>
      </c>
      <c r="B109527" s="62" t="s">
        <v>109772</v>
      </c>
    </row>
    <row r="109528" spans="1:2" x14ac:dyDescent="0.2">
      <c r="A109528" s="63" t="s">
        <v>216195</v>
      </c>
      <c r="B109528" s="62" t="s">
        <v>109773</v>
      </c>
    </row>
    <row r="109529" spans="1:2" x14ac:dyDescent="0.2">
      <c r="A109529" s="63" t="s">
        <v>216196</v>
      </c>
      <c r="B109529" s="62" t="s">
        <v>109774</v>
      </c>
    </row>
    <row r="109530" spans="1:2" x14ac:dyDescent="0.2">
      <c r="A109530" s="63" t="s">
        <v>216197</v>
      </c>
      <c r="B109530" s="62" t="s">
        <v>109775</v>
      </c>
    </row>
    <row r="109531" spans="1:2" x14ac:dyDescent="0.2">
      <c r="A109531" s="63" t="s">
        <v>216198</v>
      </c>
      <c r="B109531" s="62" t="s">
        <v>109776</v>
      </c>
    </row>
    <row r="109532" spans="1:2" x14ac:dyDescent="0.2">
      <c r="A109532" s="63" t="s">
        <v>216199</v>
      </c>
      <c r="B109532" s="62" t="s">
        <v>109777</v>
      </c>
    </row>
    <row r="109533" spans="1:2" x14ac:dyDescent="0.2">
      <c r="A109533" s="63" t="s">
        <v>216200</v>
      </c>
      <c r="B109533" s="62" t="s">
        <v>109778</v>
      </c>
    </row>
    <row r="109534" spans="1:2" x14ac:dyDescent="0.2">
      <c r="A109534" s="63" t="s">
        <v>216201</v>
      </c>
      <c r="B109534" s="62" t="s">
        <v>109779</v>
      </c>
    </row>
    <row r="109535" spans="1:2" x14ac:dyDescent="0.2">
      <c r="A109535" s="63" t="s">
        <v>216202</v>
      </c>
      <c r="B109535" s="62" t="s">
        <v>109780</v>
      </c>
    </row>
    <row r="109536" spans="1:2" x14ac:dyDescent="0.2">
      <c r="A109536" s="63" t="s">
        <v>216203</v>
      </c>
      <c r="B109536" s="62" t="s">
        <v>109781</v>
      </c>
    </row>
    <row r="109537" spans="1:2" x14ac:dyDescent="0.2">
      <c r="A109537" s="63" t="s">
        <v>216204</v>
      </c>
      <c r="B109537" s="62" t="s">
        <v>109782</v>
      </c>
    </row>
    <row r="109538" spans="1:2" x14ac:dyDescent="0.2">
      <c r="A109538" s="63" t="s">
        <v>216205</v>
      </c>
      <c r="B109538" s="62" t="s">
        <v>109783</v>
      </c>
    </row>
    <row r="109539" spans="1:2" x14ac:dyDescent="0.2">
      <c r="A109539" s="63" t="s">
        <v>216206</v>
      </c>
      <c r="B109539" s="62" t="s">
        <v>109784</v>
      </c>
    </row>
    <row r="109540" spans="1:2" x14ac:dyDescent="0.2">
      <c r="A109540" s="63" t="s">
        <v>216207</v>
      </c>
      <c r="B109540" s="62" t="s">
        <v>109785</v>
      </c>
    </row>
    <row r="109541" spans="1:2" x14ac:dyDescent="0.2">
      <c r="A109541" s="63" t="s">
        <v>216208</v>
      </c>
      <c r="B109541" s="62" t="s">
        <v>109786</v>
      </c>
    </row>
    <row r="109542" spans="1:2" x14ac:dyDescent="0.2">
      <c r="A109542" s="63" t="s">
        <v>216209</v>
      </c>
      <c r="B109542" s="62" t="s">
        <v>109787</v>
      </c>
    </row>
    <row r="109543" spans="1:2" x14ac:dyDescent="0.2">
      <c r="A109543" s="63" t="s">
        <v>216210</v>
      </c>
      <c r="B109543" s="62" t="s">
        <v>109788</v>
      </c>
    </row>
    <row r="109544" spans="1:2" x14ac:dyDescent="0.2">
      <c r="A109544" s="63" t="s">
        <v>216211</v>
      </c>
      <c r="B109544" s="62" t="s">
        <v>109789</v>
      </c>
    </row>
    <row r="109545" spans="1:2" x14ac:dyDescent="0.2">
      <c r="A109545" s="63" t="s">
        <v>216212</v>
      </c>
      <c r="B109545" s="62" t="s">
        <v>109790</v>
      </c>
    </row>
    <row r="109546" spans="1:2" x14ac:dyDescent="0.2">
      <c r="A109546" s="63" t="s">
        <v>216213</v>
      </c>
      <c r="B109546" s="62" t="s">
        <v>109791</v>
      </c>
    </row>
    <row r="109547" spans="1:2" x14ac:dyDescent="0.2">
      <c r="A109547" s="63" t="s">
        <v>216214</v>
      </c>
      <c r="B109547" s="62" t="s">
        <v>109792</v>
      </c>
    </row>
    <row r="109548" spans="1:2" x14ac:dyDescent="0.2">
      <c r="A109548" s="63" t="s">
        <v>216215</v>
      </c>
      <c r="B109548" s="62" t="s">
        <v>109793</v>
      </c>
    </row>
    <row r="109549" spans="1:2" x14ac:dyDescent="0.2">
      <c r="A109549" s="63" t="s">
        <v>216216</v>
      </c>
      <c r="B109549" s="62" t="s">
        <v>109794</v>
      </c>
    </row>
    <row r="109550" spans="1:2" x14ac:dyDescent="0.2">
      <c r="A109550" s="63" t="s">
        <v>216217</v>
      </c>
      <c r="B109550" s="62" t="s">
        <v>109795</v>
      </c>
    </row>
    <row r="109551" spans="1:2" x14ac:dyDescent="0.2">
      <c r="A109551" s="63" t="s">
        <v>216218</v>
      </c>
      <c r="B109551" s="62" t="s">
        <v>109796</v>
      </c>
    </row>
    <row r="109552" spans="1:2" x14ac:dyDescent="0.2">
      <c r="A109552" s="63" t="s">
        <v>216219</v>
      </c>
      <c r="B109552" s="62" t="s">
        <v>109797</v>
      </c>
    </row>
    <row r="109553" spans="1:2" x14ac:dyDescent="0.2">
      <c r="A109553" s="63" t="s">
        <v>216220</v>
      </c>
      <c r="B109553" s="62" t="s">
        <v>109798</v>
      </c>
    </row>
    <row r="109554" spans="1:2" x14ac:dyDescent="0.2">
      <c r="A109554" s="63" t="s">
        <v>216221</v>
      </c>
      <c r="B109554" s="62" t="s">
        <v>109799</v>
      </c>
    </row>
    <row r="109555" spans="1:2" x14ac:dyDescent="0.2">
      <c r="A109555" s="63" t="s">
        <v>216222</v>
      </c>
      <c r="B109555" s="62" t="s">
        <v>109800</v>
      </c>
    </row>
    <row r="109556" spans="1:2" x14ac:dyDescent="0.2">
      <c r="A109556" s="63" t="s">
        <v>216223</v>
      </c>
      <c r="B109556" s="62" t="s">
        <v>109801</v>
      </c>
    </row>
    <row r="109557" spans="1:2" x14ac:dyDescent="0.2">
      <c r="A109557" s="63" t="s">
        <v>216224</v>
      </c>
      <c r="B109557" s="62" t="s">
        <v>109802</v>
      </c>
    </row>
    <row r="109558" spans="1:2" x14ac:dyDescent="0.2">
      <c r="A109558" s="63" t="s">
        <v>216225</v>
      </c>
      <c r="B109558" s="62" t="s">
        <v>109803</v>
      </c>
    </row>
    <row r="109559" spans="1:2" x14ac:dyDescent="0.2">
      <c r="A109559" s="63" t="s">
        <v>216226</v>
      </c>
      <c r="B109559" s="62" t="s">
        <v>109804</v>
      </c>
    </row>
    <row r="109560" spans="1:2" x14ac:dyDescent="0.2">
      <c r="A109560" s="63" t="s">
        <v>216227</v>
      </c>
      <c r="B109560" s="62" t="s">
        <v>109805</v>
      </c>
    </row>
    <row r="109561" spans="1:2" x14ac:dyDescent="0.2">
      <c r="A109561" s="63" t="s">
        <v>216228</v>
      </c>
      <c r="B109561" s="62" t="s">
        <v>109806</v>
      </c>
    </row>
    <row r="109562" spans="1:2" x14ac:dyDescent="0.2">
      <c r="A109562" s="63" t="s">
        <v>216229</v>
      </c>
      <c r="B109562" s="62" t="s">
        <v>109807</v>
      </c>
    </row>
    <row r="109563" spans="1:2" x14ac:dyDescent="0.2">
      <c r="A109563" s="63" t="s">
        <v>216230</v>
      </c>
      <c r="B109563" s="62" t="s">
        <v>109808</v>
      </c>
    </row>
    <row r="109564" spans="1:2" x14ac:dyDescent="0.2">
      <c r="A109564" s="63" t="s">
        <v>216231</v>
      </c>
      <c r="B109564" s="62" t="s">
        <v>109809</v>
      </c>
    </row>
    <row r="109565" spans="1:2" x14ac:dyDescent="0.2">
      <c r="A109565" s="63" t="s">
        <v>216232</v>
      </c>
      <c r="B109565" s="62" t="s">
        <v>109810</v>
      </c>
    </row>
    <row r="109566" spans="1:2" x14ac:dyDescent="0.2">
      <c r="A109566" s="63" t="s">
        <v>216233</v>
      </c>
      <c r="B109566" s="62" t="s">
        <v>109811</v>
      </c>
    </row>
    <row r="109567" spans="1:2" x14ac:dyDescent="0.2">
      <c r="A109567" s="63" t="s">
        <v>216234</v>
      </c>
      <c r="B109567" s="62" t="s">
        <v>109812</v>
      </c>
    </row>
    <row r="109568" spans="1:2" x14ac:dyDescent="0.2">
      <c r="A109568" s="63" t="s">
        <v>216235</v>
      </c>
      <c r="B109568" s="62" t="s">
        <v>109813</v>
      </c>
    </row>
    <row r="109569" spans="1:2" x14ac:dyDescent="0.2">
      <c r="A109569" s="63" t="s">
        <v>216236</v>
      </c>
      <c r="B109569" s="62" t="s">
        <v>109814</v>
      </c>
    </row>
    <row r="109570" spans="1:2" x14ac:dyDescent="0.2">
      <c r="A109570" s="63" t="s">
        <v>216237</v>
      </c>
      <c r="B109570" s="62" t="s">
        <v>109815</v>
      </c>
    </row>
    <row r="109571" spans="1:2" x14ac:dyDescent="0.2">
      <c r="A109571" s="63" t="s">
        <v>216238</v>
      </c>
      <c r="B109571" s="62" t="s">
        <v>109816</v>
      </c>
    </row>
    <row r="109572" spans="1:2" x14ac:dyDescent="0.2">
      <c r="A109572" s="63" t="s">
        <v>216239</v>
      </c>
      <c r="B109572" s="62" t="s">
        <v>109817</v>
      </c>
    </row>
    <row r="109573" spans="1:2" x14ac:dyDescent="0.2">
      <c r="A109573" s="63" t="s">
        <v>216240</v>
      </c>
      <c r="B109573" s="62" t="s">
        <v>109818</v>
      </c>
    </row>
    <row r="109574" spans="1:2" x14ac:dyDescent="0.2">
      <c r="A109574" s="63" t="s">
        <v>216241</v>
      </c>
      <c r="B109574" s="62" t="s">
        <v>109819</v>
      </c>
    </row>
    <row r="109575" spans="1:2" x14ac:dyDescent="0.2">
      <c r="A109575" s="63" t="s">
        <v>216242</v>
      </c>
      <c r="B109575" s="62" t="s">
        <v>109820</v>
      </c>
    </row>
    <row r="109576" spans="1:2" x14ac:dyDescent="0.2">
      <c r="A109576" s="63" t="s">
        <v>216243</v>
      </c>
      <c r="B109576" s="62" t="s">
        <v>109821</v>
      </c>
    </row>
    <row r="109577" spans="1:2" x14ac:dyDescent="0.2">
      <c r="A109577" s="63" t="s">
        <v>216244</v>
      </c>
      <c r="B109577" s="62" t="s">
        <v>109822</v>
      </c>
    </row>
    <row r="109578" spans="1:2" x14ac:dyDescent="0.2">
      <c r="A109578" s="63" t="s">
        <v>216245</v>
      </c>
      <c r="B109578" s="62" t="s">
        <v>109823</v>
      </c>
    </row>
    <row r="109579" spans="1:2" x14ac:dyDescent="0.2">
      <c r="A109579" s="63" t="s">
        <v>216246</v>
      </c>
      <c r="B109579" s="62" t="s">
        <v>109824</v>
      </c>
    </row>
    <row r="109580" spans="1:2" x14ac:dyDescent="0.2">
      <c r="A109580" s="63" t="s">
        <v>216247</v>
      </c>
      <c r="B109580" s="62" t="s">
        <v>109825</v>
      </c>
    </row>
    <row r="109581" spans="1:2" x14ac:dyDescent="0.2">
      <c r="A109581" s="63" t="s">
        <v>216248</v>
      </c>
      <c r="B109581" s="62" t="s">
        <v>109826</v>
      </c>
    </row>
    <row r="109582" spans="1:2" x14ac:dyDescent="0.2">
      <c r="A109582" s="63" t="s">
        <v>216249</v>
      </c>
      <c r="B109582" s="62" t="s">
        <v>109827</v>
      </c>
    </row>
    <row r="109583" spans="1:2" x14ac:dyDescent="0.2">
      <c r="A109583" s="63" t="s">
        <v>216250</v>
      </c>
      <c r="B109583" s="62" t="s">
        <v>109828</v>
      </c>
    </row>
    <row r="109584" spans="1:2" x14ac:dyDescent="0.2">
      <c r="A109584" s="63" t="s">
        <v>216251</v>
      </c>
      <c r="B109584" s="62" t="s">
        <v>109829</v>
      </c>
    </row>
    <row r="109585" spans="1:2" x14ac:dyDescent="0.2">
      <c r="A109585" s="63" t="s">
        <v>216252</v>
      </c>
      <c r="B109585" s="62" t="s">
        <v>109830</v>
      </c>
    </row>
    <row r="109586" spans="1:2" x14ac:dyDescent="0.2">
      <c r="A109586" s="63" t="s">
        <v>216253</v>
      </c>
      <c r="B109586" s="62" t="s">
        <v>109831</v>
      </c>
    </row>
    <row r="109587" spans="1:2" x14ac:dyDescent="0.2">
      <c r="A109587" s="63" t="s">
        <v>216254</v>
      </c>
      <c r="B109587" s="62" t="s">
        <v>109832</v>
      </c>
    </row>
    <row r="109588" spans="1:2" x14ac:dyDescent="0.2">
      <c r="A109588" s="63" t="s">
        <v>216255</v>
      </c>
      <c r="B109588" s="62" t="s">
        <v>109833</v>
      </c>
    </row>
    <row r="109589" spans="1:2" x14ac:dyDescent="0.2">
      <c r="A109589" s="63" t="s">
        <v>216256</v>
      </c>
      <c r="B109589" s="62" t="s">
        <v>109834</v>
      </c>
    </row>
    <row r="109590" spans="1:2" x14ac:dyDescent="0.2">
      <c r="A109590" s="63" t="s">
        <v>216257</v>
      </c>
      <c r="B109590" s="62" t="s">
        <v>109835</v>
      </c>
    </row>
    <row r="109591" spans="1:2" x14ac:dyDescent="0.2">
      <c r="A109591" s="63" t="s">
        <v>216258</v>
      </c>
      <c r="B109591" s="62" t="s">
        <v>109836</v>
      </c>
    </row>
    <row r="109592" spans="1:2" x14ac:dyDescent="0.2">
      <c r="A109592" s="63" t="s">
        <v>216259</v>
      </c>
      <c r="B109592" s="62" t="s">
        <v>109837</v>
      </c>
    </row>
    <row r="109593" spans="1:2" x14ac:dyDescent="0.2">
      <c r="A109593" s="63" t="s">
        <v>216260</v>
      </c>
      <c r="B109593" s="62" t="s">
        <v>109838</v>
      </c>
    </row>
    <row r="109594" spans="1:2" x14ac:dyDescent="0.2">
      <c r="A109594" s="63" t="s">
        <v>216261</v>
      </c>
      <c r="B109594" s="62" t="s">
        <v>109839</v>
      </c>
    </row>
    <row r="109595" spans="1:2" x14ac:dyDescent="0.2">
      <c r="A109595" s="63" t="s">
        <v>216262</v>
      </c>
      <c r="B109595" s="62" t="s">
        <v>109840</v>
      </c>
    </row>
    <row r="109596" spans="1:2" x14ac:dyDescent="0.2">
      <c r="A109596" s="63" t="s">
        <v>216263</v>
      </c>
      <c r="B109596" s="62" t="s">
        <v>109841</v>
      </c>
    </row>
    <row r="109597" spans="1:2" x14ac:dyDescent="0.2">
      <c r="A109597" s="63" t="s">
        <v>216264</v>
      </c>
      <c r="B109597" s="62" t="s">
        <v>109842</v>
      </c>
    </row>
    <row r="109598" spans="1:2" x14ac:dyDescent="0.2">
      <c r="A109598" s="63" t="s">
        <v>216265</v>
      </c>
      <c r="B109598" s="62" t="s">
        <v>109843</v>
      </c>
    </row>
    <row r="109599" spans="1:2" x14ac:dyDescent="0.2">
      <c r="A109599" s="63" t="s">
        <v>216266</v>
      </c>
      <c r="B109599" s="62" t="s">
        <v>109844</v>
      </c>
    </row>
    <row r="109600" spans="1:2" x14ac:dyDescent="0.2">
      <c r="A109600" s="63" t="s">
        <v>216267</v>
      </c>
      <c r="B109600" s="62" t="s">
        <v>109845</v>
      </c>
    </row>
    <row r="109601" spans="1:2" x14ac:dyDescent="0.2">
      <c r="A109601" s="63" t="s">
        <v>216268</v>
      </c>
      <c r="B109601" s="62" t="s">
        <v>109846</v>
      </c>
    </row>
    <row r="109602" spans="1:2" x14ac:dyDescent="0.2">
      <c r="A109602" s="63" t="s">
        <v>216269</v>
      </c>
      <c r="B109602" s="62" t="s">
        <v>109847</v>
      </c>
    </row>
    <row r="109603" spans="1:2" x14ac:dyDescent="0.2">
      <c r="A109603" s="63" t="s">
        <v>216270</v>
      </c>
      <c r="B109603" s="62" t="s">
        <v>109848</v>
      </c>
    </row>
    <row r="109604" spans="1:2" x14ac:dyDescent="0.2">
      <c r="A109604" s="63" t="s">
        <v>216271</v>
      </c>
      <c r="B109604" s="62" t="s">
        <v>109849</v>
      </c>
    </row>
    <row r="109605" spans="1:2" x14ac:dyDescent="0.2">
      <c r="A109605" s="63" t="s">
        <v>216272</v>
      </c>
      <c r="B109605" s="62" t="s">
        <v>109850</v>
      </c>
    </row>
    <row r="109606" spans="1:2" x14ac:dyDescent="0.2">
      <c r="A109606" s="63" t="s">
        <v>216273</v>
      </c>
      <c r="B109606" s="62" t="s">
        <v>109851</v>
      </c>
    </row>
    <row r="109607" spans="1:2" x14ac:dyDescent="0.2">
      <c r="A109607" s="63" t="s">
        <v>216274</v>
      </c>
      <c r="B109607" s="62" t="s">
        <v>109852</v>
      </c>
    </row>
    <row r="109608" spans="1:2" x14ac:dyDescent="0.2">
      <c r="A109608" s="63" t="s">
        <v>216275</v>
      </c>
      <c r="B109608" s="62" t="s">
        <v>109853</v>
      </c>
    </row>
    <row r="109609" spans="1:2" x14ac:dyDescent="0.2">
      <c r="A109609" s="63" t="s">
        <v>216266</v>
      </c>
      <c r="B109609" s="62" t="s">
        <v>109854</v>
      </c>
    </row>
    <row r="109610" spans="1:2" x14ac:dyDescent="0.2">
      <c r="A109610" s="63" t="s">
        <v>216276</v>
      </c>
      <c r="B109610" s="62" t="s">
        <v>109855</v>
      </c>
    </row>
    <row r="109611" spans="1:2" x14ac:dyDescent="0.2">
      <c r="A109611" s="63" t="s">
        <v>216277</v>
      </c>
      <c r="B109611" s="62" t="s">
        <v>109856</v>
      </c>
    </row>
    <row r="109612" spans="1:2" x14ac:dyDescent="0.2">
      <c r="A109612" s="63" t="s">
        <v>216278</v>
      </c>
      <c r="B109612" s="62" t="s">
        <v>109857</v>
      </c>
    </row>
    <row r="109613" spans="1:2" x14ac:dyDescent="0.2">
      <c r="A109613" s="63" t="s">
        <v>216279</v>
      </c>
      <c r="B109613" s="62" t="s">
        <v>109858</v>
      </c>
    </row>
    <row r="109614" spans="1:2" x14ac:dyDescent="0.2">
      <c r="A109614" s="63" t="s">
        <v>216280</v>
      </c>
      <c r="B109614" s="62" t="s">
        <v>109859</v>
      </c>
    </row>
    <row r="109615" spans="1:2" x14ac:dyDescent="0.2">
      <c r="A109615" s="63" t="s">
        <v>216281</v>
      </c>
      <c r="B109615" s="62" t="s">
        <v>109860</v>
      </c>
    </row>
    <row r="109616" spans="1:2" x14ac:dyDescent="0.2">
      <c r="A109616" s="63" t="s">
        <v>216282</v>
      </c>
      <c r="B109616" s="62" t="s">
        <v>109861</v>
      </c>
    </row>
    <row r="109617" spans="1:2" x14ac:dyDescent="0.2">
      <c r="A109617" s="63" t="s">
        <v>216283</v>
      </c>
      <c r="B109617" s="62" t="s">
        <v>109862</v>
      </c>
    </row>
    <row r="109618" spans="1:2" x14ac:dyDescent="0.2">
      <c r="A109618" s="63" t="s">
        <v>216284</v>
      </c>
      <c r="B109618" s="62" t="s">
        <v>109863</v>
      </c>
    </row>
    <row r="109619" spans="1:2" x14ac:dyDescent="0.2">
      <c r="A109619" s="63" t="s">
        <v>216285</v>
      </c>
      <c r="B109619" s="62" t="s">
        <v>109864</v>
      </c>
    </row>
    <row r="109620" spans="1:2" x14ac:dyDescent="0.2">
      <c r="A109620" s="63" t="s">
        <v>216286</v>
      </c>
      <c r="B109620" s="62" t="s">
        <v>109865</v>
      </c>
    </row>
    <row r="109621" spans="1:2" x14ac:dyDescent="0.2">
      <c r="A109621" s="63" t="s">
        <v>216287</v>
      </c>
      <c r="B109621" s="62" t="s">
        <v>109866</v>
      </c>
    </row>
    <row r="109622" spans="1:2" x14ac:dyDescent="0.2">
      <c r="A109622" s="63" t="s">
        <v>216288</v>
      </c>
      <c r="B109622" s="62" t="s">
        <v>109867</v>
      </c>
    </row>
    <row r="109623" spans="1:2" x14ac:dyDescent="0.2">
      <c r="A109623" s="63" t="s">
        <v>216289</v>
      </c>
      <c r="B109623" s="62" t="s">
        <v>109868</v>
      </c>
    </row>
    <row r="109624" spans="1:2" x14ac:dyDescent="0.2">
      <c r="A109624" s="63" t="s">
        <v>216290</v>
      </c>
      <c r="B109624" s="62" t="s">
        <v>109869</v>
      </c>
    </row>
    <row r="109625" spans="1:2" x14ac:dyDescent="0.2">
      <c r="A109625" s="63" t="s">
        <v>216291</v>
      </c>
      <c r="B109625" s="62" t="s">
        <v>109870</v>
      </c>
    </row>
    <row r="109626" spans="1:2" x14ac:dyDescent="0.2">
      <c r="A109626" s="63" t="s">
        <v>216292</v>
      </c>
      <c r="B109626" s="62" t="s">
        <v>109871</v>
      </c>
    </row>
    <row r="109627" spans="1:2" x14ac:dyDescent="0.2">
      <c r="A109627" s="63" t="s">
        <v>216293</v>
      </c>
      <c r="B109627" s="62" t="s">
        <v>109872</v>
      </c>
    </row>
    <row r="109628" spans="1:2" x14ac:dyDescent="0.2">
      <c r="A109628" s="63" t="s">
        <v>216294</v>
      </c>
      <c r="B109628" s="62" t="s">
        <v>109873</v>
      </c>
    </row>
    <row r="109629" spans="1:2" x14ac:dyDescent="0.2">
      <c r="A109629" s="63" t="s">
        <v>216295</v>
      </c>
      <c r="B109629" s="62" t="s">
        <v>109874</v>
      </c>
    </row>
    <row r="109630" spans="1:2" x14ac:dyDescent="0.2">
      <c r="A109630" s="63" t="s">
        <v>216296</v>
      </c>
      <c r="B109630" s="62" t="s">
        <v>109875</v>
      </c>
    </row>
    <row r="109631" spans="1:2" x14ac:dyDescent="0.2">
      <c r="A109631" s="63" t="s">
        <v>216297</v>
      </c>
      <c r="B109631" s="62" t="s">
        <v>109876</v>
      </c>
    </row>
    <row r="109632" spans="1:2" x14ac:dyDescent="0.2">
      <c r="A109632" s="63" t="s">
        <v>216298</v>
      </c>
      <c r="B109632" s="62" t="s">
        <v>109877</v>
      </c>
    </row>
    <row r="109633" spans="1:2" x14ac:dyDescent="0.2">
      <c r="A109633" s="63" t="s">
        <v>216299</v>
      </c>
      <c r="B109633" s="62" t="s">
        <v>109878</v>
      </c>
    </row>
    <row r="109634" spans="1:2" x14ac:dyDescent="0.2">
      <c r="A109634" s="63" t="s">
        <v>216300</v>
      </c>
      <c r="B109634" s="62" t="s">
        <v>109879</v>
      </c>
    </row>
    <row r="109635" spans="1:2" x14ac:dyDescent="0.2">
      <c r="A109635" s="63" t="s">
        <v>216301</v>
      </c>
      <c r="B109635" s="62" t="s">
        <v>109880</v>
      </c>
    </row>
    <row r="109636" spans="1:2" x14ac:dyDescent="0.2">
      <c r="A109636" s="63" t="s">
        <v>216302</v>
      </c>
      <c r="B109636" s="62" t="s">
        <v>109881</v>
      </c>
    </row>
    <row r="109637" spans="1:2" x14ac:dyDescent="0.2">
      <c r="A109637" s="63" t="s">
        <v>216303</v>
      </c>
      <c r="B109637" s="62" t="s">
        <v>109882</v>
      </c>
    </row>
    <row r="109638" spans="1:2" x14ac:dyDescent="0.2">
      <c r="A109638" s="63" t="s">
        <v>216304</v>
      </c>
      <c r="B109638" s="62" t="s">
        <v>109883</v>
      </c>
    </row>
    <row r="109639" spans="1:2" x14ac:dyDescent="0.2">
      <c r="A109639" s="63" t="s">
        <v>216305</v>
      </c>
      <c r="B109639" s="62" t="s">
        <v>109884</v>
      </c>
    </row>
    <row r="109640" spans="1:2" x14ac:dyDescent="0.2">
      <c r="A109640" s="63" t="s">
        <v>216306</v>
      </c>
      <c r="B109640" s="62" t="s">
        <v>109885</v>
      </c>
    </row>
    <row r="109641" spans="1:2" x14ac:dyDescent="0.2">
      <c r="A109641" s="63" t="s">
        <v>216307</v>
      </c>
      <c r="B109641" s="62" t="s">
        <v>109886</v>
      </c>
    </row>
    <row r="109642" spans="1:2" x14ac:dyDescent="0.2">
      <c r="A109642" s="63" t="s">
        <v>216308</v>
      </c>
      <c r="B109642" s="62" t="s">
        <v>109887</v>
      </c>
    </row>
    <row r="109643" spans="1:2" x14ac:dyDescent="0.2">
      <c r="A109643" s="63" t="s">
        <v>216309</v>
      </c>
      <c r="B109643" s="62" t="s">
        <v>109888</v>
      </c>
    </row>
    <row r="109644" spans="1:2" x14ac:dyDescent="0.2">
      <c r="A109644" s="63" t="s">
        <v>216310</v>
      </c>
      <c r="B109644" s="62" t="s">
        <v>109889</v>
      </c>
    </row>
    <row r="109645" spans="1:2" x14ac:dyDescent="0.2">
      <c r="A109645" s="63" t="s">
        <v>216311</v>
      </c>
      <c r="B109645" s="62" t="s">
        <v>109890</v>
      </c>
    </row>
    <row r="109646" spans="1:2" x14ac:dyDescent="0.2">
      <c r="A109646" s="63" t="s">
        <v>216312</v>
      </c>
      <c r="B109646" s="62" t="s">
        <v>109891</v>
      </c>
    </row>
    <row r="109647" spans="1:2" x14ac:dyDescent="0.2">
      <c r="A109647" s="63" t="s">
        <v>216313</v>
      </c>
      <c r="B109647" s="62" t="s">
        <v>109892</v>
      </c>
    </row>
    <row r="109648" spans="1:2" x14ac:dyDescent="0.2">
      <c r="A109648" s="63" t="s">
        <v>216314</v>
      </c>
      <c r="B109648" s="62" t="s">
        <v>109893</v>
      </c>
    </row>
    <row r="109649" spans="1:2" x14ac:dyDescent="0.2">
      <c r="A109649" s="63" t="s">
        <v>216315</v>
      </c>
      <c r="B109649" s="62" t="s">
        <v>109894</v>
      </c>
    </row>
    <row r="109650" spans="1:2" x14ac:dyDescent="0.2">
      <c r="A109650" s="63" t="s">
        <v>216316</v>
      </c>
      <c r="B109650" s="62" t="s">
        <v>109895</v>
      </c>
    </row>
    <row r="109651" spans="1:2" x14ac:dyDescent="0.2">
      <c r="A109651" s="63" t="s">
        <v>216317</v>
      </c>
      <c r="B109651" s="62" t="s">
        <v>109896</v>
      </c>
    </row>
    <row r="109652" spans="1:2" x14ac:dyDescent="0.2">
      <c r="A109652" s="63" t="s">
        <v>216318</v>
      </c>
      <c r="B109652" s="62" t="s">
        <v>109897</v>
      </c>
    </row>
    <row r="109653" spans="1:2" x14ac:dyDescent="0.2">
      <c r="A109653" s="63" t="s">
        <v>216319</v>
      </c>
      <c r="B109653" s="62" t="s">
        <v>109898</v>
      </c>
    </row>
    <row r="109654" spans="1:2" x14ac:dyDescent="0.2">
      <c r="A109654" s="63" t="s">
        <v>216320</v>
      </c>
      <c r="B109654" s="62" t="s">
        <v>109899</v>
      </c>
    </row>
    <row r="109655" spans="1:2" x14ac:dyDescent="0.2">
      <c r="A109655" s="63" t="s">
        <v>216321</v>
      </c>
      <c r="B109655" s="62" t="s">
        <v>109900</v>
      </c>
    </row>
    <row r="109656" spans="1:2" x14ac:dyDescent="0.2">
      <c r="A109656" s="63" t="s">
        <v>216322</v>
      </c>
      <c r="B109656" s="62" t="s">
        <v>109901</v>
      </c>
    </row>
    <row r="109657" spans="1:2" x14ac:dyDescent="0.2">
      <c r="A109657" s="63" t="s">
        <v>216323</v>
      </c>
      <c r="B109657" s="62" t="s">
        <v>109902</v>
      </c>
    </row>
    <row r="109658" spans="1:2" x14ac:dyDescent="0.2">
      <c r="A109658" s="63" t="s">
        <v>216324</v>
      </c>
      <c r="B109658" s="62" t="s">
        <v>109903</v>
      </c>
    </row>
    <row r="109659" spans="1:2" x14ac:dyDescent="0.2">
      <c r="A109659" s="63" t="s">
        <v>216325</v>
      </c>
      <c r="B109659" s="62" t="s">
        <v>109904</v>
      </c>
    </row>
    <row r="109660" spans="1:2" x14ac:dyDescent="0.2">
      <c r="A109660" s="63" t="s">
        <v>216326</v>
      </c>
      <c r="B109660" s="62" t="s">
        <v>109905</v>
      </c>
    </row>
    <row r="109661" spans="1:2" x14ac:dyDescent="0.2">
      <c r="A109661" s="63" t="s">
        <v>216327</v>
      </c>
      <c r="B109661" s="62" t="s">
        <v>109906</v>
      </c>
    </row>
    <row r="109662" spans="1:2" x14ac:dyDescent="0.2">
      <c r="A109662" s="63" t="s">
        <v>216328</v>
      </c>
      <c r="B109662" s="62" t="s">
        <v>109907</v>
      </c>
    </row>
    <row r="109663" spans="1:2" x14ac:dyDescent="0.2">
      <c r="A109663" s="63" t="s">
        <v>216329</v>
      </c>
      <c r="B109663" s="62" t="s">
        <v>109908</v>
      </c>
    </row>
    <row r="109664" spans="1:2" x14ac:dyDescent="0.2">
      <c r="A109664" s="63" t="s">
        <v>216330</v>
      </c>
      <c r="B109664" s="62" t="s">
        <v>109909</v>
      </c>
    </row>
    <row r="109665" spans="1:2" x14ac:dyDescent="0.2">
      <c r="A109665" s="63" t="s">
        <v>216331</v>
      </c>
      <c r="B109665" s="62" t="s">
        <v>109910</v>
      </c>
    </row>
    <row r="109666" spans="1:2" x14ac:dyDescent="0.2">
      <c r="A109666" s="63" t="s">
        <v>216332</v>
      </c>
      <c r="B109666" s="62" t="s">
        <v>109911</v>
      </c>
    </row>
    <row r="109667" spans="1:2" x14ac:dyDescent="0.2">
      <c r="A109667" s="63" t="s">
        <v>216333</v>
      </c>
      <c r="B109667" s="62" t="s">
        <v>109912</v>
      </c>
    </row>
    <row r="109668" spans="1:2" x14ac:dyDescent="0.2">
      <c r="A109668" s="63" t="s">
        <v>216334</v>
      </c>
      <c r="B109668" s="62" t="s">
        <v>109913</v>
      </c>
    </row>
    <row r="109669" spans="1:2" x14ac:dyDescent="0.2">
      <c r="A109669" s="63" t="s">
        <v>216335</v>
      </c>
      <c r="B109669" s="62" t="s">
        <v>109914</v>
      </c>
    </row>
    <row r="109670" spans="1:2" x14ac:dyDescent="0.2">
      <c r="A109670" s="63" t="s">
        <v>216336</v>
      </c>
      <c r="B109670" s="62" t="s">
        <v>109915</v>
      </c>
    </row>
    <row r="109671" spans="1:2" x14ac:dyDescent="0.2">
      <c r="A109671" s="63" t="s">
        <v>216337</v>
      </c>
      <c r="B109671" s="62" t="s">
        <v>109916</v>
      </c>
    </row>
    <row r="109672" spans="1:2" x14ac:dyDescent="0.2">
      <c r="A109672" s="63" t="s">
        <v>216338</v>
      </c>
      <c r="B109672" s="62" t="s">
        <v>109917</v>
      </c>
    </row>
    <row r="109673" spans="1:2" x14ac:dyDescent="0.2">
      <c r="A109673" s="63" t="s">
        <v>216339</v>
      </c>
      <c r="B109673" s="62" t="s">
        <v>109918</v>
      </c>
    </row>
    <row r="109674" spans="1:2" x14ac:dyDescent="0.2">
      <c r="A109674" s="63" t="s">
        <v>216340</v>
      </c>
      <c r="B109674" s="62" t="s">
        <v>109919</v>
      </c>
    </row>
    <row r="109675" spans="1:2" x14ac:dyDescent="0.2">
      <c r="A109675" s="63" t="s">
        <v>216341</v>
      </c>
      <c r="B109675" s="62" t="s">
        <v>109920</v>
      </c>
    </row>
    <row r="109676" spans="1:2" x14ac:dyDescent="0.2">
      <c r="A109676" s="63" t="s">
        <v>216342</v>
      </c>
      <c r="B109676" s="62" t="s">
        <v>109921</v>
      </c>
    </row>
    <row r="109677" spans="1:2" x14ac:dyDescent="0.2">
      <c r="A109677" s="63" t="s">
        <v>216343</v>
      </c>
      <c r="B109677" s="62" t="s">
        <v>109922</v>
      </c>
    </row>
    <row r="109678" spans="1:2" x14ac:dyDescent="0.2">
      <c r="A109678" s="63" t="s">
        <v>216344</v>
      </c>
      <c r="B109678" s="62" t="s">
        <v>109923</v>
      </c>
    </row>
    <row r="109679" spans="1:2" x14ac:dyDescent="0.2">
      <c r="A109679" s="63" t="s">
        <v>216345</v>
      </c>
      <c r="B109679" s="62" t="s">
        <v>109924</v>
      </c>
    </row>
    <row r="109680" spans="1:2" x14ac:dyDescent="0.2">
      <c r="A109680" s="63" t="s">
        <v>216346</v>
      </c>
      <c r="B109680" s="62" t="s">
        <v>109925</v>
      </c>
    </row>
    <row r="109681" spans="1:2" x14ac:dyDescent="0.2">
      <c r="A109681" s="63" t="s">
        <v>216347</v>
      </c>
      <c r="B109681" s="62" t="s">
        <v>109926</v>
      </c>
    </row>
    <row r="109682" spans="1:2" x14ac:dyDescent="0.2">
      <c r="A109682" s="63" t="s">
        <v>216348</v>
      </c>
      <c r="B109682" s="62" t="s">
        <v>109927</v>
      </c>
    </row>
    <row r="109683" spans="1:2" x14ac:dyDescent="0.2">
      <c r="A109683" s="63" t="s">
        <v>216349</v>
      </c>
      <c r="B109683" s="62" t="s">
        <v>109928</v>
      </c>
    </row>
    <row r="109684" spans="1:2" x14ac:dyDescent="0.2">
      <c r="A109684" s="63" t="s">
        <v>216350</v>
      </c>
      <c r="B109684" s="62" t="s">
        <v>109929</v>
      </c>
    </row>
    <row r="109685" spans="1:2" x14ac:dyDescent="0.2">
      <c r="A109685" s="63" t="s">
        <v>216351</v>
      </c>
      <c r="B109685" s="62" t="s">
        <v>109930</v>
      </c>
    </row>
    <row r="109686" spans="1:2" x14ac:dyDescent="0.2">
      <c r="A109686" s="63" t="s">
        <v>216352</v>
      </c>
      <c r="B109686" s="62" t="s">
        <v>109931</v>
      </c>
    </row>
    <row r="109687" spans="1:2" x14ac:dyDescent="0.2">
      <c r="A109687" s="63" t="s">
        <v>216353</v>
      </c>
      <c r="B109687" s="62" t="s">
        <v>109932</v>
      </c>
    </row>
    <row r="109688" spans="1:2" x14ac:dyDescent="0.2">
      <c r="A109688" s="63" t="s">
        <v>216354</v>
      </c>
      <c r="B109688" s="62" t="s">
        <v>109933</v>
      </c>
    </row>
    <row r="109689" spans="1:2" x14ac:dyDescent="0.2">
      <c r="A109689" s="63" t="s">
        <v>216355</v>
      </c>
      <c r="B109689" s="62" t="s">
        <v>109934</v>
      </c>
    </row>
    <row r="109690" spans="1:2" x14ac:dyDescent="0.2">
      <c r="A109690" s="63" t="s">
        <v>216356</v>
      </c>
      <c r="B109690" s="62" t="s">
        <v>109935</v>
      </c>
    </row>
    <row r="109691" spans="1:2" x14ac:dyDescent="0.2">
      <c r="A109691" s="63" t="s">
        <v>216357</v>
      </c>
      <c r="B109691" s="62" t="s">
        <v>109936</v>
      </c>
    </row>
    <row r="109692" spans="1:2" x14ac:dyDescent="0.2">
      <c r="A109692" s="63" t="s">
        <v>216358</v>
      </c>
      <c r="B109692" s="62" t="s">
        <v>109937</v>
      </c>
    </row>
    <row r="109693" spans="1:2" x14ac:dyDescent="0.2">
      <c r="A109693" s="63" t="s">
        <v>216359</v>
      </c>
      <c r="B109693" s="62" t="s">
        <v>109938</v>
      </c>
    </row>
    <row r="109694" spans="1:2" x14ac:dyDescent="0.2">
      <c r="A109694" s="63" t="s">
        <v>216360</v>
      </c>
      <c r="B109694" s="62" t="s">
        <v>109939</v>
      </c>
    </row>
    <row r="109695" spans="1:2" x14ac:dyDescent="0.2">
      <c r="A109695" s="63" t="s">
        <v>216361</v>
      </c>
      <c r="B109695" s="62" t="s">
        <v>109940</v>
      </c>
    </row>
    <row r="109696" spans="1:2" x14ac:dyDescent="0.2">
      <c r="A109696" s="63" t="s">
        <v>216362</v>
      </c>
      <c r="B109696" s="62" t="s">
        <v>109941</v>
      </c>
    </row>
    <row r="109697" spans="1:2" x14ac:dyDescent="0.2">
      <c r="A109697" s="63" t="s">
        <v>216363</v>
      </c>
      <c r="B109697" s="62" t="s">
        <v>109942</v>
      </c>
    </row>
    <row r="109698" spans="1:2" x14ac:dyDescent="0.2">
      <c r="A109698" s="63" t="s">
        <v>216364</v>
      </c>
      <c r="B109698" s="62" t="s">
        <v>109943</v>
      </c>
    </row>
    <row r="109699" spans="1:2" x14ac:dyDescent="0.2">
      <c r="A109699" s="63" t="s">
        <v>216365</v>
      </c>
      <c r="B109699" s="62" t="s">
        <v>109944</v>
      </c>
    </row>
    <row r="109700" spans="1:2" x14ac:dyDescent="0.2">
      <c r="A109700" s="63" t="s">
        <v>216366</v>
      </c>
      <c r="B109700" s="62" t="s">
        <v>109945</v>
      </c>
    </row>
    <row r="109701" spans="1:2" x14ac:dyDescent="0.2">
      <c r="A109701" s="63" t="s">
        <v>216367</v>
      </c>
      <c r="B109701" s="62" t="s">
        <v>109946</v>
      </c>
    </row>
    <row r="109702" spans="1:2" x14ac:dyDescent="0.2">
      <c r="A109702" s="63" t="s">
        <v>216368</v>
      </c>
      <c r="B109702" s="62" t="s">
        <v>109947</v>
      </c>
    </row>
    <row r="109703" spans="1:2" x14ac:dyDescent="0.2">
      <c r="A109703" s="63" t="s">
        <v>216369</v>
      </c>
      <c r="B109703" s="62" t="s">
        <v>109948</v>
      </c>
    </row>
    <row r="109704" spans="1:2" x14ac:dyDescent="0.2">
      <c r="A109704" s="63" t="s">
        <v>216370</v>
      </c>
      <c r="B109704" s="62" t="s">
        <v>109949</v>
      </c>
    </row>
    <row r="109705" spans="1:2" x14ac:dyDescent="0.2">
      <c r="A109705" s="63" t="s">
        <v>216371</v>
      </c>
      <c r="B109705" s="62" t="s">
        <v>109950</v>
      </c>
    </row>
    <row r="109706" spans="1:2" x14ac:dyDescent="0.2">
      <c r="A109706" s="63" t="s">
        <v>216372</v>
      </c>
      <c r="B109706" s="62" t="s">
        <v>109951</v>
      </c>
    </row>
    <row r="109707" spans="1:2" x14ac:dyDescent="0.2">
      <c r="A109707" s="63" t="s">
        <v>216373</v>
      </c>
      <c r="B109707" s="62" t="s">
        <v>109952</v>
      </c>
    </row>
    <row r="109708" spans="1:2" x14ac:dyDescent="0.2">
      <c r="A109708" s="63" t="s">
        <v>216374</v>
      </c>
      <c r="B109708" s="62" t="s">
        <v>109953</v>
      </c>
    </row>
    <row r="109709" spans="1:2" x14ac:dyDescent="0.2">
      <c r="A109709" s="63" t="s">
        <v>216375</v>
      </c>
      <c r="B109709" s="62" t="s">
        <v>109954</v>
      </c>
    </row>
    <row r="109710" spans="1:2" x14ac:dyDescent="0.2">
      <c r="A109710" s="63" t="s">
        <v>216376</v>
      </c>
      <c r="B109710" s="62" t="s">
        <v>109955</v>
      </c>
    </row>
    <row r="109711" spans="1:2" x14ac:dyDescent="0.2">
      <c r="A109711" s="63" t="s">
        <v>216377</v>
      </c>
      <c r="B109711" s="62" t="s">
        <v>109956</v>
      </c>
    </row>
    <row r="109712" spans="1:2" x14ac:dyDescent="0.2">
      <c r="A109712" s="63" t="s">
        <v>216378</v>
      </c>
      <c r="B109712" s="62" t="s">
        <v>109957</v>
      </c>
    </row>
    <row r="109713" spans="1:2" x14ac:dyDescent="0.2">
      <c r="A109713" s="63" t="s">
        <v>216379</v>
      </c>
      <c r="B109713" s="62" t="s">
        <v>109958</v>
      </c>
    </row>
    <row r="109714" spans="1:2" x14ac:dyDescent="0.2">
      <c r="A109714" s="63" t="s">
        <v>216380</v>
      </c>
      <c r="B109714" s="62" t="s">
        <v>109959</v>
      </c>
    </row>
    <row r="109715" spans="1:2" x14ac:dyDescent="0.2">
      <c r="A109715" s="63" t="s">
        <v>216381</v>
      </c>
      <c r="B109715" s="62" t="s">
        <v>109960</v>
      </c>
    </row>
    <row r="109716" spans="1:2" x14ac:dyDescent="0.2">
      <c r="A109716" s="63" t="s">
        <v>216382</v>
      </c>
      <c r="B109716" s="62" t="s">
        <v>109961</v>
      </c>
    </row>
    <row r="109717" spans="1:2" x14ac:dyDescent="0.2">
      <c r="A109717" s="63" t="s">
        <v>216383</v>
      </c>
      <c r="B109717" s="62" t="s">
        <v>109962</v>
      </c>
    </row>
    <row r="109718" spans="1:2" x14ac:dyDescent="0.2">
      <c r="A109718" s="63" t="s">
        <v>216384</v>
      </c>
      <c r="B109718" s="62" t="s">
        <v>109963</v>
      </c>
    </row>
    <row r="109719" spans="1:2" x14ac:dyDescent="0.2">
      <c r="A109719" s="63" t="s">
        <v>216385</v>
      </c>
      <c r="B109719" s="62" t="s">
        <v>109964</v>
      </c>
    </row>
    <row r="109720" spans="1:2" x14ac:dyDescent="0.2">
      <c r="A109720" s="63" t="s">
        <v>216386</v>
      </c>
      <c r="B109720" s="62" t="s">
        <v>109965</v>
      </c>
    </row>
    <row r="109721" spans="1:2" x14ac:dyDescent="0.2">
      <c r="A109721" s="63" t="s">
        <v>216387</v>
      </c>
      <c r="B109721" s="62" t="s">
        <v>109966</v>
      </c>
    </row>
    <row r="109722" spans="1:2" x14ac:dyDescent="0.2">
      <c r="A109722" s="63" t="s">
        <v>216388</v>
      </c>
      <c r="B109722" s="62" t="s">
        <v>109967</v>
      </c>
    </row>
    <row r="109723" spans="1:2" x14ac:dyDescent="0.2">
      <c r="A109723" s="63" t="s">
        <v>216389</v>
      </c>
      <c r="B109723" s="62" t="s">
        <v>109968</v>
      </c>
    </row>
    <row r="109724" spans="1:2" x14ac:dyDescent="0.2">
      <c r="A109724" s="63" t="s">
        <v>216390</v>
      </c>
      <c r="B109724" s="62" t="s">
        <v>109969</v>
      </c>
    </row>
    <row r="109725" spans="1:2" x14ac:dyDescent="0.2">
      <c r="A109725" s="63" t="s">
        <v>216391</v>
      </c>
      <c r="B109725" s="62" t="s">
        <v>109970</v>
      </c>
    </row>
    <row r="109726" spans="1:2" x14ac:dyDescent="0.2">
      <c r="A109726" s="63" t="s">
        <v>216392</v>
      </c>
      <c r="B109726" s="62" t="s">
        <v>109971</v>
      </c>
    </row>
    <row r="109727" spans="1:2" x14ac:dyDescent="0.2">
      <c r="A109727" s="63" t="s">
        <v>216393</v>
      </c>
      <c r="B109727" s="62" t="s">
        <v>109972</v>
      </c>
    </row>
    <row r="109728" spans="1:2" x14ac:dyDescent="0.2">
      <c r="A109728" s="63" t="s">
        <v>216394</v>
      </c>
      <c r="B109728" s="62" t="s">
        <v>109973</v>
      </c>
    </row>
    <row r="109729" spans="1:2" x14ac:dyDescent="0.2">
      <c r="A109729" s="63" t="s">
        <v>216395</v>
      </c>
      <c r="B109729" s="62" t="s">
        <v>109974</v>
      </c>
    </row>
    <row r="109730" spans="1:2" x14ac:dyDescent="0.2">
      <c r="A109730" s="63" t="s">
        <v>216396</v>
      </c>
      <c r="B109730" s="62" t="s">
        <v>109975</v>
      </c>
    </row>
    <row r="109731" spans="1:2" x14ac:dyDescent="0.2">
      <c r="A109731" s="63" t="s">
        <v>216397</v>
      </c>
      <c r="B109731" s="62" t="s">
        <v>109976</v>
      </c>
    </row>
    <row r="109732" spans="1:2" x14ac:dyDescent="0.2">
      <c r="A109732" s="63" t="s">
        <v>216398</v>
      </c>
      <c r="B109732" s="62" t="s">
        <v>109977</v>
      </c>
    </row>
    <row r="109733" spans="1:2" x14ac:dyDescent="0.2">
      <c r="A109733" s="63" t="s">
        <v>216399</v>
      </c>
      <c r="B109733" s="62" t="s">
        <v>109978</v>
      </c>
    </row>
    <row r="109734" spans="1:2" x14ac:dyDescent="0.2">
      <c r="A109734" s="63" t="s">
        <v>216400</v>
      </c>
      <c r="B109734" s="62" t="s">
        <v>109979</v>
      </c>
    </row>
    <row r="109735" spans="1:2" x14ac:dyDescent="0.2">
      <c r="A109735" s="63" t="s">
        <v>216401</v>
      </c>
      <c r="B109735" s="62" t="s">
        <v>109980</v>
      </c>
    </row>
    <row r="109736" spans="1:2" x14ac:dyDescent="0.2">
      <c r="A109736" s="63" t="s">
        <v>216402</v>
      </c>
      <c r="B109736" s="62" t="s">
        <v>109981</v>
      </c>
    </row>
    <row r="109737" spans="1:2" x14ac:dyDescent="0.2">
      <c r="A109737" s="63" t="s">
        <v>216403</v>
      </c>
      <c r="B109737" s="62" t="s">
        <v>109982</v>
      </c>
    </row>
    <row r="109738" spans="1:2" x14ac:dyDescent="0.2">
      <c r="A109738" s="63" t="s">
        <v>216404</v>
      </c>
      <c r="B109738" s="62" t="s">
        <v>109983</v>
      </c>
    </row>
    <row r="109739" spans="1:2" x14ac:dyDescent="0.2">
      <c r="A109739" s="63" t="s">
        <v>216405</v>
      </c>
      <c r="B109739" s="62" t="s">
        <v>109984</v>
      </c>
    </row>
    <row r="109740" spans="1:2" x14ac:dyDescent="0.2">
      <c r="A109740" s="63" t="s">
        <v>216406</v>
      </c>
      <c r="B109740" s="62" t="s">
        <v>109985</v>
      </c>
    </row>
    <row r="109741" spans="1:2" x14ac:dyDescent="0.2">
      <c r="A109741" s="63" t="s">
        <v>216407</v>
      </c>
      <c r="B109741" s="62" t="s">
        <v>109986</v>
      </c>
    </row>
    <row r="109742" spans="1:2" x14ac:dyDescent="0.2">
      <c r="A109742" s="63" t="s">
        <v>216408</v>
      </c>
      <c r="B109742" s="62" t="s">
        <v>109987</v>
      </c>
    </row>
    <row r="109743" spans="1:2" x14ac:dyDescent="0.2">
      <c r="A109743" s="63" t="s">
        <v>216409</v>
      </c>
      <c r="B109743" s="62" t="s">
        <v>109988</v>
      </c>
    </row>
    <row r="109744" spans="1:2" x14ac:dyDescent="0.2">
      <c r="A109744" s="63" t="s">
        <v>216410</v>
      </c>
      <c r="B109744" s="62" t="s">
        <v>109989</v>
      </c>
    </row>
    <row r="109745" spans="1:2" x14ac:dyDescent="0.2">
      <c r="A109745" s="63" t="s">
        <v>216411</v>
      </c>
      <c r="B109745" s="62" t="s">
        <v>109990</v>
      </c>
    </row>
    <row r="109746" spans="1:2" x14ac:dyDescent="0.2">
      <c r="A109746" s="63" t="s">
        <v>216412</v>
      </c>
      <c r="B109746" s="62" t="s">
        <v>109991</v>
      </c>
    </row>
    <row r="109747" spans="1:2" x14ac:dyDescent="0.2">
      <c r="A109747" s="63" t="s">
        <v>216413</v>
      </c>
      <c r="B109747" s="62" t="s">
        <v>109992</v>
      </c>
    </row>
    <row r="109748" spans="1:2" x14ac:dyDescent="0.2">
      <c r="A109748" s="63" t="s">
        <v>216414</v>
      </c>
      <c r="B109748" s="62" t="s">
        <v>109993</v>
      </c>
    </row>
    <row r="109749" spans="1:2" x14ac:dyDescent="0.2">
      <c r="A109749" s="63" t="s">
        <v>216415</v>
      </c>
      <c r="B109749" s="62" t="s">
        <v>109994</v>
      </c>
    </row>
    <row r="109750" spans="1:2" x14ac:dyDescent="0.2">
      <c r="A109750" s="63" t="s">
        <v>216416</v>
      </c>
      <c r="B109750" s="62" t="s">
        <v>109995</v>
      </c>
    </row>
    <row r="109751" spans="1:2" x14ac:dyDescent="0.2">
      <c r="A109751" s="63" t="s">
        <v>216417</v>
      </c>
      <c r="B109751" s="62" t="s">
        <v>109996</v>
      </c>
    </row>
    <row r="109752" spans="1:2" x14ac:dyDescent="0.2">
      <c r="A109752" s="63" t="s">
        <v>216418</v>
      </c>
      <c r="B109752" s="62" t="s">
        <v>109997</v>
      </c>
    </row>
    <row r="109753" spans="1:2" x14ac:dyDescent="0.2">
      <c r="A109753" s="63" t="s">
        <v>216419</v>
      </c>
      <c r="B109753" s="62" t="s">
        <v>109998</v>
      </c>
    </row>
    <row r="109754" spans="1:2" x14ac:dyDescent="0.2">
      <c r="A109754" s="63" t="s">
        <v>216420</v>
      </c>
      <c r="B109754" s="62" t="s">
        <v>109999</v>
      </c>
    </row>
    <row r="109755" spans="1:2" x14ac:dyDescent="0.2">
      <c r="A109755" s="63" t="s">
        <v>216421</v>
      </c>
      <c r="B109755" s="62" t="s">
        <v>110000</v>
      </c>
    </row>
    <row r="109756" spans="1:2" x14ac:dyDescent="0.2">
      <c r="A109756" s="63" t="s">
        <v>216422</v>
      </c>
      <c r="B109756" s="62" t="s">
        <v>110001</v>
      </c>
    </row>
    <row r="109757" spans="1:2" x14ac:dyDescent="0.2">
      <c r="A109757" s="63" t="s">
        <v>216423</v>
      </c>
      <c r="B109757" s="62" t="s">
        <v>110002</v>
      </c>
    </row>
    <row r="109758" spans="1:2" x14ac:dyDescent="0.2">
      <c r="A109758" s="63" t="s">
        <v>216424</v>
      </c>
      <c r="B109758" s="62" t="s">
        <v>110003</v>
      </c>
    </row>
    <row r="109759" spans="1:2" x14ac:dyDescent="0.2">
      <c r="A109759" s="63" t="s">
        <v>216425</v>
      </c>
      <c r="B109759" s="62" t="s">
        <v>110004</v>
      </c>
    </row>
    <row r="109760" spans="1:2" x14ac:dyDescent="0.2">
      <c r="A109760" s="63" t="s">
        <v>216426</v>
      </c>
      <c r="B109760" s="62" t="s">
        <v>110005</v>
      </c>
    </row>
    <row r="109761" spans="1:2" x14ac:dyDescent="0.2">
      <c r="A109761" s="63" t="s">
        <v>216427</v>
      </c>
      <c r="B109761" s="62" t="s">
        <v>110006</v>
      </c>
    </row>
    <row r="109762" spans="1:2" x14ac:dyDescent="0.2">
      <c r="A109762" s="63" t="s">
        <v>216428</v>
      </c>
      <c r="B109762" s="62" t="s">
        <v>110007</v>
      </c>
    </row>
    <row r="109763" spans="1:2" x14ac:dyDescent="0.2">
      <c r="A109763" s="63" t="s">
        <v>216429</v>
      </c>
      <c r="B109763" s="62" t="s">
        <v>110008</v>
      </c>
    </row>
    <row r="109764" spans="1:2" x14ac:dyDescent="0.2">
      <c r="A109764" s="63" t="s">
        <v>216430</v>
      </c>
      <c r="B109764" s="62" t="s">
        <v>110009</v>
      </c>
    </row>
    <row r="109765" spans="1:2" x14ac:dyDescent="0.2">
      <c r="A109765" s="63" t="s">
        <v>216431</v>
      </c>
      <c r="B109765" s="62" t="s">
        <v>110010</v>
      </c>
    </row>
    <row r="109766" spans="1:2" x14ac:dyDescent="0.2">
      <c r="A109766" s="63" t="s">
        <v>216432</v>
      </c>
      <c r="B109766" s="62" t="s">
        <v>110011</v>
      </c>
    </row>
    <row r="109767" spans="1:2" x14ac:dyDescent="0.2">
      <c r="A109767" s="63" t="s">
        <v>216433</v>
      </c>
      <c r="B109767" s="62" t="s">
        <v>110012</v>
      </c>
    </row>
    <row r="109768" spans="1:2" x14ac:dyDescent="0.2">
      <c r="A109768" s="63" t="s">
        <v>216434</v>
      </c>
      <c r="B109768" s="62" t="s">
        <v>110013</v>
      </c>
    </row>
    <row r="109769" spans="1:2" x14ac:dyDescent="0.2">
      <c r="A109769" s="63" t="s">
        <v>216435</v>
      </c>
      <c r="B109769" s="62" t="s">
        <v>110014</v>
      </c>
    </row>
    <row r="109770" spans="1:2" x14ac:dyDescent="0.2">
      <c r="A109770" s="63" t="s">
        <v>216436</v>
      </c>
      <c r="B109770" s="62" t="s">
        <v>110015</v>
      </c>
    </row>
    <row r="109771" spans="1:2" x14ac:dyDescent="0.2">
      <c r="A109771" s="63" t="s">
        <v>216437</v>
      </c>
      <c r="B109771" s="62" t="s">
        <v>110016</v>
      </c>
    </row>
    <row r="109772" spans="1:2" x14ac:dyDescent="0.2">
      <c r="A109772" s="63" t="s">
        <v>216438</v>
      </c>
      <c r="B109772" s="62" t="s">
        <v>110017</v>
      </c>
    </row>
    <row r="109773" spans="1:2" x14ac:dyDescent="0.2">
      <c r="A109773" s="63" t="s">
        <v>216439</v>
      </c>
      <c r="B109773" s="62" t="s">
        <v>110018</v>
      </c>
    </row>
    <row r="109774" spans="1:2" x14ac:dyDescent="0.2">
      <c r="A109774" s="63" t="s">
        <v>216440</v>
      </c>
      <c r="B109774" s="62" t="s">
        <v>110019</v>
      </c>
    </row>
    <row r="109775" spans="1:2" x14ac:dyDescent="0.2">
      <c r="A109775" s="63" t="s">
        <v>216441</v>
      </c>
      <c r="B109775" s="62" t="s">
        <v>110020</v>
      </c>
    </row>
    <row r="109776" spans="1:2" x14ac:dyDescent="0.2">
      <c r="A109776" s="63" t="s">
        <v>216442</v>
      </c>
      <c r="B109776" s="62" t="s">
        <v>110021</v>
      </c>
    </row>
    <row r="109777" spans="1:2" x14ac:dyDescent="0.2">
      <c r="A109777" s="63" t="s">
        <v>216443</v>
      </c>
      <c r="B109777" s="62" t="s">
        <v>110022</v>
      </c>
    </row>
    <row r="109778" spans="1:2" x14ac:dyDescent="0.2">
      <c r="A109778" s="63" t="s">
        <v>216444</v>
      </c>
      <c r="B109778" s="62" t="s">
        <v>110023</v>
      </c>
    </row>
    <row r="109779" spans="1:2" x14ac:dyDescent="0.2">
      <c r="A109779" s="63" t="s">
        <v>216445</v>
      </c>
      <c r="B109779" s="62" t="s">
        <v>110024</v>
      </c>
    </row>
    <row r="109780" spans="1:2" x14ac:dyDescent="0.2">
      <c r="A109780" s="63" t="s">
        <v>216446</v>
      </c>
      <c r="B109780" s="62" t="s">
        <v>110025</v>
      </c>
    </row>
    <row r="109781" spans="1:2" x14ac:dyDescent="0.2">
      <c r="A109781" s="63" t="s">
        <v>216447</v>
      </c>
      <c r="B109781" s="62" t="s">
        <v>110026</v>
      </c>
    </row>
    <row r="109782" spans="1:2" x14ac:dyDescent="0.2">
      <c r="A109782" s="63" t="s">
        <v>216448</v>
      </c>
      <c r="B109782" s="62" t="s">
        <v>110027</v>
      </c>
    </row>
    <row r="109783" spans="1:2" x14ac:dyDescent="0.2">
      <c r="A109783" s="63" t="s">
        <v>216449</v>
      </c>
      <c r="B109783" s="62" t="s">
        <v>110028</v>
      </c>
    </row>
    <row r="109784" spans="1:2" x14ac:dyDescent="0.2">
      <c r="A109784" s="63" t="s">
        <v>216450</v>
      </c>
      <c r="B109784" s="62" t="s">
        <v>110029</v>
      </c>
    </row>
    <row r="109785" spans="1:2" x14ac:dyDescent="0.2">
      <c r="A109785" s="63" t="s">
        <v>216451</v>
      </c>
      <c r="B109785" s="62" t="s">
        <v>110030</v>
      </c>
    </row>
    <row r="109786" spans="1:2" x14ac:dyDescent="0.2">
      <c r="A109786" s="63" t="s">
        <v>216452</v>
      </c>
      <c r="B109786" s="62" t="s">
        <v>110031</v>
      </c>
    </row>
    <row r="109787" spans="1:2" x14ac:dyDescent="0.2">
      <c r="A109787" s="63" t="s">
        <v>216453</v>
      </c>
      <c r="B109787" s="62" t="s">
        <v>110032</v>
      </c>
    </row>
    <row r="109788" spans="1:2" x14ac:dyDescent="0.2">
      <c r="A109788" s="63" t="s">
        <v>216454</v>
      </c>
      <c r="B109788" s="62" t="s">
        <v>110033</v>
      </c>
    </row>
    <row r="109789" spans="1:2" x14ac:dyDescent="0.2">
      <c r="A109789" s="63" t="s">
        <v>216455</v>
      </c>
      <c r="B109789" s="62" t="s">
        <v>110034</v>
      </c>
    </row>
    <row r="109790" spans="1:2" x14ac:dyDescent="0.2">
      <c r="A109790" s="63" t="s">
        <v>216456</v>
      </c>
      <c r="B109790" s="62" t="s">
        <v>110035</v>
      </c>
    </row>
    <row r="109791" spans="1:2" x14ac:dyDescent="0.2">
      <c r="A109791" s="63" t="s">
        <v>216457</v>
      </c>
      <c r="B109791" s="62" t="s">
        <v>110036</v>
      </c>
    </row>
    <row r="109792" spans="1:2" x14ac:dyDescent="0.2">
      <c r="A109792" s="63" t="s">
        <v>216458</v>
      </c>
      <c r="B109792" s="62" t="s">
        <v>110037</v>
      </c>
    </row>
    <row r="109793" spans="1:2" x14ac:dyDescent="0.2">
      <c r="A109793" s="63" t="s">
        <v>216459</v>
      </c>
      <c r="B109793" s="62" t="s">
        <v>110038</v>
      </c>
    </row>
    <row r="109794" spans="1:2" x14ac:dyDescent="0.2">
      <c r="A109794" s="63" t="s">
        <v>216460</v>
      </c>
      <c r="B109794" s="62" t="s">
        <v>110039</v>
      </c>
    </row>
    <row r="109795" spans="1:2" x14ac:dyDescent="0.2">
      <c r="A109795" s="63" t="s">
        <v>216461</v>
      </c>
      <c r="B109795" s="62" t="s">
        <v>110040</v>
      </c>
    </row>
    <row r="109796" spans="1:2" x14ac:dyDescent="0.2">
      <c r="A109796" s="63" t="s">
        <v>216462</v>
      </c>
      <c r="B109796" s="62" t="s">
        <v>110041</v>
      </c>
    </row>
    <row r="109797" spans="1:2" x14ac:dyDescent="0.2">
      <c r="A109797" s="63" t="s">
        <v>216463</v>
      </c>
      <c r="B109797" s="62" t="s">
        <v>110042</v>
      </c>
    </row>
    <row r="109798" spans="1:2" x14ac:dyDescent="0.2">
      <c r="A109798" s="63" t="s">
        <v>216464</v>
      </c>
      <c r="B109798" s="62" t="s">
        <v>110043</v>
      </c>
    </row>
    <row r="109799" spans="1:2" x14ac:dyDescent="0.2">
      <c r="A109799" s="63" t="s">
        <v>216465</v>
      </c>
      <c r="B109799" s="62" t="s">
        <v>110044</v>
      </c>
    </row>
    <row r="109800" spans="1:2" x14ac:dyDescent="0.2">
      <c r="A109800" s="63" t="s">
        <v>216466</v>
      </c>
      <c r="B109800" s="62" t="s">
        <v>110045</v>
      </c>
    </row>
    <row r="109801" spans="1:2" x14ac:dyDescent="0.2">
      <c r="A109801" s="63" t="s">
        <v>216467</v>
      </c>
      <c r="B109801" s="62" t="s">
        <v>110046</v>
      </c>
    </row>
    <row r="109802" spans="1:2" x14ac:dyDescent="0.2">
      <c r="A109802" s="63" t="s">
        <v>216468</v>
      </c>
      <c r="B109802" s="62" t="s">
        <v>110047</v>
      </c>
    </row>
    <row r="109803" spans="1:2" x14ac:dyDescent="0.2">
      <c r="A109803" s="63" t="s">
        <v>216469</v>
      </c>
      <c r="B109803" s="62" t="s">
        <v>110048</v>
      </c>
    </row>
    <row r="109804" spans="1:2" x14ac:dyDescent="0.2">
      <c r="A109804" s="63" t="s">
        <v>216470</v>
      </c>
      <c r="B109804" s="62" t="s">
        <v>110049</v>
      </c>
    </row>
    <row r="109805" spans="1:2" x14ac:dyDescent="0.2">
      <c r="A109805" s="63" t="s">
        <v>216471</v>
      </c>
      <c r="B109805" s="62" t="s">
        <v>110050</v>
      </c>
    </row>
    <row r="109806" spans="1:2" x14ac:dyDescent="0.2">
      <c r="A109806" s="63" t="s">
        <v>216472</v>
      </c>
      <c r="B109806" s="62" t="s">
        <v>110051</v>
      </c>
    </row>
    <row r="109807" spans="1:2" x14ac:dyDescent="0.2">
      <c r="A109807" s="63" t="s">
        <v>216473</v>
      </c>
      <c r="B109807" s="62" t="s">
        <v>110052</v>
      </c>
    </row>
    <row r="109808" spans="1:2" x14ac:dyDescent="0.2">
      <c r="A109808" s="63" t="s">
        <v>216474</v>
      </c>
      <c r="B109808" s="62" t="s">
        <v>110053</v>
      </c>
    </row>
    <row r="109809" spans="1:2" x14ac:dyDescent="0.2">
      <c r="A109809" s="63" t="s">
        <v>216475</v>
      </c>
      <c r="B109809" s="62" t="s">
        <v>110054</v>
      </c>
    </row>
    <row r="109810" spans="1:2" x14ac:dyDescent="0.2">
      <c r="A109810" s="63" t="s">
        <v>216476</v>
      </c>
      <c r="B109810" s="62" t="s">
        <v>110055</v>
      </c>
    </row>
    <row r="109811" spans="1:2" x14ac:dyDescent="0.2">
      <c r="A109811" s="63" t="s">
        <v>216477</v>
      </c>
      <c r="B109811" s="62" t="s">
        <v>110056</v>
      </c>
    </row>
    <row r="109812" spans="1:2" x14ac:dyDescent="0.2">
      <c r="A109812" s="63" t="s">
        <v>216478</v>
      </c>
      <c r="B109812" s="62" t="s">
        <v>110057</v>
      </c>
    </row>
    <row r="109813" spans="1:2" x14ac:dyDescent="0.2">
      <c r="A109813" s="63" t="s">
        <v>216479</v>
      </c>
      <c r="B109813" s="62" t="s">
        <v>110058</v>
      </c>
    </row>
    <row r="109814" spans="1:2" x14ac:dyDescent="0.2">
      <c r="A109814" s="63" t="s">
        <v>216480</v>
      </c>
      <c r="B109814" s="62" t="s">
        <v>110059</v>
      </c>
    </row>
    <row r="109815" spans="1:2" x14ac:dyDescent="0.2">
      <c r="A109815" s="63" t="s">
        <v>216481</v>
      </c>
      <c r="B109815" s="62" t="s">
        <v>110060</v>
      </c>
    </row>
    <row r="109816" spans="1:2" x14ac:dyDescent="0.2">
      <c r="A109816" s="63" t="s">
        <v>216482</v>
      </c>
      <c r="B109816" s="62" t="s">
        <v>110061</v>
      </c>
    </row>
    <row r="109817" spans="1:2" x14ac:dyDescent="0.2">
      <c r="A109817" s="63" t="s">
        <v>216483</v>
      </c>
      <c r="B109817" s="62" t="s">
        <v>110062</v>
      </c>
    </row>
    <row r="109818" spans="1:2" x14ac:dyDescent="0.2">
      <c r="A109818" s="63" t="s">
        <v>216484</v>
      </c>
      <c r="B109818" s="62" t="s">
        <v>110063</v>
      </c>
    </row>
    <row r="109819" spans="1:2" x14ac:dyDescent="0.2">
      <c r="A109819" s="63" t="s">
        <v>216485</v>
      </c>
      <c r="B109819" s="62" t="s">
        <v>110064</v>
      </c>
    </row>
    <row r="109820" spans="1:2" x14ac:dyDescent="0.2">
      <c r="A109820" s="63" t="s">
        <v>216486</v>
      </c>
      <c r="B109820" s="62" t="s">
        <v>110065</v>
      </c>
    </row>
    <row r="109821" spans="1:2" x14ac:dyDescent="0.2">
      <c r="A109821" s="63" t="s">
        <v>216487</v>
      </c>
      <c r="B109821" s="62" t="s">
        <v>110066</v>
      </c>
    </row>
    <row r="109822" spans="1:2" x14ac:dyDescent="0.2">
      <c r="A109822" s="63" t="s">
        <v>216488</v>
      </c>
      <c r="B109822" s="62" t="s">
        <v>110067</v>
      </c>
    </row>
    <row r="109823" spans="1:2" x14ac:dyDescent="0.2">
      <c r="A109823" s="63" t="s">
        <v>216489</v>
      </c>
      <c r="B109823" s="62" t="s">
        <v>110068</v>
      </c>
    </row>
    <row r="109824" spans="1:2" x14ac:dyDescent="0.2">
      <c r="A109824" s="63" t="s">
        <v>216490</v>
      </c>
      <c r="B109824" s="62" t="s">
        <v>110069</v>
      </c>
    </row>
    <row r="109825" spans="1:2" x14ac:dyDescent="0.2">
      <c r="A109825" s="63" t="s">
        <v>216491</v>
      </c>
      <c r="B109825" s="62" t="s">
        <v>110070</v>
      </c>
    </row>
    <row r="109826" spans="1:2" x14ac:dyDescent="0.2">
      <c r="A109826" s="63" t="s">
        <v>216492</v>
      </c>
      <c r="B109826" s="62" t="s">
        <v>110071</v>
      </c>
    </row>
    <row r="109827" spans="1:2" x14ac:dyDescent="0.2">
      <c r="A109827" s="63" t="s">
        <v>216493</v>
      </c>
      <c r="B109827" s="62" t="s">
        <v>110072</v>
      </c>
    </row>
    <row r="109828" spans="1:2" x14ac:dyDescent="0.2">
      <c r="A109828" s="63" t="s">
        <v>216494</v>
      </c>
      <c r="B109828" s="62" t="s">
        <v>110073</v>
      </c>
    </row>
    <row r="109829" spans="1:2" x14ac:dyDescent="0.2">
      <c r="A109829" s="63" t="s">
        <v>216495</v>
      </c>
      <c r="B109829" s="62" t="s">
        <v>110074</v>
      </c>
    </row>
    <row r="109830" spans="1:2" x14ac:dyDescent="0.2">
      <c r="A109830" s="63" t="s">
        <v>216496</v>
      </c>
      <c r="B109830" s="62" t="s">
        <v>110075</v>
      </c>
    </row>
    <row r="109831" spans="1:2" x14ac:dyDescent="0.2">
      <c r="A109831" s="63" t="s">
        <v>216497</v>
      </c>
      <c r="B109831" s="62" t="s">
        <v>110076</v>
      </c>
    </row>
    <row r="109832" spans="1:2" x14ac:dyDescent="0.2">
      <c r="A109832" s="63" t="s">
        <v>216498</v>
      </c>
      <c r="B109832" s="62" t="s">
        <v>110077</v>
      </c>
    </row>
    <row r="109833" spans="1:2" x14ac:dyDescent="0.2">
      <c r="A109833" s="63" t="s">
        <v>216499</v>
      </c>
      <c r="B109833" s="62" t="s">
        <v>110078</v>
      </c>
    </row>
    <row r="109834" spans="1:2" x14ac:dyDescent="0.2">
      <c r="A109834" s="63" t="s">
        <v>216500</v>
      </c>
      <c r="B109834" s="62" t="s">
        <v>110079</v>
      </c>
    </row>
    <row r="109835" spans="1:2" x14ac:dyDescent="0.2">
      <c r="A109835" s="63" t="s">
        <v>216501</v>
      </c>
      <c r="B109835" s="62" t="s">
        <v>110080</v>
      </c>
    </row>
    <row r="109836" spans="1:2" x14ac:dyDescent="0.2">
      <c r="A109836" s="63" t="s">
        <v>216502</v>
      </c>
      <c r="B109836" s="62" t="s">
        <v>110081</v>
      </c>
    </row>
    <row r="109837" spans="1:2" x14ac:dyDescent="0.2">
      <c r="A109837" s="63" t="s">
        <v>216503</v>
      </c>
      <c r="B109837" s="62" t="s">
        <v>110082</v>
      </c>
    </row>
    <row r="109838" spans="1:2" x14ac:dyDescent="0.2">
      <c r="A109838" s="63" t="s">
        <v>216504</v>
      </c>
      <c r="B109838" s="62" t="s">
        <v>110083</v>
      </c>
    </row>
    <row r="109839" spans="1:2" x14ac:dyDescent="0.2">
      <c r="A109839" s="63" t="s">
        <v>216505</v>
      </c>
      <c r="B109839" s="62" t="s">
        <v>110084</v>
      </c>
    </row>
    <row r="109840" spans="1:2" x14ac:dyDescent="0.2">
      <c r="A109840" s="63" t="s">
        <v>216506</v>
      </c>
      <c r="B109840" s="62" t="s">
        <v>110085</v>
      </c>
    </row>
    <row r="109841" spans="1:2" x14ac:dyDescent="0.2">
      <c r="A109841" s="63" t="s">
        <v>216507</v>
      </c>
      <c r="B109841" s="62" t="s">
        <v>110086</v>
      </c>
    </row>
    <row r="109842" spans="1:2" x14ac:dyDescent="0.2">
      <c r="A109842" s="63" t="s">
        <v>216508</v>
      </c>
      <c r="B109842" s="62" t="s">
        <v>110087</v>
      </c>
    </row>
    <row r="109843" spans="1:2" x14ac:dyDescent="0.2">
      <c r="A109843" s="63" t="s">
        <v>216509</v>
      </c>
      <c r="B109843" s="62" t="s">
        <v>110088</v>
      </c>
    </row>
    <row r="109844" spans="1:2" x14ac:dyDescent="0.2">
      <c r="A109844" s="63" t="s">
        <v>216510</v>
      </c>
      <c r="B109844" s="62" t="s">
        <v>110089</v>
      </c>
    </row>
    <row r="109845" spans="1:2" x14ac:dyDescent="0.2">
      <c r="A109845" s="63" t="s">
        <v>216511</v>
      </c>
      <c r="B109845" s="62" t="s">
        <v>110090</v>
      </c>
    </row>
    <row r="109846" spans="1:2" x14ac:dyDescent="0.2">
      <c r="A109846" s="63" t="s">
        <v>216512</v>
      </c>
      <c r="B109846" s="62" t="s">
        <v>110091</v>
      </c>
    </row>
    <row r="109847" spans="1:2" x14ac:dyDescent="0.2">
      <c r="A109847" s="63" t="s">
        <v>216513</v>
      </c>
      <c r="B109847" s="62" t="s">
        <v>110092</v>
      </c>
    </row>
    <row r="109848" spans="1:2" x14ac:dyDescent="0.2">
      <c r="A109848" s="63" t="s">
        <v>216514</v>
      </c>
      <c r="B109848" s="62" t="s">
        <v>110093</v>
      </c>
    </row>
    <row r="109849" spans="1:2" x14ac:dyDescent="0.2">
      <c r="A109849" s="63" t="s">
        <v>216515</v>
      </c>
      <c r="B109849" s="62" t="s">
        <v>110094</v>
      </c>
    </row>
    <row r="109850" spans="1:2" x14ac:dyDescent="0.2">
      <c r="A109850" s="63" t="s">
        <v>216516</v>
      </c>
      <c r="B109850" s="62" t="s">
        <v>110095</v>
      </c>
    </row>
    <row r="109851" spans="1:2" x14ac:dyDescent="0.2">
      <c r="A109851" s="63" t="s">
        <v>216517</v>
      </c>
      <c r="B109851" s="62" t="s">
        <v>110096</v>
      </c>
    </row>
    <row r="109852" spans="1:2" x14ac:dyDescent="0.2">
      <c r="A109852" s="63" t="s">
        <v>216518</v>
      </c>
      <c r="B109852" s="62" t="s">
        <v>110097</v>
      </c>
    </row>
    <row r="109853" spans="1:2" x14ac:dyDescent="0.2">
      <c r="A109853" s="63" t="s">
        <v>216519</v>
      </c>
      <c r="B109853" s="62" t="s">
        <v>110098</v>
      </c>
    </row>
    <row r="109854" spans="1:2" x14ac:dyDescent="0.2">
      <c r="A109854" s="63" t="s">
        <v>216520</v>
      </c>
      <c r="B109854" s="62" t="s">
        <v>110099</v>
      </c>
    </row>
    <row r="109855" spans="1:2" x14ac:dyDescent="0.2">
      <c r="A109855" s="63" t="s">
        <v>216521</v>
      </c>
      <c r="B109855" s="62" t="s">
        <v>110100</v>
      </c>
    </row>
    <row r="109856" spans="1:2" x14ac:dyDescent="0.2">
      <c r="A109856" s="63" t="s">
        <v>216522</v>
      </c>
      <c r="B109856" s="62" t="s">
        <v>110101</v>
      </c>
    </row>
    <row r="109857" spans="1:2" x14ac:dyDescent="0.2">
      <c r="A109857" s="63" t="s">
        <v>216523</v>
      </c>
      <c r="B109857" s="62" t="s">
        <v>110102</v>
      </c>
    </row>
    <row r="109858" spans="1:2" x14ac:dyDescent="0.2">
      <c r="A109858" s="63" t="s">
        <v>216524</v>
      </c>
      <c r="B109858" s="62" t="s">
        <v>110103</v>
      </c>
    </row>
    <row r="109859" spans="1:2" x14ac:dyDescent="0.2">
      <c r="A109859" s="63" t="s">
        <v>216525</v>
      </c>
      <c r="B109859" s="62" t="s">
        <v>110104</v>
      </c>
    </row>
    <row r="109860" spans="1:2" x14ac:dyDescent="0.2">
      <c r="A109860" s="63" t="s">
        <v>216526</v>
      </c>
      <c r="B109860" s="62" t="s">
        <v>110105</v>
      </c>
    </row>
    <row r="109861" spans="1:2" x14ac:dyDescent="0.2">
      <c r="A109861" s="63" t="s">
        <v>216527</v>
      </c>
      <c r="B109861" s="62" t="s">
        <v>110106</v>
      </c>
    </row>
    <row r="109862" spans="1:2" x14ac:dyDescent="0.2">
      <c r="A109862" s="63" t="s">
        <v>216528</v>
      </c>
      <c r="B109862" s="62" t="s">
        <v>110107</v>
      </c>
    </row>
    <row r="109863" spans="1:2" x14ac:dyDescent="0.2">
      <c r="A109863" s="63" t="s">
        <v>216529</v>
      </c>
      <c r="B109863" s="62" t="s">
        <v>110108</v>
      </c>
    </row>
    <row r="109864" spans="1:2" x14ac:dyDescent="0.2">
      <c r="A109864" s="63" t="s">
        <v>216530</v>
      </c>
      <c r="B109864" s="62" t="s">
        <v>110109</v>
      </c>
    </row>
    <row r="109865" spans="1:2" x14ac:dyDescent="0.2">
      <c r="A109865" s="63" t="s">
        <v>216531</v>
      </c>
      <c r="B109865" s="62" t="s">
        <v>110110</v>
      </c>
    </row>
    <row r="109866" spans="1:2" x14ac:dyDescent="0.2">
      <c r="A109866" s="63" t="s">
        <v>216532</v>
      </c>
      <c r="B109866" s="62" t="s">
        <v>110111</v>
      </c>
    </row>
    <row r="109867" spans="1:2" x14ac:dyDescent="0.2">
      <c r="A109867" s="63" t="s">
        <v>216533</v>
      </c>
      <c r="B109867" s="62" t="s">
        <v>110112</v>
      </c>
    </row>
    <row r="109868" spans="1:2" x14ac:dyDescent="0.2">
      <c r="A109868" s="63" t="s">
        <v>216534</v>
      </c>
      <c r="B109868" s="62" t="s">
        <v>110113</v>
      </c>
    </row>
    <row r="109869" spans="1:2" x14ac:dyDescent="0.2">
      <c r="A109869" s="63" t="s">
        <v>216535</v>
      </c>
      <c r="B109869" s="62" t="s">
        <v>110114</v>
      </c>
    </row>
    <row r="109870" spans="1:2" x14ac:dyDescent="0.2">
      <c r="A109870" s="63" t="s">
        <v>216536</v>
      </c>
      <c r="B109870" s="62" t="s">
        <v>110115</v>
      </c>
    </row>
    <row r="109871" spans="1:2" x14ac:dyDescent="0.2">
      <c r="A109871" s="63" t="s">
        <v>216537</v>
      </c>
      <c r="B109871" s="62" t="s">
        <v>110116</v>
      </c>
    </row>
    <row r="109872" spans="1:2" x14ac:dyDescent="0.2">
      <c r="A109872" s="63" t="s">
        <v>216538</v>
      </c>
      <c r="B109872" s="62" t="s">
        <v>110117</v>
      </c>
    </row>
    <row r="109873" spans="1:2" x14ac:dyDescent="0.2">
      <c r="A109873" s="63" t="s">
        <v>216539</v>
      </c>
      <c r="B109873" s="62" t="s">
        <v>110118</v>
      </c>
    </row>
    <row r="109874" spans="1:2" x14ac:dyDescent="0.2">
      <c r="A109874" s="63" t="s">
        <v>216540</v>
      </c>
      <c r="B109874" s="62" t="s">
        <v>110119</v>
      </c>
    </row>
    <row r="109875" spans="1:2" x14ac:dyDescent="0.2">
      <c r="A109875" s="63" t="s">
        <v>216541</v>
      </c>
      <c r="B109875" s="62" t="s">
        <v>110120</v>
      </c>
    </row>
    <row r="109876" spans="1:2" x14ac:dyDescent="0.2">
      <c r="A109876" s="63" t="s">
        <v>216542</v>
      </c>
      <c r="B109876" s="62" t="s">
        <v>110121</v>
      </c>
    </row>
    <row r="109877" spans="1:2" x14ac:dyDescent="0.2">
      <c r="A109877" s="63" t="s">
        <v>216543</v>
      </c>
      <c r="B109877" s="62" t="s">
        <v>110122</v>
      </c>
    </row>
    <row r="109878" spans="1:2" x14ac:dyDescent="0.2">
      <c r="A109878" s="63" t="s">
        <v>216544</v>
      </c>
      <c r="B109878" s="62" t="s">
        <v>110123</v>
      </c>
    </row>
    <row r="109879" spans="1:2" x14ac:dyDescent="0.2">
      <c r="A109879" s="63" t="s">
        <v>216545</v>
      </c>
      <c r="B109879" s="62" t="s">
        <v>110124</v>
      </c>
    </row>
    <row r="109880" spans="1:2" x14ac:dyDescent="0.2">
      <c r="A109880" s="63" t="s">
        <v>216546</v>
      </c>
      <c r="B109880" s="62" t="s">
        <v>110125</v>
      </c>
    </row>
    <row r="109881" spans="1:2" x14ac:dyDescent="0.2">
      <c r="A109881" s="63" t="s">
        <v>216547</v>
      </c>
      <c r="B109881" s="62" t="s">
        <v>110126</v>
      </c>
    </row>
    <row r="109882" spans="1:2" x14ac:dyDescent="0.2">
      <c r="A109882" s="63" t="s">
        <v>216548</v>
      </c>
      <c r="B109882" s="62" t="s">
        <v>110127</v>
      </c>
    </row>
    <row r="109883" spans="1:2" x14ac:dyDescent="0.2">
      <c r="A109883" s="63" t="s">
        <v>216549</v>
      </c>
      <c r="B109883" s="62" t="s">
        <v>110128</v>
      </c>
    </row>
    <row r="109884" spans="1:2" x14ac:dyDescent="0.2">
      <c r="A109884" s="63" t="s">
        <v>216550</v>
      </c>
      <c r="B109884" s="62" t="s">
        <v>110129</v>
      </c>
    </row>
    <row r="109885" spans="1:2" x14ac:dyDescent="0.2">
      <c r="A109885" s="63" t="s">
        <v>216551</v>
      </c>
      <c r="B109885" s="62" t="s">
        <v>110130</v>
      </c>
    </row>
    <row r="109886" spans="1:2" x14ac:dyDescent="0.2">
      <c r="A109886" s="63" t="s">
        <v>216552</v>
      </c>
      <c r="B109886" s="62" t="s">
        <v>110131</v>
      </c>
    </row>
    <row r="109887" spans="1:2" x14ac:dyDescent="0.2">
      <c r="A109887" s="63" t="s">
        <v>216553</v>
      </c>
      <c r="B109887" s="62" t="s">
        <v>110132</v>
      </c>
    </row>
    <row r="109888" spans="1:2" x14ac:dyDescent="0.2">
      <c r="A109888" s="63" t="s">
        <v>216554</v>
      </c>
      <c r="B109888" s="62" t="s">
        <v>110133</v>
      </c>
    </row>
    <row r="109889" spans="1:2" x14ac:dyDescent="0.2">
      <c r="A109889" s="63" t="s">
        <v>216555</v>
      </c>
      <c r="B109889" s="62" t="s">
        <v>110134</v>
      </c>
    </row>
    <row r="109890" spans="1:2" x14ac:dyDescent="0.2">
      <c r="A109890" s="63" t="s">
        <v>216556</v>
      </c>
      <c r="B109890" s="62" t="s">
        <v>110135</v>
      </c>
    </row>
    <row r="109891" spans="1:2" x14ac:dyDescent="0.2">
      <c r="A109891" s="63" t="s">
        <v>216557</v>
      </c>
      <c r="B109891" s="62" t="s">
        <v>110136</v>
      </c>
    </row>
    <row r="109892" spans="1:2" x14ac:dyDescent="0.2">
      <c r="A109892" s="63" t="s">
        <v>216558</v>
      </c>
      <c r="B109892" s="62" t="s">
        <v>110137</v>
      </c>
    </row>
    <row r="109893" spans="1:2" x14ac:dyDescent="0.2">
      <c r="A109893" s="63" t="s">
        <v>216559</v>
      </c>
      <c r="B109893" s="62" t="s">
        <v>110138</v>
      </c>
    </row>
    <row r="109894" spans="1:2" x14ac:dyDescent="0.2">
      <c r="A109894" s="63" t="s">
        <v>216560</v>
      </c>
      <c r="B109894" s="62" t="s">
        <v>110139</v>
      </c>
    </row>
    <row r="109895" spans="1:2" x14ac:dyDescent="0.2">
      <c r="A109895" s="63" t="s">
        <v>216561</v>
      </c>
      <c r="B109895" s="62" t="s">
        <v>110140</v>
      </c>
    </row>
    <row r="109896" spans="1:2" x14ac:dyDescent="0.2">
      <c r="A109896" s="63" t="s">
        <v>216562</v>
      </c>
      <c r="B109896" s="62" t="s">
        <v>110141</v>
      </c>
    </row>
    <row r="109897" spans="1:2" x14ac:dyDescent="0.2">
      <c r="A109897" s="63" t="s">
        <v>216563</v>
      </c>
      <c r="B109897" s="62" t="s">
        <v>110142</v>
      </c>
    </row>
    <row r="109898" spans="1:2" x14ac:dyDescent="0.2">
      <c r="A109898" s="63" t="s">
        <v>216564</v>
      </c>
      <c r="B109898" s="62" t="s">
        <v>110143</v>
      </c>
    </row>
    <row r="109899" spans="1:2" x14ac:dyDescent="0.2">
      <c r="A109899" s="63" t="s">
        <v>216565</v>
      </c>
      <c r="B109899" s="62" t="s">
        <v>110144</v>
      </c>
    </row>
    <row r="109900" spans="1:2" x14ac:dyDescent="0.2">
      <c r="A109900" s="63" t="s">
        <v>216566</v>
      </c>
      <c r="B109900" s="62" t="s">
        <v>110145</v>
      </c>
    </row>
    <row r="109901" spans="1:2" x14ac:dyDescent="0.2">
      <c r="A109901" s="63" t="s">
        <v>216567</v>
      </c>
      <c r="B109901" s="62" t="s">
        <v>110146</v>
      </c>
    </row>
    <row r="109902" spans="1:2" x14ac:dyDescent="0.2">
      <c r="A109902" s="63" t="s">
        <v>216568</v>
      </c>
      <c r="B109902" s="62" t="s">
        <v>110147</v>
      </c>
    </row>
    <row r="109903" spans="1:2" x14ac:dyDescent="0.2">
      <c r="A109903" s="63" t="s">
        <v>216569</v>
      </c>
      <c r="B109903" s="62" t="s">
        <v>110148</v>
      </c>
    </row>
    <row r="109904" spans="1:2" x14ac:dyDescent="0.2">
      <c r="A109904" s="63" t="s">
        <v>216570</v>
      </c>
      <c r="B109904" s="62" t="s">
        <v>110149</v>
      </c>
    </row>
    <row r="109905" spans="1:2" x14ac:dyDescent="0.2">
      <c r="A109905" s="63" t="s">
        <v>216571</v>
      </c>
      <c r="B109905" s="62" t="s">
        <v>110150</v>
      </c>
    </row>
    <row r="109906" spans="1:2" x14ac:dyDescent="0.2">
      <c r="A109906" s="63" t="s">
        <v>216572</v>
      </c>
      <c r="B109906" s="62" t="s">
        <v>110151</v>
      </c>
    </row>
    <row r="109907" spans="1:2" x14ac:dyDescent="0.2">
      <c r="A109907" s="63" t="s">
        <v>216573</v>
      </c>
      <c r="B109907" s="62" t="s">
        <v>110152</v>
      </c>
    </row>
    <row r="109908" spans="1:2" x14ac:dyDescent="0.2">
      <c r="A109908" s="63" t="s">
        <v>216574</v>
      </c>
      <c r="B109908" s="62" t="s">
        <v>110153</v>
      </c>
    </row>
    <row r="109909" spans="1:2" x14ac:dyDescent="0.2">
      <c r="A109909" s="63" t="s">
        <v>216575</v>
      </c>
      <c r="B109909" s="62" t="s">
        <v>110154</v>
      </c>
    </row>
    <row r="109910" spans="1:2" x14ac:dyDescent="0.2">
      <c r="A109910" s="63" t="s">
        <v>216576</v>
      </c>
      <c r="B109910" s="62" t="s">
        <v>110155</v>
      </c>
    </row>
    <row r="109911" spans="1:2" x14ac:dyDescent="0.2">
      <c r="A109911" s="63" t="s">
        <v>216577</v>
      </c>
      <c r="B109911" s="62" t="s">
        <v>110156</v>
      </c>
    </row>
    <row r="109912" spans="1:2" x14ac:dyDescent="0.2">
      <c r="A109912" s="63" t="s">
        <v>216578</v>
      </c>
      <c r="B109912" s="62" t="s">
        <v>110157</v>
      </c>
    </row>
    <row r="109913" spans="1:2" x14ac:dyDescent="0.2">
      <c r="A109913" s="63" t="s">
        <v>216579</v>
      </c>
      <c r="B109913" s="62" t="s">
        <v>110158</v>
      </c>
    </row>
    <row r="109914" spans="1:2" x14ac:dyDescent="0.2">
      <c r="A109914" s="63" t="s">
        <v>216580</v>
      </c>
      <c r="B109914" s="62" t="s">
        <v>110159</v>
      </c>
    </row>
    <row r="109915" spans="1:2" x14ac:dyDescent="0.2">
      <c r="A109915" s="63" t="s">
        <v>216581</v>
      </c>
      <c r="B109915" s="62" t="s">
        <v>110160</v>
      </c>
    </row>
    <row r="109916" spans="1:2" x14ac:dyDescent="0.2">
      <c r="A109916" s="63" t="s">
        <v>216582</v>
      </c>
      <c r="B109916" s="62" t="s">
        <v>110161</v>
      </c>
    </row>
    <row r="109917" spans="1:2" x14ac:dyDescent="0.2">
      <c r="A109917" s="63" t="s">
        <v>216583</v>
      </c>
      <c r="B109917" s="62" t="s">
        <v>110162</v>
      </c>
    </row>
    <row r="109918" spans="1:2" x14ac:dyDescent="0.2">
      <c r="A109918" s="63" t="s">
        <v>216584</v>
      </c>
      <c r="B109918" s="62" t="s">
        <v>110163</v>
      </c>
    </row>
    <row r="109919" spans="1:2" x14ac:dyDescent="0.2">
      <c r="A109919" s="63" t="s">
        <v>216585</v>
      </c>
      <c r="B109919" s="62" t="s">
        <v>110164</v>
      </c>
    </row>
    <row r="109920" spans="1:2" x14ac:dyDescent="0.2">
      <c r="A109920" s="63" t="s">
        <v>216586</v>
      </c>
      <c r="B109920" s="62" t="s">
        <v>110165</v>
      </c>
    </row>
    <row r="109921" spans="1:2" x14ac:dyDescent="0.2">
      <c r="A109921" s="63" t="s">
        <v>216587</v>
      </c>
      <c r="B109921" s="62" t="s">
        <v>110166</v>
      </c>
    </row>
    <row r="109922" spans="1:2" x14ac:dyDescent="0.2">
      <c r="A109922" s="63" t="s">
        <v>216588</v>
      </c>
      <c r="B109922" s="62" t="s">
        <v>110167</v>
      </c>
    </row>
    <row r="109923" spans="1:2" x14ac:dyDescent="0.2">
      <c r="A109923" s="63" t="s">
        <v>216589</v>
      </c>
      <c r="B109923" s="62" t="s">
        <v>110168</v>
      </c>
    </row>
    <row r="109924" spans="1:2" x14ac:dyDescent="0.2">
      <c r="A109924" s="63" t="s">
        <v>216590</v>
      </c>
      <c r="B109924" s="62" t="s">
        <v>110169</v>
      </c>
    </row>
    <row r="109925" spans="1:2" x14ac:dyDescent="0.2">
      <c r="A109925" s="63" t="s">
        <v>216591</v>
      </c>
      <c r="B109925" s="62" t="s">
        <v>110170</v>
      </c>
    </row>
    <row r="109926" spans="1:2" x14ac:dyDescent="0.2">
      <c r="A109926" s="63" t="s">
        <v>216592</v>
      </c>
      <c r="B109926" s="62" t="s">
        <v>110171</v>
      </c>
    </row>
    <row r="109927" spans="1:2" x14ac:dyDescent="0.2">
      <c r="A109927" s="63" t="s">
        <v>216593</v>
      </c>
      <c r="B109927" s="62" t="s">
        <v>110172</v>
      </c>
    </row>
    <row r="109928" spans="1:2" x14ac:dyDescent="0.2">
      <c r="A109928" s="63" t="s">
        <v>216594</v>
      </c>
      <c r="B109928" s="62" t="s">
        <v>110173</v>
      </c>
    </row>
    <row r="109929" spans="1:2" x14ac:dyDescent="0.2">
      <c r="A109929" s="63" t="s">
        <v>216595</v>
      </c>
      <c r="B109929" s="62" t="s">
        <v>110174</v>
      </c>
    </row>
    <row r="109930" spans="1:2" x14ac:dyDescent="0.2">
      <c r="A109930" s="63" t="s">
        <v>216596</v>
      </c>
      <c r="B109930" s="62" t="s">
        <v>110175</v>
      </c>
    </row>
    <row r="109931" spans="1:2" x14ac:dyDescent="0.2">
      <c r="A109931" s="63" t="s">
        <v>216597</v>
      </c>
      <c r="B109931" s="62" t="s">
        <v>110176</v>
      </c>
    </row>
    <row r="109932" spans="1:2" x14ac:dyDescent="0.2">
      <c r="A109932" s="63" t="s">
        <v>216598</v>
      </c>
      <c r="B109932" s="62" t="s">
        <v>110177</v>
      </c>
    </row>
    <row r="109933" spans="1:2" x14ac:dyDescent="0.2">
      <c r="A109933" s="63" t="s">
        <v>216599</v>
      </c>
      <c r="B109933" s="62" t="s">
        <v>110178</v>
      </c>
    </row>
    <row r="109934" spans="1:2" x14ac:dyDescent="0.2">
      <c r="A109934" s="63" t="s">
        <v>216600</v>
      </c>
      <c r="B109934" s="62" t="s">
        <v>110179</v>
      </c>
    </row>
    <row r="109935" spans="1:2" x14ac:dyDescent="0.2">
      <c r="A109935" s="63" t="s">
        <v>216601</v>
      </c>
      <c r="B109935" s="62" t="s">
        <v>110180</v>
      </c>
    </row>
    <row r="109936" spans="1:2" x14ac:dyDescent="0.2">
      <c r="A109936" s="63" t="s">
        <v>216602</v>
      </c>
      <c r="B109936" s="62" t="s">
        <v>110181</v>
      </c>
    </row>
    <row r="109937" spans="1:2" x14ac:dyDescent="0.2">
      <c r="A109937" s="63" t="s">
        <v>216603</v>
      </c>
      <c r="B109937" s="62" t="s">
        <v>110182</v>
      </c>
    </row>
    <row r="109938" spans="1:2" x14ac:dyDescent="0.2">
      <c r="A109938" s="63" t="s">
        <v>216604</v>
      </c>
      <c r="B109938" s="62" t="s">
        <v>110183</v>
      </c>
    </row>
    <row r="109939" spans="1:2" x14ac:dyDescent="0.2">
      <c r="A109939" s="63" t="s">
        <v>216605</v>
      </c>
      <c r="B109939" s="62" t="s">
        <v>110184</v>
      </c>
    </row>
    <row r="109940" spans="1:2" x14ac:dyDescent="0.2">
      <c r="A109940" s="63" t="s">
        <v>216606</v>
      </c>
      <c r="B109940" s="62" t="s">
        <v>110185</v>
      </c>
    </row>
    <row r="109941" spans="1:2" x14ac:dyDescent="0.2">
      <c r="A109941" s="63" t="s">
        <v>216607</v>
      </c>
      <c r="B109941" s="62" t="s">
        <v>110186</v>
      </c>
    </row>
    <row r="109942" spans="1:2" x14ac:dyDescent="0.2">
      <c r="A109942" s="63" t="s">
        <v>216608</v>
      </c>
      <c r="B109942" s="62" t="s">
        <v>110187</v>
      </c>
    </row>
    <row r="109943" spans="1:2" x14ac:dyDescent="0.2">
      <c r="A109943" s="63" t="s">
        <v>216609</v>
      </c>
      <c r="B109943" s="62" t="s">
        <v>110188</v>
      </c>
    </row>
    <row r="109944" spans="1:2" x14ac:dyDescent="0.2">
      <c r="A109944" s="63" t="s">
        <v>216610</v>
      </c>
      <c r="B109944" s="62" t="s">
        <v>110189</v>
      </c>
    </row>
    <row r="109945" spans="1:2" x14ac:dyDescent="0.2">
      <c r="A109945" s="63" t="s">
        <v>216611</v>
      </c>
      <c r="B109945" s="62" t="s">
        <v>110190</v>
      </c>
    </row>
    <row r="109946" spans="1:2" x14ac:dyDescent="0.2">
      <c r="A109946" s="63" t="s">
        <v>216612</v>
      </c>
      <c r="B109946" s="62" t="s">
        <v>110191</v>
      </c>
    </row>
    <row r="109947" spans="1:2" x14ac:dyDescent="0.2">
      <c r="A109947" s="63" t="s">
        <v>216613</v>
      </c>
      <c r="B109947" s="62" t="s">
        <v>110192</v>
      </c>
    </row>
    <row r="109948" spans="1:2" x14ac:dyDescent="0.2">
      <c r="A109948" s="63" t="s">
        <v>216614</v>
      </c>
      <c r="B109948" s="62" t="s">
        <v>110193</v>
      </c>
    </row>
    <row r="109949" spans="1:2" x14ac:dyDescent="0.2">
      <c r="A109949" s="63" t="s">
        <v>216615</v>
      </c>
      <c r="B109949" s="62" t="s">
        <v>110194</v>
      </c>
    </row>
    <row r="109950" spans="1:2" x14ac:dyDescent="0.2">
      <c r="A109950" s="63" t="s">
        <v>216616</v>
      </c>
      <c r="B109950" s="62" t="s">
        <v>110195</v>
      </c>
    </row>
    <row r="109951" spans="1:2" x14ac:dyDescent="0.2">
      <c r="A109951" s="63" t="s">
        <v>216617</v>
      </c>
      <c r="B109951" s="62" t="s">
        <v>110196</v>
      </c>
    </row>
    <row r="109952" spans="1:2" x14ac:dyDescent="0.2">
      <c r="A109952" s="63" t="s">
        <v>216618</v>
      </c>
      <c r="B109952" s="62" t="s">
        <v>110197</v>
      </c>
    </row>
    <row r="109953" spans="1:2" x14ac:dyDescent="0.2">
      <c r="A109953" s="63" t="s">
        <v>216619</v>
      </c>
      <c r="B109953" s="62" t="s">
        <v>110198</v>
      </c>
    </row>
    <row r="109954" spans="1:2" x14ac:dyDescent="0.2">
      <c r="A109954" s="63" t="s">
        <v>216620</v>
      </c>
      <c r="B109954" s="62" t="s">
        <v>110199</v>
      </c>
    </row>
    <row r="109955" spans="1:2" x14ac:dyDescent="0.2">
      <c r="A109955" s="63" t="s">
        <v>216621</v>
      </c>
      <c r="B109955" s="62" t="s">
        <v>110200</v>
      </c>
    </row>
    <row r="109956" spans="1:2" x14ac:dyDescent="0.2">
      <c r="A109956" s="63" t="s">
        <v>216622</v>
      </c>
      <c r="B109956" s="62" t="s">
        <v>110201</v>
      </c>
    </row>
    <row r="109957" spans="1:2" x14ac:dyDescent="0.2">
      <c r="A109957" s="63" t="s">
        <v>216623</v>
      </c>
      <c r="B109957" s="62" t="s">
        <v>110202</v>
      </c>
    </row>
    <row r="109958" spans="1:2" x14ac:dyDescent="0.2">
      <c r="A109958" s="63" t="s">
        <v>216624</v>
      </c>
      <c r="B109958" s="62" t="s">
        <v>110203</v>
      </c>
    </row>
    <row r="109959" spans="1:2" x14ac:dyDescent="0.2">
      <c r="A109959" s="63" t="s">
        <v>216625</v>
      </c>
      <c r="B109959" s="62" t="s">
        <v>110204</v>
      </c>
    </row>
    <row r="109960" spans="1:2" x14ac:dyDescent="0.2">
      <c r="A109960" s="63" t="s">
        <v>216626</v>
      </c>
      <c r="B109960" s="62" t="s">
        <v>110205</v>
      </c>
    </row>
    <row r="109961" spans="1:2" x14ac:dyDescent="0.2">
      <c r="A109961" s="63" t="s">
        <v>216627</v>
      </c>
      <c r="B109961" s="62" t="s">
        <v>110206</v>
      </c>
    </row>
    <row r="109962" spans="1:2" x14ac:dyDescent="0.2">
      <c r="A109962" s="63" t="s">
        <v>216628</v>
      </c>
      <c r="B109962" s="62" t="s">
        <v>110207</v>
      </c>
    </row>
    <row r="109963" spans="1:2" x14ac:dyDescent="0.2">
      <c r="A109963" s="63" t="s">
        <v>216629</v>
      </c>
      <c r="B109963" s="62" t="s">
        <v>110208</v>
      </c>
    </row>
    <row r="109964" spans="1:2" x14ac:dyDescent="0.2">
      <c r="A109964" s="63" t="s">
        <v>216630</v>
      </c>
      <c r="B109964" s="62" t="s">
        <v>110209</v>
      </c>
    </row>
    <row r="109965" spans="1:2" x14ac:dyDescent="0.2">
      <c r="A109965" s="63" t="s">
        <v>216631</v>
      </c>
      <c r="B109965" s="62" t="s">
        <v>110210</v>
      </c>
    </row>
    <row r="109966" spans="1:2" x14ac:dyDescent="0.2">
      <c r="A109966" s="63" t="s">
        <v>216632</v>
      </c>
      <c r="B109966" s="62" t="s">
        <v>110211</v>
      </c>
    </row>
    <row r="109967" spans="1:2" x14ac:dyDescent="0.2">
      <c r="A109967" s="63" t="s">
        <v>216633</v>
      </c>
      <c r="B109967" s="62" t="s">
        <v>110212</v>
      </c>
    </row>
    <row r="109968" spans="1:2" x14ac:dyDescent="0.2">
      <c r="A109968" s="63" t="s">
        <v>216634</v>
      </c>
      <c r="B109968" s="62" t="s">
        <v>110213</v>
      </c>
    </row>
    <row r="109969" spans="1:2" x14ac:dyDescent="0.2">
      <c r="A109969" s="63" t="s">
        <v>216635</v>
      </c>
      <c r="B109969" s="62" t="s">
        <v>110214</v>
      </c>
    </row>
    <row r="109970" spans="1:2" x14ac:dyDescent="0.2">
      <c r="A109970" s="63" t="s">
        <v>216636</v>
      </c>
      <c r="B109970" s="62" t="s">
        <v>110215</v>
      </c>
    </row>
    <row r="109971" spans="1:2" x14ac:dyDescent="0.2">
      <c r="A109971" s="63" t="s">
        <v>216637</v>
      </c>
      <c r="B109971" s="62" t="s">
        <v>110216</v>
      </c>
    </row>
    <row r="109972" spans="1:2" x14ac:dyDescent="0.2">
      <c r="A109972" s="63" t="s">
        <v>216638</v>
      </c>
      <c r="B109972" s="62" t="s">
        <v>110217</v>
      </c>
    </row>
    <row r="109973" spans="1:2" x14ac:dyDescent="0.2">
      <c r="A109973" s="63" t="s">
        <v>216639</v>
      </c>
      <c r="B109973" s="62" t="s">
        <v>110218</v>
      </c>
    </row>
    <row r="109974" spans="1:2" x14ac:dyDescent="0.2">
      <c r="A109974" s="63" t="s">
        <v>216640</v>
      </c>
      <c r="B109974" s="62" t="s">
        <v>110219</v>
      </c>
    </row>
    <row r="109975" spans="1:2" x14ac:dyDescent="0.2">
      <c r="A109975" s="63" t="s">
        <v>216641</v>
      </c>
      <c r="B109975" s="62" t="s">
        <v>110220</v>
      </c>
    </row>
    <row r="109976" spans="1:2" x14ac:dyDescent="0.2">
      <c r="A109976" s="63" t="s">
        <v>216642</v>
      </c>
      <c r="B109976" s="62" t="s">
        <v>110221</v>
      </c>
    </row>
    <row r="109977" spans="1:2" x14ac:dyDescent="0.2">
      <c r="A109977" s="63" t="s">
        <v>216643</v>
      </c>
      <c r="B109977" s="62" t="s">
        <v>110222</v>
      </c>
    </row>
    <row r="109978" spans="1:2" x14ac:dyDescent="0.2">
      <c r="A109978" s="63" t="s">
        <v>216644</v>
      </c>
      <c r="B109978" s="62" t="s">
        <v>110223</v>
      </c>
    </row>
    <row r="109979" spans="1:2" x14ac:dyDescent="0.2">
      <c r="A109979" s="63" t="s">
        <v>216645</v>
      </c>
      <c r="B109979" s="62" t="s">
        <v>110224</v>
      </c>
    </row>
    <row r="109980" spans="1:2" x14ac:dyDescent="0.2">
      <c r="A109980" s="63" t="s">
        <v>216646</v>
      </c>
      <c r="B109980" s="62" t="s">
        <v>110225</v>
      </c>
    </row>
    <row r="109981" spans="1:2" x14ac:dyDescent="0.2">
      <c r="A109981" s="63" t="s">
        <v>216647</v>
      </c>
      <c r="B109981" s="62" t="s">
        <v>110226</v>
      </c>
    </row>
    <row r="109982" spans="1:2" x14ac:dyDescent="0.2">
      <c r="A109982" s="63" t="s">
        <v>216648</v>
      </c>
      <c r="B109982" s="62" t="s">
        <v>110227</v>
      </c>
    </row>
    <row r="109983" spans="1:2" x14ac:dyDescent="0.2">
      <c r="A109983" s="63" t="s">
        <v>216649</v>
      </c>
      <c r="B109983" s="62" t="s">
        <v>110228</v>
      </c>
    </row>
    <row r="109984" spans="1:2" x14ac:dyDescent="0.2">
      <c r="A109984" s="63" t="s">
        <v>216650</v>
      </c>
      <c r="B109984" s="62" t="s">
        <v>110229</v>
      </c>
    </row>
    <row r="109985" spans="1:2" x14ac:dyDescent="0.2">
      <c r="A109985" s="63" t="s">
        <v>216651</v>
      </c>
      <c r="B109985" s="62" t="s">
        <v>110230</v>
      </c>
    </row>
    <row r="109986" spans="1:2" x14ac:dyDescent="0.2">
      <c r="A109986" s="63" t="s">
        <v>216652</v>
      </c>
      <c r="B109986" s="62" t="s">
        <v>110231</v>
      </c>
    </row>
    <row r="109987" spans="1:2" x14ac:dyDescent="0.2">
      <c r="A109987" s="63" t="s">
        <v>216653</v>
      </c>
      <c r="B109987" s="62" t="s">
        <v>110232</v>
      </c>
    </row>
    <row r="109988" spans="1:2" x14ac:dyDescent="0.2">
      <c r="A109988" s="63" t="s">
        <v>216654</v>
      </c>
      <c r="B109988" s="62" t="s">
        <v>110233</v>
      </c>
    </row>
    <row r="109989" spans="1:2" x14ac:dyDescent="0.2">
      <c r="A109989" s="63" t="s">
        <v>216655</v>
      </c>
      <c r="B109989" s="62" t="s">
        <v>110234</v>
      </c>
    </row>
    <row r="109990" spans="1:2" x14ac:dyDescent="0.2">
      <c r="A109990" s="63" t="s">
        <v>216656</v>
      </c>
      <c r="B109990" s="62" t="s">
        <v>110235</v>
      </c>
    </row>
    <row r="109991" spans="1:2" x14ac:dyDescent="0.2">
      <c r="A109991" s="63" t="s">
        <v>216657</v>
      </c>
      <c r="B109991" s="62" t="s">
        <v>110236</v>
      </c>
    </row>
    <row r="109992" spans="1:2" x14ac:dyDescent="0.2">
      <c r="A109992" s="63" t="s">
        <v>216658</v>
      </c>
      <c r="B109992" s="62" t="s">
        <v>110237</v>
      </c>
    </row>
    <row r="109993" spans="1:2" x14ac:dyDescent="0.2">
      <c r="A109993" s="63" t="s">
        <v>216659</v>
      </c>
      <c r="B109993" s="62" t="s">
        <v>110238</v>
      </c>
    </row>
    <row r="109994" spans="1:2" x14ac:dyDescent="0.2">
      <c r="A109994" s="63" t="s">
        <v>216660</v>
      </c>
      <c r="B109994" s="62" t="s">
        <v>110239</v>
      </c>
    </row>
    <row r="109995" spans="1:2" x14ac:dyDescent="0.2">
      <c r="A109995" s="63" t="s">
        <v>216661</v>
      </c>
      <c r="B109995" s="62" t="s">
        <v>110240</v>
      </c>
    </row>
    <row r="109996" spans="1:2" x14ac:dyDescent="0.2">
      <c r="A109996" s="63" t="s">
        <v>216662</v>
      </c>
      <c r="B109996" s="62" t="s">
        <v>110241</v>
      </c>
    </row>
    <row r="109997" spans="1:2" x14ac:dyDescent="0.2">
      <c r="A109997" s="63" t="s">
        <v>216663</v>
      </c>
      <c r="B109997" s="62" t="s">
        <v>110242</v>
      </c>
    </row>
    <row r="109998" spans="1:2" x14ac:dyDescent="0.2">
      <c r="A109998" s="63" t="s">
        <v>216664</v>
      </c>
      <c r="B109998" s="62" t="s">
        <v>110243</v>
      </c>
    </row>
    <row r="109999" spans="1:2" x14ac:dyDescent="0.2">
      <c r="A109999" s="63" t="s">
        <v>216665</v>
      </c>
      <c r="B109999" s="62" t="s">
        <v>110244</v>
      </c>
    </row>
    <row r="110000" spans="1:2" x14ac:dyDescent="0.2">
      <c r="A110000" s="63" t="s">
        <v>216666</v>
      </c>
      <c r="B110000" s="62" t="s">
        <v>110245</v>
      </c>
    </row>
    <row r="110001" spans="1:2" x14ac:dyDescent="0.2">
      <c r="A110001" s="63" t="s">
        <v>216667</v>
      </c>
      <c r="B110001" s="62" t="s">
        <v>110246</v>
      </c>
    </row>
    <row r="110002" spans="1:2" x14ac:dyDescent="0.2">
      <c r="A110002" s="63" t="s">
        <v>216668</v>
      </c>
      <c r="B110002" s="62" t="s">
        <v>110247</v>
      </c>
    </row>
    <row r="110003" spans="1:2" x14ac:dyDescent="0.2">
      <c r="A110003" s="63" t="s">
        <v>216669</v>
      </c>
      <c r="B110003" s="62" t="s">
        <v>110248</v>
      </c>
    </row>
    <row r="110004" spans="1:2" x14ac:dyDescent="0.2">
      <c r="A110004" s="63" t="s">
        <v>216670</v>
      </c>
      <c r="B110004" s="62" t="s">
        <v>110249</v>
      </c>
    </row>
    <row r="110005" spans="1:2" x14ac:dyDescent="0.2">
      <c r="A110005" s="63" t="s">
        <v>216671</v>
      </c>
      <c r="B110005" s="62" t="s">
        <v>110250</v>
      </c>
    </row>
    <row r="110006" spans="1:2" x14ac:dyDescent="0.2">
      <c r="A110006" s="63" t="s">
        <v>216672</v>
      </c>
      <c r="B110006" s="62" t="s">
        <v>110251</v>
      </c>
    </row>
    <row r="110007" spans="1:2" x14ac:dyDescent="0.2">
      <c r="A110007" s="63" t="s">
        <v>216673</v>
      </c>
      <c r="B110007" s="62" t="s">
        <v>110252</v>
      </c>
    </row>
    <row r="110008" spans="1:2" x14ac:dyDescent="0.2">
      <c r="A110008" s="63" t="s">
        <v>216674</v>
      </c>
      <c r="B110008" s="62" t="s">
        <v>110253</v>
      </c>
    </row>
    <row r="110009" spans="1:2" x14ac:dyDescent="0.2">
      <c r="A110009" s="63" t="s">
        <v>216675</v>
      </c>
      <c r="B110009" s="62" t="s">
        <v>110254</v>
      </c>
    </row>
    <row r="110010" spans="1:2" x14ac:dyDescent="0.2">
      <c r="A110010" s="63" t="s">
        <v>216676</v>
      </c>
      <c r="B110010" s="62" t="s">
        <v>110255</v>
      </c>
    </row>
    <row r="110011" spans="1:2" x14ac:dyDescent="0.2">
      <c r="A110011" s="63" t="s">
        <v>216677</v>
      </c>
      <c r="B110011" s="62" t="s">
        <v>110256</v>
      </c>
    </row>
    <row r="110012" spans="1:2" x14ac:dyDescent="0.2">
      <c r="A110012" s="63" t="s">
        <v>216678</v>
      </c>
      <c r="B110012" s="62" t="s">
        <v>110257</v>
      </c>
    </row>
    <row r="110013" spans="1:2" x14ac:dyDescent="0.2">
      <c r="A110013" s="63" t="s">
        <v>216679</v>
      </c>
      <c r="B110013" s="62" t="s">
        <v>110258</v>
      </c>
    </row>
    <row r="110014" spans="1:2" x14ac:dyDescent="0.2">
      <c r="A110014" s="63" t="s">
        <v>216680</v>
      </c>
      <c r="B110014" s="62" t="s">
        <v>110259</v>
      </c>
    </row>
    <row r="110015" spans="1:2" x14ac:dyDescent="0.2">
      <c r="A110015" s="63" t="s">
        <v>216681</v>
      </c>
      <c r="B110015" s="62" t="s">
        <v>110260</v>
      </c>
    </row>
    <row r="110016" spans="1:2" x14ac:dyDescent="0.2">
      <c r="A110016" s="63" t="s">
        <v>216682</v>
      </c>
      <c r="B110016" s="62" t="s">
        <v>110261</v>
      </c>
    </row>
    <row r="110017" spans="1:2" x14ac:dyDescent="0.2">
      <c r="A110017" s="63" t="s">
        <v>216683</v>
      </c>
      <c r="B110017" s="62" t="s">
        <v>110262</v>
      </c>
    </row>
    <row r="110018" spans="1:2" x14ac:dyDescent="0.2">
      <c r="A110018" s="63" t="s">
        <v>216684</v>
      </c>
      <c r="B110018" s="62" t="s">
        <v>110263</v>
      </c>
    </row>
    <row r="110019" spans="1:2" x14ac:dyDescent="0.2">
      <c r="A110019" s="63" t="s">
        <v>216685</v>
      </c>
      <c r="B110019" s="62" t="s">
        <v>110264</v>
      </c>
    </row>
    <row r="110020" spans="1:2" x14ac:dyDescent="0.2">
      <c r="A110020" s="63" t="s">
        <v>216686</v>
      </c>
      <c r="B110020" s="62" t="s">
        <v>110265</v>
      </c>
    </row>
    <row r="110021" spans="1:2" x14ac:dyDescent="0.2">
      <c r="A110021" s="63" t="s">
        <v>216687</v>
      </c>
      <c r="B110021" s="62" t="s">
        <v>110266</v>
      </c>
    </row>
    <row r="110022" spans="1:2" x14ac:dyDescent="0.2">
      <c r="A110022" s="63" t="s">
        <v>216688</v>
      </c>
      <c r="B110022" s="62" t="s">
        <v>110267</v>
      </c>
    </row>
    <row r="110023" spans="1:2" x14ac:dyDescent="0.2">
      <c r="A110023" s="63" t="s">
        <v>216689</v>
      </c>
      <c r="B110023" s="62" t="s">
        <v>110268</v>
      </c>
    </row>
    <row r="110024" spans="1:2" x14ac:dyDescent="0.2">
      <c r="A110024" s="63" t="s">
        <v>216690</v>
      </c>
      <c r="B110024" s="62" t="s">
        <v>110269</v>
      </c>
    </row>
    <row r="110025" spans="1:2" x14ac:dyDescent="0.2">
      <c r="A110025" s="63" t="s">
        <v>216691</v>
      </c>
      <c r="B110025" s="62" t="s">
        <v>110270</v>
      </c>
    </row>
    <row r="110026" spans="1:2" x14ac:dyDescent="0.2">
      <c r="A110026" s="63" t="s">
        <v>216692</v>
      </c>
      <c r="B110026" s="62" t="s">
        <v>110271</v>
      </c>
    </row>
    <row r="110027" spans="1:2" x14ac:dyDescent="0.2">
      <c r="A110027" s="63" t="s">
        <v>216693</v>
      </c>
      <c r="B110027" s="62" t="s">
        <v>110272</v>
      </c>
    </row>
    <row r="110028" spans="1:2" x14ac:dyDescent="0.2">
      <c r="A110028" s="63" t="s">
        <v>216694</v>
      </c>
      <c r="B110028" s="62" t="s">
        <v>110273</v>
      </c>
    </row>
    <row r="110029" spans="1:2" x14ac:dyDescent="0.2">
      <c r="A110029" s="63" t="s">
        <v>216695</v>
      </c>
      <c r="B110029" s="62" t="s">
        <v>110274</v>
      </c>
    </row>
    <row r="110030" spans="1:2" x14ac:dyDescent="0.2">
      <c r="A110030" s="63" t="s">
        <v>216696</v>
      </c>
      <c r="B110030" s="62" t="s">
        <v>110275</v>
      </c>
    </row>
    <row r="110031" spans="1:2" x14ac:dyDescent="0.2">
      <c r="A110031" s="63" t="s">
        <v>216697</v>
      </c>
      <c r="B110031" s="62" t="s">
        <v>110276</v>
      </c>
    </row>
    <row r="110032" spans="1:2" x14ac:dyDescent="0.2">
      <c r="A110032" s="63" t="s">
        <v>216698</v>
      </c>
      <c r="B110032" s="62" t="s">
        <v>110277</v>
      </c>
    </row>
    <row r="110033" spans="1:2" x14ac:dyDescent="0.2">
      <c r="A110033" s="63" t="s">
        <v>216699</v>
      </c>
      <c r="B110033" s="62" t="s">
        <v>110278</v>
      </c>
    </row>
    <row r="110034" spans="1:2" x14ac:dyDescent="0.2">
      <c r="A110034" s="63" t="s">
        <v>216700</v>
      </c>
      <c r="B110034" s="62" t="s">
        <v>110279</v>
      </c>
    </row>
    <row r="110035" spans="1:2" x14ac:dyDescent="0.2">
      <c r="A110035" s="63" t="s">
        <v>216701</v>
      </c>
      <c r="B110035" s="62" t="s">
        <v>110280</v>
      </c>
    </row>
    <row r="110036" spans="1:2" x14ac:dyDescent="0.2">
      <c r="A110036" s="63" t="s">
        <v>216702</v>
      </c>
      <c r="B110036" s="62" t="s">
        <v>110281</v>
      </c>
    </row>
    <row r="110037" spans="1:2" x14ac:dyDescent="0.2">
      <c r="A110037" s="63" t="s">
        <v>216703</v>
      </c>
      <c r="B110037" s="62" t="s">
        <v>110282</v>
      </c>
    </row>
    <row r="110038" spans="1:2" x14ac:dyDescent="0.2">
      <c r="A110038" s="63" t="s">
        <v>216704</v>
      </c>
      <c r="B110038" s="62" t="s">
        <v>110283</v>
      </c>
    </row>
    <row r="110039" spans="1:2" x14ac:dyDescent="0.2">
      <c r="A110039" s="63" t="s">
        <v>216705</v>
      </c>
      <c r="B110039" s="62" t="s">
        <v>110284</v>
      </c>
    </row>
    <row r="110040" spans="1:2" x14ac:dyDescent="0.2">
      <c r="A110040" s="63" t="s">
        <v>216706</v>
      </c>
      <c r="B110040" s="62" t="s">
        <v>110285</v>
      </c>
    </row>
    <row r="110041" spans="1:2" x14ac:dyDescent="0.2">
      <c r="A110041" s="63" t="s">
        <v>216707</v>
      </c>
      <c r="B110041" s="62" t="s">
        <v>110286</v>
      </c>
    </row>
    <row r="110042" spans="1:2" x14ac:dyDescent="0.2">
      <c r="A110042" s="63" t="s">
        <v>216708</v>
      </c>
      <c r="B110042" s="62" t="s">
        <v>110287</v>
      </c>
    </row>
    <row r="110043" spans="1:2" x14ac:dyDescent="0.2">
      <c r="A110043" s="63" t="s">
        <v>216709</v>
      </c>
      <c r="B110043" s="62" t="s">
        <v>110288</v>
      </c>
    </row>
    <row r="110044" spans="1:2" x14ac:dyDescent="0.2">
      <c r="A110044" s="63" t="s">
        <v>216710</v>
      </c>
      <c r="B110044" s="62" t="s">
        <v>110289</v>
      </c>
    </row>
    <row r="110045" spans="1:2" x14ac:dyDescent="0.2">
      <c r="A110045" s="63" t="s">
        <v>216711</v>
      </c>
      <c r="B110045" s="62" t="s">
        <v>110290</v>
      </c>
    </row>
    <row r="110046" spans="1:2" x14ac:dyDescent="0.2">
      <c r="A110046" s="63" t="s">
        <v>216712</v>
      </c>
      <c r="B110046" s="62" t="s">
        <v>110291</v>
      </c>
    </row>
    <row r="110047" spans="1:2" x14ac:dyDescent="0.2">
      <c r="A110047" s="63" t="s">
        <v>216713</v>
      </c>
      <c r="B110047" s="62" t="s">
        <v>110292</v>
      </c>
    </row>
    <row r="110048" spans="1:2" x14ac:dyDescent="0.2">
      <c r="A110048" s="63" t="s">
        <v>216714</v>
      </c>
      <c r="B110048" s="62" t="s">
        <v>110293</v>
      </c>
    </row>
    <row r="110049" spans="1:2" x14ac:dyDescent="0.2">
      <c r="A110049" s="63" t="s">
        <v>216715</v>
      </c>
      <c r="B110049" s="62" t="s">
        <v>110294</v>
      </c>
    </row>
    <row r="110050" spans="1:2" x14ac:dyDescent="0.2">
      <c r="A110050" s="63" t="s">
        <v>216716</v>
      </c>
      <c r="B110050" s="62" t="s">
        <v>110295</v>
      </c>
    </row>
    <row r="110051" spans="1:2" x14ac:dyDescent="0.2">
      <c r="A110051" s="63" t="s">
        <v>216717</v>
      </c>
      <c r="B110051" s="62" t="s">
        <v>110296</v>
      </c>
    </row>
    <row r="110052" spans="1:2" x14ac:dyDescent="0.2">
      <c r="A110052" s="63" t="s">
        <v>216718</v>
      </c>
      <c r="B110052" s="62" t="s">
        <v>110297</v>
      </c>
    </row>
    <row r="110053" spans="1:2" x14ac:dyDescent="0.2">
      <c r="A110053" s="63" t="s">
        <v>216719</v>
      </c>
      <c r="B110053" s="62" t="s">
        <v>110298</v>
      </c>
    </row>
    <row r="110054" spans="1:2" x14ac:dyDescent="0.2">
      <c r="A110054" s="63" t="s">
        <v>216720</v>
      </c>
      <c r="B110054" s="62" t="s">
        <v>110299</v>
      </c>
    </row>
    <row r="110055" spans="1:2" x14ac:dyDescent="0.2">
      <c r="A110055" s="63" t="s">
        <v>216721</v>
      </c>
      <c r="B110055" s="62" t="s">
        <v>110300</v>
      </c>
    </row>
    <row r="110056" spans="1:2" x14ac:dyDescent="0.2">
      <c r="A110056" s="63" t="s">
        <v>216722</v>
      </c>
      <c r="B110056" s="62" t="s">
        <v>110301</v>
      </c>
    </row>
    <row r="110057" spans="1:2" x14ac:dyDescent="0.2">
      <c r="A110057" s="63" t="s">
        <v>216723</v>
      </c>
      <c r="B110057" s="62" t="s">
        <v>110302</v>
      </c>
    </row>
    <row r="110058" spans="1:2" x14ac:dyDescent="0.2">
      <c r="A110058" s="63" t="s">
        <v>216724</v>
      </c>
      <c r="B110058" s="62" t="s">
        <v>110303</v>
      </c>
    </row>
    <row r="110059" spans="1:2" x14ac:dyDescent="0.2">
      <c r="A110059" s="63" t="s">
        <v>216725</v>
      </c>
      <c r="B110059" s="62" t="s">
        <v>110304</v>
      </c>
    </row>
    <row r="110060" spans="1:2" x14ac:dyDescent="0.2">
      <c r="A110060" s="63" t="s">
        <v>216726</v>
      </c>
      <c r="B110060" s="62" t="s">
        <v>110305</v>
      </c>
    </row>
    <row r="110061" spans="1:2" x14ac:dyDescent="0.2">
      <c r="A110061" s="63" t="s">
        <v>216727</v>
      </c>
      <c r="B110061" s="62" t="s">
        <v>110306</v>
      </c>
    </row>
    <row r="110062" spans="1:2" x14ac:dyDescent="0.2">
      <c r="A110062" s="63" t="s">
        <v>216728</v>
      </c>
      <c r="B110062" s="62" t="s">
        <v>110307</v>
      </c>
    </row>
    <row r="110063" spans="1:2" x14ac:dyDescent="0.2">
      <c r="A110063" s="63" t="s">
        <v>216729</v>
      </c>
      <c r="B110063" s="62" t="s">
        <v>110308</v>
      </c>
    </row>
    <row r="110064" spans="1:2" x14ac:dyDescent="0.2">
      <c r="A110064" s="63" t="s">
        <v>216730</v>
      </c>
      <c r="B110064" s="62" t="s">
        <v>110309</v>
      </c>
    </row>
    <row r="110065" spans="1:2" x14ac:dyDescent="0.2">
      <c r="A110065" s="63" t="s">
        <v>216731</v>
      </c>
      <c r="B110065" s="62" t="s">
        <v>110310</v>
      </c>
    </row>
    <row r="110066" spans="1:2" x14ac:dyDescent="0.2">
      <c r="A110066" s="63" t="s">
        <v>216732</v>
      </c>
      <c r="B110066" s="62" t="s">
        <v>110311</v>
      </c>
    </row>
    <row r="110067" spans="1:2" x14ac:dyDescent="0.2">
      <c r="A110067" s="63" t="s">
        <v>216733</v>
      </c>
      <c r="B110067" s="62" t="s">
        <v>110312</v>
      </c>
    </row>
    <row r="110068" spans="1:2" x14ac:dyDescent="0.2">
      <c r="A110068" s="63" t="s">
        <v>216734</v>
      </c>
      <c r="B110068" s="62" t="s">
        <v>110313</v>
      </c>
    </row>
    <row r="110069" spans="1:2" x14ac:dyDescent="0.2">
      <c r="A110069" s="63" t="s">
        <v>216735</v>
      </c>
      <c r="B110069" s="62" t="s">
        <v>110314</v>
      </c>
    </row>
    <row r="110070" spans="1:2" x14ac:dyDescent="0.2">
      <c r="A110070" s="63" t="s">
        <v>216736</v>
      </c>
      <c r="B110070" s="62" t="s">
        <v>110315</v>
      </c>
    </row>
    <row r="110071" spans="1:2" x14ac:dyDescent="0.2">
      <c r="A110071" s="63" t="s">
        <v>216737</v>
      </c>
      <c r="B110071" s="62" t="s">
        <v>110316</v>
      </c>
    </row>
    <row r="110072" spans="1:2" x14ac:dyDescent="0.2">
      <c r="A110072" s="63" t="s">
        <v>216738</v>
      </c>
      <c r="B110072" s="62" t="s">
        <v>110317</v>
      </c>
    </row>
    <row r="110073" spans="1:2" x14ac:dyDescent="0.2">
      <c r="A110073" s="63" t="s">
        <v>216739</v>
      </c>
      <c r="B110073" s="62" t="s">
        <v>110318</v>
      </c>
    </row>
    <row r="110074" spans="1:2" x14ac:dyDescent="0.2">
      <c r="A110074" s="63" t="s">
        <v>216740</v>
      </c>
      <c r="B110074" s="62" t="s">
        <v>110319</v>
      </c>
    </row>
    <row r="110075" spans="1:2" x14ac:dyDescent="0.2">
      <c r="A110075" s="63" t="s">
        <v>216741</v>
      </c>
      <c r="B110075" s="62" t="s">
        <v>110320</v>
      </c>
    </row>
    <row r="110076" spans="1:2" x14ac:dyDescent="0.2">
      <c r="A110076" s="63" t="s">
        <v>216742</v>
      </c>
      <c r="B110076" s="62" t="s">
        <v>110321</v>
      </c>
    </row>
    <row r="110077" spans="1:2" x14ac:dyDescent="0.2">
      <c r="A110077" s="63" t="s">
        <v>216743</v>
      </c>
      <c r="B110077" s="62" t="s">
        <v>110322</v>
      </c>
    </row>
    <row r="110078" spans="1:2" x14ac:dyDescent="0.2">
      <c r="A110078" s="63" t="s">
        <v>216744</v>
      </c>
      <c r="B110078" s="62" t="s">
        <v>110323</v>
      </c>
    </row>
    <row r="110079" spans="1:2" x14ac:dyDescent="0.2">
      <c r="A110079" s="63" t="s">
        <v>216745</v>
      </c>
      <c r="B110079" s="62" t="s">
        <v>110324</v>
      </c>
    </row>
    <row r="110080" spans="1:2" x14ac:dyDescent="0.2">
      <c r="A110080" s="63" t="s">
        <v>216746</v>
      </c>
      <c r="B110080" s="62" t="s">
        <v>110325</v>
      </c>
    </row>
    <row r="110081" spans="1:2" x14ac:dyDescent="0.2">
      <c r="A110081" s="63" t="s">
        <v>216747</v>
      </c>
      <c r="B110081" s="62" t="s">
        <v>110326</v>
      </c>
    </row>
    <row r="110082" spans="1:2" x14ac:dyDescent="0.2">
      <c r="A110082" s="63" t="s">
        <v>216748</v>
      </c>
      <c r="B110082" s="62" t="s">
        <v>110327</v>
      </c>
    </row>
    <row r="110083" spans="1:2" x14ac:dyDescent="0.2">
      <c r="A110083" s="63" t="s">
        <v>216749</v>
      </c>
      <c r="B110083" s="62" t="s">
        <v>110328</v>
      </c>
    </row>
    <row r="110084" spans="1:2" x14ac:dyDescent="0.2">
      <c r="A110084" s="63" t="s">
        <v>216750</v>
      </c>
      <c r="B110084" s="62" t="s">
        <v>110329</v>
      </c>
    </row>
    <row r="110085" spans="1:2" x14ac:dyDescent="0.2">
      <c r="A110085" s="63" t="s">
        <v>216751</v>
      </c>
      <c r="B110085" s="62" t="s">
        <v>110330</v>
      </c>
    </row>
    <row r="110086" spans="1:2" x14ac:dyDescent="0.2">
      <c r="A110086" s="63" t="s">
        <v>216752</v>
      </c>
      <c r="B110086" s="62" t="s">
        <v>110331</v>
      </c>
    </row>
    <row r="110087" spans="1:2" x14ac:dyDescent="0.2">
      <c r="A110087" s="63" t="s">
        <v>216753</v>
      </c>
      <c r="B110087" s="62" t="s">
        <v>110332</v>
      </c>
    </row>
    <row r="110088" spans="1:2" x14ac:dyDescent="0.2">
      <c r="A110088" s="63" t="s">
        <v>216754</v>
      </c>
      <c r="B110088" s="62" t="s">
        <v>110333</v>
      </c>
    </row>
    <row r="110089" spans="1:2" x14ac:dyDescent="0.2">
      <c r="A110089" s="63" t="s">
        <v>216755</v>
      </c>
      <c r="B110089" s="62" t="s">
        <v>110334</v>
      </c>
    </row>
    <row r="110090" spans="1:2" x14ac:dyDescent="0.2">
      <c r="A110090" s="63" t="s">
        <v>216756</v>
      </c>
      <c r="B110090" s="62" t="s">
        <v>110335</v>
      </c>
    </row>
    <row r="110091" spans="1:2" x14ac:dyDescent="0.2">
      <c r="A110091" s="63" t="s">
        <v>216757</v>
      </c>
      <c r="B110091" s="62" t="s">
        <v>110336</v>
      </c>
    </row>
    <row r="110092" spans="1:2" x14ac:dyDescent="0.2">
      <c r="A110092" s="63" t="s">
        <v>216758</v>
      </c>
      <c r="B110092" s="62" t="s">
        <v>110337</v>
      </c>
    </row>
    <row r="110093" spans="1:2" x14ac:dyDescent="0.2">
      <c r="A110093" s="63" t="s">
        <v>216759</v>
      </c>
      <c r="B110093" s="62" t="s">
        <v>110338</v>
      </c>
    </row>
    <row r="110094" spans="1:2" x14ac:dyDescent="0.2">
      <c r="A110094" s="63" t="s">
        <v>216760</v>
      </c>
      <c r="B110094" s="62" t="s">
        <v>110339</v>
      </c>
    </row>
    <row r="110095" spans="1:2" x14ac:dyDescent="0.2">
      <c r="A110095" s="63" t="s">
        <v>216761</v>
      </c>
      <c r="B110095" s="62" t="s">
        <v>110340</v>
      </c>
    </row>
    <row r="110096" spans="1:2" x14ac:dyDescent="0.2">
      <c r="A110096" s="63" t="s">
        <v>216762</v>
      </c>
      <c r="B110096" s="62" t="s">
        <v>110341</v>
      </c>
    </row>
    <row r="110097" spans="1:2" x14ac:dyDescent="0.2">
      <c r="A110097" s="63" t="s">
        <v>216763</v>
      </c>
      <c r="B110097" s="62" t="s">
        <v>110342</v>
      </c>
    </row>
    <row r="110098" spans="1:2" x14ac:dyDescent="0.2">
      <c r="A110098" s="63" t="s">
        <v>216764</v>
      </c>
      <c r="B110098" s="62" t="s">
        <v>110343</v>
      </c>
    </row>
    <row r="110099" spans="1:2" x14ac:dyDescent="0.2">
      <c r="A110099" s="63" t="s">
        <v>216765</v>
      </c>
      <c r="B110099" s="62" t="s">
        <v>110344</v>
      </c>
    </row>
    <row r="110100" spans="1:2" x14ac:dyDescent="0.2">
      <c r="A110100" s="63" t="s">
        <v>216766</v>
      </c>
      <c r="B110100" s="62" t="s">
        <v>110345</v>
      </c>
    </row>
    <row r="110101" spans="1:2" x14ac:dyDescent="0.2">
      <c r="A110101" s="63" t="s">
        <v>216767</v>
      </c>
      <c r="B110101" s="62" t="s">
        <v>110346</v>
      </c>
    </row>
    <row r="110102" spans="1:2" x14ac:dyDescent="0.2">
      <c r="A110102" s="63" t="s">
        <v>216768</v>
      </c>
      <c r="B110102" s="62" t="s">
        <v>110347</v>
      </c>
    </row>
    <row r="110103" spans="1:2" x14ac:dyDescent="0.2">
      <c r="A110103" s="63" t="s">
        <v>216769</v>
      </c>
      <c r="B110103" s="62" t="s">
        <v>110348</v>
      </c>
    </row>
    <row r="110104" spans="1:2" x14ac:dyDescent="0.2">
      <c r="A110104" s="63" t="s">
        <v>216770</v>
      </c>
      <c r="B110104" s="62" t="s">
        <v>110349</v>
      </c>
    </row>
    <row r="110105" spans="1:2" x14ac:dyDescent="0.2">
      <c r="A110105" s="63" t="s">
        <v>216771</v>
      </c>
      <c r="B110105" s="62" t="s">
        <v>110350</v>
      </c>
    </row>
    <row r="110106" spans="1:2" x14ac:dyDescent="0.2">
      <c r="A110106" s="63" t="s">
        <v>216772</v>
      </c>
      <c r="B110106" s="62" t="s">
        <v>110351</v>
      </c>
    </row>
    <row r="110107" spans="1:2" x14ac:dyDescent="0.2">
      <c r="A110107" s="63" t="s">
        <v>216773</v>
      </c>
      <c r="B110107" s="62" t="s">
        <v>110352</v>
      </c>
    </row>
    <row r="110108" spans="1:2" x14ac:dyDescent="0.2">
      <c r="A110108" s="63" t="s">
        <v>216774</v>
      </c>
      <c r="B110108" s="62" t="s">
        <v>110353</v>
      </c>
    </row>
    <row r="110109" spans="1:2" x14ac:dyDescent="0.2">
      <c r="A110109" s="63" t="s">
        <v>216775</v>
      </c>
      <c r="B110109" s="62" t="s">
        <v>110354</v>
      </c>
    </row>
    <row r="110110" spans="1:2" x14ac:dyDescent="0.2">
      <c r="A110110" s="63" t="s">
        <v>216776</v>
      </c>
      <c r="B110110" s="62" t="s">
        <v>110355</v>
      </c>
    </row>
    <row r="110111" spans="1:2" x14ac:dyDescent="0.2">
      <c r="A110111" s="63" t="s">
        <v>216777</v>
      </c>
      <c r="B110111" s="62" t="s">
        <v>110356</v>
      </c>
    </row>
    <row r="110112" spans="1:2" x14ac:dyDescent="0.2">
      <c r="A110112" s="63" t="s">
        <v>216778</v>
      </c>
      <c r="B110112" s="62" t="s">
        <v>110357</v>
      </c>
    </row>
    <row r="110113" spans="1:2" x14ac:dyDescent="0.2">
      <c r="A110113" s="63" t="s">
        <v>216779</v>
      </c>
      <c r="B110113" s="62" t="s">
        <v>110358</v>
      </c>
    </row>
    <row r="110114" spans="1:2" x14ac:dyDescent="0.2">
      <c r="A110114" s="63" t="s">
        <v>216780</v>
      </c>
      <c r="B110114" s="62" t="s">
        <v>110359</v>
      </c>
    </row>
    <row r="110115" spans="1:2" x14ac:dyDescent="0.2">
      <c r="A110115" s="63" t="s">
        <v>216781</v>
      </c>
      <c r="B110115" s="62" t="s">
        <v>110360</v>
      </c>
    </row>
    <row r="110116" spans="1:2" x14ac:dyDescent="0.2">
      <c r="A110116" s="63" t="s">
        <v>216782</v>
      </c>
      <c r="B110116" s="62" t="s">
        <v>110361</v>
      </c>
    </row>
    <row r="110117" spans="1:2" x14ac:dyDescent="0.2">
      <c r="A110117" s="63" t="s">
        <v>216783</v>
      </c>
      <c r="B110117" s="62" t="s">
        <v>110362</v>
      </c>
    </row>
    <row r="110118" spans="1:2" x14ac:dyDescent="0.2">
      <c r="A110118" s="63" t="s">
        <v>216784</v>
      </c>
      <c r="B110118" s="62" t="s">
        <v>110363</v>
      </c>
    </row>
    <row r="110119" spans="1:2" x14ac:dyDescent="0.2">
      <c r="A110119" s="63" t="s">
        <v>216785</v>
      </c>
      <c r="B110119" s="62" t="s">
        <v>110364</v>
      </c>
    </row>
    <row r="110120" spans="1:2" x14ac:dyDescent="0.2">
      <c r="A110120" s="63" t="s">
        <v>216786</v>
      </c>
      <c r="B110120" s="62" t="s">
        <v>110365</v>
      </c>
    </row>
    <row r="110121" spans="1:2" x14ac:dyDescent="0.2">
      <c r="A110121" s="63" t="s">
        <v>216787</v>
      </c>
      <c r="B110121" s="62" t="s">
        <v>110366</v>
      </c>
    </row>
    <row r="110122" spans="1:2" x14ac:dyDescent="0.2">
      <c r="A110122" s="63" t="s">
        <v>216788</v>
      </c>
      <c r="B110122" s="62" t="s">
        <v>110367</v>
      </c>
    </row>
    <row r="110123" spans="1:2" x14ac:dyDescent="0.2">
      <c r="A110123" s="63" t="s">
        <v>216789</v>
      </c>
      <c r="B110123" s="62" t="s">
        <v>110368</v>
      </c>
    </row>
    <row r="110124" spans="1:2" x14ac:dyDescent="0.2">
      <c r="A110124" s="63" t="s">
        <v>216790</v>
      </c>
      <c r="B110124" s="62" t="s">
        <v>110369</v>
      </c>
    </row>
    <row r="110125" spans="1:2" x14ac:dyDescent="0.2">
      <c r="A110125" s="63" t="s">
        <v>216791</v>
      </c>
      <c r="B110125" s="62" t="s">
        <v>110370</v>
      </c>
    </row>
    <row r="110126" spans="1:2" x14ac:dyDescent="0.2">
      <c r="A110126" s="63" t="s">
        <v>216792</v>
      </c>
      <c r="B110126" s="62" t="s">
        <v>110371</v>
      </c>
    </row>
    <row r="110127" spans="1:2" x14ac:dyDescent="0.2">
      <c r="A110127" s="63" t="s">
        <v>216793</v>
      </c>
      <c r="B110127" s="62" t="s">
        <v>110372</v>
      </c>
    </row>
    <row r="110128" spans="1:2" x14ac:dyDescent="0.2">
      <c r="A110128" s="63" t="s">
        <v>216794</v>
      </c>
      <c r="B110128" s="62" t="s">
        <v>110373</v>
      </c>
    </row>
    <row r="110129" spans="1:2" x14ac:dyDescent="0.2">
      <c r="A110129" s="63" t="s">
        <v>216795</v>
      </c>
      <c r="B110129" s="62" t="s">
        <v>110374</v>
      </c>
    </row>
    <row r="110130" spans="1:2" x14ac:dyDescent="0.2">
      <c r="A110130" s="63" t="s">
        <v>216796</v>
      </c>
      <c r="B110130" s="62" t="s">
        <v>110375</v>
      </c>
    </row>
    <row r="110131" spans="1:2" x14ac:dyDescent="0.2">
      <c r="A110131" s="63" t="s">
        <v>216797</v>
      </c>
      <c r="B110131" s="62" t="s">
        <v>110376</v>
      </c>
    </row>
    <row r="110132" spans="1:2" x14ac:dyDescent="0.2">
      <c r="A110132" s="63" t="s">
        <v>216798</v>
      </c>
      <c r="B110132" s="62" t="s">
        <v>110377</v>
      </c>
    </row>
    <row r="110133" spans="1:2" x14ac:dyDescent="0.2">
      <c r="A110133" s="63" t="s">
        <v>216799</v>
      </c>
      <c r="B110133" s="62" t="s">
        <v>110378</v>
      </c>
    </row>
    <row r="110134" spans="1:2" x14ac:dyDescent="0.2">
      <c r="A110134" s="63" t="s">
        <v>216800</v>
      </c>
      <c r="B110134" s="62" t="s">
        <v>110379</v>
      </c>
    </row>
    <row r="110135" spans="1:2" x14ac:dyDescent="0.2">
      <c r="A110135" s="63" t="s">
        <v>216801</v>
      </c>
      <c r="B110135" s="62" t="s">
        <v>110380</v>
      </c>
    </row>
    <row r="110136" spans="1:2" x14ac:dyDescent="0.2">
      <c r="A110136" s="63" t="s">
        <v>216802</v>
      </c>
      <c r="B110136" s="62" t="s">
        <v>110381</v>
      </c>
    </row>
    <row r="110137" spans="1:2" x14ac:dyDescent="0.2">
      <c r="A110137" s="63" t="s">
        <v>216803</v>
      </c>
      <c r="B110137" s="62" t="s">
        <v>110382</v>
      </c>
    </row>
    <row r="110138" spans="1:2" x14ac:dyDescent="0.2">
      <c r="A110138" s="63" t="s">
        <v>216804</v>
      </c>
      <c r="B110138" s="62" t="s">
        <v>110383</v>
      </c>
    </row>
    <row r="110139" spans="1:2" x14ac:dyDescent="0.2">
      <c r="A110139" s="63" t="s">
        <v>216805</v>
      </c>
      <c r="B110139" s="62" t="s">
        <v>110384</v>
      </c>
    </row>
    <row r="110140" spans="1:2" x14ac:dyDescent="0.2">
      <c r="A110140" s="63" t="s">
        <v>216806</v>
      </c>
      <c r="B110140" s="62" t="s">
        <v>110385</v>
      </c>
    </row>
    <row r="110141" spans="1:2" x14ac:dyDescent="0.2">
      <c r="A110141" s="63" t="s">
        <v>216807</v>
      </c>
      <c r="B110141" s="62" t="s">
        <v>110386</v>
      </c>
    </row>
    <row r="110142" spans="1:2" x14ac:dyDescent="0.2">
      <c r="A110142" s="63" t="s">
        <v>216808</v>
      </c>
      <c r="B110142" s="62" t="s">
        <v>110387</v>
      </c>
    </row>
    <row r="110143" spans="1:2" x14ac:dyDescent="0.2">
      <c r="A110143" s="63" t="s">
        <v>216809</v>
      </c>
      <c r="B110143" s="62" t="s">
        <v>110388</v>
      </c>
    </row>
    <row r="110144" spans="1:2" x14ac:dyDescent="0.2">
      <c r="A110144" s="63" t="s">
        <v>216810</v>
      </c>
      <c r="B110144" s="62" t="s">
        <v>110389</v>
      </c>
    </row>
    <row r="110145" spans="1:2" x14ac:dyDescent="0.2">
      <c r="A110145" s="63" t="s">
        <v>216811</v>
      </c>
      <c r="B110145" s="62" t="s">
        <v>110390</v>
      </c>
    </row>
    <row r="110146" spans="1:2" x14ac:dyDescent="0.2">
      <c r="A110146" s="63" t="s">
        <v>216812</v>
      </c>
      <c r="B110146" s="62" t="s">
        <v>110391</v>
      </c>
    </row>
    <row r="110147" spans="1:2" x14ac:dyDescent="0.2">
      <c r="A110147" s="63" t="s">
        <v>216813</v>
      </c>
      <c r="B110147" s="62" t="s">
        <v>110392</v>
      </c>
    </row>
    <row r="110148" spans="1:2" x14ac:dyDescent="0.2">
      <c r="A110148" s="63" t="s">
        <v>216814</v>
      </c>
      <c r="B110148" s="62" t="s">
        <v>110393</v>
      </c>
    </row>
    <row r="110149" spans="1:2" x14ac:dyDescent="0.2">
      <c r="A110149" s="63" t="s">
        <v>216815</v>
      </c>
      <c r="B110149" s="62" t="s">
        <v>110394</v>
      </c>
    </row>
    <row r="110150" spans="1:2" x14ac:dyDescent="0.2">
      <c r="A110150" s="63" t="s">
        <v>216816</v>
      </c>
      <c r="B110150" s="62" t="s">
        <v>110395</v>
      </c>
    </row>
    <row r="110151" spans="1:2" x14ac:dyDescent="0.2">
      <c r="A110151" s="63" t="s">
        <v>216817</v>
      </c>
      <c r="B110151" s="62" t="s">
        <v>110396</v>
      </c>
    </row>
    <row r="110152" spans="1:2" x14ac:dyDescent="0.2">
      <c r="A110152" s="63" t="s">
        <v>216818</v>
      </c>
      <c r="B110152" s="62" t="s">
        <v>110397</v>
      </c>
    </row>
    <row r="110153" spans="1:2" x14ac:dyDescent="0.2">
      <c r="A110153" s="63" t="s">
        <v>216819</v>
      </c>
      <c r="B110153" s="62" t="s">
        <v>110398</v>
      </c>
    </row>
    <row r="110154" spans="1:2" x14ac:dyDescent="0.2">
      <c r="A110154" s="63" t="s">
        <v>216820</v>
      </c>
      <c r="B110154" s="62" t="s">
        <v>110399</v>
      </c>
    </row>
    <row r="110155" spans="1:2" x14ac:dyDescent="0.2">
      <c r="A110155" s="63" t="s">
        <v>216821</v>
      </c>
      <c r="B110155" s="62" t="s">
        <v>110400</v>
      </c>
    </row>
    <row r="110156" spans="1:2" x14ac:dyDescent="0.2">
      <c r="A110156" s="63" t="s">
        <v>216822</v>
      </c>
      <c r="B110156" s="62" t="s">
        <v>110401</v>
      </c>
    </row>
    <row r="110157" spans="1:2" x14ac:dyDescent="0.2">
      <c r="A110157" s="63" t="s">
        <v>216823</v>
      </c>
      <c r="B110157" s="62" t="s">
        <v>110402</v>
      </c>
    </row>
    <row r="110158" spans="1:2" x14ac:dyDescent="0.2">
      <c r="A110158" s="63" t="s">
        <v>216824</v>
      </c>
      <c r="B110158" s="62" t="s">
        <v>110403</v>
      </c>
    </row>
    <row r="110159" spans="1:2" x14ac:dyDescent="0.2">
      <c r="A110159" s="63" t="s">
        <v>216825</v>
      </c>
      <c r="B110159" s="62" t="s">
        <v>110404</v>
      </c>
    </row>
    <row r="110160" spans="1:2" x14ac:dyDescent="0.2">
      <c r="A110160" s="63" t="s">
        <v>216826</v>
      </c>
      <c r="B110160" s="62" t="s">
        <v>110405</v>
      </c>
    </row>
    <row r="110161" spans="1:2" x14ac:dyDescent="0.2">
      <c r="A110161" s="63" t="s">
        <v>216827</v>
      </c>
      <c r="B110161" s="62" t="s">
        <v>110406</v>
      </c>
    </row>
    <row r="110162" spans="1:2" x14ac:dyDescent="0.2">
      <c r="A110162" s="63" t="s">
        <v>216828</v>
      </c>
      <c r="B110162" s="62" t="s">
        <v>110407</v>
      </c>
    </row>
    <row r="110163" spans="1:2" x14ac:dyDescent="0.2">
      <c r="A110163" s="63" t="s">
        <v>216829</v>
      </c>
      <c r="B110163" s="62" t="s">
        <v>110408</v>
      </c>
    </row>
    <row r="110164" spans="1:2" x14ac:dyDescent="0.2">
      <c r="A110164" s="63" t="s">
        <v>216830</v>
      </c>
      <c r="B110164" s="62" t="s">
        <v>110409</v>
      </c>
    </row>
    <row r="110165" spans="1:2" x14ac:dyDescent="0.2">
      <c r="A110165" s="63" t="s">
        <v>216831</v>
      </c>
      <c r="B110165" s="62" t="s">
        <v>110410</v>
      </c>
    </row>
    <row r="110166" spans="1:2" x14ac:dyDescent="0.2">
      <c r="A110166" s="63" t="s">
        <v>216832</v>
      </c>
      <c r="B110166" s="62" t="s">
        <v>110411</v>
      </c>
    </row>
    <row r="110167" spans="1:2" x14ac:dyDescent="0.2">
      <c r="A110167" s="63" t="s">
        <v>216833</v>
      </c>
      <c r="B110167" s="62" t="s">
        <v>110412</v>
      </c>
    </row>
    <row r="110168" spans="1:2" x14ac:dyDescent="0.2">
      <c r="A110168" s="63" t="s">
        <v>216834</v>
      </c>
      <c r="B110168" s="62" t="s">
        <v>110413</v>
      </c>
    </row>
    <row r="110169" spans="1:2" x14ac:dyDescent="0.2">
      <c r="A110169" s="63" t="s">
        <v>216835</v>
      </c>
      <c r="B110169" s="62" t="s">
        <v>110414</v>
      </c>
    </row>
    <row r="110170" spans="1:2" x14ac:dyDescent="0.2">
      <c r="A110170" s="63" t="s">
        <v>216836</v>
      </c>
      <c r="B110170" s="62" t="s">
        <v>110415</v>
      </c>
    </row>
    <row r="110171" spans="1:2" x14ac:dyDescent="0.2">
      <c r="A110171" s="63" t="s">
        <v>216837</v>
      </c>
      <c r="B110171" s="62" t="s">
        <v>110416</v>
      </c>
    </row>
    <row r="110172" spans="1:2" x14ac:dyDescent="0.2">
      <c r="A110172" s="63" t="s">
        <v>216838</v>
      </c>
      <c r="B110172" s="62" t="s">
        <v>110417</v>
      </c>
    </row>
    <row r="110173" spans="1:2" x14ac:dyDescent="0.2">
      <c r="A110173" s="63" t="s">
        <v>216839</v>
      </c>
      <c r="B110173" s="62" t="s">
        <v>110418</v>
      </c>
    </row>
    <row r="110174" spans="1:2" x14ac:dyDescent="0.2">
      <c r="A110174" s="63" t="s">
        <v>216840</v>
      </c>
      <c r="B110174" s="62" t="s">
        <v>110419</v>
      </c>
    </row>
    <row r="110175" spans="1:2" x14ac:dyDescent="0.2">
      <c r="A110175" s="63" t="s">
        <v>216841</v>
      </c>
      <c r="B110175" s="62" t="s">
        <v>110420</v>
      </c>
    </row>
    <row r="110176" spans="1:2" x14ac:dyDescent="0.2">
      <c r="A110176" s="63" t="s">
        <v>216842</v>
      </c>
      <c r="B110176" s="62" t="s">
        <v>110421</v>
      </c>
    </row>
    <row r="110177" spans="1:2" x14ac:dyDescent="0.2">
      <c r="A110177" s="63" t="s">
        <v>216843</v>
      </c>
      <c r="B110177" s="62" t="s">
        <v>110422</v>
      </c>
    </row>
    <row r="110178" spans="1:2" x14ac:dyDescent="0.2">
      <c r="A110178" s="63" t="s">
        <v>216844</v>
      </c>
      <c r="B110178" s="62" t="s">
        <v>110423</v>
      </c>
    </row>
    <row r="110179" spans="1:2" x14ac:dyDescent="0.2">
      <c r="A110179" s="63" t="s">
        <v>216845</v>
      </c>
      <c r="B110179" s="62" t="s">
        <v>110424</v>
      </c>
    </row>
    <row r="110180" spans="1:2" x14ac:dyDescent="0.2">
      <c r="A110180" s="63" t="s">
        <v>216846</v>
      </c>
      <c r="B110180" s="62" t="s">
        <v>110425</v>
      </c>
    </row>
    <row r="110181" spans="1:2" x14ac:dyDescent="0.2">
      <c r="A110181" s="63" t="s">
        <v>216847</v>
      </c>
      <c r="B110181" s="62" t="s">
        <v>110426</v>
      </c>
    </row>
    <row r="110182" spans="1:2" x14ac:dyDescent="0.2">
      <c r="A110182" s="63" t="s">
        <v>216848</v>
      </c>
      <c r="B110182" s="62" t="s">
        <v>110427</v>
      </c>
    </row>
    <row r="110183" spans="1:2" x14ac:dyDescent="0.2">
      <c r="A110183" s="63" t="s">
        <v>216849</v>
      </c>
      <c r="B110183" s="62" t="s">
        <v>110428</v>
      </c>
    </row>
    <row r="110184" spans="1:2" x14ac:dyDescent="0.2">
      <c r="A110184" s="63" t="s">
        <v>216850</v>
      </c>
      <c r="B110184" s="62" t="s">
        <v>110429</v>
      </c>
    </row>
    <row r="110185" spans="1:2" x14ac:dyDescent="0.2">
      <c r="A110185" s="63" t="s">
        <v>216851</v>
      </c>
      <c r="B110185" s="62" t="s">
        <v>110430</v>
      </c>
    </row>
    <row r="110186" spans="1:2" x14ac:dyDescent="0.2">
      <c r="A110186" s="63" t="s">
        <v>216852</v>
      </c>
      <c r="B110186" s="62" t="s">
        <v>110431</v>
      </c>
    </row>
    <row r="110187" spans="1:2" x14ac:dyDescent="0.2">
      <c r="A110187" s="63" t="s">
        <v>216853</v>
      </c>
      <c r="B110187" s="62" t="s">
        <v>110432</v>
      </c>
    </row>
    <row r="110188" spans="1:2" x14ac:dyDescent="0.2">
      <c r="A110188" s="63" t="s">
        <v>216854</v>
      </c>
      <c r="B110188" s="62" t="s">
        <v>110433</v>
      </c>
    </row>
    <row r="110189" spans="1:2" x14ac:dyDescent="0.2">
      <c r="A110189" s="63" t="s">
        <v>216855</v>
      </c>
      <c r="B110189" s="62" t="s">
        <v>110434</v>
      </c>
    </row>
    <row r="110190" spans="1:2" x14ac:dyDescent="0.2">
      <c r="A110190" s="63" t="s">
        <v>216856</v>
      </c>
      <c r="B110190" s="62" t="s">
        <v>110435</v>
      </c>
    </row>
    <row r="110191" spans="1:2" x14ac:dyDescent="0.2">
      <c r="A110191" s="63" t="s">
        <v>216857</v>
      </c>
      <c r="B110191" s="62" t="s">
        <v>110436</v>
      </c>
    </row>
    <row r="110192" spans="1:2" x14ac:dyDescent="0.2">
      <c r="A110192" s="63" t="s">
        <v>216858</v>
      </c>
      <c r="B110192" s="62" t="s">
        <v>110437</v>
      </c>
    </row>
    <row r="110193" spans="1:2" x14ac:dyDescent="0.2">
      <c r="A110193" s="63" t="s">
        <v>216859</v>
      </c>
      <c r="B110193" s="62" t="s">
        <v>110438</v>
      </c>
    </row>
    <row r="110194" spans="1:2" x14ac:dyDescent="0.2">
      <c r="A110194" s="63" t="s">
        <v>216860</v>
      </c>
      <c r="B110194" s="62" t="s">
        <v>110439</v>
      </c>
    </row>
    <row r="110195" spans="1:2" x14ac:dyDescent="0.2">
      <c r="A110195" s="63" t="s">
        <v>216861</v>
      </c>
      <c r="B110195" s="62" t="s">
        <v>110440</v>
      </c>
    </row>
    <row r="110196" spans="1:2" x14ac:dyDescent="0.2">
      <c r="A110196" s="63" t="s">
        <v>216862</v>
      </c>
      <c r="B110196" s="62" t="s">
        <v>110441</v>
      </c>
    </row>
    <row r="110197" spans="1:2" x14ac:dyDescent="0.2">
      <c r="A110197" s="63" t="s">
        <v>216863</v>
      </c>
      <c r="B110197" s="62" t="s">
        <v>110442</v>
      </c>
    </row>
    <row r="110198" spans="1:2" x14ac:dyDescent="0.2">
      <c r="A110198" s="63" t="s">
        <v>216864</v>
      </c>
      <c r="B110198" s="62" t="s">
        <v>110443</v>
      </c>
    </row>
    <row r="110199" spans="1:2" x14ac:dyDescent="0.2">
      <c r="A110199" s="63" t="s">
        <v>216865</v>
      </c>
      <c r="B110199" s="62" t="s">
        <v>110444</v>
      </c>
    </row>
    <row r="110200" spans="1:2" x14ac:dyDescent="0.2">
      <c r="A110200" s="63" t="s">
        <v>216866</v>
      </c>
      <c r="B110200" s="62" t="s">
        <v>110445</v>
      </c>
    </row>
    <row r="110201" spans="1:2" x14ac:dyDescent="0.2">
      <c r="A110201" s="63" t="s">
        <v>216867</v>
      </c>
      <c r="B110201" s="62" t="s">
        <v>110446</v>
      </c>
    </row>
    <row r="110202" spans="1:2" x14ac:dyDescent="0.2">
      <c r="A110202" s="63" t="s">
        <v>216868</v>
      </c>
      <c r="B110202" s="62" t="s">
        <v>110447</v>
      </c>
    </row>
    <row r="110203" spans="1:2" x14ac:dyDescent="0.2">
      <c r="A110203" s="63" t="s">
        <v>216869</v>
      </c>
      <c r="B110203" s="62" t="s">
        <v>110448</v>
      </c>
    </row>
    <row r="110204" spans="1:2" x14ac:dyDescent="0.2">
      <c r="A110204" s="63" t="s">
        <v>216870</v>
      </c>
      <c r="B110204" s="62" t="s">
        <v>110449</v>
      </c>
    </row>
    <row r="110205" spans="1:2" x14ac:dyDescent="0.2">
      <c r="A110205" s="63" t="s">
        <v>216871</v>
      </c>
      <c r="B110205" s="62" t="s">
        <v>110450</v>
      </c>
    </row>
    <row r="110206" spans="1:2" x14ac:dyDescent="0.2">
      <c r="A110206" s="63" t="s">
        <v>216872</v>
      </c>
      <c r="B110206" s="62" t="s">
        <v>110451</v>
      </c>
    </row>
    <row r="110207" spans="1:2" x14ac:dyDescent="0.2">
      <c r="A110207" s="63" t="s">
        <v>216873</v>
      </c>
      <c r="B110207" s="62" t="s">
        <v>110452</v>
      </c>
    </row>
    <row r="110208" spans="1:2" x14ac:dyDescent="0.2">
      <c r="A110208" s="63" t="s">
        <v>216874</v>
      </c>
      <c r="B110208" s="62" t="s">
        <v>110453</v>
      </c>
    </row>
    <row r="110209" spans="1:2" x14ac:dyDescent="0.2">
      <c r="A110209" s="63" t="s">
        <v>216875</v>
      </c>
      <c r="B110209" s="62" t="s">
        <v>110454</v>
      </c>
    </row>
    <row r="110210" spans="1:2" x14ac:dyDescent="0.2">
      <c r="A110210" s="63" t="s">
        <v>216876</v>
      </c>
      <c r="B110210" s="62" t="s">
        <v>110455</v>
      </c>
    </row>
    <row r="110211" spans="1:2" x14ac:dyDescent="0.2">
      <c r="A110211" s="63" t="s">
        <v>216877</v>
      </c>
      <c r="B110211" s="62" t="s">
        <v>110456</v>
      </c>
    </row>
    <row r="110212" spans="1:2" x14ac:dyDescent="0.2">
      <c r="A110212" s="63" t="s">
        <v>216878</v>
      </c>
      <c r="B110212" s="62" t="s">
        <v>110457</v>
      </c>
    </row>
    <row r="110213" spans="1:2" x14ac:dyDescent="0.2">
      <c r="A110213" s="63" t="s">
        <v>216879</v>
      </c>
      <c r="B110213" s="62" t="s">
        <v>110458</v>
      </c>
    </row>
    <row r="110214" spans="1:2" x14ac:dyDescent="0.2">
      <c r="A110214" s="63" t="s">
        <v>216880</v>
      </c>
      <c r="B110214" s="62" t="s">
        <v>110459</v>
      </c>
    </row>
    <row r="110215" spans="1:2" x14ac:dyDescent="0.2">
      <c r="A110215" s="63" t="s">
        <v>216881</v>
      </c>
      <c r="B110215" s="62" t="s">
        <v>110460</v>
      </c>
    </row>
    <row r="110216" spans="1:2" x14ac:dyDescent="0.2">
      <c r="A110216" s="63" t="s">
        <v>216882</v>
      </c>
      <c r="B110216" s="62" t="s">
        <v>110461</v>
      </c>
    </row>
    <row r="110217" spans="1:2" x14ac:dyDescent="0.2">
      <c r="A110217" s="63" t="s">
        <v>216883</v>
      </c>
      <c r="B110217" s="62" t="s">
        <v>110462</v>
      </c>
    </row>
    <row r="110218" spans="1:2" x14ac:dyDescent="0.2">
      <c r="A110218" s="63" t="s">
        <v>216884</v>
      </c>
      <c r="B110218" s="62" t="s">
        <v>110463</v>
      </c>
    </row>
    <row r="110219" spans="1:2" x14ac:dyDescent="0.2">
      <c r="A110219" s="63" t="s">
        <v>216885</v>
      </c>
      <c r="B110219" s="62" t="s">
        <v>110464</v>
      </c>
    </row>
    <row r="110220" spans="1:2" x14ac:dyDescent="0.2">
      <c r="A110220" s="63" t="s">
        <v>216886</v>
      </c>
      <c r="B110220" s="62" t="s">
        <v>110465</v>
      </c>
    </row>
    <row r="110221" spans="1:2" x14ac:dyDescent="0.2">
      <c r="A110221" s="63" t="s">
        <v>216887</v>
      </c>
      <c r="B110221" s="62" t="s">
        <v>110466</v>
      </c>
    </row>
    <row r="110222" spans="1:2" x14ac:dyDescent="0.2">
      <c r="A110222" s="63" t="s">
        <v>216888</v>
      </c>
      <c r="B110222" s="62" t="s">
        <v>110467</v>
      </c>
    </row>
    <row r="110223" spans="1:2" x14ac:dyDescent="0.2">
      <c r="A110223" s="63" t="s">
        <v>216889</v>
      </c>
      <c r="B110223" s="62" t="s">
        <v>110468</v>
      </c>
    </row>
    <row r="110224" spans="1:2" x14ac:dyDescent="0.2">
      <c r="A110224" s="63" t="s">
        <v>216890</v>
      </c>
      <c r="B110224" s="62" t="s">
        <v>110469</v>
      </c>
    </row>
    <row r="110225" spans="1:2" x14ac:dyDescent="0.2">
      <c r="A110225" s="63" t="s">
        <v>216891</v>
      </c>
      <c r="B110225" s="62" t="s">
        <v>110470</v>
      </c>
    </row>
    <row r="110226" spans="1:2" x14ac:dyDescent="0.2">
      <c r="A110226" s="63" t="s">
        <v>216892</v>
      </c>
      <c r="B110226" s="62" t="s">
        <v>110471</v>
      </c>
    </row>
    <row r="110227" spans="1:2" x14ac:dyDescent="0.2">
      <c r="A110227" s="63" t="s">
        <v>216893</v>
      </c>
      <c r="B110227" s="62" t="s">
        <v>110472</v>
      </c>
    </row>
    <row r="110228" spans="1:2" x14ac:dyDescent="0.2">
      <c r="A110228" s="63" t="s">
        <v>216894</v>
      </c>
      <c r="B110228" s="62" t="s">
        <v>110473</v>
      </c>
    </row>
    <row r="110229" spans="1:2" x14ac:dyDescent="0.2">
      <c r="A110229" s="63" t="s">
        <v>216895</v>
      </c>
      <c r="B110229" s="62" t="s">
        <v>110474</v>
      </c>
    </row>
    <row r="110230" spans="1:2" x14ac:dyDescent="0.2">
      <c r="A110230" s="63" t="s">
        <v>216896</v>
      </c>
      <c r="B110230" s="62" t="s">
        <v>110475</v>
      </c>
    </row>
    <row r="110231" spans="1:2" x14ac:dyDescent="0.2">
      <c r="A110231" s="63" t="s">
        <v>216897</v>
      </c>
      <c r="B110231" s="62" t="s">
        <v>110476</v>
      </c>
    </row>
    <row r="110232" spans="1:2" x14ac:dyDescent="0.2">
      <c r="A110232" s="63" t="s">
        <v>216898</v>
      </c>
      <c r="B110232" s="62" t="s">
        <v>110477</v>
      </c>
    </row>
    <row r="110233" spans="1:2" x14ac:dyDescent="0.2">
      <c r="A110233" s="63" t="s">
        <v>216899</v>
      </c>
      <c r="B110233" s="62" t="s">
        <v>110478</v>
      </c>
    </row>
    <row r="110234" spans="1:2" x14ac:dyDescent="0.2">
      <c r="A110234" s="63" t="s">
        <v>216900</v>
      </c>
      <c r="B110234" s="62" t="s">
        <v>110479</v>
      </c>
    </row>
    <row r="110235" spans="1:2" x14ac:dyDescent="0.2">
      <c r="A110235" s="63" t="s">
        <v>216901</v>
      </c>
      <c r="B110235" s="62" t="s">
        <v>110480</v>
      </c>
    </row>
    <row r="110236" spans="1:2" x14ac:dyDescent="0.2">
      <c r="A110236" s="63" t="s">
        <v>216902</v>
      </c>
      <c r="B110236" s="62" t="s">
        <v>110481</v>
      </c>
    </row>
    <row r="110237" spans="1:2" x14ac:dyDescent="0.2">
      <c r="A110237" s="63" t="s">
        <v>216903</v>
      </c>
      <c r="B110237" s="62" t="s">
        <v>110482</v>
      </c>
    </row>
    <row r="110238" spans="1:2" x14ac:dyDescent="0.2">
      <c r="A110238" s="63" t="s">
        <v>216904</v>
      </c>
      <c r="B110238" s="62" t="s">
        <v>110483</v>
      </c>
    </row>
    <row r="110239" spans="1:2" x14ac:dyDescent="0.2">
      <c r="A110239" s="63" t="s">
        <v>216905</v>
      </c>
      <c r="B110239" s="62" t="s">
        <v>110484</v>
      </c>
    </row>
    <row r="110240" spans="1:2" x14ac:dyDescent="0.2">
      <c r="A110240" s="63" t="s">
        <v>216906</v>
      </c>
      <c r="B110240" s="62" t="s">
        <v>110485</v>
      </c>
    </row>
    <row r="110241" spans="1:2" x14ac:dyDescent="0.2">
      <c r="A110241" s="63" t="s">
        <v>216907</v>
      </c>
      <c r="B110241" s="62" t="s">
        <v>110486</v>
      </c>
    </row>
    <row r="110242" spans="1:2" x14ac:dyDescent="0.2">
      <c r="A110242" s="63" t="s">
        <v>216908</v>
      </c>
      <c r="B110242" s="62" t="s">
        <v>110487</v>
      </c>
    </row>
    <row r="110243" spans="1:2" x14ac:dyDescent="0.2">
      <c r="A110243" s="63" t="s">
        <v>216909</v>
      </c>
      <c r="B110243" s="62" t="s">
        <v>110488</v>
      </c>
    </row>
    <row r="110244" spans="1:2" x14ac:dyDescent="0.2">
      <c r="A110244" s="63" t="s">
        <v>216910</v>
      </c>
      <c r="B110244" s="62" t="s">
        <v>110489</v>
      </c>
    </row>
    <row r="110245" spans="1:2" x14ac:dyDescent="0.2">
      <c r="A110245" s="63" t="s">
        <v>216911</v>
      </c>
      <c r="B110245" s="62" t="s">
        <v>110490</v>
      </c>
    </row>
    <row r="110246" spans="1:2" x14ac:dyDescent="0.2">
      <c r="A110246" s="63" t="s">
        <v>216912</v>
      </c>
      <c r="B110246" s="62" t="s">
        <v>110491</v>
      </c>
    </row>
    <row r="110247" spans="1:2" x14ac:dyDescent="0.2">
      <c r="A110247" s="63" t="s">
        <v>216913</v>
      </c>
      <c r="B110247" s="62" t="s">
        <v>110492</v>
      </c>
    </row>
    <row r="110248" spans="1:2" x14ac:dyDescent="0.2">
      <c r="A110248" s="63" t="s">
        <v>216914</v>
      </c>
      <c r="B110248" s="62" t="s">
        <v>110493</v>
      </c>
    </row>
    <row r="110249" spans="1:2" x14ac:dyDescent="0.2">
      <c r="A110249" s="63" t="s">
        <v>216915</v>
      </c>
      <c r="B110249" s="62" t="s">
        <v>110494</v>
      </c>
    </row>
    <row r="110250" spans="1:2" x14ac:dyDescent="0.2">
      <c r="A110250" s="63" t="s">
        <v>216916</v>
      </c>
      <c r="B110250" s="62" t="s">
        <v>110495</v>
      </c>
    </row>
    <row r="110251" spans="1:2" x14ac:dyDescent="0.2">
      <c r="A110251" s="63" t="s">
        <v>216917</v>
      </c>
      <c r="B110251" s="62" t="s">
        <v>110496</v>
      </c>
    </row>
    <row r="110252" spans="1:2" x14ac:dyDescent="0.2">
      <c r="A110252" s="63" t="s">
        <v>216918</v>
      </c>
      <c r="B110252" s="62" t="s">
        <v>110497</v>
      </c>
    </row>
    <row r="110253" spans="1:2" x14ac:dyDescent="0.2">
      <c r="A110253" s="63" t="s">
        <v>216919</v>
      </c>
      <c r="B110253" s="62" t="s">
        <v>110498</v>
      </c>
    </row>
    <row r="110254" spans="1:2" x14ac:dyDescent="0.2">
      <c r="A110254" s="63" t="s">
        <v>216920</v>
      </c>
      <c r="B110254" s="62" t="s">
        <v>110499</v>
      </c>
    </row>
    <row r="110255" spans="1:2" x14ac:dyDescent="0.2">
      <c r="A110255" s="63" t="s">
        <v>216921</v>
      </c>
      <c r="B110255" s="62" t="s">
        <v>110500</v>
      </c>
    </row>
    <row r="110256" spans="1:2" x14ac:dyDescent="0.2">
      <c r="A110256" s="63" t="s">
        <v>216922</v>
      </c>
      <c r="B110256" s="62" t="s">
        <v>110501</v>
      </c>
    </row>
    <row r="110257" spans="1:2" x14ac:dyDescent="0.2">
      <c r="A110257" s="63" t="s">
        <v>216923</v>
      </c>
      <c r="B110257" s="62" t="s">
        <v>110502</v>
      </c>
    </row>
    <row r="110258" spans="1:2" x14ac:dyDescent="0.2">
      <c r="A110258" s="63" t="s">
        <v>216924</v>
      </c>
      <c r="B110258" s="62" t="s">
        <v>110503</v>
      </c>
    </row>
    <row r="110259" spans="1:2" x14ac:dyDescent="0.2">
      <c r="A110259" s="63" t="s">
        <v>216925</v>
      </c>
      <c r="B110259" s="62" t="s">
        <v>110504</v>
      </c>
    </row>
    <row r="110260" spans="1:2" x14ac:dyDescent="0.2">
      <c r="A110260" s="63" t="s">
        <v>216926</v>
      </c>
      <c r="B110260" s="62" t="s">
        <v>110505</v>
      </c>
    </row>
    <row r="110261" spans="1:2" x14ac:dyDescent="0.2">
      <c r="A110261" s="63" t="s">
        <v>216927</v>
      </c>
      <c r="B110261" s="62" t="s">
        <v>110506</v>
      </c>
    </row>
    <row r="110262" spans="1:2" x14ac:dyDescent="0.2">
      <c r="A110262" s="63" t="s">
        <v>216928</v>
      </c>
      <c r="B110262" s="62" t="s">
        <v>110507</v>
      </c>
    </row>
    <row r="110263" spans="1:2" x14ac:dyDescent="0.2">
      <c r="A110263" s="63" t="s">
        <v>216929</v>
      </c>
      <c r="B110263" s="62" t="s">
        <v>110508</v>
      </c>
    </row>
    <row r="110264" spans="1:2" x14ac:dyDescent="0.2">
      <c r="A110264" s="63" t="s">
        <v>216930</v>
      </c>
      <c r="B110264" s="62" t="s">
        <v>110509</v>
      </c>
    </row>
    <row r="110265" spans="1:2" x14ac:dyDescent="0.2">
      <c r="A110265" s="63" t="s">
        <v>216931</v>
      </c>
      <c r="B110265" s="62" t="s">
        <v>110510</v>
      </c>
    </row>
    <row r="110266" spans="1:2" x14ac:dyDescent="0.2">
      <c r="A110266" s="63" t="s">
        <v>216932</v>
      </c>
      <c r="B110266" s="62" t="s">
        <v>110511</v>
      </c>
    </row>
    <row r="110267" spans="1:2" x14ac:dyDescent="0.2">
      <c r="A110267" s="63" t="s">
        <v>216933</v>
      </c>
      <c r="B110267" s="62" t="s">
        <v>110512</v>
      </c>
    </row>
    <row r="110268" spans="1:2" x14ac:dyDescent="0.2">
      <c r="A110268" s="63" t="s">
        <v>216934</v>
      </c>
      <c r="B110268" s="62" t="s">
        <v>110513</v>
      </c>
    </row>
    <row r="110269" spans="1:2" x14ac:dyDescent="0.2">
      <c r="A110269" s="63" t="s">
        <v>216935</v>
      </c>
      <c r="B110269" s="62" t="s">
        <v>110514</v>
      </c>
    </row>
    <row r="110270" spans="1:2" x14ac:dyDescent="0.2">
      <c r="A110270" s="63" t="s">
        <v>216936</v>
      </c>
      <c r="B110270" s="62" t="s">
        <v>110515</v>
      </c>
    </row>
    <row r="110271" spans="1:2" x14ac:dyDescent="0.2">
      <c r="A110271" s="63" t="s">
        <v>216937</v>
      </c>
      <c r="B110271" s="62" t="s">
        <v>110516</v>
      </c>
    </row>
    <row r="110272" spans="1:2" x14ac:dyDescent="0.2">
      <c r="A110272" s="63" t="s">
        <v>216938</v>
      </c>
      <c r="B110272" s="62" t="s">
        <v>110517</v>
      </c>
    </row>
    <row r="110273" spans="1:2" x14ac:dyDescent="0.2">
      <c r="A110273" s="63" t="s">
        <v>216939</v>
      </c>
      <c r="B110273" s="62" t="s">
        <v>110518</v>
      </c>
    </row>
    <row r="110274" spans="1:2" x14ac:dyDescent="0.2">
      <c r="A110274" s="63" t="s">
        <v>216940</v>
      </c>
      <c r="B110274" s="62" t="s">
        <v>110519</v>
      </c>
    </row>
    <row r="110275" spans="1:2" x14ac:dyDescent="0.2">
      <c r="A110275" s="63" t="s">
        <v>216941</v>
      </c>
      <c r="B110275" s="62" t="s">
        <v>110520</v>
      </c>
    </row>
    <row r="110276" spans="1:2" x14ac:dyDescent="0.2">
      <c r="A110276" s="63" t="s">
        <v>216942</v>
      </c>
      <c r="B110276" s="62" t="s">
        <v>110521</v>
      </c>
    </row>
    <row r="110277" spans="1:2" x14ac:dyDescent="0.2">
      <c r="A110277" s="63" t="s">
        <v>216943</v>
      </c>
      <c r="B110277" s="62" t="s">
        <v>110522</v>
      </c>
    </row>
    <row r="110278" spans="1:2" x14ac:dyDescent="0.2">
      <c r="A110278" s="63" t="s">
        <v>216944</v>
      </c>
      <c r="B110278" s="62" t="s">
        <v>110523</v>
      </c>
    </row>
    <row r="110279" spans="1:2" x14ac:dyDescent="0.2">
      <c r="A110279" s="63" t="s">
        <v>216945</v>
      </c>
      <c r="B110279" s="62" t="s">
        <v>110524</v>
      </c>
    </row>
    <row r="110280" spans="1:2" x14ac:dyDescent="0.2">
      <c r="A110280" s="63" t="s">
        <v>216946</v>
      </c>
      <c r="B110280" s="62" t="s">
        <v>110525</v>
      </c>
    </row>
    <row r="110281" spans="1:2" x14ac:dyDescent="0.2">
      <c r="A110281" s="63" t="s">
        <v>216947</v>
      </c>
      <c r="B110281" s="62" t="s">
        <v>110526</v>
      </c>
    </row>
    <row r="110282" spans="1:2" x14ac:dyDescent="0.2">
      <c r="A110282" s="63" t="s">
        <v>216948</v>
      </c>
      <c r="B110282" s="62" t="s">
        <v>110527</v>
      </c>
    </row>
    <row r="110283" spans="1:2" x14ac:dyDescent="0.2">
      <c r="A110283" s="63" t="s">
        <v>216949</v>
      </c>
      <c r="B110283" s="62" t="s">
        <v>110528</v>
      </c>
    </row>
    <row r="110284" spans="1:2" x14ac:dyDescent="0.2">
      <c r="A110284" s="63" t="s">
        <v>216950</v>
      </c>
      <c r="B110284" s="62" t="s">
        <v>110529</v>
      </c>
    </row>
    <row r="110285" spans="1:2" x14ac:dyDescent="0.2">
      <c r="A110285" s="63" t="s">
        <v>216951</v>
      </c>
      <c r="B110285" s="62" t="s">
        <v>110530</v>
      </c>
    </row>
    <row r="110286" spans="1:2" x14ac:dyDescent="0.2">
      <c r="A110286" s="63" t="s">
        <v>216952</v>
      </c>
      <c r="B110286" s="62" t="s">
        <v>110531</v>
      </c>
    </row>
    <row r="110287" spans="1:2" x14ac:dyDescent="0.2">
      <c r="A110287" s="63" t="s">
        <v>216953</v>
      </c>
      <c r="B110287" s="62" t="s">
        <v>110532</v>
      </c>
    </row>
    <row r="110288" spans="1:2" x14ac:dyDescent="0.2">
      <c r="A110288" s="63" t="s">
        <v>216954</v>
      </c>
      <c r="B110288" s="62" t="s">
        <v>110533</v>
      </c>
    </row>
    <row r="110289" spans="1:2" x14ac:dyDescent="0.2">
      <c r="A110289" s="63" t="s">
        <v>216955</v>
      </c>
      <c r="B110289" s="62" t="s">
        <v>110534</v>
      </c>
    </row>
    <row r="110290" spans="1:2" x14ac:dyDescent="0.2">
      <c r="A110290" s="63" t="s">
        <v>216956</v>
      </c>
      <c r="B110290" s="62" t="s">
        <v>110535</v>
      </c>
    </row>
    <row r="110291" spans="1:2" x14ac:dyDescent="0.2">
      <c r="A110291" s="63" t="s">
        <v>216957</v>
      </c>
      <c r="B110291" s="62" t="s">
        <v>110536</v>
      </c>
    </row>
    <row r="110292" spans="1:2" x14ac:dyDescent="0.2">
      <c r="A110292" s="63" t="s">
        <v>216958</v>
      </c>
      <c r="B110292" s="62" t="s">
        <v>110537</v>
      </c>
    </row>
    <row r="110293" spans="1:2" x14ac:dyDescent="0.2">
      <c r="A110293" s="63" t="s">
        <v>216959</v>
      </c>
      <c r="B110293" s="62" t="s">
        <v>110538</v>
      </c>
    </row>
    <row r="110294" spans="1:2" x14ac:dyDescent="0.2">
      <c r="A110294" s="63" t="s">
        <v>216960</v>
      </c>
      <c r="B110294" s="62" t="s">
        <v>110539</v>
      </c>
    </row>
    <row r="110295" spans="1:2" x14ac:dyDescent="0.2">
      <c r="A110295" s="63" t="s">
        <v>216961</v>
      </c>
      <c r="B110295" s="62" t="s">
        <v>110540</v>
      </c>
    </row>
    <row r="110296" spans="1:2" x14ac:dyDescent="0.2">
      <c r="A110296" s="63" t="s">
        <v>216962</v>
      </c>
      <c r="B110296" s="62" t="s">
        <v>110541</v>
      </c>
    </row>
    <row r="110297" spans="1:2" x14ac:dyDescent="0.2">
      <c r="A110297" s="63" t="s">
        <v>216963</v>
      </c>
      <c r="B110297" s="62" t="s">
        <v>110542</v>
      </c>
    </row>
    <row r="110298" spans="1:2" x14ac:dyDescent="0.2">
      <c r="A110298" s="63" t="s">
        <v>216964</v>
      </c>
      <c r="B110298" s="62" t="s">
        <v>110543</v>
      </c>
    </row>
    <row r="110299" spans="1:2" x14ac:dyDescent="0.2">
      <c r="A110299" s="63" t="s">
        <v>216965</v>
      </c>
      <c r="B110299" s="62" t="s">
        <v>110544</v>
      </c>
    </row>
    <row r="110300" spans="1:2" x14ac:dyDescent="0.2">
      <c r="A110300" s="63" t="s">
        <v>216966</v>
      </c>
      <c r="B110300" s="62" t="s">
        <v>110545</v>
      </c>
    </row>
    <row r="110301" spans="1:2" x14ac:dyDescent="0.2">
      <c r="A110301" s="63" t="s">
        <v>216967</v>
      </c>
      <c r="B110301" s="62" t="s">
        <v>110546</v>
      </c>
    </row>
    <row r="110302" spans="1:2" x14ac:dyDescent="0.2">
      <c r="A110302" s="63" t="s">
        <v>216968</v>
      </c>
      <c r="B110302" s="62" t="s">
        <v>110547</v>
      </c>
    </row>
    <row r="110303" spans="1:2" x14ac:dyDescent="0.2">
      <c r="A110303" s="63" t="s">
        <v>216969</v>
      </c>
      <c r="B110303" s="62" t="s">
        <v>110548</v>
      </c>
    </row>
    <row r="110304" spans="1:2" x14ac:dyDescent="0.2">
      <c r="A110304" s="63" t="s">
        <v>216970</v>
      </c>
      <c r="B110304" s="62" t="s">
        <v>110549</v>
      </c>
    </row>
    <row r="110305" spans="1:2" x14ac:dyDescent="0.2">
      <c r="A110305" s="63" t="s">
        <v>216971</v>
      </c>
      <c r="B110305" s="62" t="s">
        <v>110550</v>
      </c>
    </row>
    <row r="110306" spans="1:2" x14ac:dyDescent="0.2">
      <c r="A110306" s="63" t="s">
        <v>216972</v>
      </c>
      <c r="B110306" s="62" t="s">
        <v>110551</v>
      </c>
    </row>
    <row r="110307" spans="1:2" x14ac:dyDescent="0.2">
      <c r="A110307" s="63" t="s">
        <v>216973</v>
      </c>
      <c r="B110307" s="62" t="s">
        <v>110552</v>
      </c>
    </row>
    <row r="110308" spans="1:2" x14ac:dyDescent="0.2">
      <c r="A110308" s="63" t="s">
        <v>216974</v>
      </c>
      <c r="B110308" s="62" t="s">
        <v>110553</v>
      </c>
    </row>
    <row r="110309" spans="1:2" x14ac:dyDescent="0.2">
      <c r="A110309" s="63" t="s">
        <v>216975</v>
      </c>
      <c r="B110309" s="62" t="s">
        <v>110554</v>
      </c>
    </row>
    <row r="110310" spans="1:2" x14ac:dyDescent="0.2">
      <c r="A110310" s="63" t="s">
        <v>216976</v>
      </c>
      <c r="B110310" s="62" t="s">
        <v>110555</v>
      </c>
    </row>
    <row r="110311" spans="1:2" x14ac:dyDescent="0.2">
      <c r="A110311" s="63" t="s">
        <v>216977</v>
      </c>
      <c r="B110311" s="62" t="s">
        <v>110556</v>
      </c>
    </row>
    <row r="110312" spans="1:2" x14ac:dyDescent="0.2">
      <c r="A110312" s="63" t="s">
        <v>216978</v>
      </c>
      <c r="B110312" s="62" t="s">
        <v>110557</v>
      </c>
    </row>
    <row r="110313" spans="1:2" x14ac:dyDescent="0.2">
      <c r="A110313" s="63" t="s">
        <v>216979</v>
      </c>
      <c r="B110313" s="62" t="s">
        <v>110558</v>
      </c>
    </row>
    <row r="110314" spans="1:2" x14ac:dyDescent="0.2">
      <c r="A110314" s="63" t="s">
        <v>216980</v>
      </c>
      <c r="B110314" s="62" t="s">
        <v>110559</v>
      </c>
    </row>
    <row r="110315" spans="1:2" x14ac:dyDescent="0.2">
      <c r="A110315" s="63" t="s">
        <v>216981</v>
      </c>
      <c r="B110315" s="62" t="s">
        <v>110560</v>
      </c>
    </row>
    <row r="110316" spans="1:2" x14ac:dyDescent="0.2">
      <c r="A110316" s="63" t="s">
        <v>216982</v>
      </c>
      <c r="B110316" s="62" t="s">
        <v>110561</v>
      </c>
    </row>
    <row r="110317" spans="1:2" x14ac:dyDescent="0.2">
      <c r="A110317" s="63" t="s">
        <v>216983</v>
      </c>
      <c r="B110317" s="62" t="s">
        <v>110562</v>
      </c>
    </row>
    <row r="110318" spans="1:2" x14ac:dyDescent="0.2">
      <c r="A110318" s="63" t="s">
        <v>216984</v>
      </c>
      <c r="B110318" s="62" t="s">
        <v>110563</v>
      </c>
    </row>
    <row r="110319" spans="1:2" x14ac:dyDescent="0.2">
      <c r="A110319" s="63" t="s">
        <v>216985</v>
      </c>
      <c r="B110319" s="62" t="s">
        <v>110564</v>
      </c>
    </row>
    <row r="110320" spans="1:2" x14ac:dyDescent="0.2">
      <c r="A110320" s="63" t="s">
        <v>216986</v>
      </c>
      <c r="B110320" s="62" t="s">
        <v>110565</v>
      </c>
    </row>
    <row r="110321" spans="1:2" x14ac:dyDescent="0.2">
      <c r="A110321" s="63" t="s">
        <v>216987</v>
      </c>
      <c r="B110321" s="62" t="s">
        <v>110566</v>
      </c>
    </row>
    <row r="110322" spans="1:2" x14ac:dyDescent="0.2">
      <c r="A110322" s="63" t="s">
        <v>216988</v>
      </c>
      <c r="B110322" s="62" t="s">
        <v>110567</v>
      </c>
    </row>
    <row r="110323" spans="1:2" x14ac:dyDescent="0.2">
      <c r="A110323" s="63" t="s">
        <v>216989</v>
      </c>
      <c r="B110323" s="62" t="s">
        <v>110568</v>
      </c>
    </row>
    <row r="110324" spans="1:2" x14ac:dyDescent="0.2">
      <c r="A110324" s="63" t="s">
        <v>216990</v>
      </c>
      <c r="B110324" s="62" t="s">
        <v>110569</v>
      </c>
    </row>
    <row r="110325" spans="1:2" x14ac:dyDescent="0.2">
      <c r="A110325" s="63" t="s">
        <v>216991</v>
      </c>
      <c r="B110325" s="62" t="s">
        <v>110570</v>
      </c>
    </row>
    <row r="110326" spans="1:2" x14ac:dyDescent="0.2">
      <c r="A110326" s="63" t="s">
        <v>216992</v>
      </c>
      <c r="B110326" s="62" t="s">
        <v>110571</v>
      </c>
    </row>
    <row r="110327" spans="1:2" x14ac:dyDescent="0.2">
      <c r="A110327" s="63" t="s">
        <v>216993</v>
      </c>
      <c r="B110327" s="62" t="s">
        <v>110572</v>
      </c>
    </row>
    <row r="110328" spans="1:2" x14ac:dyDescent="0.2">
      <c r="A110328" s="63" t="s">
        <v>216994</v>
      </c>
      <c r="B110328" s="62" t="s">
        <v>110573</v>
      </c>
    </row>
    <row r="110329" spans="1:2" x14ac:dyDescent="0.2">
      <c r="A110329" s="63" t="s">
        <v>216995</v>
      </c>
      <c r="B110329" s="62" t="s">
        <v>110574</v>
      </c>
    </row>
    <row r="110330" spans="1:2" x14ac:dyDescent="0.2">
      <c r="A110330" s="63" t="s">
        <v>216996</v>
      </c>
      <c r="B110330" s="62" t="s">
        <v>110575</v>
      </c>
    </row>
    <row r="110331" spans="1:2" x14ac:dyDescent="0.2">
      <c r="A110331" s="63" t="s">
        <v>216997</v>
      </c>
      <c r="B110331" s="62" t="s">
        <v>110576</v>
      </c>
    </row>
    <row r="110332" spans="1:2" x14ac:dyDescent="0.2">
      <c r="A110332" s="63" t="s">
        <v>216998</v>
      </c>
      <c r="B110332" s="62" t="s">
        <v>110577</v>
      </c>
    </row>
    <row r="110333" spans="1:2" x14ac:dyDescent="0.2">
      <c r="A110333" s="63" t="s">
        <v>216999</v>
      </c>
      <c r="B110333" s="62" t="s">
        <v>110578</v>
      </c>
    </row>
    <row r="110334" spans="1:2" x14ac:dyDescent="0.2">
      <c r="A110334" s="63" t="s">
        <v>217000</v>
      </c>
      <c r="B110334" s="62" t="s">
        <v>110579</v>
      </c>
    </row>
    <row r="110335" spans="1:2" x14ac:dyDescent="0.2">
      <c r="A110335" s="63" t="s">
        <v>217001</v>
      </c>
      <c r="B110335" s="62" t="s">
        <v>110580</v>
      </c>
    </row>
    <row r="110336" spans="1:2" x14ac:dyDescent="0.2">
      <c r="A110336" s="63" t="s">
        <v>217002</v>
      </c>
      <c r="B110336" s="62" t="s">
        <v>110581</v>
      </c>
    </row>
    <row r="110337" spans="1:2" x14ac:dyDescent="0.2">
      <c r="A110337" s="63" t="s">
        <v>217003</v>
      </c>
      <c r="B110337" s="62" t="s">
        <v>110582</v>
      </c>
    </row>
    <row r="110338" spans="1:2" x14ac:dyDescent="0.2">
      <c r="A110338" s="63" t="s">
        <v>217004</v>
      </c>
      <c r="B110338" s="62" t="s">
        <v>110583</v>
      </c>
    </row>
    <row r="110339" spans="1:2" x14ac:dyDescent="0.2">
      <c r="A110339" s="63" t="s">
        <v>217005</v>
      </c>
      <c r="B110339" s="62" t="s">
        <v>110584</v>
      </c>
    </row>
    <row r="110340" spans="1:2" x14ac:dyDescent="0.2">
      <c r="A110340" s="63" t="s">
        <v>217006</v>
      </c>
      <c r="B110340" s="62" t="s">
        <v>110585</v>
      </c>
    </row>
    <row r="110341" spans="1:2" x14ac:dyDescent="0.2">
      <c r="A110341" s="63" t="s">
        <v>217007</v>
      </c>
      <c r="B110341" s="62" t="s">
        <v>110586</v>
      </c>
    </row>
    <row r="110342" spans="1:2" x14ac:dyDescent="0.2">
      <c r="A110342" s="63" t="s">
        <v>217008</v>
      </c>
      <c r="B110342" s="62" t="s">
        <v>110587</v>
      </c>
    </row>
    <row r="110343" spans="1:2" x14ac:dyDescent="0.2">
      <c r="A110343" s="63" t="s">
        <v>217009</v>
      </c>
      <c r="B110343" s="62" t="s">
        <v>110588</v>
      </c>
    </row>
    <row r="110344" spans="1:2" x14ac:dyDescent="0.2">
      <c r="A110344" s="63" t="s">
        <v>217010</v>
      </c>
      <c r="B110344" s="62" t="s">
        <v>110589</v>
      </c>
    </row>
    <row r="110345" spans="1:2" x14ac:dyDescent="0.2">
      <c r="A110345" s="63" t="s">
        <v>217011</v>
      </c>
      <c r="B110345" s="62" t="s">
        <v>110590</v>
      </c>
    </row>
    <row r="110346" spans="1:2" x14ac:dyDescent="0.2">
      <c r="A110346" s="63" t="s">
        <v>217012</v>
      </c>
      <c r="B110346" s="62" t="s">
        <v>110591</v>
      </c>
    </row>
    <row r="110347" spans="1:2" x14ac:dyDescent="0.2">
      <c r="A110347" s="63" t="s">
        <v>217013</v>
      </c>
      <c r="B110347" s="62" t="s">
        <v>110592</v>
      </c>
    </row>
    <row r="110348" spans="1:2" x14ac:dyDescent="0.2">
      <c r="A110348" s="63" t="s">
        <v>217014</v>
      </c>
      <c r="B110348" s="62" t="s">
        <v>110593</v>
      </c>
    </row>
    <row r="110349" spans="1:2" x14ac:dyDescent="0.2">
      <c r="A110349" s="63" t="s">
        <v>217015</v>
      </c>
      <c r="B110349" s="62" t="s">
        <v>110594</v>
      </c>
    </row>
    <row r="110350" spans="1:2" x14ac:dyDescent="0.2">
      <c r="A110350" s="63" t="s">
        <v>217016</v>
      </c>
      <c r="B110350" s="62" t="s">
        <v>110595</v>
      </c>
    </row>
    <row r="110351" spans="1:2" x14ac:dyDescent="0.2">
      <c r="A110351" s="63" t="s">
        <v>217017</v>
      </c>
      <c r="B110351" s="62" t="s">
        <v>110596</v>
      </c>
    </row>
    <row r="110352" spans="1:2" x14ac:dyDescent="0.2">
      <c r="A110352" s="63" t="s">
        <v>217018</v>
      </c>
      <c r="B110352" s="62" t="s">
        <v>110597</v>
      </c>
    </row>
    <row r="110353" spans="1:2" x14ac:dyDescent="0.2">
      <c r="A110353" s="63" t="s">
        <v>217019</v>
      </c>
      <c r="B110353" s="62" t="s">
        <v>110598</v>
      </c>
    </row>
    <row r="110354" spans="1:2" x14ac:dyDescent="0.2">
      <c r="A110354" s="63" t="s">
        <v>217020</v>
      </c>
      <c r="B110354" s="62" t="s">
        <v>110599</v>
      </c>
    </row>
    <row r="110355" spans="1:2" x14ac:dyDescent="0.2">
      <c r="A110355" s="63" t="s">
        <v>217021</v>
      </c>
      <c r="B110355" s="62" t="s">
        <v>110600</v>
      </c>
    </row>
    <row r="110356" spans="1:2" x14ac:dyDescent="0.2">
      <c r="A110356" s="63" t="s">
        <v>217022</v>
      </c>
      <c r="B110356" s="62" t="s">
        <v>110601</v>
      </c>
    </row>
    <row r="110357" spans="1:2" x14ac:dyDescent="0.2">
      <c r="A110357" s="63" t="s">
        <v>217023</v>
      </c>
      <c r="B110357" s="62" t="s">
        <v>110602</v>
      </c>
    </row>
    <row r="110358" spans="1:2" x14ac:dyDescent="0.2">
      <c r="A110358" s="63" t="s">
        <v>217024</v>
      </c>
      <c r="B110358" s="62" t="s">
        <v>110603</v>
      </c>
    </row>
    <row r="110359" spans="1:2" x14ac:dyDescent="0.2">
      <c r="A110359" s="63" t="s">
        <v>217025</v>
      </c>
      <c r="B110359" s="62" t="s">
        <v>110604</v>
      </c>
    </row>
    <row r="110360" spans="1:2" x14ac:dyDescent="0.2">
      <c r="A110360" s="63" t="s">
        <v>217026</v>
      </c>
      <c r="B110360" s="62" t="s">
        <v>110605</v>
      </c>
    </row>
    <row r="110361" spans="1:2" x14ac:dyDescent="0.2">
      <c r="A110361" s="63" t="s">
        <v>217027</v>
      </c>
      <c r="B110361" s="62" t="s">
        <v>110606</v>
      </c>
    </row>
    <row r="110362" spans="1:2" x14ac:dyDescent="0.2">
      <c r="A110362" s="63" t="s">
        <v>217028</v>
      </c>
      <c r="B110362" s="62" t="s">
        <v>110607</v>
      </c>
    </row>
    <row r="110363" spans="1:2" x14ac:dyDescent="0.2">
      <c r="A110363" s="63" t="s">
        <v>217029</v>
      </c>
      <c r="B110363" s="62" t="s">
        <v>110608</v>
      </c>
    </row>
    <row r="110364" spans="1:2" x14ac:dyDescent="0.2">
      <c r="A110364" s="63" t="s">
        <v>217030</v>
      </c>
      <c r="B110364" s="62" t="s">
        <v>110609</v>
      </c>
    </row>
    <row r="110365" spans="1:2" x14ac:dyDescent="0.2">
      <c r="A110365" s="63" t="s">
        <v>217031</v>
      </c>
      <c r="B110365" s="62" t="s">
        <v>110610</v>
      </c>
    </row>
    <row r="110366" spans="1:2" x14ac:dyDescent="0.2">
      <c r="A110366" s="63" t="s">
        <v>217032</v>
      </c>
      <c r="B110366" s="62" t="s">
        <v>110611</v>
      </c>
    </row>
    <row r="110367" spans="1:2" x14ac:dyDescent="0.2">
      <c r="A110367" s="63" t="s">
        <v>217033</v>
      </c>
      <c r="B110367" s="62" t="s">
        <v>110612</v>
      </c>
    </row>
    <row r="110368" spans="1:2" x14ac:dyDescent="0.2">
      <c r="A110368" s="63" t="s">
        <v>217034</v>
      </c>
      <c r="B110368" s="62" t="s">
        <v>110613</v>
      </c>
    </row>
    <row r="110369" spans="1:2" x14ac:dyDescent="0.2">
      <c r="A110369" s="63" t="s">
        <v>217035</v>
      </c>
      <c r="B110369" s="62" t="s">
        <v>110614</v>
      </c>
    </row>
    <row r="110370" spans="1:2" x14ac:dyDescent="0.2">
      <c r="A110370" s="63" t="s">
        <v>217036</v>
      </c>
      <c r="B110370" s="62" t="s">
        <v>110615</v>
      </c>
    </row>
    <row r="110371" spans="1:2" x14ac:dyDescent="0.2">
      <c r="A110371" s="63" t="s">
        <v>217037</v>
      </c>
      <c r="B110371" s="62" t="s">
        <v>110616</v>
      </c>
    </row>
    <row r="110372" spans="1:2" x14ac:dyDescent="0.2">
      <c r="A110372" s="63" t="s">
        <v>217038</v>
      </c>
      <c r="B110372" s="62" t="s">
        <v>110617</v>
      </c>
    </row>
    <row r="110373" spans="1:2" x14ac:dyDescent="0.2">
      <c r="A110373" s="63" t="s">
        <v>217039</v>
      </c>
      <c r="B110373" s="62" t="s">
        <v>110618</v>
      </c>
    </row>
    <row r="110374" spans="1:2" x14ac:dyDescent="0.2">
      <c r="A110374" s="63" t="s">
        <v>217040</v>
      </c>
      <c r="B110374" s="62" t="s">
        <v>110619</v>
      </c>
    </row>
    <row r="110375" spans="1:2" x14ac:dyDescent="0.2">
      <c r="A110375" s="63" t="s">
        <v>217041</v>
      </c>
      <c r="B110375" s="62" t="s">
        <v>110620</v>
      </c>
    </row>
    <row r="110376" spans="1:2" x14ac:dyDescent="0.2">
      <c r="A110376" s="63" t="s">
        <v>217042</v>
      </c>
      <c r="B110376" s="62" t="s">
        <v>110621</v>
      </c>
    </row>
    <row r="110377" spans="1:2" x14ac:dyDescent="0.2">
      <c r="A110377" s="63" t="s">
        <v>217043</v>
      </c>
      <c r="B110377" s="62" t="s">
        <v>110622</v>
      </c>
    </row>
    <row r="110378" spans="1:2" x14ac:dyDescent="0.2">
      <c r="A110378" s="63" t="s">
        <v>217044</v>
      </c>
      <c r="B110378" s="62" t="s">
        <v>110623</v>
      </c>
    </row>
    <row r="110379" spans="1:2" x14ac:dyDescent="0.2">
      <c r="A110379" s="63" t="s">
        <v>217045</v>
      </c>
      <c r="B110379" s="62" t="s">
        <v>110624</v>
      </c>
    </row>
    <row r="110380" spans="1:2" x14ac:dyDescent="0.2">
      <c r="A110380" s="63" t="s">
        <v>217046</v>
      </c>
      <c r="B110380" s="62" t="s">
        <v>110625</v>
      </c>
    </row>
    <row r="110381" spans="1:2" x14ac:dyDescent="0.2">
      <c r="A110381" s="63" t="s">
        <v>217047</v>
      </c>
      <c r="B110381" s="62" t="s">
        <v>110626</v>
      </c>
    </row>
    <row r="110382" spans="1:2" x14ac:dyDescent="0.2">
      <c r="A110382" s="63" t="s">
        <v>217048</v>
      </c>
      <c r="B110382" s="62" t="s">
        <v>110627</v>
      </c>
    </row>
    <row r="110383" spans="1:2" x14ac:dyDescent="0.2">
      <c r="A110383" s="63" t="s">
        <v>217049</v>
      </c>
      <c r="B110383" s="62" t="s">
        <v>110628</v>
      </c>
    </row>
    <row r="110384" spans="1:2" x14ac:dyDescent="0.2">
      <c r="A110384" s="63" t="s">
        <v>217050</v>
      </c>
      <c r="B110384" s="62" t="s">
        <v>110629</v>
      </c>
    </row>
    <row r="110385" spans="1:2" x14ac:dyDescent="0.2">
      <c r="A110385" s="63" t="s">
        <v>217051</v>
      </c>
      <c r="B110385" s="62" t="s">
        <v>110630</v>
      </c>
    </row>
    <row r="110386" spans="1:2" x14ac:dyDescent="0.2">
      <c r="A110386" s="63" t="s">
        <v>217052</v>
      </c>
      <c r="B110386" s="62" t="s">
        <v>110631</v>
      </c>
    </row>
    <row r="110387" spans="1:2" x14ac:dyDescent="0.2">
      <c r="A110387" s="63" t="s">
        <v>217053</v>
      </c>
      <c r="B110387" s="62" t="s">
        <v>110632</v>
      </c>
    </row>
    <row r="110388" spans="1:2" x14ac:dyDescent="0.2">
      <c r="A110388" s="63" t="s">
        <v>217054</v>
      </c>
      <c r="B110388" s="62" t="s">
        <v>110633</v>
      </c>
    </row>
    <row r="110389" spans="1:2" x14ac:dyDescent="0.2">
      <c r="A110389" s="63" t="s">
        <v>217055</v>
      </c>
      <c r="B110389" s="62" t="s">
        <v>110634</v>
      </c>
    </row>
    <row r="110390" spans="1:2" x14ac:dyDescent="0.2">
      <c r="A110390" s="63" t="s">
        <v>217056</v>
      </c>
      <c r="B110390" s="62" t="s">
        <v>110635</v>
      </c>
    </row>
    <row r="110391" spans="1:2" x14ac:dyDescent="0.2">
      <c r="A110391" s="63" t="s">
        <v>217057</v>
      </c>
      <c r="B110391" s="62" t="s">
        <v>110636</v>
      </c>
    </row>
    <row r="110392" spans="1:2" x14ac:dyDescent="0.2">
      <c r="A110392" s="63" t="s">
        <v>217058</v>
      </c>
      <c r="B110392" s="62" t="s">
        <v>110637</v>
      </c>
    </row>
    <row r="110393" spans="1:2" x14ac:dyDescent="0.2">
      <c r="A110393" s="63" t="s">
        <v>217059</v>
      </c>
      <c r="B110393" s="62" t="s">
        <v>110638</v>
      </c>
    </row>
    <row r="110394" spans="1:2" x14ac:dyDescent="0.2">
      <c r="A110394" s="63" t="s">
        <v>217060</v>
      </c>
      <c r="B110394" s="62" t="s">
        <v>110639</v>
      </c>
    </row>
    <row r="110395" spans="1:2" x14ac:dyDescent="0.2">
      <c r="A110395" s="63" t="s">
        <v>217061</v>
      </c>
      <c r="B110395" s="62" t="s">
        <v>110640</v>
      </c>
    </row>
    <row r="110396" spans="1:2" x14ac:dyDescent="0.2">
      <c r="A110396" s="63" t="s">
        <v>217062</v>
      </c>
      <c r="B110396" s="62" t="s">
        <v>110641</v>
      </c>
    </row>
    <row r="110397" spans="1:2" x14ac:dyDescent="0.2">
      <c r="A110397" s="63" t="s">
        <v>217063</v>
      </c>
      <c r="B110397" s="62" t="s">
        <v>110642</v>
      </c>
    </row>
    <row r="110398" spans="1:2" x14ac:dyDescent="0.2">
      <c r="A110398" s="63" t="s">
        <v>217064</v>
      </c>
      <c r="B110398" s="62" t="s">
        <v>110643</v>
      </c>
    </row>
    <row r="110399" spans="1:2" x14ac:dyDescent="0.2">
      <c r="A110399" s="63" t="s">
        <v>217065</v>
      </c>
      <c r="B110399" s="62" t="s">
        <v>110644</v>
      </c>
    </row>
    <row r="110400" spans="1:2" x14ac:dyDescent="0.2">
      <c r="A110400" s="63" t="s">
        <v>217066</v>
      </c>
      <c r="B110400" s="62" t="s">
        <v>110645</v>
      </c>
    </row>
    <row r="110401" spans="1:2" x14ac:dyDescent="0.2">
      <c r="A110401" s="63" t="s">
        <v>217067</v>
      </c>
      <c r="B110401" s="62" t="s">
        <v>110646</v>
      </c>
    </row>
    <row r="110402" spans="1:2" x14ac:dyDescent="0.2">
      <c r="A110402" s="63" t="s">
        <v>217068</v>
      </c>
      <c r="B110402" s="62" t="s">
        <v>110647</v>
      </c>
    </row>
    <row r="110403" spans="1:2" x14ac:dyDescent="0.2">
      <c r="A110403" s="63" t="s">
        <v>217069</v>
      </c>
      <c r="B110403" s="62" t="s">
        <v>110648</v>
      </c>
    </row>
    <row r="110404" spans="1:2" x14ac:dyDescent="0.2">
      <c r="A110404" s="63" t="s">
        <v>217070</v>
      </c>
      <c r="B110404" s="62" t="s">
        <v>110649</v>
      </c>
    </row>
    <row r="110405" spans="1:2" x14ac:dyDescent="0.2">
      <c r="A110405" s="63" t="s">
        <v>217071</v>
      </c>
      <c r="B110405" s="62" t="s">
        <v>110650</v>
      </c>
    </row>
    <row r="110406" spans="1:2" x14ac:dyDescent="0.2">
      <c r="A110406" s="63" t="s">
        <v>217072</v>
      </c>
      <c r="B110406" s="62" t="s">
        <v>110651</v>
      </c>
    </row>
    <row r="110407" spans="1:2" x14ac:dyDescent="0.2">
      <c r="A110407" s="63" t="s">
        <v>217073</v>
      </c>
      <c r="B110407" s="62" t="s">
        <v>110652</v>
      </c>
    </row>
    <row r="110408" spans="1:2" x14ac:dyDescent="0.2">
      <c r="A110408" s="63" t="s">
        <v>217074</v>
      </c>
      <c r="B110408" s="62" t="s">
        <v>110653</v>
      </c>
    </row>
    <row r="110409" spans="1:2" x14ac:dyDescent="0.2">
      <c r="A110409" s="63" t="s">
        <v>217075</v>
      </c>
      <c r="B110409" s="62" t="s">
        <v>110654</v>
      </c>
    </row>
    <row r="110410" spans="1:2" x14ac:dyDescent="0.2">
      <c r="A110410" s="63" t="s">
        <v>217076</v>
      </c>
      <c r="B110410" s="62" t="s">
        <v>110655</v>
      </c>
    </row>
    <row r="110411" spans="1:2" x14ac:dyDescent="0.2">
      <c r="A110411" s="63" t="s">
        <v>217077</v>
      </c>
      <c r="B110411" s="62" t="s">
        <v>110656</v>
      </c>
    </row>
    <row r="110412" spans="1:2" x14ac:dyDescent="0.2">
      <c r="A110412" s="63" t="s">
        <v>217078</v>
      </c>
      <c r="B110412" s="62" t="s">
        <v>110657</v>
      </c>
    </row>
    <row r="110413" spans="1:2" x14ac:dyDescent="0.2">
      <c r="A110413" s="63" t="s">
        <v>217079</v>
      </c>
      <c r="B110413" s="62" t="s">
        <v>110658</v>
      </c>
    </row>
    <row r="110414" spans="1:2" x14ac:dyDescent="0.2">
      <c r="A110414" s="63" t="s">
        <v>217080</v>
      </c>
      <c r="B110414" s="62" t="s">
        <v>110659</v>
      </c>
    </row>
    <row r="110415" spans="1:2" x14ac:dyDescent="0.2">
      <c r="A110415" s="63" t="s">
        <v>217081</v>
      </c>
      <c r="B110415" s="62" t="s">
        <v>110660</v>
      </c>
    </row>
    <row r="110416" spans="1:2" x14ac:dyDescent="0.2">
      <c r="A110416" s="63" t="s">
        <v>217082</v>
      </c>
      <c r="B110416" s="62" t="s">
        <v>110661</v>
      </c>
    </row>
    <row r="110417" spans="1:2" x14ac:dyDescent="0.2">
      <c r="A110417" s="63" t="s">
        <v>217083</v>
      </c>
      <c r="B110417" s="62" t="s">
        <v>110662</v>
      </c>
    </row>
    <row r="110418" spans="1:2" x14ac:dyDescent="0.2">
      <c r="A110418" s="63" t="s">
        <v>217084</v>
      </c>
      <c r="B110418" s="62" t="s">
        <v>110663</v>
      </c>
    </row>
    <row r="110419" spans="1:2" x14ac:dyDescent="0.2">
      <c r="A110419" s="63" t="s">
        <v>217085</v>
      </c>
      <c r="B110419" s="62" t="s">
        <v>110664</v>
      </c>
    </row>
    <row r="110420" spans="1:2" x14ac:dyDescent="0.2">
      <c r="A110420" s="63" t="s">
        <v>217086</v>
      </c>
      <c r="B110420" s="62" t="s">
        <v>110665</v>
      </c>
    </row>
    <row r="110421" spans="1:2" x14ac:dyDescent="0.2">
      <c r="A110421" s="63" t="s">
        <v>217087</v>
      </c>
      <c r="B110421" s="62" t="s">
        <v>110666</v>
      </c>
    </row>
    <row r="110422" spans="1:2" x14ac:dyDescent="0.2">
      <c r="A110422" s="63" t="s">
        <v>217088</v>
      </c>
      <c r="B110422" s="62" t="s">
        <v>110667</v>
      </c>
    </row>
    <row r="110423" spans="1:2" x14ac:dyDescent="0.2">
      <c r="A110423" s="63" t="s">
        <v>217089</v>
      </c>
      <c r="B110423" s="62" t="s">
        <v>110668</v>
      </c>
    </row>
    <row r="110424" spans="1:2" x14ac:dyDescent="0.2">
      <c r="A110424" s="63" t="s">
        <v>217090</v>
      </c>
      <c r="B110424" s="62" t="s">
        <v>110669</v>
      </c>
    </row>
    <row r="110425" spans="1:2" x14ac:dyDescent="0.2">
      <c r="A110425" s="63" t="s">
        <v>217091</v>
      </c>
      <c r="B110425" s="62" t="s">
        <v>110670</v>
      </c>
    </row>
    <row r="110426" spans="1:2" x14ac:dyDescent="0.2">
      <c r="A110426" s="63" t="s">
        <v>217092</v>
      </c>
      <c r="B110426" s="62" t="s">
        <v>110671</v>
      </c>
    </row>
    <row r="110427" spans="1:2" x14ac:dyDescent="0.2">
      <c r="A110427" s="63" t="s">
        <v>217093</v>
      </c>
      <c r="B110427" s="62" t="s">
        <v>110672</v>
      </c>
    </row>
    <row r="110428" spans="1:2" x14ac:dyDescent="0.2">
      <c r="A110428" s="63" t="s">
        <v>217094</v>
      </c>
      <c r="B110428" s="62" t="s">
        <v>110673</v>
      </c>
    </row>
    <row r="110429" spans="1:2" x14ac:dyDescent="0.2">
      <c r="A110429" s="63" t="s">
        <v>217095</v>
      </c>
      <c r="B110429" s="62" t="s">
        <v>110674</v>
      </c>
    </row>
    <row r="110430" spans="1:2" x14ac:dyDescent="0.2">
      <c r="A110430" s="63" t="s">
        <v>217096</v>
      </c>
      <c r="B110430" s="62" t="s">
        <v>110675</v>
      </c>
    </row>
    <row r="110431" spans="1:2" x14ac:dyDescent="0.2">
      <c r="A110431" s="63" t="s">
        <v>217097</v>
      </c>
      <c r="B110431" s="62" t="s">
        <v>110676</v>
      </c>
    </row>
    <row r="110432" spans="1:2" x14ac:dyDescent="0.2">
      <c r="A110432" s="63" t="s">
        <v>217098</v>
      </c>
      <c r="B110432" s="62" t="s">
        <v>110677</v>
      </c>
    </row>
    <row r="110433" spans="1:2" x14ac:dyDescent="0.2">
      <c r="A110433" s="63" t="s">
        <v>217099</v>
      </c>
      <c r="B110433" s="62" t="s">
        <v>110678</v>
      </c>
    </row>
    <row r="110434" spans="1:2" x14ac:dyDescent="0.2">
      <c r="A110434" s="63" t="s">
        <v>217100</v>
      </c>
      <c r="B110434" s="62" t="s">
        <v>110679</v>
      </c>
    </row>
    <row r="110435" spans="1:2" x14ac:dyDescent="0.2">
      <c r="A110435" s="63" t="s">
        <v>217101</v>
      </c>
      <c r="B110435" s="62" t="s">
        <v>110680</v>
      </c>
    </row>
    <row r="110436" spans="1:2" x14ac:dyDescent="0.2">
      <c r="A110436" s="63" t="s">
        <v>217102</v>
      </c>
      <c r="B110436" s="62" t="s">
        <v>110681</v>
      </c>
    </row>
    <row r="110437" spans="1:2" x14ac:dyDescent="0.2">
      <c r="A110437" s="63" t="s">
        <v>217103</v>
      </c>
      <c r="B110437" s="62" t="s">
        <v>110682</v>
      </c>
    </row>
    <row r="110438" spans="1:2" x14ac:dyDescent="0.2">
      <c r="A110438" s="63" t="s">
        <v>217104</v>
      </c>
      <c r="B110438" s="62" t="s">
        <v>110683</v>
      </c>
    </row>
    <row r="110439" spans="1:2" x14ac:dyDescent="0.2">
      <c r="A110439" s="63" t="s">
        <v>217105</v>
      </c>
      <c r="B110439" s="62" t="s">
        <v>110684</v>
      </c>
    </row>
    <row r="110440" spans="1:2" x14ac:dyDescent="0.2">
      <c r="A110440" s="63" t="s">
        <v>217106</v>
      </c>
      <c r="B110440" s="62" t="s">
        <v>110685</v>
      </c>
    </row>
    <row r="110441" spans="1:2" x14ac:dyDescent="0.2">
      <c r="A110441" s="63" t="s">
        <v>217107</v>
      </c>
      <c r="B110441" s="62" t="s">
        <v>110686</v>
      </c>
    </row>
    <row r="110442" spans="1:2" x14ac:dyDescent="0.2">
      <c r="A110442" s="63" t="s">
        <v>217108</v>
      </c>
      <c r="B110442" s="62" t="s">
        <v>110687</v>
      </c>
    </row>
    <row r="110443" spans="1:2" x14ac:dyDescent="0.2">
      <c r="A110443" s="63" t="s">
        <v>217109</v>
      </c>
      <c r="B110443" s="62" t="s">
        <v>110688</v>
      </c>
    </row>
    <row r="110444" spans="1:2" x14ac:dyDescent="0.2">
      <c r="A110444" s="63" t="s">
        <v>217110</v>
      </c>
      <c r="B110444" s="62" t="s">
        <v>110689</v>
      </c>
    </row>
    <row r="110445" spans="1:2" x14ac:dyDescent="0.2">
      <c r="A110445" s="63" t="s">
        <v>217111</v>
      </c>
      <c r="B110445" s="62" t="s">
        <v>110690</v>
      </c>
    </row>
    <row r="110446" spans="1:2" x14ac:dyDescent="0.2">
      <c r="A110446" s="63" t="s">
        <v>217112</v>
      </c>
      <c r="B110446" s="62" t="s">
        <v>110691</v>
      </c>
    </row>
    <row r="110447" spans="1:2" x14ac:dyDescent="0.2">
      <c r="A110447" s="63" t="s">
        <v>217113</v>
      </c>
      <c r="B110447" s="62" t="s">
        <v>110692</v>
      </c>
    </row>
    <row r="110448" spans="1:2" x14ac:dyDescent="0.2">
      <c r="A110448" s="63" t="s">
        <v>217114</v>
      </c>
      <c r="B110448" s="62" t="s">
        <v>110693</v>
      </c>
    </row>
    <row r="110449" spans="1:2" x14ac:dyDescent="0.2">
      <c r="A110449" s="63" t="s">
        <v>217115</v>
      </c>
      <c r="B110449" s="62" t="s">
        <v>110694</v>
      </c>
    </row>
    <row r="110450" spans="1:2" x14ac:dyDescent="0.2">
      <c r="A110450" s="63" t="s">
        <v>217116</v>
      </c>
      <c r="B110450" s="62" t="s">
        <v>110695</v>
      </c>
    </row>
    <row r="110451" spans="1:2" x14ac:dyDescent="0.2">
      <c r="A110451" s="63" t="s">
        <v>217117</v>
      </c>
      <c r="B110451" s="62" t="s">
        <v>110696</v>
      </c>
    </row>
    <row r="110452" spans="1:2" x14ac:dyDescent="0.2">
      <c r="A110452" s="63" t="s">
        <v>217118</v>
      </c>
      <c r="B110452" s="62" t="s">
        <v>110697</v>
      </c>
    </row>
    <row r="110453" spans="1:2" x14ac:dyDescent="0.2">
      <c r="A110453" s="63" t="s">
        <v>217119</v>
      </c>
      <c r="B110453" s="62" t="s">
        <v>110698</v>
      </c>
    </row>
    <row r="110454" spans="1:2" x14ac:dyDescent="0.2">
      <c r="A110454" s="63" t="s">
        <v>217120</v>
      </c>
      <c r="B110454" s="62" t="s">
        <v>110699</v>
      </c>
    </row>
    <row r="110455" spans="1:2" x14ac:dyDescent="0.2">
      <c r="A110455" s="63" t="s">
        <v>217121</v>
      </c>
      <c r="B110455" s="62" t="s">
        <v>110700</v>
      </c>
    </row>
    <row r="110456" spans="1:2" x14ac:dyDescent="0.2">
      <c r="A110456" s="63" t="s">
        <v>217122</v>
      </c>
      <c r="B110456" s="62" t="s">
        <v>110701</v>
      </c>
    </row>
    <row r="110457" spans="1:2" x14ac:dyDescent="0.2">
      <c r="A110457" s="63" t="s">
        <v>217123</v>
      </c>
      <c r="B110457" s="62" t="s">
        <v>110702</v>
      </c>
    </row>
    <row r="110458" spans="1:2" x14ac:dyDescent="0.2">
      <c r="A110458" s="63" t="s">
        <v>217124</v>
      </c>
      <c r="B110458" s="62" t="s">
        <v>110703</v>
      </c>
    </row>
    <row r="110459" spans="1:2" x14ac:dyDescent="0.2">
      <c r="A110459" s="63" t="s">
        <v>217125</v>
      </c>
      <c r="B110459" s="62" t="s">
        <v>110704</v>
      </c>
    </row>
    <row r="110460" spans="1:2" x14ac:dyDescent="0.2">
      <c r="A110460" s="63" t="s">
        <v>217126</v>
      </c>
      <c r="B110460" s="62" t="s">
        <v>110705</v>
      </c>
    </row>
    <row r="110461" spans="1:2" x14ac:dyDescent="0.2">
      <c r="A110461" s="63" t="s">
        <v>217127</v>
      </c>
      <c r="B110461" s="62" t="s">
        <v>110706</v>
      </c>
    </row>
    <row r="110462" spans="1:2" x14ac:dyDescent="0.2">
      <c r="A110462" s="63" t="s">
        <v>217128</v>
      </c>
      <c r="B110462" s="62" t="s">
        <v>110707</v>
      </c>
    </row>
    <row r="110463" spans="1:2" x14ac:dyDescent="0.2">
      <c r="A110463" s="63" t="s">
        <v>217129</v>
      </c>
      <c r="B110463" s="62" t="s">
        <v>110708</v>
      </c>
    </row>
    <row r="110464" spans="1:2" x14ac:dyDescent="0.2">
      <c r="A110464" s="63" t="s">
        <v>217130</v>
      </c>
      <c r="B110464" s="62" t="s">
        <v>110709</v>
      </c>
    </row>
    <row r="110465" spans="1:2" x14ac:dyDescent="0.2">
      <c r="A110465" s="63" t="s">
        <v>217131</v>
      </c>
      <c r="B110465" s="62" t="s">
        <v>110710</v>
      </c>
    </row>
    <row r="110466" spans="1:2" x14ac:dyDescent="0.2">
      <c r="A110466" s="63" t="s">
        <v>217132</v>
      </c>
      <c r="B110466" s="62" t="s">
        <v>110711</v>
      </c>
    </row>
    <row r="110467" spans="1:2" x14ac:dyDescent="0.2">
      <c r="A110467" s="63" t="s">
        <v>217133</v>
      </c>
      <c r="B110467" s="62" t="s">
        <v>110712</v>
      </c>
    </row>
    <row r="110468" spans="1:2" x14ac:dyDescent="0.2">
      <c r="A110468" s="63" t="s">
        <v>217134</v>
      </c>
      <c r="B110468" s="62" t="s">
        <v>110713</v>
      </c>
    </row>
    <row r="110469" spans="1:2" x14ac:dyDescent="0.2">
      <c r="A110469" s="63" t="s">
        <v>217135</v>
      </c>
      <c r="B110469" s="62" t="s">
        <v>110714</v>
      </c>
    </row>
    <row r="110470" spans="1:2" x14ac:dyDescent="0.2">
      <c r="A110470" s="63" t="s">
        <v>217136</v>
      </c>
      <c r="B110470" s="62" t="s">
        <v>110715</v>
      </c>
    </row>
    <row r="110471" spans="1:2" x14ac:dyDescent="0.2">
      <c r="A110471" s="63" t="s">
        <v>217137</v>
      </c>
      <c r="B110471" s="62" t="s">
        <v>110716</v>
      </c>
    </row>
    <row r="110472" spans="1:2" x14ac:dyDescent="0.2">
      <c r="A110472" s="63" t="s">
        <v>217138</v>
      </c>
      <c r="B110472" s="62" t="s">
        <v>110717</v>
      </c>
    </row>
    <row r="110473" spans="1:2" x14ac:dyDescent="0.2">
      <c r="A110473" s="63" t="s">
        <v>217139</v>
      </c>
      <c r="B110473" s="62" t="s">
        <v>110718</v>
      </c>
    </row>
    <row r="110474" spans="1:2" x14ac:dyDescent="0.2">
      <c r="A110474" s="63" t="s">
        <v>217140</v>
      </c>
      <c r="B110474" s="62" t="s">
        <v>110719</v>
      </c>
    </row>
    <row r="110475" spans="1:2" x14ac:dyDescent="0.2">
      <c r="A110475" s="63" t="s">
        <v>217141</v>
      </c>
      <c r="B110475" s="62" t="s">
        <v>110720</v>
      </c>
    </row>
    <row r="110476" spans="1:2" x14ac:dyDescent="0.2">
      <c r="A110476" s="63" t="s">
        <v>217142</v>
      </c>
      <c r="B110476" s="62" t="s">
        <v>110721</v>
      </c>
    </row>
    <row r="110477" spans="1:2" x14ac:dyDescent="0.2">
      <c r="A110477" s="63" t="s">
        <v>217143</v>
      </c>
      <c r="B110477" s="62" t="s">
        <v>110722</v>
      </c>
    </row>
    <row r="110478" spans="1:2" x14ac:dyDescent="0.2">
      <c r="A110478" s="63" t="s">
        <v>217144</v>
      </c>
      <c r="B110478" s="62" t="s">
        <v>110723</v>
      </c>
    </row>
    <row r="110479" spans="1:2" x14ac:dyDescent="0.2">
      <c r="A110479" s="63" t="s">
        <v>217145</v>
      </c>
      <c r="B110479" s="62" t="s">
        <v>110724</v>
      </c>
    </row>
    <row r="110480" spans="1:2" x14ac:dyDescent="0.2">
      <c r="A110480" s="63" t="s">
        <v>217146</v>
      </c>
      <c r="B110480" s="62" t="s">
        <v>110725</v>
      </c>
    </row>
    <row r="110481" spans="1:2" x14ac:dyDescent="0.2">
      <c r="A110481" s="63" t="s">
        <v>217147</v>
      </c>
      <c r="B110481" s="62" t="s">
        <v>110726</v>
      </c>
    </row>
    <row r="110482" spans="1:2" x14ac:dyDescent="0.2">
      <c r="A110482" s="63" t="s">
        <v>217148</v>
      </c>
      <c r="B110482" s="62" t="s">
        <v>110727</v>
      </c>
    </row>
    <row r="110483" spans="1:2" x14ac:dyDescent="0.2">
      <c r="A110483" s="63" t="s">
        <v>217149</v>
      </c>
      <c r="B110483" s="62" t="s">
        <v>110728</v>
      </c>
    </row>
    <row r="110484" spans="1:2" x14ac:dyDescent="0.2">
      <c r="A110484" s="63" t="s">
        <v>217150</v>
      </c>
      <c r="B110484" s="62" t="s">
        <v>110729</v>
      </c>
    </row>
    <row r="110485" spans="1:2" x14ac:dyDescent="0.2">
      <c r="A110485" s="63" t="s">
        <v>217151</v>
      </c>
      <c r="B110485" s="62" t="s">
        <v>110730</v>
      </c>
    </row>
    <row r="110486" spans="1:2" x14ac:dyDescent="0.2">
      <c r="A110486" s="63" t="s">
        <v>217152</v>
      </c>
      <c r="B110486" s="62" t="s">
        <v>110731</v>
      </c>
    </row>
    <row r="110487" spans="1:2" x14ac:dyDescent="0.2">
      <c r="A110487" s="63" t="s">
        <v>217153</v>
      </c>
      <c r="B110487" s="62" t="s">
        <v>110732</v>
      </c>
    </row>
    <row r="110488" spans="1:2" x14ac:dyDescent="0.2">
      <c r="A110488" s="63" t="s">
        <v>217154</v>
      </c>
      <c r="B110488" s="62" t="s">
        <v>110733</v>
      </c>
    </row>
    <row r="110489" spans="1:2" x14ac:dyDescent="0.2">
      <c r="A110489" s="63" t="s">
        <v>217155</v>
      </c>
      <c r="B110489" s="62" t="s">
        <v>110734</v>
      </c>
    </row>
    <row r="110490" spans="1:2" x14ac:dyDescent="0.2">
      <c r="A110490" s="63" t="s">
        <v>217156</v>
      </c>
      <c r="B110490" s="62" t="s">
        <v>110735</v>
      </c>
    </row>
    <row r="110491" spans="1:2" x14ac:dyDescent="0.2">
      <c r="A110491" s="63" t="s">
        <v>217157</v>
      </c>
      <c r="B110491" s="62" t="s">
        <v>110736</v>
      </c>
    </row>
    <row r="110492" spans="1:2" x14ac:dyDescent="0.2">
      <c r="A110492" s="63" t="s">
        <v>217158</v>
      </c>
      <c r="B110492" s="62" t="s">
        <v>110737</v>
      </c>
    </row>
    <row r="110493" spans="1:2" x14ac:dyDescent="0.2">
      <c r="A110493" s="63" t="s">
        <v>217159</v>
      </c>
      <c r="B110493" s="62" t="s">
        <v>110738</v>
      </c>
    </row>
    <row r="110494" spans="1:2" x14ac:dyDescent="0.2">
      <c r="A110494" s="63" t="s">
        <v>217160</v>
      </c>
      <c r="B110494" s="62" t="s">
        <v>110739</v>
      </c>
    </row>
    <row r="110495" spans="1:2" x14ac:dyDescent="0.2">
      <c r="A110495" s="63" t="s">
        <v>217161</v>
      </c>
      <c r="B110495" s="62" t="s">
        <v>110740</v>
      </c>
    </row>
    <row r="110496" spans="1:2" x14ac:dyDescent="0.2">
      <c r="A110496" s="63" t="s">
        <v>217162</v>
      </c>
      <c r="B110496" s="62" t="s">
        <v>110741</v>
      </c>
    </row>
    <row r="110497" spans="1:2" x14ac:dyDescent="0.2">
      <c r="A110497" s="63" t="s">
        <v>217163</v>
      </c>
      <c r="B110497" s="62" t="s">
        <v>110742</v>
      </c>
    </row>
    <row r="110498" spans="1:2" x14ac:dyDescent="0.2">
      <c r="A110498" s="63" t="s">
        <v>217164</v>
      </c>
      <c r="B110498" s="62" t="s">
        <v>110743</v>
      </c>
    </row>
    <row r="110499" spans="1:2" x14ac:dyDescent="0.2">
      <c r="A110499" s="63" t="s">
        <v>217165</v>
      </c>
      <c r="B110499" s="62" t="s">
        <v>110744</v>
      </c>
    </row>
    <row r="110500" spans="1:2" x14ac:dyDescent="0.2">
      <c r="A110500" s="63" t="s">
        <v>217166</v>
      </c>
      <c r="B110500" s="62" t="s">
        <v>110745</v>
      </c>
    </row>
    <row r="110501" spans="1:2" x14ac:dyDescent="0.2">
      <c r="A110501" s="63" t="s">
        <v>217167</v>
      </c>
      <c r="B110501" s="62" t="s">
        <v>110746</v>
      </c>
    </row>
    <row r="110502" spans="1:2" x14ac:dyDescent="0.2">
      <c r="A110502" s="63" t="s">
        <v>217168</v>
      </c>
      <c r="B110502" s="62" t="s">
        <v>110747</v>
      </c>
    </row>
    <row r="110503" spans="1:2" x14ac:dyDescent="0.2">
      <c r="A110503" s="63" t="s">
        <v>217169</v>
      </c>
      <c r="B110503" s="62" t="s">
        <v>110748</v>
      </c>
    </row>
    <row r="110504" spans="1:2" x14ac:dyDescent="0.2">
      <c r="A110504" s="63" t="s">
        <v>217170</v>
      </c>
      <c r="B110504" s="62" t="s">
        <v>110749</v>
      </c>
    </row>
    <row r="110505" spans="1:2" x14ac:dyDescent="0.2">
      <c r="A110505" s="63" t="s">
        <v>217171</v>
      </c>
      <c r="B110505" s="62" t="s">
        <v>110750</v>
      </c>
    </row>
    <row r="110506" spans="1:2" x14ac:dyDescent="0.2">
      <c r="A110506" s="63" t="s">
        <v>217172</v>
      </c>
      <c r="B110506" s="62" t="s">
        <v>110751</v>
      </c>
    </row>
    <row r="110507" spans="1:2" x14ac:dyDescent="0.2">
      <c r="A110507" s="63" t="s">
        <v>217173</v>
      </c>
      <c r="B110507" s="62" t="s">
        <v>110752</v>
      </c>
    </row>
    <row r="110508" spans="1:2" x14ac:dyDescent="0.2">
      <c r="A110508" s="63" t="s">
        <v>217174</v>
      </c>
      <c r="B110508" s="62" t="s">
        <v>110753</v>
      </c>
    </row>
    <row r="110509" spans="1:2" x14ac:dyDescent="0.2">
      <c r="A110509" s="63" t="s">
        <v>217175</v>
      </c>
      <c r="B110509" s="62" t="s">
        <v>110754</v>
      </c>
    </row>
    <row r="110510" spans="1:2" x14ac:dyDescent="0.2">
      <c r="A110510" s="63" t="s">
        <v>217176</v>
      </c>
      <c r="B110510" s="62" t="s">
        <v>110755</v>
      </c>
    </row>
    <row r="110511" spans="1:2" x14ac:dyDescent="0.2">
      <c r="A110511" s="63" t="s">
        <v>217177</v>
      </c>
      <c r="B110511" s="62" t="s">
        <v>110756</v>
      </c>
    </row>
    <row r="110512" spans="1:2" x14ac:dyDescent="0.2">
      <c r="A110512" s="63" t="s">
        <v>217178</v>
      </c>
      <c r="B110512" s="62" t="s">
        <v>110757</v>
      </c>
    </row>
    <row r="110513" spans="1:2" x14ac:dyDescent="0.2">
      <c r="A110513" s="63" t="s">
        <v>217179</v>
      </c>
      <c r="B110513" s="62" t="s">
        <v>110758</v>
      </c>
    </row>
    <row r="110514" spans="1:2" x14ac:dyDescent="0.2">
      <c r="A110514" s="63" t="s">
        <v>217180</v>
      </c>
      <c r="B110514" s="62" t="s">
        <v>110759</v>
      </c>
    </row>
    <row r="110515" spans="1:2" x14ac:dyDescent="0.2">
      <c r="A110515" s="63" t="s">
        <v>217181</v>
      </c>
      <c r="B110515" s="62" t="s">
        <v>110760</v>
      </c>
    </row>
    <row r="110516" spans="1:2" x14ac:dyDescent="0.2">
      <c r="A110516" s="63" t="s">
        <v>217182</v>
      </c>
      <c r="B110516" s="62" t="s">
        <v>110761</v>
      </c>
    </row>
    <row r="110517" spans="1:2" x14ac:dyDescent="0.2">
      <c r="A110517" s="63" t="s">
        <v>217183</v>
      </c>
      <c r="B110517" s="62" t="s">
        <v>110762</v>
      </c>
    </row>
    <row r="110518" spans="1:2" x14ac:dyDescent="0.2">
      <c r="A110518" s="63" t="s">
        <v>217184</v>
      </c>
      <c r="B110518" s="62" t="s">
        <v>110763</v>
      </c>
    </row>
    <row r="110519" spans="1:2" x14ac:dyDescent="0.2">
      <c r="A110519" s="63" t="s">
        <v>217185</v>
      </c>
      <c r="B110519" s="62" t="s">
        <v>110764</v>
      </c>
    </row>
    <row r="110520" spans="1:2" x14ac:dyDescent="0.2">
      <c r="A110520" s="63" t="s">
        <v>217186</v>
      </c>
      <c r="B110520" s="62" t="s">
        <v>110765</v>
      </c>
    </row>
    <row r="110521" spans="1:2" x14ac:dyDescent="0.2">
      <c r="A110521" s="63" t="s">
        <v>217187</v>
      </c>
      <c r="B110521" s="62" t="s">
        <v>110766</v>
      </c>
    </row>
    <row r="110522" spans="1:2" x14ac:dyDescent="0.2">
      <c r="A110522" s="63" t="s">
        <v>217188</v>
      </c>
      <c r="B110522" s="62" t="s">
        <v>110767</v>
      </c>
    </row>
    <row r="110523" spans="1:2" x14ac:dyDescent="0.2">
      <c r="A110523" s="63" t="s">
        <v>217189</v>
      </c>
      <c r="B110523" s="62" t="s">
        <v>110768</v>
      </c>
    </row>
    <row r="110524" spans="1:2" x14ac:dyDescent="0.2">
      <c r="A110524" s="63" t="s">
        <v>217190</v>
      </c>
      <c r="B110524" s="62" t="s">
        <v>110769</v>
      </c>
    </row>
    <row r="110525" spans="1:2" x14ac:dyDescent="0.2">
      <c r="A110525" s="63" t="s">
        <v>217191</v>
      </c>
      <c r="B110525" s="62" t="s">
        <v>110770</v>
      </c>
    </row>
    <row r="110526" spans="1:2" x14ac:dyDescent="0.2">
      <c r="A110526" s="63" t="s">
        <v>217192</v>
      </c>
      <c r="B110526" s="62" t="s">
        <v>110771</v>
      </c>
    </row>
    <row r="110527" spans="1:2" x14ac:dyDescent="0.2">
      <c r="A110527" s="63" t="s">
        <v>217193</v>
      </c>
      <c r="B110527" s="62" t="s">
        <v>110772</v>
      </c>
    </row>
    <row r="110528" spans="1:2" x14ac:dyDescent="0.2">
      <c r="A110528" s="63" t="s">
        <v>217194</v>
      </c>
      <c r="B110528" s="62" t="s">
        <v>110773</v>
      </c>
    </row>
    <row r="110529" spans="1:2" x14ac:dyDescent="0.2">
      <c r="A110529" s="63" t="s">
        <v>217195</v>
      </c>
      <c r="B110529" s="62" t="s">
        <v>110774</v>
      </c>
    </row>
    <row r="110530" spans="1:2" x14ac:dyDescent="0.2">
      <c r="A110530" s="63" t="s">
        <v>217196</v>
      </c>
      <c r="B110530" s="62" t="s">
        <v>110775</v>
      </c>
    </row>
    <row r="110531" spans="1:2" x14ac:dyDescent="0.2">
      <c r="A110531" s="63" t="s">
        <v>217197</v>
      </c>
      <c r="B110531" s="62" t="s">
        <v>110776</v>
      </c>
    </row>
    <row r="110532" spans="1:2" x14ac:dyDescent="0.2">
      <c r="A110532" s="63" t="s">
        <v>217198</v>
      </c>
      <c r="B110532" s="62" t="s">
        <v>110777</v>
      </c>
    </row>
    <row r="110533" spans="1:2" x14ac:dyDescent="0.2">
      <c r="A110533" s="63" t="s">
        <v>217199</v>
      </c>
      <c r="B110533" s="62" t="s">
        <v>110778</v>
      </c>
    </row>
    <row r="110534" spans="1:2" x14ac:dyDescent="0.2">
      <c r="A110534" s="63" t="s">
        <v>217200</v>
      </c>
      <c r="B110534" s="62" t="s">
        <v>110779</v>
      </c>
    </row>
    <row r="110535" spans="1:2" x14ac:dyDescent="0.2">
      <c r="A110535" s="63" t="s">
        <v>217201</v>
      </c>
      <c r="B110535" s="62" t="s">
        <v>110780</v>
      </c>
    </row>
    <row r="110536" spans="1:2" x14ac:dyDescent="0.2">
      <c r="A110536" s="63" t="s">
        <v>217202</v>
      </c>
      <c r="B110536" s="62" t="s">
        <v>110781</v>
      </c>
    </row>
    <row r="110537" spans="1:2" x14ac:dyDescent="0.2">
      <c r="A110537" s="63" t="s">
        <v>217203</v>
      </c>
      <c r="B110537" s="62" t="s">
        <v>110782</v>
      </c>
    </row>
    <row r="110538" spans="1:2" x14ac:dyDescent="0.2">
      <c r="A110538" s="63" t="s">
        <v>217204</v>
      </c>
      <c r="B110538" s="62" t="s">
        <v>110783</v>
      </c>
    </row>
    <row r="110539" spans="1:2" x14ac:dyDescent="0.2">
      <c r="A110539" s="63" t="s">
        <v>217205</v>
      </c>
      <c r="B110539" s="62" t="s">
        <v>110784</v>
      </c>
    </row>
    <row r="110540" spans="1:2" x14ac:dyDescent="0.2">
      <c r="A110540" s="63" t="s">
        <v>217206</v>
      </c>
      <c r="B110540" s="62" t="s">
        <v>110785</v>
      </c>
    </row>
    <row r="110541" spans="1:2" x14ac:dyDescent="0.2">
      <c r="A110541" s="63" t="s">
        <v>217207</v>
      </c>
      <c r="B110541" s="62" t="s">
        <v>110786</v>
      </c>
    </row>
    <row r="110542" spans="1:2" x14ac:dyDescent="0.2">
      <c r="A110542" s="63" t="s">
        <v>217208</v>
      </c>
      <c r="B110542" s="62" t="s">
        <v>110787</v>
      </c>
    </row>
    <row r="110543" spans="1:2" x14ac:dyDescent="0.2">
      <c r="A110543" s="63" t="s">
        <v>217209</v>
      </c>
      <c r="B110543" s="62" t="s">
        <v>110788</v>
      </c>
    </row>
    <row r="110544" spans="1:2" x14ac:dyDescent="0.2">
      <c r="A110544" s="63" t="s">
        <v>217210</v>
      </c>
      <c r="B110544" s="62" t="s">
        <v>110789</v>
      </c>
    </row>
    <row r="110545" spans="1:2" x14ac:dyDescent="0.2">
      <c r="A110545" s="63" t="s">
        <v>217211</v>
      </c>
      <c r="B110545" s="62" t="s">
        <v>110790</v>
      </c>
    </row>
    <row r="110546" spans="1:2" x14ac:dyDescent="0.2">
      <c r="A110546" s="63" t="s">
        <v>217212</v>
      </c>
      <c r="B110546" s="62" t="s">
        <v>110791</v>
      </c>
    </row>
    <row r="110547" spans="1:2" x14ac:dyDescent="0.2">
      <c r="A110547" s="63" t="s">
        <v>217213</v>
      </c>
      <c r="B110547" s="62" t="s">
        <v>110792</v>
      </c>
    </row>
    <row r="110548" spans="1:2" x14ac:dyDescent="0.2">
      <c r="A110548" s="63" t="s">
        <v>217214</v>
      </c>
      <c r="B110548" s="62" t="s">
        <v>110793</v>
      </c>
    </row>
    <row r="110549" spans="1:2" x14ac:dyDescent="0.2">
      <c r="A110549" s="63" t="s">
        <v>217215</v>
      </c>
      <c r="B110549" s="62" t="s">
        <v>110794</v>
      </c>
    </row>
    <row r="110550" spans="1:2" x14ac:dyDescent="0.2">
      <c r="A110550" s="63" t="s">
        <v>217216</v>
      </c>
      <c r="B110550" s="62" t="s">
        <v>110795</v>
      </c>
    </row>
    <row r="110551" spans="1:2" x14ac:dyDescent="0.2">
      <c r="A110551" s="63" t="s">
        <v>217217</v>
      </c>
      <c r="B110551" s="62" t="s">
        <v>110796</v>
      </c>
    </row>
    <row r="110552" spans="1:2" x14ac:dyDescent="0.2">
      <c r="A110552" s="63" t="s">
        <v>217218</v>
      </c>
      <c r="B110552" s="62" t="s">
        <v>110797</v>
      </c>
    </row>
    <row r="110553" spans="1:2" x14ac:dyDescent="0.2">
      <c r="A110553" s="63" t="s">
        <v>217219</v>
      </c>
      <c r="B110553" s="62" t="s">
        <v>110798</v>
      </c>
    </row>
    <row r="110554" spans="1:2" x14ac:dyDescent="0.2">
      <c r="A110554" s="63" t="s">
        <v>217220</v>
      </c>
      <c r="B110554" s="62" t="s">
        <v>110799</v>
      </c>
    </row>
    <row r="110555" spans="1:2" x14ac:dyDescent="0.2">
      <c r="A110555" s="63" t="s">
        <v>217221</v>
      </c>
      <c r="B110555" s="62" t="s">
        <v>110800</v>
      </c>
    </row>
    <row r="110556" spans="1:2" x14ac:dyDescent="0.2">
      <c r="A110556" s="63" t="s">
        <v>217222</v>
      </c>
      <c r="B110556" s="62" t="s">
        <v>110801</v>
      </c>
    </row>
    <row r="110557" spans="1:2" x14ac:dyDescent="0.2">
      <c r="A110557" s="63" t="s">
        <v>217223</v>
      </c>
      <c r="B110557" s="62" t="s">
        <v>110802</v>
      </c>
    </row>
    <row r="110558" spans="1:2" x14ac:dyDescent="0.2">
      <c r="A110558" s="63" t="s">
        <v>217224</v>
      </c>
      <c r="B110558" s="62" t="s">
        <v>110803</v>
      </c>
    </row>
    <row r="110559" spans="1:2" x14ac:dyDescent="0.2">
      <c r="A110559" s="63" t="s">
        <v>217225</v>
      </c>
      <c r="B110559" s="62" t="s">
        <v>110804</v>
      </c>
    </row>
    <row r="110560" spans="1:2" x14ac:dyDescent="0.2">
      <c r="A110560" s="63" t="s">
        <v>217226</v>
      </c>
      <c r="B110560" s="62" t="s">
        <v>110805</v>
      </c>
    </row>
    <row r="110561" spans="1:2" x14ac:dyDescent="0.2">
      <c r="A110561" s="63" t="s">
        <v>217227</v>
      </c>
      <c r="B110561" s="62" t="s">
        <v>110806</v>
      </c>
    </row>
    <row r="110562" spans="1:2" x14ac:dyDescent="0.2">
      <c r="A110562" s="63" t="s">
        <v>217228</v>
      </c>
      <c r="B110562" s="62" t="s">
        <v>110807</v>
      </c>
    </row>
    <row r="110563" spans="1:2" x14ac:dyDescent="0.2">
      <c r="A110563" s="63" t="s">
        <v>217229</v>
      </c>
      <c r="B110563" s="62" t="s">
        <v>110808</v>
      </c>
    </row>
    <row r="110564" spans="1:2" x14ac:dyDescent="0.2">
      <c r="A110564" s="63" t="s">
        <v>217230</v>
      </c>
      <c r="B110564" s="62" t="s">
        <v>110809</v>
      </c>
    </row>
    <row r="110565" spans="1:2" x14ac:dyDescent="0.2">
      <c r="A110565" s="63" t="s">
        <v>217231</v>
      </c>
      <c r="B110565" s="62" t="s">
        <v>110810</v>
      </c>
    </row>
    <row r="110566" spans="1:2" x14ac:dyDescent="0.2">
      <c r="A110566" s="63" t="s">
        <v>217232</v>
      </c>
      <c r="B110566" s="62" t="s">
        <v>110811</v>
      </c>
    </row>
    <row r="110567" spans="1:2" x14ac:dyDescent="0.2">
      <c r="A110567" s="63" t="s">
        <v>217233</v>
      </c>
      <c r="B110567" s="62" t="s">
        <v>110812</v>
      </c>
    </row>
    <row r="110568" spans="1:2" x14ac:dyDescent="0.2">
      <c r="A110568" s="63" t="s">
        <v>217234</v>
      </c>
      <c r="B110568" s="62" t="s">
        <v>110813</v>
      </c>
    </row>
    <row r="110569" spans="1:2" x14ac:dyDescent="0.2">
      <c r="A110569" s="63" t="s">
        <v>217235</v>
      </c>
      <c r="B110569" s="62" t="s">
        <v>110814</v>
      </c>
    </row>
    <row r="110570" spans="1:2" x14ac:dyDescent="0.2">
      <c r="A110570" s="63" t="s">
        <v>217236</v>
      </c>
      <c r="B110570" s="62" t="s">
        <v>110815</v>
      </c>
    </row>
    <row r="110571" spans="1:2" x14ac:dyDescent="0.2">
      <c r="A110571" s="63" t="s">
        <v>217237</v>
      </c>
      <c r="B110571" s="62" t="s">
        <v>110816</v>
      </c>
    </row>
    <row r="110572" spans="1:2" x14ac:dyDescent="0.2">
      <c r="A110572" s="63" t="s">
        <v>217238</v>
      </c>
      <c r="B110572" s="62" t="s">
        <v>110817</v>
      </c>
    </row>
    <row r="110573" spans="1:2" x14ac:dyDescent="0.2">
      <c r="A110573" s="63" t="s">
        <v>217239</v>
      </c>
      <c r="B110573" s="62" t="s">
        <v>110818</v>
      </c>
    </row>
    <row r="110574" spans="1:2" x14ac:dyDescent="0.2">
      <c r="A110574" s="63" t="s">
        <v>217240</v>
      </c>
      <c r="B110574" s="62" t="s">
        <v>110819</v>
      </c>
    </row>
    <row r="110575" spans="1:2" x14ac:dyDescent="0.2">
      <c r="A110575" s="63" t="s">
        <v>217241</v>
      </c>
      <c r="B110575" s="62" t="s">
        <v>110820</v>
      </c>
    </row>
    <row r="110576" spans="1:2" x14ac:dyDescent="0.2">
      <c r="A110576" s="63" t="s">
        <v>217242</v>
      </c>
      <c r="B110576" s="62" t="s">
        <v>110821</v>
      </c>
    </row>
    <row r="110577" spans="1:2" x14ac:dyDescent="0.2">
      <c r="A110577" s="63" t="s">
        <v>217243</v>
      </c>
      <c r="B110577" s="62" t="s">
        <v>110822</v>
      </c>
    </row>
    <row r="110578" spans="1:2" x14ac:dyDescent="0.2">
      <c r="A110578" s="63" t="s">
        <v>217244</v>
      </c>
      <c r="B110578" s="62" t="s">
        <v>110823</v>
      </c>
    </row>
    <row r="110579" spans="1:2" x14ac:dyDescent="0.2">
      <c r="A110579" s="63" t="s">
        <v>217245</v>
      </c>
      <c r="B110579" s="62" t="s">
        <v>110824</v>
      </c>
    </row>
    <row r="110580" spans="1:2" x14ac:dyDescent="0.2">
      <c r="A110580" s="63" t="s">
        <v>217246</v>
      </c>
      <c r="B110580" s="62" t="s">
        <v>110825</v>
      </c>
    </row>
    <row r="110581" spans="1:2" x14ac:dyDescent="0.2">
      <c r="A110581" s="63" t="s">
        <v>217247</v>
      </c>
      <c r="B110581" s="62" t="s">
        <v>110826</v>
      </c>
    </row>
    <row r="110582" spans="1:2" x14ac:dyDescent="0.2">
      <c r="A110582" s="63" t="s">
        <v>217248</v>
      </c>
      <c r="B110582" s="62" t="s">
        <v>110827</v>
      </c>
    </row>
    <row r="110583" spans="1:2" x14ac:dyDescent="0.2">
      <c r="A110583" s="63" t="s">
        <v>217249</v>
      </c>
      <c r="B110583" s="62" t="s">
        <v>110828</v>
      </c>
    </row>
    <row r="110584" spans="1:2" x14ac:dyDescent="0.2">
      <c r="A110584" s="63" t="s">
        <v>217250</v>
      </c>
      <c r="B110584" s="62" t="s">
        <v>110829</v>
      </c>
    </row>
    <row r="110585" spans="1:2" x14ac:dyDescent="0.2">
      <c r="A110585" s="63" t="s">
        <v>217251</v>
      </c>
      <c r="B110585" s="62" t="s">
        <v>110830</v>
      </c>
    </row>
    <row r="110586" spans="1:2" x14ac:dyDescent="0.2">
      <c r="A110586" s="63" t="s">
        <v>217252</v>
      </c>
      <c r="B110586" s="62" t="s">
        <v>110831</v>
      </c>
    </row>
    <row r="110587" spans="1:2" x14ac:dyDescent="0.2">
      <c r="A110587" s="63" t="s">
        <v>217253</v>
      </c>
      <c r="B110587" s="62" t="s">
        <v>110832</v>
      </c>
    </row>
    <row r="110588" spans="1:2" x14ac:dyDescent="0.2">
      <c r="A110588" s="63" t="s">
        <v>217254</v>
      </c>
      <c r="B110588" s="62" t="s">
        <v>110833</v>
      </c>
    </row>
    <row r="110589" spans="1:2" x14ac:dyDescent="0.2">
      <c r="A110589" s="63" t="s">
        <v>217255</v>
      </c>
      <c r="B110589" s="62" t="s">
        <v>110834</v>
      </c>
    </row>
    <row r="110590" spans="1:2" x14ac:dyDescent="0.2">
      <c r="A110590" s="63" t="s">
        <v>217256</v>
      </c>
      <c r="B110590" s="62" t="s">
        <v>110835</v>
      </c>
    </row>
    <row r="110591" spans="1:2" x14ac:dyDescent="0.2">
      <c r="A110591" s="63" t="s">
        <v>217257</v>
      </c>
      <c r="B110591" s="62" t="s">
        <v>110836</v>
      </c>
    </row>
    <row r="110592" spans="1:2" x14ac:dyDescent="0.2">
      <c r="A110592" s="63" t="s">
        <v>217258</v>
      </c>
      <c r="B110592" s="62" t="s">
        <v>110837</v>
      </c>
    </row>
    <row r="110593" spans="1:2" x14ac:dyDescent="0.2">
      <c r="A110593" s="63" t="s">
        <v>217259</v>
      </c>
      <c r="B110593" s="62" t="s">
        <v>110838</v>
      </c>
    </row>
    <row r="110594" spans="1:2" x14ac:dyDescent="0.2">
      <c r="A110594" s="63" t="s">
        <v>217260</v>
      </c>
      <c r="B110594" s="62" t="s">
        <v>110839</v>
      </c>
    </row>
    <row r="110595" spans="1:2" x14ac:dyDescent="0.2">
      <c r="A110595" s="63" t="s">
        <v>217261</v>
      </c>
      <c r="B110595" s="62" t="s">
        <v>110840</v>
      </c>
    </row>
    <row r="110596" spans="1:2" x14ac:dyDescent="0.2">
      <c r="A110596" s="63" t="s">
        <v>217262</v>
      </c>
      <c r="B110596" s="62" t="s">
        <v>110841</v>
      </c>
    </row>
    <row r="110597" spans="1:2" x14ac:dyDescent="0.2">
      <c r="A110597" s="63" t="s">
        <v>217263</v>
      </c>
      <c r="B110597" s="62" t="s">
        <v>110842</v>
      </c>
    </row>
    <row r="110598" spans="1:2" x14ac:dyDescent="0.2">
      <c r="A110598" s="63" t="s">
        <v>217264</v>
      </c>
      <c r="B110598" s="62" t="s">
        <v>110843</v>
      </c>
    </row>
    <row r="110599" spans="1:2" x14ac:dyDescent="0.2">
      <c r="A110599" s="63" t="s">
        <v>217265</v>
      </c>
      <c r="B110599" s="62" t="s">
        <v>110844</v>
      </c>
    </row>
    <row r="110600" spans="1:2" x14ac:dyDescent="0.2">
      <c r="A110600" s="63" t="s">
        <v>217266</v>
      </c>
      <c r="B110600" s="62" t="s">
        <v>110845</v>
      </c>
    </row>
    <row r="110601" spans="1:2" x14ac:dyDescent="0.2">
      <c r="A110601" s="63" t="s">
        <v>217267</v>
      </c>
      <c r="B110601" s="62" t="s">
        <v>110846</v>
      </c>
    </row>
    <row r="110602" spans="1:2" x14ac:dyDescent="0.2">
      <c r="A110602" s="63" t="s">
        <v>217268</v>
      </c>
      <c r="B110602" s="62" t="s">
        <v>110847</v>
      </c>
    </row>
    <row r="110603" spans="1:2" x14ac:dyDescent="0.2">
      <c r="A110603" s="63" t="s">
        <v>217269</v>
      </c>
      <c r="B110603" s="62" t="s">
        <v>110848</v>
      </c>
    </row>
    <row r="110604" spans="1:2" x14ac:dyDescent="0.2">
      <c r="A110604" s="63" t="s">
        <v>217270</v>
      </c>
      <c r="B110604" s="62" t="s">
        <v>110849</v>
      </c>
    </row>
    <row r="110605" spans="1:2" x14ac:dyDescent="0.2">
      <c r="A110605" s="63" t="s">
        <v>217271</v>
      </c>
      <c r="B110605" s="62" t="s">
        <v>110850</v>
      </c>
    </row>
    <row r="110606" spans="1:2" x14ac:dyDescent="0.2">
      <c r="A110606" s="63" t="s">
        <v>217272</v>
      </c>
      <c r="B110606" s="62" t="s">
        <v>110851</v>
      </c>
    </row>
    <row r="110607" spans="1:2" x14ac:dyDescent="0.2">
      <c r="A110607" s="63" t="s">
        <v>217273</v>
      </c>
      <c r="B110607" s="62" t="s">
        <v>110852</v>
      </c>
    </row>
    <row r="110608" spans="1:2" x14ac:dyDescent="0.2">
      <c r="A110608" s="63" t="s">
        <v>217274</v>
      </c>
      <c r="B110608" s="62" t="s">
        <v>110853</v>
      </c>
    </row>
    <row r="110609" spans="1:2" x14ac:dyDescent="0.2">
      <c r="A110609" s="63" t="s">
        <v>217275</v>
      </c>
      <c r="B110609" s="62" t="s">
        <v>110854</v>
      </c>
    </row>
    <row r="110610" spans="1:2" x14ac:dyDescent="0.2">
      <c r="A110610" s="63" t="s">
        <v>217276</v>
      </c>
      <c r="B110610" s="62" t="s">
        <v>110855</v>
      </c>
    </row>
    <row r="110611" spans="1:2" x14ac:dyDescent="0.2">
      <c r="A110611" s="63" t="s">
        <v>217277</v>
      </c>
      <c r="B110611" s="62" t="s">
        <v>110856</v>
      </c>
    </row>
    <row r="110612" spans="1:2" x14ac:dyDescent="0.2">
      <c r="A110612" s="63" t="s">
        <v>217278</v>
      </c>
      <c r="B110612" s="62" t="s">
        <v>110857</v>
      </c>
    </row>
    <row r="110613" spans="1:2" x14ac:dyDescent="0.2">
      <c r="A110613" s="63" t="s">
        <v>217279</v>
      </c>
      <c r="B110613" s="62" t="s">
        <v>110858</v>
      </c>
    </row>
    <row r="110614" spans="1:2" x14ac:dyDescent="0.2">
      <c r="A110614" s="63" t="s">
        <v>217280</v>
      </c>
      <c r="B110614" s="62" t="s">
        <v>110859</v>
      </c>
    </row>
    <row r="110615" spans="1:2" x14ac:dyDescent="0.2">
      <c r="A110615" s="63" t="s">
        <v>217281</v>
      </c>
      <c r="B110615" s="62" t="s">
        <v>110860</v>
      </c>
    </row>
    <row r="110616" spans="1:2" x14ac:dyDescent="0.2">
      <c r="A110616" s="63" t="s">
        <v>217282</v>
      </c>
      <c r="B110616" s="62" t="s">
        <v>110861</v>
      </c>
    </row>
    <row r="110617" spans="1:2" x14ac:dyDescent="0.2">
      <c r="A110617" s="63" t="s">
        <v>217283</v>
      </c>
      <c r="B110617" s="62" t="s">
        <v>110862</v>
      </c>
    </row>
    <row r="110618" spans="1:2" x14ac:dyDescent="0.2">
      <c r="A110618" s="63" t="s">
        <v>217284</v>
      </c>
      <c r="B110618" s="62" t="s">
        <v>110863</v>
      </c>
    </row>
    <row r="110619" spans="1:2" x14ac:dyDescent="0.2">
      <c r="A110619" s="63" t="s">
        <v>217285</v>
      </c>
      <c r="B110619" s="62" t="s">
        <v>110864</v>
      </c>
    </row>
    <row r="110620" spans="1:2" x14ac:dyDescent="0.2">
      <c r="A110620" s="63" t="s">
        <v>217286</v>
      </c>
      <c r="B110620" s="62" t="s">
        <v>110865</v>
      </c>
    </row>
    <row r="110621" spans="1:2" x14ac:dyDescent="0.2">
      <c r="A110621" s="63" t="s">
        <v>217287</v>
      </c>
      <c r="B110621" s="62" t="s">
        <v>110866</v>
      </c>
    </row>
    <row r="110622" spans="1:2" x14ac:dyDescent="0.2">
      <c r="A110622" s="63" t="s">
        <v>217288</v>
      </c>
      <c r="B110622" s="62" t="s">
        <v>110867</v>
      </c>
    </row>
    <row r="110623" spans="1:2" x14ac:dyDescent="0.2">
      <c r="A110623" s="63" t="s">
        <v>217289</v>
      </c>
      <c r="B110623" s="62" t="s">
        <v>110868</v>
      </c>
    </row>
    <row r="110624" spans="1:2" x14ac:dyDescent="0.2">
      <c r="A110624" s="63" t="s">
        <v>217290</v>
      </c>
      <c r="B110624" s="62" t="s">
        <v>110869</v>
      </c>
    </row>
    <row r="110625" spans="1:2" x14ac:dyDescent="0.2">
      <c r="A110625" s="63" t="s">
        <v>217291</v>
      </c>
      <c r="B110625" s="62" t="s">
        <v>110870</v>
      </c>
    </row>
    <row r="110626" spans="1:2" x14ac:dyDescent="0.2">
      <c r="A110626" s="63" t="s">
        <v>217292</v>
      </c>
      <c r="B110626" s="62" t="s">
        <v>110871</v>
      </c>
    </row>
    <row r="110627" spans="1:2" x14ac:dyDescent="0.2">
      <c r="A110627" s="63" t="s">
        <v>217293</v>
      </c>
      <c r="B110627" s="62" t="s">
        <v>110872</v>
      </c>
    </row>
    <row r="110628" spans="1:2" x14ac:dyDescent="0.2">
      <c r="A110628" s="63" t="s">
        <v>217294</v>
      </c>
      <c r="B110628" s="62" t="s">
        <v>110873</v>
      </c>
    </row>
    <row r="110629" spans="1:2" x14ac:dyDescent="0.2">
      <c r="A110629" s="63" t="s">
        <v>217295</v>
      </c>
      <c r="B110629" s="62" t="s">
        <v>110874</v>
      </c>
    </row>
    <row r="110630" spans="1:2" x14ac:dyDescent="0.2">
      <c r="A110630" s="63" t="s">
        <v>217296</v>
      </c>
      <c r="B110630" s="62" t="s">
        <v>110875</v>
      </c>
    </row>
    <row r="110631" spans="1:2" x14ac:dyDescent="0.2">
      <c r="A110631" s="63" t="s">
        <v>217297</v>
      </c>
      <c r="B110631" s="62" t="s">
        <v>110876</v>
      </c>
    </row>
    <row r="110632" spans="1:2" x14ac:dyDescent="0.2">
      <c r="A110632" s="63" t="s">
        <v>217298</v>
      </c>
      <c r="B110632" s="62" t="s">
        <v>110877</v>
      </c>
    </row>
    <row r="110633" spans="1:2" x14ac:dyDescent="0.2">
      <c r="A110633" s="63" t="s">
        <v>217299</v>
      </c>
      <c r="B110633" s="62" t="s">
        <v>110878</v>
      </c>
    </row>
    <row r="110634" spans="1:2" x14ac:dyDescent="0.2">
      <c r="A110634" s="63" t="s">
        <v>217300</v>
      </c>
      <c r="B110634" s="62" t="s">
        <v>110879</v>
      </c>
    </row>
    <row r="110635" spans="1:2" x14ac:dyDescent="0.2">
      <c r="A110635" s="63" t="s">
        <v>217301</v>
      </c>
      <c r="B110635" s="62" t="s">
        <v>110880</v>
      </c>
    </row>
    <row r="110636" spans="1:2" x14ac:dyDescent="0.2">
      <c r="A110636" s="63" t="s">
        <v>217302</v>
      </c>
      <c r="B110636" s="62" t="s">
        <v>110881</v>
      </c>
    </row>
    <row r="110637" spans="1:2" x14ac:dyDescent="0.2">
      <c r="A110637" s="63" t="s">
        <v>217303</v>
      </c>
      <c r="B110637" s="62" t="s">
        <v>110882</v>
      </c>
    </row>
    <row r="110638" spans="1:2" x14ac:dyDescent="0.2">
      <c r="A110638" s="63" t="s">
        <v>217304</v>
      </c>
      <c r="B110638" s="62" t="s">
        <v>110883</v>
      </c>
    </row>
    <row r="110639" spans="1:2" x14ac:dyDescent="0.2">
      <c r="A110639" s="63" t="s">
        <v>217305</v>
      </c>
      <c r="B110639" s="62" t="s">
        <v>110884</v>
      </c>
    </row>
    <row r="110640" spans="1:2" x14ac:dyDescent="0.2">
      <c r="A110640" s="63" t="s">
        <v>217306</v>
      </c>
      <c r="B110640" s="62" t="s">
        <v>110885</v>
      </c>
    </row>
    <row r="110641" spans="1:2" x14ac:dyDescent="0.2">
      <c r="A110641" s="63" t="s">
        <v>217307</v>
      </c>
      <c r="B110641" s="62" t="s">
        <v>110886</v>
      </c>
    </row>
    <row r="110642" spans="1:2" x14ac:dyDescent="0.2">
      <c r="A110642" s="63" t="s">
        <v>217308</v>
      </c>
      <c r="B110642" s="62" t="s">
        <v>110887</v>
      </c>
    </row>
    <row r="110643" spans="1:2" x14ac:dyDescent="0.2">
      <c r="A110643" s="63" t="s">
        <v>217309</v>
      </c>
      <c r="B110643" s="62" t="s">
        <v>110888</v>
      </c>
    </row>
    <row r="110644" spans="1:2" x14ac:dyDescent="0.2">
      <c r="A110644" s="63" t="s">
        <v>217310</v>
      </c>
      <c r="B110644" s="62" t="s">
        <v>110889</v>
      </c>
    </row>
    <row r="110645" spans="1:2" x14ac:dyDescent="0.2">
      <c r="A110645" s="63" t="s">
        <v>217311</v>
      </c>
      <c r="B110645" s="62" t="s">
        <v>110890</v>
      </c>
    </row>
    <row r="110646" spans="1:2" x14ac:dyDescent="0.2">
      <c r="A110646" s="63" t="s">
        <v>217312</v>
      </c>
      <c r="B110646" s="62" t="s">
        <v>110891</v>
      </c>
    </row>
    <row r="110647" spans="1:2" x14ac:dyDescent="0.2">
      <c r="A110647" s="63" t="s">
        <v>217313</v>
      </c>
      <c r="B110647" s="62" t="s">
        <v>110892</v>
      </c>
    </row>
    <row r="110648" spans="1:2" x14ac:dyDescent="0.2">
      <c r="A110648" s="63" t="s">
        <v>217314</v>
      </c>
      <c r="B110648" s="62" t="s">
        <v>110893</v>
      </c>
    </row>
    <row r="110649" spans="1:2" x14ac:dyDescent="0.2">
      <c r="A110649" s="63" t="s">
        <v>217315</v>
      </c>
      <c r="B110649" s="62" t="s">
        <v>110894</v>
      </c>
    </row>
    <row r="110650" spans="1:2" x14ac:dyDescent="0.2">
      <c r="A110650" s="63" t="s">
        <v>217316</v>
      </c>
      <c r="B110650" s="62" t="s">
        <v>110895</v>
      </c>
    </row>
    <row r="110651" spans="1:2" x14ac:dyDescent="0.2">
      <c r="A110651" s="63" t="s">
        <v>217317</v>
      </c>
      <c r="B110651" s="62" t="s">
        <v>110896</v>
      </c>
    </row>
    <row r="110652" spans="1:2" x14ac:dyDescent="0.2">
      <c r="A110652" s="63" t="s">
        <v>217318</v>
      </c>
      <c r="B110652" s="62" t="s">
        <v>110897</v>
      </c>
    </row>
    <row r="110653" spans="1:2" x14ac:dyDescent="0.2">
      <c r="A110653" s="63" t="s">
        <v>217319</v>
      </c>
      <c r="B110653" s="62" t="s">
        <v>110898</v>
      </c>
    </row>
    <row r="110654" spans="1:2" x14ac:dyDescent="0.2">
      <c r="A110654" s="63" t="s">
        <v>217320</v>
      </c>
      <c r="B110654" s="62" t="s">
        <v>110899</v>
      </c>
    </row>
    <row r="110655" spans="1:2" x14ac:dyDescent="0.2">
      <c r="A110655" s="63" t="s">
        <v>217321</v>
      </c>
      <c r="B110655" s="62" t="s">
        <v>110900</v>
      </c>
    </row>
    <row r="110656" spans="1:2" x14ac:dyDescent="0.2">
      <c r="A110656" s="63" t="s">
        <v>217253</v>
      </c>
      <c r="B110656" s="62" t="s">
        <v>110901</v>
      </c>
    </row>
    <row r="110657" spans="1:2" x14ac:dyDescent="0.2">
      <c r="A110657" s="63" t="s">
        <v>217322</v>
      </c>
      <c r="B110657" s="62" t="s">
        <v>110902</v>
      </c>
    </row>
    <row r="110658" spans="1:2" x14ac:dyDescent="0.2">
      <c r="A110658" s="63" t="s">
        <v>217323</v>
      </c>
      <c r="B110658" s="62" t="s">
        <v>110903</v>
      </c>
    </row>
    <row r="110659" spans="1:2" x14ac:dyDescent="0.2">
      <c r="A110659" s="63" t="s">
        <v>217324</v>
      </c>
      <c r="B110659" s="62" t="s">
        <v>110904</v>
      </c>
    </row>
    <row r="110660" spans="1:2" x14ac:dyDescent="0.2">
      <c r="A110660" s="63" t="s">
        <v>217325</v>
      </c>
      <c r="B110660" s="62" t="s">
        <v>110905</v>
      </c>
    </row>
    <row r="110661" spans="1:2" x14ac:dyDescent="0.2">
      <c r="A110661" s="63" t="s">
        <v>217326</v>
      </c>
      <c r="B110661" s="62" t="s">
        <v>110906</v>
      </c>
    </row>
    <row r="110662" spans="1:2" x14ac:dyDescent="0.2">
      <c r="A110662" s="63" t="s">
        <v>217327</v>
      </c>
      <c r="B110662" s="62" t="s">
        <v>110907</v>
      </c>
    </row>
    <row r="110663" spans="1:2" x14ac:dyDescent="0.2">
      <c r="A110663" s="63" t="s">
        <v>217328</v>
      </c>
      <c r="B110663" s="62" t="s">
        <v>110908</v>
      </c>
    </row>
    <row r="110664" spans="1:2" x14ac:dyDescent="0.2">
      <c r="A110664" s="63" t="s">
        <v>217329</v>
      </c>
      <c r="B110664" s="62" t="s">
        <v>110909</v>
      </c>
    </row>
    <row r="110665" spans="1:2" x14ac:dyDescent="0.2">
      <c r="A110665" s="63" t="s">
        <v>217330</v>
      </c>
      <c r="B110665" s="62" t="s">
        <v>110910</v>
      </c>
    </row>
    <row r="110666" spans="1:2" x14ac:dyDescent="0.2">
      <c r="A110666" s="63" t="s">
        <v>217331</v>
      </c>
      <c r="B110666" s="62" t="s">
        <v>110911</v>
      </c>
    </row>
    <row r="110667" spans="1:2" x14ac:dyDescent="0.2">
      <c r="A110667" s="63" t="s">
        <v>217332</v>
      </c>
      <c r="B110667" s="62" t="s">
        <v>110912</v>
      </c>
    </row>
    <row r="110668" spans="1:2" x14ac:dyDescent="0.2">
      <c r="A110668" s="63" t="s">
        <v>217333</v>
      </c>
      <c r="B110668" s="62" t="s">
        <v>110913</v>
      </c>
    </row>
    <row r="110669" spans="1:2" x14ac:dyDescent="0.2">
      <c r="A110669" s="63" t="s">
        <v>217334</v>
      </c>
      <c r="B110669" s="62" t="s">
        <v>110914</v>
      </c>
    </row>
    <row r="110670" spans="1:2" x14ac:dyDescent="0.2">
      <c r="A110670" s="63" t="s">
        <v>217335</v>
      </c>
      <c r="B110670" s="62" t="s">
        <v>110915</v>
      </c>
    </row>
    <row r="110671" spans="1:2" x14ac:dyDescent="0.2">
      <c r="A110671" s="63" t="s">
        <v>217336</v>
      </c>
      <c r="B110671" s="62" t="s">
        <v>110916</v>
      </c>
    </row>
    <row r="110672" spans="1:2" x14ac:dyDescent="0.2">
      <c r="A110672" s="63" t="s">
        <v>217337</v>
      </c>
      <c r="B110672" s="62" t="s">
        <v>110917</v>
      </c>
    </row>
    <row r="110673" spans="1:2" x14ac:dyDescent="0.2">
      <c r="A110673" s="63" t="s">
        <v>217338</v>
      </c>
      <c r="B110673" s="62" t="s">
        <v>110918</v>
      </c>
    </row>
    <row r="110674" spans="1:2" x14ac:dyDescent="0.2">
      <c r="A110674" s="63" t="s">
        <v>217339</v>
      </c>
      <c r="B110674" s="62" t="s">
        <v>110919</v>
      </c>
    </row>
    <row r="110675" spans="1:2" x14ac:dyDescent="0.2">
      <c r="A110675" s="63" t="s">
        <v>217340</v>
      </c>
      <c r="B110675" s="62" t="s">
        <v>110920</v>
      </c>
    </row>
    <row r="110676" spans="1:2" x14ac:dyDescent="0.2">
      <c r="A110676" s="63" t="s">
        <v>217341</v>
      </c>
      <c r="B110676" s="62" t="s">
        <v>110921</v>
      </c>
    </row>
    <row r="110677" spans="1:2" x14ac:dyDescent="0.2">
      <c r="A110677" s="63" t="s">
        <v>217342</v>
      </c>
      <c r="B110677" s="62" t="s">
        <v>110922</v>
      </c>
    </row>
    <row r="110678" spans="1:2" x14ac:dyDescent="0.2">
      <c r="A110678" s="63" t="s">
        <v>217343</v>
      </c>
      <c r="B110678" s="62" t="s">
        <v>110923</v>
      </c>
    </row>
    <row r="110679" spans="1:2" x14ac:dyDescent="0.2">
      <c r="A110679" s="63" t="s">
        <v>217344</v>
      </c>
      <c r="B110679" s="62" t="s">
        <v>110924</v>
      </c>
    </row>
    <row r="110680" spans="1:2" x14ac:dyDescent="0.2">
      <c r="A110680" s="63" t="s">
        <v>217345</v>
      </c>
      <c r="B110680" s="62" t="s">
        <v>110925</v>
      </c>
    </row>
    <row r="110681" spans="1:2" x14ac:dyDescent="0.2">
      <c r="A110681" s="63" t="s">
        <v>217346</v>
      </c>
      <c r="B110681" s="62" t="s">
        <v>110926</v>
      </c>
    </row>
    <row r="110682" spans="1:2" x14ac:dyDescent="0.2">
      <c r="A110682" s="63" t="s">
        <v>217347</v>
      </c>
      <c r="B110682" s="62" t="s">
        <v>110927</v>
      </c>
    </row>
    <row r="110683" spans="1:2" x14ac:dyDescent="0.2">
      <c r="A110683" s="63" t="s">
        <v>217348</v>
      </c>
      <c r="B110683" s="62" t="s">
        <v>110928</v>
      </c>
    </row>
    <row r="110684" spans="1:2" x14ac:dyDescent="0.2">
      <c r="A110684" s="63" t="s">
        <v>217349</v>
      </c>
      <c r="B110684" s="62" t="s">
        <v>110929</v>
      </c>
    </row>
    <row r="110685" spans="1:2" x14ac:dyDescent="0.2">
      <c r="A110685" s="63" t="s">
        <v>217350</v>
      </c>
      <c r="B110685" s="62" t="s">
        <v>110930</v>
      </c>
    </row>
    <row r="110686" spans="1:2" x14ac:dyDescent="0.2">
      <c r="A110686" s="63" t="s">
        <v>217351</v>
      </c>
      <c r="B110686" s="62" t="s">
        <v>110931</v>
      </c>
    </row>
    <row r="110687" spans="1:2" x14ac:dyDescent="0.2">
      <c r="A110687" s="63" t="s">
        <v>217352</v>
      </c>
      <c r="B110687" s="62" t="s">
        <v>110932</v>
      </c>
    </row>
    <row r="110688" spans="1:2" x14ac:dyDescent="0.2">
      <c r="A110688" s="63" t="s">
        <v>217353</v>
      </c>
      <c r="B110688" s="62" t="s">
        <v>110933</v>
      </c>
    </row>
    <row r="110689" spans="1:2" x14ac:dyDescent="0.2">
      <c r="A110689" s="63" t="s">
        <v>217354</v>
      </c>
      <c r="B110689" s="62" t="s">
        <v>110934</v>
      </c>
    </row>
    <row r="110690" spans="1:2" x14ac:dyDescent="0.2">
      <c r="A110690" s="63" t="s">
        <v>217355</v>
      </c>
      <c r="B110690" s="62" t="s">
        <v>110935</v>
      </c>
    </row>
    <row r="110691" spans="1:2" x14ac:dyDescent="0.2">
      <c r="A110691" s="63" t="s">
        <v>217356</v>
      </c>
      <c r="B110691" s="62" t="s">
        <v>110936</v>
      </c>
    </row>
    <row r="110692" spans="1:2" x14ac:dyDescent="0.2">
      <c r="A110692" s="63" t="s">
        <v>217357</v>
      </c>
      <c r="B110692" s="62" t="s">
        <v>110937</v>
      </c>
    </row>
    <row r="110693" spans="1:2" x14ac:dyDescent="0.2">
      <c r="A110693" s="63" t="s">
        <v>217358</v>
      </c>
      <c r="B110693" s="62" t="s">
        <v>110938</v>
      </c>
    </row>
    <row r="110694" spans="1:2" x14ac:dyDescent="0.2">
      <c r="A110694" s="63" t="s">
        <v>217359</v>
      </c>
      <c r="B110694" s="62" t="s">
        <v>110939</v>
      </c>
    </row>
    <row r="110695" spans="1:2" x14ac:dyDescent="0.2">
      <c r="A110695" s="63" t="s">
        <v>217360</v>
      </c>
      <c r="B110695" s="62" t="s">
        <v>110940</v>
      </c>
    </row>
    <row r="110696" spans="1:2" x14ac:dyDescent="0.2">
      <c r="A110696" s="63" t="s">
        <v>217361</v>
      </c>
      <c r="B110696" s="62" t="s">
        <v>110941</v>
      </c>
    </row>
    <row r="110697" spans="1:2" x14ac:dyDescent="0.2">
      <c r="A110697" s="63" t="s">
        <v>217362</v>
      </c>
      <c r="B110697" s="62" t="s">
        <v>110942</v>
      </c>
    </row>
    <row r="110698" spans="1:2" x14ac:dyDescent="0.2">
      <c r="A110698" s="63" t="s">
        <v>217363</v>
      </c>
      <c r="B110698" s="62" t="s">
        <v>110943</v>
      </c>
    </row>
    <row r="110699" spans="1:2" x14ac:dyDescent="0.2">
      <c r="A110699" s="63" t="s">
        <v>217364</v>
      </c>
      <c r="B110699" s="62" t="s">
        <v>110944</v>
      </c>
    </row>
    <row r="110700" spans="1:2" x14ac:dyDescent="0.2">
      <c r="A110700" s="63" t="s">
        <v>217365</v>
      </c>
      <c r="B110700" s="62" t="s">
        <v>110945</v>
      </c>
    </row>
    <row r="110701" spans="1:2" x14ac:dyDescent="0.2">
      <c r="A110701" s="63" t="s">
        <v>217366</v>
      </c>
      <c r="B110701" s="62" t="s">
        <v>110946</v>
      </c>
    </row>
    <row r="110702" spans="1:2" x14ac:dyDescent="0.2">
      <c r="A110702" s="63" t="s">
        <v>217367</v>
      </c>
      <c r="B110702" s="62" t="s">
        <v>110947</v>
      </c>
    </row>
    <row r="110703" spans="1:2" x14ac:dyDescent="0.2">
      <c r="A110703" s="63" t="s">
        <v>217368</v>
      </c>
      <c r="B110703" s="62" t="s">
        <v>110948</v>
      </c>
    </row>
    <row r="110704" spans="1:2" x14ac:dyDescent="0.2">
      <c r="A110704" s="63" t="s">
        <v>217369</v>
      </c>
      <c r="B110704" s="62" t="s">
        <v>110949</v>
      </c>
    </row>
    <row r="110705" spans="1:2" x14ac:dyDescent="0.2">
      <c r="A110705" s="63" t="s">
        <v>217370</v>
      </c>
      <c r="B110705" s="62" t="s">
        <v>110950</v>
      </c>
    </row>
    <row r="110706" spans="1:2" x14ac:dyDescent="0.2">
      <c r="A110706" s="63" t="s">
        <v>217371</v>
      </c>
      <c r="B110706" s="62" t="s">
        <v>110951</v>
      </c>
    </row>
    <row r="110707" spans="1:2" x14ac:dyDescent="0.2">
      <c r="A110707" s="63" t="s">
        <v>217372</v>
      </c>
      <c r="B110707" s="62" t="s">
        <v>110952</v>
      </c>
    </row>
    <row r="110708" spans="1:2" x14ac:dyDescent="0.2">
      <c r="A110708" s="63" t="s">
        <v>217373</v>
      </c>
      <c r="B110708" s="62" t="s">
        <v>110953</v>
      </c>
    </row>
    <row r="110709" spans="1:2" x14ac:dyDescent="0.2">
      <c r="A110709" s="63" t="s">
        <v>217374</v>
      </c>
      <c r="B110709" s="62" t="s">
        <v>110954</v>
      </c>
    </row>
    <row r="110710" spans="1:2" x14ac:dyDescent="0.2">
      <c r="A110710" s="63" t="s">
        <v>217375</v>
      </c>
      <c r="B110710" s="62" t="s">
        <v>110955</v>
      </c>
    </row>
    <row r="110711" spans="1:2" x14ac:dyDescent="0.2">
      <c r="A110711" s="63" t="s">
        <v>217376</v>
      </c>
      <c r="B110711" s="62" t="s">
        <v>110956</v>
      </c>
    </row>
    <row r="110712" spans="1:2" x14ac:dyDescent="0.2">
      <c r="A110712" s="63" t="s">
        <v>217377</v>
      </c>
      <c r="B110712" s="62" t="s">
        <v>110957</v>
      </c>
    </row>
    <row r="110713" spans="1:2" x14ac:dyDescent="0.2">
      <c r="A110713" s="63" t="s">
        <v>217378</v>
      </c>
      <c r="B110713" s="62" t="s">
        <v>110958</v>
      </c>
    </row>
    <row r="110714" spans="1:2" x14ac:dyDescent="0.2">
      <c r="A110714" s="63" t="s">
        <v>217379</v>
      </c>
      <c r="B110714" s="62" t="s">
        <v>110959</v>
      </c>
    </row>
    <row r="110715" spans="1:2" x14ac:dyDescent="0.2">
      <c r="A110715" s="63" t="s">
        <v>217380</v>
      </c>
      <c r="B110715" s="62" t="s">
        <v>110960</v>
      </c>
    </row>
    <row r="110716" spans="1:2" x14ac:dyDescent="0.2">
      <c r="A110716" s="63" t="s">
        <v>217381</v>
      </c>
      <c r="B110716" s="62" t="s">
        <v>110961</v>
      </c>
    </row>
    <row r="110717" spans="1:2" x14ac:dyDescent="0.2">
      <c r="A110717" s="63" t="s">
        <v>217382</v>
      </c>
      <c r="B110717" s="62" t="s">
        <v>110962</v>
      </c>
    </row>
    <row r="110718" spans="1:2" x14ac:dyDescent="0.2">
      <c r="A110718" s="63" t="s">
        <v>217383</v>
      </c>
      <c r="B110718" s="62" t="s">
        <v>110963</v>
      </c>
    </row>
    <row r="110719" spans="1:2" x14ac:dyDescent="0.2">
      <c r="A110719" s="63" t="s">
        <v>217384</v>
      </c>
      <c r="B110719" s="62" t="s">
        <v>110964</v>
      </c>
    </row>
    <row r="110720" spans="1:2" x14ac:dyDescent="0.2">
      <c r="A110720" s="63" t="s">
        <v>217385</v>
      </c>
      <c r="B110720" s="62" t="s">
        <v>110965</v>
      </c>
    </row>
    <row r="110721" spans="1:2" x14ac:dyDescent="0.2">
      <c r="A110721" s="63" t="s">
        <v>217386</v>
      </c>
      <c r="B110721" s="62" t="s">
        <v>110966</v>
      </c>
    </row>
    <row r="110722" spans="1:2" x14ac:dyDescent="0.2">
      <c r="A110722" s="63" t="s">
        <v>217387</v>
      </c>
      <c r="B110722" s="62" t="s">
        <v>110967</v>
      </c>
    </row>
    <row r="110723" spans="1:2" x14ac:dyDescent="0.2">
      <c r="A110723" s="63" t="s">
        <v>217388</v>
      </c>
      <c r="B110723" s="62" t="s">
        <v>110968</v>
      </c>
    </row>
    <row r="110724" spans="1:2" x14ac:dyDescent="0.2">
      <c r="A110724" s="63" t="s">
        <v>217389</v>
      </c>
      <c r="B110724" s="62" t="s">
        <v>110969</v>
      </c>
    </row>
    <row r="110725" spans="1:2" x14ac:dyDescent="0.2">
      <c r="A110725" s="63" t="s">
        <v>217390</v>
      </c>
      <c r="B110725" s="62" t="s">
        <v>110970</v>
      </c>
    </row>
    <row r="110726" spans="1:2" x14ac:dyDescent="0.2">
      <c r="A110726" s="63" t="s">
        <v>217391</v>
      </c>
      <c r="B110726" s="62" t="s">
        <v>110971</v>
      </c>
    </row>
    <row r="110727" spans="1:2" x14ac:dyDescent="0.2">
      <c r="A110727" s="63" t="s">
        <v>217392</v>
      </c>
      <c r="B110727" s="62" t="s">
        <v>110972</v>
      </c>
    </row>
    <row r="110728" spans="1:2" x14ac:dyDescent="0.2">
      <c r="A110728" s="63" t="s">
        <v>217393</v>
      </c>
      <c r="B110728" s="62" t="s">
        <v>110973</v>
      </c>
    </row>
    <row r="110729" spans="1:2" x14ac:dyDescent="0.2">
      <c r="A110729" s="63" t="s">
        <v>217394</v>
      </c>
      <c r="B110729" s="62" t="s">
        <v>110974</v>
      </c>
    </row>
    <row r="110730" spans="1:2" x14ac:dyDescent="0.2">
      <c r="A110730" s="63" t="s">
        <v>217395</v>
      </c>
      <c r="B110730" s="62" t="s">
        <v>110975</v>
      </c>
    </row>
    <row r="110731" spans="1:2" x14ac:dyDescent="0.2">
      <c r="A110731" s="63" t="s">
        <v>217396</v>
      </c>
      <c r="B110731" s="62" t="s">
        <v>110976</v>
      </c>
    </row>
    <row r="110732" spans="1:2" x14ac:dyDescent="0.2">
      <c r="A110732" s="63" t="s">
        <v>217397</v>
      </c>
      <c r="B110732" s="62" t="s">
        <v>110977</v>
      </c>
    </row>
    <row r="110733" spans="1:2" x14ac:dyDescent="0.2">
      <c r="A110733" s="63" t="s">
        <v>217398</v>
      </c>
      <c r="B110733" s="62" t="s">
        <v>110978</v>
      </c>
    </row>
    <row r="110734" spans="1:2" x14ac:dyDescent="0.2">
      <c r="A110734" s="63" t="s">
        <v>217399</v>
      </c>
      <c r="B110734" s="62" t="s">
        <v>110979</v>
      </c>
    </row>
    <row r="110735" spans="1:2" x14ac:dyDescent="0.2">
      <c r="A110735" s="63" t="s">
        <v>217400</v>
      </c>
      <c r="B110735" s="62" t="s">
        <v>110980</v>
      </c>
    </row>
    <row r="110736" spans="1:2" x14ac:dyDescent="0.2">
      <c r="A110736" s="63" t="s">
        <v>217401</v>
      </c>
      <c r="B110736" s="62" t="s">
        <v>110981</v>
      </c>
    </row>
    <row r="110737" spans="1:2" x14ac:dyDescent="0.2">
      <c r="A110737" s="63" t="s">
        <v>217402</v>
      </c>
      <c r="B110737" s="62" t="s">
        <v>110982</v>
      </c>
    </row>
    <row r="110738" spans="1:2" x14ac:dyDescent="0.2">
      <c r="A110738" s="63" t="s">
        <v>217403</v>
      </c>
      <c r="B110738" s="62" t="s">
        <v>110983</v>
      </c>
    </row>
    <row r="110739" spans="1:2" x14ac:dyDescent="0.2">
      <c r="A110739" s="63" t="s">
        <v>217404</v>
      </c>
      <c r="B110739" s="62" t="s">
        <v>110984</v>
      </c>
    </row>
    <row r="110740" spans="1:2" x14ac:dyDescent="0.2">
      <c r="A110740" s="63" t="s">
        <v>217405</v>
      </c>
      <c r="B110740" s="62" t="s">
        <v>110985</v>
      </c>
    </row>
    <row r="110741" spans="1:2" x14ac:dyDescent="0.2">
      <c r="A110741" s="63" t="s">
        <v>217406</v>
      </c>
      <c r="B110741" s="62" t="s">
        <v>110986</v>
      </c>
    </row>
    <row r="110742" spans="1:2" x14ac:dyDescent="0.2">
      <c r="A110742" s="63" t="s">
        <v>217407</v>
      </c>
      <c r="B110742" s="62" t="s">
        <v>110987</v>
      </c>
    </row>
    <row r="110743" spans="1:2" x14ac:dyDescent="0.2">
      <c r="A110743" s="63" t="s">
        <v>217408</v>
      </c>
      <c r="B110743" s="62" t="s">
        <v>110988</v>
      </c>
    </row>
    <row r="110744" spans="1:2" x14ac:dyDescent="0.2">
      <c r="A110744" s="63" t="s">
        <v>217409</v>
      </c>
      <c r="B110744" s="62" t="s">
        <v>110989</v>
      </c>
    </row>
    <row r="110745" spans="1:2" x14ac:dyDescent="0.2">
      <c r="A110745" s="63" t="s">
        <v>217410</v>
      </c>
      <c r="B110745" s="62" t="s">
        <v>110990</v>
      </c>
    </row>
    <row r="110746" spans="1:2" x14ac:dyDescent="0.2">
      <c r="A110746" s="63" t="s">
        <v>217411</v>
      </c>
      <c r="B110746" s="62" t="s">
        <v>110991</v>
      </c>
    </row>
    <row r="110747" spans="1:2" x14ac:dyDescent="0.2">
      <c r="A110747" s="63" t="s">
        <v>217412</v>
      </c>
      <c r="B110747" s="62" t="s">
        <v>110992</v>
      </c>
    </row>
    <row r="110748" spans="1:2" x14ac:dyDescent="0.2">
      <c r="A110748" s="63" t="s">
        <v>217413</v>
      </c>
      <c r="B110748" s="62" t="s">
        <v>110993</v>
      </c>
    </row>
    <row r="110749" spans="1:2" x14ac:dyDescent="0.2">
      <c r="A110749" s="63" t="s">
        <v>217414</v>
      </c>
      <c r="B110749" s="62" t="s">
        <v>110994</v>
      </c>
    </row>
    <row r="110750" spans="1:2" x14ac:dyDescent="0.2">
      <c r="A110750" s="63" t="s">
        <v>217415</v>
      </c>
      <c r="B110750" s="62" t="s">
        <v>110995</v>
      </c>
    </row>
    <row r="110751" spans="1:2" x14ac:dyDescent="0.2">
      <c r="A110751" s="63" t="s">
        <v>217416</v>
      </c>
      <c r="B110751" s="62" t="s">
        <v>110996</v>
      </c>
    </row>
    <row r="110752" spans="1:2" x14ac:dyDescent="0.2">
      <c r="A110752" s="63" t="s">
        <v>217417</v>
      </c>
      <c r="B110752" s="62" t="s">
        <v>110997</v>
      </c>
    </row>
    <row r="110753" spans="1:2" x14ac:dyDescent="0.2">
      <c r="A110753" s="63" t="s">
        <v>217418</v>
      </c>
      <c r="B110753" s="62" t="s">
        <v>110998</v>
      </c>
    </row>
    <row r="110754" spans="1:2" x14ac:dyDescent="0.2">
      <c r="A110754" s="63" t="s">
        <v>217419</v>
      </c>
      <c r="B110754" s="62" t="s">
        <v>110999</v>
      </c>
    </row>
    <row r="110755" spans="1:2" x14ac:dyDescent="0.2">
      <c r="A110755" s="63" t="s">
        <v>217420</v>
      </c>
      <c r="B110755" s="62" t="s">
        <v>111000</v>
      </c>
    </row>
    <row r="110756" spans="1:2" x14ac:dyDescent="0.2">
      <c r="A110756" s="63" t="s">
        <v>217421</v>
      </c>
      <c r="B110756" s="62" t="s">
        <v>111001</v>
      </c>
    </row>
    <row r="110757" spans="1:2" x14ac:dyDescent="0.2">
      <c r="A110757" s="63" t="s">
        <v>217422</v>
      </c>
      <c r="B110757" s="62" t="s">
        <v>111002</v>
      </c>
    </row>
    <row r="110758" spans="1:2" x14ac:dyDescent="0.2">
      <c r="A110758" s="63" t="s">
        <v>217423</v>
      </c>
      <c r="B110758" s="62" t="s">
        <v>111003</v>
      </c>
    </row>
    <row r="110759" spans="1:2" x14ac:dyDescent="0.2">
      <c r="A110759" s="63" t="s">
        <v>217424</v>
      </c>
      <c r="B110759" s="62" t="s">
        <v>111004</v>
      </c>
    </row>
    <row r="110760" spans="1:2" x14ac:dyDescent="0.2">
      <c r="A110760" s="63" t="s">
        <v>217425</v>
      </c>
      <c r="B110760" s="62" t="s">
        <v>111005</v>
      </c>
    </row>
    <row r="110761" spans="1:2" x14ac:dyDescent="0.2">
      <c r="A110761" s="63" t="s">
        <v>217426</v>
      </c>
      <c r="B110761" s="62" t="s">
        <v>111006</v>
      </c>
    </row>
    <row r="110762" spans="1:2" x14ac:dyDescent="0.2">
      <c r="A110762" s="63" t="s">
        <v>217427</v>
      </c>
      <c r="B110762" s="62" t="s">
        <v>111007</v>
      </c>
    </row>
    <row r="110763" spans="1:2" x14ac:dyDescent="0.2">
      <c r="A110763" s="63" t="s">
        <v>217428</v>
      </c>
      <c r="B110763" s="62" t="s">
        <v>111008</v>
      </c>
    </row>
    <row r="110764" spans="1:2" x14ac:dyDescent="0.2">
      <c r="A110764" s="63" t="s">
        <v>217429</v>
      </c>
      <c r="B110764" s="62" t="s">
        <v>111009</v>
      </c>
    </row>
    <row r="110765" spans="1:2" x14ac:dyDescent="0.2">
      <c r="A110765" s="63" t="s">
        <v>217430</v>
      </c>
      <c r="B110765" s="62" t="s">
        <v>111010</v>
      </c>
    </row>
    <row r="110766" spans="1:2" x14ac:dyDescent="0.2">
      <c r="A110766" s="63" t="s">
        <v>217431</v>
      </c>
      <c r="B110766" s="62" t="s">
        <v>111011</v>
      </c>
    </row>
    <row r="110767" spans="1:2" x14ac:dyDescent="0.2">
      <c r="A110767" s="63" t="s">
        <v>217432</v>
      </c>
      <c r="B110767" s="62" t="s">
        <v>111012</v>
      </c>
    </row>
    <row r="110768" spans="1:2" x14ac:dyDescent="0.2">
      <c r="A110768" s="63" t="s">
        <v>217433</v>
      </c>
      <c r="B110768" s="62" t="s">
        <v>111013</v>
      </c>
    </row>
    <row r="110769" spans="1:2" x14ac:dyDescent="0.2">
      <c r="A110769" s="63" t="s">
        <v>217434</v>
      </c>
      <c r="B110769" s="62" t="s">
        <v>111014</v>
      </c>
    </row>
    <row r="110770" spans="1:2" x14ac:dyDescent="0.2">
      <c r="A110770" s="63" t="s">
        <v>217435</v>
      </c>
      <c r="B110770" s="62" t="s">
        <v>111015</v>
      </c>
    </row>
    <row r="110771" spans="1:2" x14ac:dyDescent="0.2">
      <c r="A110771" s="63" t="s">
        <v>217436</v>
      </c>
      <c r="B110771" s="62" t="s">
        <v>111016</v>
      </c>
    </row>
    <row r="110772" spans="1:2" x14ac:dyDescent="0.2">
      <c r="A110772" s="63" t="s">
        <v>217437</v>
      </c>
      <c r="B110772" s="62" t="s">
        <v>111017</v>
      </c>
    </row>
    <row r="110773" spans="1:2" x14ac:dyDescent="0.2">
      <c r="A110773" s="63" t="s">
        <v>217438</v>
      </c>
      <c r="B110773" s="62" t="s">
        <v>111018</v>
      </c>
    </row>
    <row r="110774" spans="1:2" x14ac:dyDescent="0.2">
      <c r="A110774" s="63" t="s">
        <v>217439</v>
      </c>
      <c r="B110774" s="62" t="s">
        <v>111019</v>
      </c>
    </row>
    <row r="110775" spans="1:2" x14ac:dyDescent="0.2">
      <c r="A110775" s="63" t="s">
        <v>217440</v>
      </c>
      <c r="B110775" s="62" t="s">
        <v>111020</v>
      </c>
    </row>
    <row r="110776" spans="1:2" x14ac:dyDescent="0.2">
      <c r="A110776" s="63" t="s">
        <v>217441</v>
      </c>
      <c r="B110776" s="62" t="s">
        <v>111021</v>
      </c>
    </row>
    <row r="110777" spans="1:2" x14ac:dyDescent="0.2">
      <c r="A110777" s="63" t="s">
        <v>217442</v>
      </c>
      <c r="B110777" s="62" t="s">
        <v>111022</v>
      </c>
    </row>
    <row r="110778" spans="1:2" x14ac:dyDescent="0.2">
      <c r="A110778" s="63" t="s">
        <v>217443</v>
      </c>
      <c r="B110778" s="62" t="s">
        <v>111023</v>
      </c>
    </row>
    <row r="110779" spans="1:2" x14ac:dyDescent="0.2">
      <c r="A110779" s="63" t="s">
        <v>217444</v>
      </c>
      <c r="B110779" s="62" t="s">
        <v>111024</v>
      </c>
    </row>
    <row r="110780" spans="1:2" x14ac:dyDescent="0.2">
      <c r="A110780" s="63" t="s">
        <v>217445</v>
      </c>
      <c r="B110780" s="62" t="s">
        <v>111025</v>
      </c>
    </row>
    <row r="110781" spans="1:2" x14ac:dyDescent="0.2">
      <c r="A110781" s="63" t="s">
        <v>217446</v>
      </c>
      <c r="B110781" s="62" t="s">
        <v>111026</v>
      </c>
    </row>
    <row r="110782" spans="1:2" x14ac:dyDescent="0.2">
      <c r="A110782" s="63" t="s">
        <v>217447</v>
      </c>
      <c r="B110782" s="62" t="s">
        <v>111027</v>
      </c>
    </row>
    <row r="110783" spans="1:2" x14ac:dyDescent="0.2">
      <c r="A110783" s="63" t="s">
        <v>217448</v>
      </c>
      <c r="B110783" s="62" t="s">
        <v>111028</v>
      </c>
    </row>
    <row r="110784" spans="1:2" x14ac:dyDescent="0.2">
      <c r="A110784" s="63" t="s">
        <v>217449</v>
      </c>
      <c r="B110784" s="62" t="s">
        <v>111029</v>
      </c>
    </row>
    <row r="110785" spans="1:2" x14ac:dyDescent="0.2">
      <c r="A110785" s="63" t="s">
        <v>217450</v>
      </c>
      <c r="B110785" s="62" t="s">
        <v>111030</v>
      </c>
    </row>
    <row r="110786" spans="1:2" x14ac:dyDescent="0.2">
      <c r="A110786" s="63" t="s">
        <v>217451</v>
      </c>
      <c r="B110786" s="62" t="s">
        <v>111031</v>
      </c>
    </row>
    <row r="110787" spans="1:2" x14ac:dyDescent="0.2">
      <c r="A110787" s="63" t="s">
        <v>217452</v>
      </c>
      <c r="B110787" s="62" t="s">
        <v>111032</v>
      </c>
    </row>
    <row r="110788" spans="1:2" x14ac:dyDescent="0.2">
      <c r="A110788" s="63" t="s">
        <v>217453</v>
      </c>
      <c r="B110788" s="62" t="s">
        <v>111033</v>
      </c>
    </row>
    <row r="110789" spans="1:2" x14ac:dyDescent="0.2">
      <c r="A110789" s="63" t="s">
        <v>217454</v>
      </c>
      <c r="B110789" s="62" t="s">
        <v>111034</v>
      </c>
    </row>
    <row r="110790" spans="1:2" x14ac:dyDescent="0.2">
      <c r="A110790" s="63" t="s">
        <v>217455</v>
      </c>
      <c r="B110790" s="62" t="s">
        <v>111035</v>
      </c>
    </row>
    <row r="110791" spans="1:2" x14ac:dyDescent="0.2">
      <c r="A110791" s="63" t="s">
        <v>217456</v>
      </c>
      <c r="B110791" s="62" t="s">
        <v>111036</v>
      </c>
    </row>
    <row r="110792" spans="1:2" x14ac:dyDescent="0.2">
      <c r="A110792" s="63" t="s">
        <v>217457</v>
      </c>
      <c r="B110792" s="62" t="s">
        <v>111037</v>
      </c>
    </row>
    <row r="110793" spans="1:2" x14ac:dyDescent="0.2">
      <c r="A110793" s="63" t="s">
        <v>217458</v>
      </c>
      <c r="B110793" s="62" t="s">
        <v>111038</v>
      </c>
    </row>
    <row r="110794" spans="1:2" x14ac:dyDescent="0.2">
      <c r="A110794" s="63" t="s">
        <v>217459</v>
      </c>
      <c r="B110794" s="62" t="s">
        <v>111039</v>
      </c>
    </row>
    <row r="110795" spans="1:2" x14ac:dyDescent="0.2">
      <c r="A110795" s="63" t="s">
        <v>217460</v>
      </c>
      <c r="B110795" s="62" t="s">
        <v>111040</v>
      </c>
    </row>
    <row r="110796" spans="1:2" x14ac:dyDescent="0.2">
      <c r="A110796" s="63" t="s">
        <v>217461</v>
      </c>
      <c r="B110796" s="62" t="s">
        <v>111041</v>
      </c>
    </row>
    <row r="110797" spans="1:2" x14ac:dyDescent="0.2">
      <c r="A110797" s="63" t="s">
        <v>217462</v>
      </c>
      <c r="B110797" s="62" t="s">
        <v>111042</v>
      </c>
    </row>
    <row r="110798" spans="1:2" x14ac:dyDescent="0.2">
      <c r="A110798" s="63" t="s">
        <v>217463</v>
      </c>
      <c r="B110798" s="62" t="s">
        <v>111043</v>
      </c>
    </row>
    <row r="110799" spans="1:2" x14ac:dyDescent="0.2">
      <c r="A110799" s="63" t="s">
        <v>217464</v>
      </c>
      <c r="B110799" s="62" t="s">
        <v>111044</v>
      </c>
    </row>
    <row r="110800" spans="1:2" x14ac:dyDescent="0.2">
      <c r="A110800" s="63" t="s">
        <v>217465</v>
      </c>
      <c r="B110800" s="62" t="s">
        <v>111045</v>
      </c>
    </row>
    <row r="110801" spans="1:2" x14ac:dyDescent="0.2">
      <c r="A110801" s="63" t="s">
        <v>217466</v>
      </c>
      <c r="B110801" s="62" t="s">
        <v>111046</v>
      </c>
    </row>
    <row r="110802" spans="1:2" x14ac:dyDescent="0.2">
      <c r="A110802" s="63" t="s">
        <v>217467</v>
      </c>
      <c r="B110802" s="62" t="s">
        <v>111047</v>
      </c>
    </row>
    <row r="110803" spans="1:2" x14ac:dyDescent="0.2">
      <c r="A110803" s="63" t="s">
        <v>217468</v>
      </c>
      <c r="B110803" s="62" t="s">
        <v>111048</v>
      </c>
    </row>
    <row r="110804" spans="1:2" x14ac:dyDescent="0.2">
      <c r="A110804" s="63" t="s">
        <v>217469</v>
      </c>
      <c r="B110804" s="62" t="s">
        <v>111049</v>
      </c>
    </row>
    <row r="110805" spans="1:2" x14ac:dyDescent="0.2">
      <c r="A110805" s="63" t="s">
        <v>217470</v>
      </c>
      <c r="B110805" s="62" t="s">
        <v>111050</v>
      </c>
    </row>
    <row r="110806" spans="1:2" x14ac:dyDescent="0.2">
      <c r="A110806" s="63" t="s">
        <v>217471</v>
      </c>
      <c r="B110806" s="62" t="s">
        <v>111051</v>
      </c>
    </row>
    <row r="110807" spans="1:2" x14ac:dyDescent="0.2">
      <c r="A110807" s="63" t="s">
        <v>217472</v>
      </c>
      <c r="B110807" s="62" t="s">
        <v>111052</v>
      </c>
    </row>
    <row r="110808" spans="1:2" x14ac:dyDescent="0.2">
      <c r="A110808" s="63" t="s">
        <v>217473</v>
      </c>
      <c r="B110808" s="62" t="s">
        <v>111053</v>
      </c>
    </row>
    <row r="110809" spans="1:2" x14ac:dyDescent="0.2">
      <c r="A110809" s="63" t="s">
        <v>217474</v>
      </c>
      <c r="B110809" s="62" t="s">
        <v>111054</v>
      </c>
    </row>
    <row r="110810" spans="1:2" x14ac:dyDescent="0.2">
      <c r="A110810" s="63" t="s">
        <v>217475</v>
      </c>
      <c r="B110810" s="62" t="s">
        <v>111055</v>
      </c>
    </row>
    <row r="110811" spans="1:2" x14ac:dyDescent="0.2">
      <c r="A110811" s="63" t="s">
        <v>217476</v>
      </c>
      <c r="B110811" s="62" t="s">
        <v>111056</v>
      </c>
    </row>
    <row r="110812" spans="1:2" x14ac:dyDescent="0.2">
      <c r="A110812" s="63" t="s">
        <v>217477</v>
      </c>
      <c r="B110812" s="62" t="s">
        <v>111057</v>
      </c>
    </row>
    <row r="110813" spans="1:2" x14ac:dyDescent="0.2">
      <c r="A110813" s="63" t="s">
        <v>217478</v>
      </c>
      <c r="B110813" s="62" t="s">
        <v>111058</v>
      </c>
    </row>
    <row r="110814" spans="1:2" x14ac:dyDescent="0.2">
      <c r="A110814" s="63" t="s">
        <v>217479</v>
      </c>
      <c r="B110814" s="62" t="s">
        <v>111059</v>
      </c>
    </row>
    <row r="110815" spans="1:2" x14ac:dyDescent="0.2">
      <c r="A110815" s="63" t="s">
        <v>217480</v>
      </c>
      <c r="B110815" s="62" t="s">
        <v>111060</v>
      </c>
    </row>
    <row r="110816" spans="1:2" x14ac:dyDescent="0.2">
      <c r="A110816" s="63" t="s">
        <v>217481</v>
      </c>
      <c r="B110816" s="62" t="s">
        <v>111061</v>
      </c>
    </row>
    <row r="110817" spans="1:2" x14ac:dyDescent="0.2">
      <c r="A110817" s="63" t="s">
        <v>217482</v>
      </c>
      <c r="B110817" s="62" t="s">
        <v>111062</v>
      </c>
    </row>
    <row r="110818" spans="1:2" x14ac:dyDescent="0.2">
      <c r="A110818" s="63" t="s">
        <v>217483</v>
      </c>
      <c r="B110818" s="62" t="s">
        <v>111063</v>
      </c>
    </row>
    <row r="110819" spans="1:2" x14ac:dyDescent="0.2">
      <c r="A110819" s="63" t="s">
        <v>217484</v>
      </c>
      <c r="B110819" s="62" t="s">
        <v>111064</v>
      </c>
    </row>
    <row r="110820" spans="1:2" x14ac:dyDescent="0.2">
      <c r="A110820" s="63" t="s">
        <v>217485</v>
      </c>
      <c r="B110820" s="62" t="s">
        <v>111065</v>
      </c>
    </row>
    <row r="110821" spans="1:2" x14ac:dyDescent="0.2">
      <c r="A110821" s="63" t="s">
        <v>217486</v>
      </c>
      <c r="B110821" s="62" t="s">
        <v>111066</v>
      </c>
    </row>
    <row r="110822" spans="1:2" x14ac:dyDescent="0.2">
      <c r="A110822" s="63" t="s">
        <v>217487</v>
      </c>
      <c r="B110822" s="62" t="s">
        <v>111067</v>
      </c>
    </row>
    <row r="110823" spans="1:2" x14ac:dyDescent="0.2">
      <c r="A110823" s="63" t="s">
        <v>217488</v>
      </c>
      <c r="B110823" s="62" t="s">
        <v>111068</v>
      </c>
    </row>
    <row r="110824" spans="1:2" x14ac:dyDescent="0.2">
      <c r="A110824" s="63" t="s">
        <v>217489</v>
      </c>
      <c r="B110824" s="62" t="s">
        <v>111069</v>
      </c>
    </row>
    <row r="110825" spans="1:2" x14ac:dyDescent="0.2">
      <c r="A110825" s="63" t="s">
        <v>217490</v>
      </c>
      <c r="B110825" s="62" t="s">
        <v>111070</v>
      </c>
    </row>
    <row r="110826" spans="1:2" x14ac:dyDescent="0.2">
      <c r="A110826" s="63" t="s">
        <v>217491</v>
      </c>
      <c r="B110826" s="62" t="s">
        <v>111071</v>
      </c>
    </row>
    <row r="110827" spans="1:2" x14ac:dyDescent="0.2">
      <c r="A110827" s="63" t="s">
        <v>217492</v>
      </c>
      <c r="B110827" s="62" t="s">
        <v>111072</v>
      </c>
    </row>
    <row r="110828" spans="1:2" x14ac:dyDescent="0.2">
      <c r="A110828" s="63" t="s">
        <v>217493</v>
      </c>
      <c r="B110828" s="62" t="s">
        <v>111073</v>
      </c>
    </row>
    <row r="110829" spans="1:2" x14ac:dyDescent="0.2">
      <c r="A110829" s="63" t="s">
        <v>217494</v>
      </c>
      <c r="B110829" s="62" t="s">
        <v>111074</v>
      </c>
    </row>
    <row r="110830" spans="1:2" x14ac:dyDescent="0.2">
      <c r="A110830" s="63" t="s">
        <v>217495</v>
      </c>
      <c r="B110830" s="62" t="s">
        <v>111075</v>
      </c>
    </row>
    <row r="110831" spans="1:2" x14ac:dyDescent="0.2">
      <c r="A110831" s="63" t="s">
        <v>217496</v>
      </c>
      <c r="B110831" s="62" t="s">
        <v>111076</v>
      </c>
    </row>
    <row r="110832" spans="1:2" x14ac:dyDescent="0.2">
      <c r="A110832" s="63" t="s">
        <v>217497</v>
      </c>
      <c r="B110832" s="62" t="s">
        <v>111077</v>
      </c>
    </row>
    <row r="110833" spans="1:2" x14ac:dyDescent="0.2">
      <c r="A110833" s="63" t="s">
        <v>217498</v>
      </c>
      <c r="B110833" s="62" t="s">
        <v>111078</v>
      </c>
    </row>
    <row r="110834" spans="1:2" x14ac:dyDescent="0.2">
      <c r="A110834" s="63" t="s">
        <v>217499</v>
      </c>
      <c r="B110834" s="62" t="s">
        <v>111079</v>
      </c>
    </row>
    <row r="110835" spans="1:2" x14ac:dyDescent="0.2">
      <c r="A110835" s="63" t="s">
        <v>217500</v>
      </c>
      <c r="B110835" s="62" t="s">
        <v>111080</v>
      </c>
    </row>
    <row r="110836" spans="1:2" x14ac:dyDescent="0.2">
      <c r="A110836" s="63" t="s">
        <v>217501</v>
      </c>
      <c r="B110836" s="62" t="s">
        <v>111081</v>
      </c>
    </row>
    <row r="110837" spans="1:2" x14ac:dyDescent="0.2">
      <c r="A110837" s="63" t="s">
        <v>217502</v>
      </c>
      <c r="B110837" s="62" t="s">
        <v>111082</v>
      </c>
    </row>
    <row r="110838" spans="1:2" x14ac:dyDescent="0.2">
      <c r="A110838" s="63" t="s">
        <v>217503</v>
      </c>
      <c r="B110838" s="62" t="s">
        <v>111083</v>
      </c>
    </row>
    <row r="110839" spans="1:2" x14ac:dyDescent="0.2">
      <c r="A110839" s="63" t="s">
        <v>217504</v>
      </c>
      <c r="B110839" s="62" t="s">
        <v>111084</v>
      </c>
    </row>
    <row r="110840" spans="1:2" x14ac:dyDescent="0.2">
      <c r="A110840" s="63" t="s">
        <v>217505</v>
      </c>
      <c r="B110840" s="62" t="s">
        <v>111085</v>
      </c>
    </row>
    <row r="110841" spans="1:2" x14ac:dyDescent="0.2">
      <c r="A110841" s="63" t="s">
        <v>217506</v>
      </c>
      <c r="B110841" s="62" t="s">
        <v>111086</v>
      </c>
    </row>
    <row r="110842" spans="1:2" x14ac:dyDescent="0.2">
      <c r="A110842" s="63" t="s">
        <v>217507</v>
      </c>
      <c r="B110842" s="62" t="s">
        <v>111087</v>
      </c>
    </row>
    <row r="110843" spans="1:2" x14ac:dyDescent="0.2">
      <c r="A110843" s="63" t="s">
        <v>217508</v>
      </c>
      <c r="B110843" s="62" t="s">
        <v>111088</v>
      </c>
    </row>
    <row r="110844" spans="1:2" x14ac:dyDescent="0.2">
      <c r="A110844" s="63" t="s">
        <v>217509</v>
      </c>
      <c r="B110844" s="62" t="s">
        <v>111089</v>
      </c>
    </row>
    <row r="110845" spans="1:2" x14ac:dyDescent="0.2">
      <c r="A110845" s="63" t="s">
        <v>217510</v>
      </c>
      <c r="B110845" s="62" t="s">
        <v>111090</v>
      </c>
    </row>
    <row r="110846" spans="1:2" x14ac:dyDescent="0.2">
      <c r="A110846" s="63" t="s">
        <v>217511</v>
      </c>
      <c r="B110846" s="62" t="s">
        <v>111091</v>
      </c>
    </row>
    <row r="110847" spans="1:2" x14ac:dyDescent="0.2">
      <c r="A110847" s="63" t="s">
        <v>217512</v>
      </c>
      <c r="B110847" s="62" t="s">
        <v>111092</v>
      </c>
    </row>
    <row r="110848" spans="1:2" x14ac:dyDescent="0.2">
      <c r="A110848" s="63" t="s">
        <v>217513</v>
      </c>
      <c r="B110848" s="62" t="s">
        <v>111093</v>
      </c>
    </row>
    <row r="110849" spans="1:2" x14ac:dyDescent="0.2">
      <c r="A110849" s="63" t="s">
        <v>217514</v>
      </c>
      <c r="B110849" s="62" t="s">
        <v>111094</v>
      </c>
    </row>
    <row r="110850" spans="1:2" x14ac:dyDescent="0.2">
      <c r="A110850" s="63" t="s">
        <v>217515</v>
      </c>
      <c r="B110850" s="62" t="s">
        <v>111095</v>
      </c>
    </row>
    <row r="110851" spans="1:2" x14ac:dyDescent="0.2">
      <c r="A110851" s="63" t="s">
        <v>217516</v>
      </c>
      <c r="B110851" s="62" t="s">
        <v>111096</v>
      </c>
    </row>
    <row r="110852" spans="1:2" x14ac:dyDescent="0.2">
      <c r="A110852" s="63" t="s">
        <v>217517</v>
      </c>
      <c r="B110852" s="62" t="s">
        <v>111097</v>
      </c>
    </row>
    <row r="110853" spans="1:2" x14ac:dyDescent="0.2">
      <c r="A110853" s="63" t="s">
        <v>217518</v>
      </c>
      <c r="B110853" s="62" t="s">
        <v>111098</v>
      </c>
    </row>
    <row r="110854" spans="1:2" x14ac:dyDescent="0.2">
      <c r="A110854" s="63" t="s">
        <v>217519</v>
      </c>
      <c r="B110854" s="62" t="s">
        <v>111099</v>
      </c>
    </row>
    <row r="110855" spans="1:2" x14ac:dyDescent="0.2">
      <c r="A110855" s="63" t="s">
        <v>217520</v>
      </c>
      <c r="B110855" s="62" t="s">
        <v>111100</v>
      </c>
    </row>
    <row r="110856" spans="1:2" x14ac:dyDescent="0.2">
      <c r="A110856" s="63" t="s">
        <v>217521</v>
      </c>
      <c r="B110856" s="62" t="s">
        <v>111101</v>
      </c>
    </row>
    <row r="110857" spans="1:2" x14ac:dyDescent="0.2">
      <c r="A110857" s="63" t="s">
        <v>217522</v>
      </c>
      <c r="B110857" s="62" t="s">
        <v>111102</v>
      </c>
    </row>
    <row r="110858" spans="1:2" x14ac:dyDescent="0.2">
      <c r="A110858" s="63" t="s">
        <v>217523</v>
      </c>
      <c r="B110858" s="62" t="s">
        <v>111103</v>
      </c>
    </row>
    <row r="110859" spans="1:2" x14ac:dyDescent="0.2">
      <c r="A110859" s="63" t="s">
        <v>217524</v>
      </c>
      <c r="B110859" s="62" t="s">
        <v>111104</v>
      </c>
    </row>
    <row r="110860" spans="1:2" x14ac:dyDescent="0.2">
      <c r="A110860" s="63" t="s">
        <v>217525</v>
      </c>
      <c r="B110860" s="62" t="s">
        <v>111105</v>
      </c>
    </row>
    <row r="110861" spans="1:2" x14ac:dyDescent="0.2">
      <c r="A110861" s="63" t="s">
        <v>217526</v>
      </c>
      <c r="B110861" s="62" t="s">
        <v>111106</v>
      </c>
    </row>
    <row r="110862" spans="1:2" x14ac:dyDescent="0.2">
      <c r="A110862" s="63" t="s">
        <v>217527</v>
      </c>
      <c r="B110862" s="62" t="s">
        <v>111107</v>
      </c>
    </row>
    <row r="110863" spans="1:2" x14ac:dyDescent="0.2">
      <c r="A110863" s="63" t="s">
        <v>217528</v>
      </c>
      <c r="B110863" s="62" t="s">
        <v>111108</v>
      </c>
    </row>
    <row r="110864" spans="1:2" x14ac:dyDescent="0.2">
      <c r="A110864" s="63" t="s">
        <v>217529</v>
      </c>
      <c r="B110864" s="62" t="s">
        <v>111109</v>
      </c>
    </row>
    <row r="110865" spans="1:2" x14ac:dyDescent="0.2">
      <c r="A110865" s="63" t="s">
        <v>217530</v>
      </c>
      <c r="B110865" s="62" t="s">
        <v>111110</v>
      </c>
    </row>
    <row r="110866" spans="1:2" x14ac:dyDescent="0.2">
      <c r="A110866" s="63" t="s">
        <v>217531</v>
      </c>
      <c r="B110866" s="62" t="s">
        <v>111111</v>
      </c>
    </row>
    <row r="110867" spans="1:2" x14ac:dyDescent="0.2">
      <c r="A110867" s="63" t="s">
        <v>217532</v>
      </c>
      <c r="B110867" s="62" t="s">
        <v>111112</v>
      </c>
    </row>
    <row r="110868" spans="1:2" x14ac:dyDescent="0.2">
      <c r="A110868" s="63" t="s">
        <v>217533</v>
      </c>
      <c r="B110868" s="62" t="s">
        <v>111113</v>
      </c>
    </row>
    <row r="110869" spans="1:2" x14ac:dyDescent="0.2">
      <c r="A110869" s="63" t="s">
        <v>217534</v>
      </c>
      <c r="B110869" s="62" t="s">
        <v>111114</v>
      </c>
    </row>
    <row r="110870" spans="1:2" x14ac:dyDescent="0.2">
      <c r="A110870" s="63" t="s">
        <v>217535</v>
      </c>
      <c r="B110870" s="62" t="s">
        <v>111115</v>
      </c>
    </row>
    <row r="110871" spans="1:2" x14ac:dyDescent="0.2">
      <c r="A110871" s="63" t="s">
        <v>217536</v>
      </c>
      <c r="B110871" s="62" t="s">
        <v>111116</v>
      </c>
    </row>
    <row r="110872" spans="1:2" x14ac:dyDescent="0.2">
      <c r="A110872" s="63" t="s">
        <v>217537</v>
      </c>
      <c r="B110872" s="62" t="s">
        <v>111117</v>
      </c>
    </row>
    <row r="110873" spans="1:2" x14ac:dyDescent="0.2">
      <c r="A110873" s="63" t="s">
        <v>217538</v>
      </c>
      <c r="B110873" s="62" t="s">
        <v>111118</v>
      </c>
    </row>
    <row r="110874" spans="1:2" x14ac:dyDescent="0.2">
      <c r="A110874" s="63" t="s">
        <v>217539</v>
      </c>
      <c r="B110874" s="62" t="s">
        <v>111119</v>
      </c>
    </row>
    <row r="110875" spans="1:2" x14ac:dyDescent="0.2">
      <c r="A110875" s="63" t="s">
        <v>217540</v>
      </c>
      <c r="B110875" s="62" t="s">
        <v>111120</v>
      </c>
    </row>
    <row r="110876" spans="1:2" x14ac:dyDescent="0.2">
      <c r="A110876" s="63" t="s">
        <v>217541</v>
      </c>
      <c r="B110876" s="62" t="s">
        <v>111121</v>
      </c>
    </row>
    <row r="110877" spans="1:2" x14ac:dyDescent="0.2">
      <c r="A110877" s="63" t="s">
        <v>217542</v>
      </c>
      <c r="B110877" s="62" t="s">
        <v>111122</v>
      </c>
    </row>
    <row r="110878" spans="1:2" x14ac:dyDescent="0.2">
      <c r="A110878" s="63" t="s">
        <v>217543</v>
      </c>
      <c r="B110878" s="62" t="s">
        <v>111123</v>
      </c>
    </row>
    <row r="110879" spans="1:2" x14ac:dyDescent="0.2">
      <c r="A110879" s="63" t="s">
        <v>217544</v>
      </c>
      <c r="B110879" s="62" t="s">
        <v>111124</v>
      </c>
    </row>
    <row r="110880" spans="1:2" x14ac:dyDescent="0.2">
      <c r="A110880" s="63" t="s">
        <v>217545</v>
      </c>
      <c r="B110880" s="62" t="s">
        <v>111125</v>
      </c>
    </row>
    <row r="110881" spans="1:2" x14ac:dyDescent="0.2">
      <c r="A110881" s="63" t="s">
        <v>217546</v>
      </c>
      <c r="B110881" s="62" t="s">
        <v>111126</v>
      </c>
    </row>
    <row r="110882" spans="1:2" x14ac:dyDescent="0.2">
      <c r="A110882" s="63" t="s">
        <v>217547</v>
      </c>
      <c r="B110882" s="62" t="s">
        <v>111127</v>
      </c>
    </row>
    <row r="110883" spans="1:2" x14ac:dyDescent="0.2">
      <c r="A110883" s="63" t="s">
        <v>217548</v>
      </c>
      <c r="B110883" s="62" t="s">
        <v>111128</v>
      </c>
    </row>
    <row r="110884" spans="1:2" x14ac:dyDescent="0.2">
      <c r="A110884" s="63" t="s">
        <v>217549</v>
      </c>
      <c r="B110884" s="62" t="s">
        <v>111129</v>
      </c>
    </row>
    <row r="110885" spans="1:2" x14ac:dyDescent="0.2">
      <c r="A110885" s="63" t="s">
        <v>217550</v>
      </c>
      <c r="B110885" s="62" t="s">
        <v>111130</v>
      </c>
    </row>
    <row r="110886" spans="1:2" x14ac:dyDescent="0.2">
      <c r="A110886" s="63" t="s">
        <v>217551</v>
      </c>
      <c r="B110886" s="62" t="s">
        <v>111131</v>
      </c>
    </row>
    <row r="110887" spans="1:2" x14ac:dyDescent="0.2">
      <c r="A110887" s="63" t="s">
        <v>217552</v>
      </c>
      <c r="B110887" s="62" t="s">
        <v>111132</v>
      </c>
    </row>
    <row r="110888" spans="1:2" x14ac:dyDescent="0.2">
      <c r="A110888" s="63" t="s">
        <v>217553</v>
      </c>
      <c r="B110888" s="62" t="s">
        <v>111133</v>
      </c>
    </row>
    <row r="110889" spans="1:2" x14ac:dyDescent="0.2">
      <c r="A110889" s="63" t="s">
        <v>217554</v>
      </c>
      <c r="B110889" s="62" t="s">
        <v>111134</v>
      </c>
    </row>
    <row r="110890" spans="1:2" x14ac:dyDescent="0.2">
      <c r="A110890" s="63" t="s">
        <v>217555</v>
      </c>
      <c r="B110890" s="62" t="s">
        <v>111135</v>
      </c>
    </row>
    <row r="110891" spans="1:2" x14ac:dyDescent="0.2">
      <c r="A110891" s="63" t="s">
        <v>217556</v>
      </c>
      <c r="B110891" s="62" t="s">
        <v>111136</v>
      </c>
    </row>
    <row r="110892" spans="1:2" x14ac:dyDescent="0.2">
      <c r="A110892" s="63" t="s">
        <v>217557</v>
      </c>
      <c r="B110892" s="62" t="s">
        <v>111137</v>
      </c>
    </row>
    <row r="110893" spans="1:2" x14ac:dyDescent="0.2">
      <c r="A110893" s="63" t="s">
        <v>217558</v>
      </c>
      <c r="B110893" s="62" t="s">
        <v>111138</v>
      </c>
    </row>
    <row r="110894" spans="1:2" x14ac:dyDescent="0.2">
      <c r="A110894" s="63" t="s">
        <v>217559</v>
      </c>
      <c r="B110894" s="62" t="s">
        <v>111139</v>
      </c>
    </row>
    <row r="110895" spans="1:2" x14ac:dyDescent="0.2">
      <c r="A110895" s="63" t="s">
        <v>217560</v>
      </c>
      <c r="B110895" s="62" t="s">
        <v>111140</v>
      </c>
    </row>
    <row r="110896" spans="1:2" x14ac:dyDescent="0.2">
      <c r="A110896" s="63" t="s">
        <v>217556</v>
      </c>
      <c r="B110896" s="62" t="s">
        <v>111141</v>
      </c>
    </row>
    <row r="110897" spans="1:2" x14ac:dyDescent="0.2">
      <c r="A110897" s="63" t="s">
        <v>217561</v>
      </c>
      <c r="B110897" s="62" t="s">
        <v>111142</v>
      </c>
    </row>
    <row r="110898" spans="1:2" x14ac:dyDescent="0.2">
      <c r="A110898" s="63" t="s">
        <v>217562</v>
      </c>
      <c r="B110898" s="62" t="s">
        <v>111143</v>
      </c>
    </row>
    <row r="110899" spans="1:2" x14ac:dyDescent="0.2">
      <c r="A110899" s="63" t="s">
        <v>217563</v>
      </c>
      <c r="B110899" s="62" t="s">
        <v>111144</v>
      </c>
    </row>
    <row r="110900" spans="1:2" x14ac:dyDescent="0.2">
      <c r="A110900" s="63" t="s">
        <v>217564</v>
      </c>
      <c r="B110900" s="62" t="s">
        <v>111145</v>
      </c>
    </row>
    <row r="110901" spans="1:2" x14ac:dyDescent="0.2">
      <c r="A110901" s="63" t="s">
        <v>217565</v>
      </c>
      <c r="B110901" s="62" t="s">
        <v>111146</v>
      </c>
    </row>
    <row r="110902" spans="1:2" x14ac:dyDescent="0.2">
      <c r="A110902" s="63" t="s">
        <v>217566</v>
      </c>
      <c r="B110902" s="62" t="s">
        <v>111147</v>
      </c>
    </row>
    <row r="110903" spans="1:2" x14ac:dyDescent="0.2">
      <c r="A110903" s="63" t="s">
        <v>217567</v>
      </c>
      <c r="B110903" s="62" t="s">
        <v>111148</v>
      </c>
    </row>
    <row r="110904" spans="1:2" x14ac:dyDescent="0.2">
      <c r="A110904" s="63" t="s">
        <v>217568</v>
      </c>
      <c r="B110904" s="62" t="s">
        <v>111149</v>
      </c>
    </row>
    <row r="110905" spans="1:2" x14ac:dyDescent="0.2">
      <c r="A110905" s="63" t="s">
        <v>217569</v>
      </c>
      <c r="B110905" s="62" t="s">
        <v>111150</v>
      </c>
    </row>
    <row r="110906" spans="1:2" x14ac:dyDescent="0.2">
      <c r="A110906" s="63" t="s">
        <v>217570</v>
      </c>
      <c r="B110906" s="62" t="s">
        <v>111151</v>
      </c>
    </row>
    <row r="110907" spans="1:2" x14ac:dyDescent="0.2">
      <c r="A110907" s="63" t="s">
        <v>217571</v>
      </c>
      <c r="B110907" s="62" t="s">
        <v>111152</v>
      </c>
    </row>
    <row r="110908" spans="1:2" x14ac:dyDescent="0.2">
      <c r="A110908" s="63" t="s">
        <v>217572</v>
      </c>
      <c r="B110908" s="62" t="s">
        <v>111153</v>
      </c>
    </row>
    <row r="110909" spans="1:2" x14ac:dyDescent="0.2">
      <c r="A110909" s="63" t="s">
        <v>217573</v>
      </c>
      <c r="B110909" s="62" t="s">
        <v>111154</v>
      </c>
    </row>
    <row r="110910" spans="1:2" x14ac:dyDescent="0.2">
      <c r="A110910" s="63" t="s">
        <v>217574</v>
      </c>
      <c r="B110910" s="62" t="s">
        <v>111155</v>
      </c>
    </row>
    <row r="110911" spans="1:2" x14ac:dyDescent="0.2">
      <c r="A110911" s="63" t="s">
        <v>217575</v>
      </c>
      <c r="B110911" s="62" t="s">
        <v>111156</v>
      </c>
    </row>
    <row r="110912" spans="1:2" x14ac:dyDescent="0.2">
      <c r="A110912" s="63" t="s">
        <v>217576</v>
      </c>
      <c r="B110912" s="62" t="s">
        <v>111157</v>
      </c>
    </row>
    <row r="110913" spans="1:2" x14ac:dyDescent="0.2">
      <c r="A110913" s="63" t="s">
        <v>217577</v>
      </c>
      <c r="B110913" s="62" t="s">
        <v>111158</v>
      </c>
    </row>
    <row r="110914" spans="1:2" x14ac:dyDescent="0.2">
      <c r="A110914" s="63" t="s">
        <v>217556</v>
      </c>
      <c r="B110914" s="62" t="s">
        <v>111159</v>
      </c>
    </row>
    <row r="110915" spans="1:2" x14ac:dyDescent="0.2">
      <c r="A110915" s="63" t="s">
        <v>217578</v>
      </c>
      <c r="B110915" s="62" t="s">
        <v>111160</v>
      </c>
    </row>
    <row r="110916" spans="1:2" x14ac:dyDescent="0.2">
      <c r="A110916" s="63" t="s">
        <v>217579</v>
      </c>
      <c r="B110916" s="62" t="s">
        <v>111161</v>
      </c>
    </row>
    <row r="110917" spans="1:2" x14ac:dyDescent="0.2">
      <c r="A110917" s="63" t="s">
        <v>217580</v>
      </c>
      <c r="B110917" s="62" t="s">
        <v>111162</v>
      </c>
    </row>
    <row r="110918" spans="1:2" x14ac:dyDescent="0.2">
      <c r="A110918" s="63" t="s">
        <v>217581</v>
      </c>
      <c r="B110918" s="62" t="s">
        <v>111163</v>
      </c>
    </row>
    <row r="110919" spans="1:2" x14ac:dyDescent="0.2">
      <c r="A110919" s="63" t="s">
        <v>217582</v>
      </c>
      <c r="B110919" s="62" t="s">
        <v>111164</v>
      </c>
    </row>
    <row r="110920" spans="1:2" x14ac:dyDescent="0.2">
      <c r="A110920" s="63" t="s">
        <v>217583</v>
      </c>
      <c r="B110920" s="62" t="s">
        <v>111165</v>
      </c>
    </row>
    <row r="110921" spans="1:2" x14ac:dyDescent="0.2">
      <c r="A110921" s="63" t="s">
        <v>217584</v>
      </c>
      <c r="B110921" s="62" t="s">
        <v>111166</v>
      </c>
    </row>
    <row r="110922" spans="1:2" x14ac:dyDescent="0.2">
      <c r="A110922" s="63" t="s">
        <v>217585</v>
      </c>
      <c r="B110922" s="62" t="s">
        <v>111167</v>
      </c>
    </row>
    <row r="110923" spans="1:2" x14ac:dyDescent="0.2">
      <c r="A110923" s="63" t="s">
        <v>217586</v>
      </c>
      <c r="B110923" s="62" t="s">
        <v>111168</v>
      </c>
    </row>
    <row r="110924" spans="1:2" x14ac:dyDescent="0.2">
      <c r="A110924" s="63" t="s">
        <v>217587</v>
      </c>
      <c r="B110924" s="62" t="s">
        <v>111169</v>
      </c>
    </row>
    <row r="110925" spans="1:2" x14ac:dyDescent="0.2">
      <c r="A110925" s="63" t="s">
        <v>217588</v>
      </c>
      <c r="B110925" s="62" t="s">
        <v>111170</v>
      </c>
    </row>
    <row r="110926" spans="1:2" x14ac:dyDescent="0.2">
      <c r="A110926" s="63" t="s">
        <v>217589</v>
      </c>
      <c r="B110926" s="62" t="s">
        <v>111171</v>
      </c>
    </row>
    <row r="110927" spans="1:2" x14ac:dyDescent="0.2">
      <c r="A110927" s="63" t="s">
        <v>217590</v>
      </c>
      <c r="B110927" s="62" t="s">
        <v>111172</v>
      </c>
    </row>
    <row r="110928" spans="1:2" x14ac:dyDescent="0.2">
      <c r="A110928" s="63" t="s">
        <v>217591</v>
      </c>
      <c r="B110928" s="62" t="s">
        <v>111173</v>
      </c>
    </row>
    <row r="110929" spans="1:2" x14ac:dyDescent="0.2">
      <c r="A110929" s="63" t="s">
        <v>217592</v>
      </c>
      <c r="B110929" s="62" t="s">
        <v>111174</v>
      </c>
    </row>
    <row r="110930" spans="1:2" x14ac:dyDescent="0.2">
      <c r="A110930" s="63" t="s">
        <v>217593</v>
      </c>
      <c r="B110930" s="62" t="s">
        <v>111175</v>
      </c>
    </row>
    <row r="110931" spans="1:2" x14ac:dyDescent="0.2">
      <c r="A110931" s="63" t="s">
        <v>217594</v>
      </c>
      <c r="B110931" s="62" t="s">
        <v>111176</v>
      </c>
    </row>
    <row r="110932" spans="1:2" x14ac:dyDescent="0.2">
      <c r="A110932" s="63" t="s">
        <v>217595</v>
      </c>
      <c r="B110932" s="62" t="s">
        <v>111177</v>
      </c>
    </row>
    <row r="110933" spans="1:2" x14ac:dyDescent="0.2">
      <c r="A110933" s="63" t="s">
        <v>217596</v>
      </c>
      <c r="B110933" s="62" t="s">
        <v>111178</v>
      </c>
    </row>
    <row r="110934" spans="1:2" x14ac:dyDescent="0.2">
      <c r="A110934" s="63" t="s">
        <v>217597</v>
      </c>
      <c r="B110934" s="62" t="s">
        <v>111179</v>
      </c>
    </row>
    <row r="110935" spans="1:2" x14ac:dyDescent="0.2">
      <c r="A110935" s="63" t="s">
        <v>217598</v>
      </c>
      <c r="B110935" s="62" t="s">
        <v>111180</v>
      </c>
    </row>
    <row r="110936" spans="1:2" x14ac:dyDescent="0.2">
      <c r="A110936" s="63" t="s">
        <v>217599</v>
      </c>
      <c r="B110936" s="62" t="s">
        <v>111181</v>
      </c>
    </row>
    <row r="110937" spans="1:2" x14ac:dyDescent="0.2">
      <c r="A110937" s="63" t="s">
        <v>217600</v>
      </c>
      <c r="B110937" s="62" t="s">
        <v>111182</v>
      </c>
    </row>
    <row r="110938" spans="1:2" x14ac:dyDescent="0.2">
      <c r="A110938" s="63" t="s">
        <v>217601</v>
      </c>
      <c r="B110938" s="62" t="s">
        <v>111183</v>
      </c>
    </row>
    <row r="110939" spans="1:2" x14ac:dyDescent="0.2">
      <c r="A110939" s="63" t="s">
        <v>217602</v>
      </c>
      <c r="B110939" s="62" t="s">
        <v>111184</v>
      </c>
    </row>
    <row r="110940" spans="1:2" x14ac:dyDescent="0.2">
      <c r="A110940" s="63" t="s">
        <v>217603</v>
      </c>
      <c r="B110940" s="62" t="s">
        <v>111185</v>
      </c>
    </row>
    <row r="110941" spans="1:2" x14ac:dyDescent="0.2">
      <c r="A110941" s="63" t="s">
        <v>217604</v>
      </c>
      <c r="B110941" s="62" t="s">
        <v>111186</v>
      </c>
    </row>
    <row r="110942" spans="1:2" x14ac:dyDescent="0.2">
      <c r="A110942" s="63" t="s">
        <v>217605</v>
      </c>
      <c r="B110942" s="62" t="s">
        <v>111187</v>
      </c>
    </row>
    <row r="110943" spans="1:2" x14ac:dyDescent="0.2">
      <c r="A110943" s="63" t="s">
        <v>217606</v>
      </c>
      <c r="B110943" s="62" t="s">
        <v>111188</v>
      </c>
    </row>
    <row r="110944" spans="1:2" x14ac:dyDescent="0.2">
      <c r="A110944" s="63" t="s">
        <v>217607</v>
      </c>
      <c r="B110944" s="62" t="s">
        <v>111189</v>
      </c>
    </row>
    <row r="110945" spans="1:2" x14ac:dyDescent="0.2">
      <c r="A110945" s="63" t="s">
        <v>217608</v>
      </c>
      <c r="B110945" s="62" t="s">
        <v>111190</v>
      </c>
    </row>
    <row r="110946" spans="1:2" x14ac:dyDescent="0.2">
      <c r="A110946" s="63" t="s">
        <v>217609</v>
      </c>
      <c r="B110946" s="62" t="s">
        <v>111191</v>
      </c>
    </row>
    <row r="110947" spans="1:2" x14ac:dyDescent="0.2">
      <c r="A110947" s="63" t="s">
        <v>217610</v>
      </c>
      <c r="B110947" s="62" t="s">
        <v>111192</v>
      </c>
    </row>
    <row r="110948" spans="1:2" x14ac:dyDescent="0.2">
      <c r="A110948" s="63" t="s">
        <v>217611</v>
      </c>
      <c r="B110948" s="62" t="s">
        <v>111193</v>
      </c>
    </row>
    <row r="110949" spans="1:2" x14ac:dyDescent="0.2">
      <c r="A110949" s="63" t="s">
        <v>217612</v>
      </c>
      <c r="B110949" s="62" t="s">
        <v>111194</v>
      </c>
    </row>
    <row r="110950" spans="1:2" x14ac:dyDescent="0.2">
      <c r="A110950" s="63" t="s">
        <v>217613</v>
      </c>
      <c r="B110950" s="62" t="s">
        <v>111195</v>
      </c>
    </row>
    <row r="110951" spans="1:2" x14ac:dyDescent="0.2">
      <c r="A110951" s="63" t="s">
        <v>217614</v>
      </c>
      <c r="B110951" s="62" t="s">
        <v>111196</v>
      </c>
    </row>
    <row r="110952" spans="1:2" x14ac:dyDescent="0.2">
      <c r="A110952" s="63" t="s">
        <v>217615</v>
      </c>
      <c r="B110952" s="62" t="s">
        <v>111197</v>
      </c>
    </row>
    <row r="110953" spans="1:2" x14ac:dyDescent="0.2">
      <c r="A110953" s="63" t="s">
        <v>217616</v>
      </c>
      <c r="B110953" s="62" t="s">
        <v>111198</v>
      </c>
    </row>
    <row r="110954" spans="1:2" x14ac:dyDescent="0.2">
      <c r="A110954" s="63" t="s">
        <v>217617</v>
      </c>
      <c r="B110954" s="62" t="s">
        <v>111199</v>
      </c>
    </row>
    <row r="110955" spans="1:2" x14ac:dyDescent="0.2">
      <c r="A110955" s="63" t="s">
        <v>217618</v>
      </c>
      <c r="B110955" s="62" t="s">
        <v>111200</v>
      </c>
    </row>
    <row r="110956" spans="1:2" x14ac:dyDescent="0.2">
      <c r="A110956" s="63" t="s">
        <v>217619</v>
      </c>
      <c r="B110956" s="62" t="s">
        <v>111201</v>
      </c>
    </row>
    <row r="110957" spans="1:2" x14ac:dyDescent="0.2">
      <c r="A110957" s="63" t="s">
        <v>217620</v>
      </c>
      <c r="B110957" s="62" t="s">
        <v>111202</v>
      </c>
    </row>
    <row r="110958" spans="1:2" x14ac:dyDescent="0.2">
      <c r="A110958" s="63" t="s">
        <v>217621</v>
      </c>
      <c r="B110958" s="62" t="s">
        <v>111203</v>
      </c>
    </row>
    <row r="110959" spans="1:2" x14ac:dyDescent="0.2">
      <c r="A110959" s="63" t="s">
        <v>217622</v>
      </c>
      <c r="B110959" s="62" t="s">
        <v>111204</v>
      </c>
    </row>
    <row r="110960" spans="1:2" x14ac:dyDescent="0.2">
      <c r="A110960" s="63" t="s">
        <v>217623</v>
      </c>
      <c r="B110960" s="62" t="s">
        <v>111205</v>
      </c>
    </row>
    <row r="110961" spans="1:2" x14ac:dyDescent="0.2">
      <c r="A110961" s="63" t="s">
        <v>217624</v>
      </c>
      <c r="B110961" s="62" t="s">
        <v>111206</v>
      </c>
    </row>
    <row r="110962" spans="1:2" x14ac:dyDescent="0.2">
      <c r="A110962" s="63" t="s">
        <v>217625</v>
      </c>
      <c r="B110962" s="62" t="s">
        <v>111207</v>
      </c>
    </row>
    <row r="110963" spans="1:2" x14ac:dyDescent="0.2">
      <c r="A110963" s="63" t="s">
        <v>217626</v>
      </c>
      <c r="B110963" s="62" t="s">
        <v>111208</v>
      </c>
    </row>
    <row r="110964" spans="1:2" x14ac:dyDescent="0.2">
      <c r="A110964" s="63" t="s">
        <v>217627</v>
      </c>
      <c r="B110964" s="62" t="s">
        <v>111209</v>
      </c>
    </row>
    <row r="110965" spans="1:2" x14ac:dyDescent="0.2">
      <c r="A110965" s="63" t="s">
        <v>217628</v>
      </c>
      <c r="B110965" s="62" t="s">
        <v>111210</v>
      </c>
    </row>
    <row r="110966" spans="1:2" x14ac:dyDescent="0.2">
      <c r="A110966" s="63" t="s">
        <v>217629</v>
      </c>
      <c r="B110966" s="62" t="s">
        <v>111211</v>
      </c>
    </row>
    <row r="110967" spans="1:2" x14ac:dyDescent="0.2">
      <c r="A110967" s="63" t="s">
        <v>217630</v>
      </c>
      <c r="B110967" s="62" t="s">
        <v>111212</v>
      </c>
    </row>
    <row r="110968" spans="1:2" x14ac:dyDescent="0.2">
      <c r="A110968" s="63" t="s">
        <v>217631</v>
      </c>
      <c r="B110968" s="62" t="s">
        <v>111213</v>
      </c>
    </row>
    <row r="110969" spans="1:2" x14ac:dyDescent="0.2">
      <c r="A110969" s="63" t="s">
        <v>217632</v>
      </c>
      <c r="B110969" s="62" t="s">
        <v>111214</v>
      </c>
    </row>
    <row r="110970" spans="1:2" x14ac:dyDescent="0.2">
      <c r="A110970" s="63" t="s">
        <v>217633</v>
      </c>
      <c r="B110970" s="62" t="s">
        <v>111215</v>
      </c>
    </row>
    <row r="110971" spans="1:2" x14ac:dyDescent="0.2">
      <c r="A110971" s="63" t="s">
        <v>217634</v>
      </c>
      <c r="B110971" s="62" t="s">
        <v>111216</v>
      </c>
    </row>
    <row r="110972" spans="1:2" x14ac:dyDescent="0.2">
      <c r="A110972" s="63" t="s">
        <v>217635</v>
      </c>
      <c r="B110972" s="62" t="s">
        <v>111217</v>
      </c>
    </row>
    <row r="110973" spans="1:2" x14ac:dyDescent="0.2">
      <c r="A110973" s="63" t="s">
        <v>217636</v>
      </c>
      <c r="B110973" s="62" t="s">
        <v>111218</v>
      </c>
    </row>
    <row r="110974" spans="1:2" x14ac:dyDescent="0.2">
      <c r="A110974" s="63" t="s">
        <v>217637</v>
      </c>
      <c r="B110974" s="62" t="s">
        <v>111219</v>
      </c>
    </row>
    <row r="110975" spans="1:2" x14ac:dyDescent="0.2">
      <c r="A110975" s="63" t="s">
        <v>217638</v>
      </c>
      <c r="B110975" s="62" t="s">
        <v>111220</v>
      </c>
    </row>
    <row r="110976" spans="1:2" x14ac:dyDescent="0.2">
      <c r="A110976" s="63" t="s">
        <v>217639</v>
      </c>
      <c r="B110976" s="62" t="s">
        <v>111221</v>
      </c>
    </row>
    <row r="110977" spans="1:2" x14ac:dyDescent="0.2">
      <c r="A110977" s="63" t="s">
        <v>217640</v>
      </c>
      <c r="B110977" s="62" t="s">
        <v>111222</v>
      </c>
    </row>
    <row r="110978" spans="1:2" x14ac:dyDescent="0.2">
      <c r="A110978" s="63" t="s">
        <v>217641</v>
      </c>
      <c r="B110978" s="62" t="s">
        <v>111223</v>
      </c>
    </row>
    <row r="110979" spans="1:2" x14ac:dyDescent="0.2">
      <c r="A110979" s="63" t="s">
        <v>217642</v>
      </c>
      <c r="B110979" s="62" t="s">
        <v>111224</v>
      </c>
    </row>
    <row r="110980" spans="1:2" x14ac:dyDescent="0.2">
      <c r="A110980" s="63" t="s">
        <v>217643</v>
      </c>
      <c r="B110980" s="62" t="s">
        <v>111225</v>
      </c>
    </row>
    <row r="110981" spans="1:2" x14ac:dyDescent="0.2">
      <c r="A110981" s="63" t="s">
        <v>217644</v>
      </c>
      <c r="B110981" s="62" t="s">
        <v>111226</v>
      </c>
    </row>
    <row r="110982" spans="1:2" x14ac:dyDescent="0.2">
      <c r="A110982" s="63" t="s">
        <v>217645</v>
      </c>
      <c r="B110982" s="62" t="s">
        <v>111227</v>
      </c>
    </row>
    <row r="110983" spans="1:2" x14ac:dyDescent="0.2">
      <c r="A110983" s="63" t="s">
        <v>217646</v>
      </c>
      <c r="B110983" s="62" t="s">
        <v>111228</v>
      </c>
    </row>
    <row r="110984" spans="1:2" x14ac:dyDescent="0.2">
      <c r="A110984" s="63" t="s">
        <v>217647</v>
      </c>
      <c r="B110984" s="62" t="s">
        <v>111229</v>
      </c>
    </row>
    <row r="110985" spans="1:2" x14ac:dyDescent="0.2">
      <c r="A110985" s="63" t="s">
        <v>217648</v>
      </c>
      <c r="B110985" s="62" t="s">
        <v>111230</v>
      </c>
    </row>
    <row r="110986" spans="1:2" x14ac:dyDescent="0.2">
      <c r="A110986" s="63" t="s">
        <v>217649</v>
      </c>
      <c r="B110986" s="62" t="s">
        <v>111231</v>
      </c>
    </row>
    <row r="110987" spans="1:2" x14ac:dyDescent="0.2">
      <c r="A110987" s="63" t="s">
        <v>217650</v>
      </c>
      <c r="B110987" s="62" t="s">
        <v>111232</v>
      </c>
    </row>
    <row r="110988" spans="1:2" x14ac:dyDescent="0.2">
      <c r="A110988" s="63" t="s">
        <v>217651</v>
      </c>
      <c r="B110988" s="62" t="s">
        <v>111233</v>
      </c>
    </row>
    <row r="110989" spans="1:2" x14ac:dyDescent="0.2">
      <c r="A110989" s="63" t="s">
        <v>217652</v>
      </c>
      <c r="B110989" s="62" t="s">
        <v>111234</v>
      </c>
    </row>
    <row r="110990" spans="1:2" x14ac:dyDescent="0.2">
      <c r="A110990" s="63" t="s">
        <v>217653</v>
      </c>
      <c r="B110990" s="62" t="s">
        <v>111235</v>
      </c>
    </row>
    <row r="110991" spans="1:2" x14ac:dyDescent="0.2">
      <c r="A110991" s="63" t="s">
        <v>217654</v>
      </c>
      <c r="B110991" s="62" t="s">
        <v>111236</v>
      </c>
    </row>
    <row r="110992" spans="1:2" x14ac:dyDescent="0.2">
      <c r="A110992" s="63" t="s">
        <v>217655</v>
      </c>
      <c r="B110992" s="62" t="s">
        <v>111237</v>
      </c>
    </row>
    <row r="110993" spans="1:2" x14ac:dyDescent="0.2">
      <c r="A110993" s="63" t="s">
        <v>217656</v>
      </c>
      <c r="B110993" s="62" t="s">
        <v>111238</v>
      </c>
    </row>
    <row r="110994" spans="1:2" x14ac:dyDescent="0.2">
      <c r="A110994" s="63" t="s">
        <v>217657</v>
      </c>
      <c r="B110994" s="62" t="s">
        <v>111239</v>
      </c>
    </row>
    <row r="110995" spans="1:2" x14ac:dyDescent="0.2">
      <c r="A110995" s="63" t="s">
        <v>217658</v>
      </c>
      <c r="B110995" s="62" t="s">
        <v>111240</v>
      </c>
    </row>
    <row r="110996" spans="1:2" x14ac:dyDescent="0.2">
      <c r="A110996" s="63" t="s">
        <v>217659</v>
      </c>
      <c r="B110996" s="62" t="s">
        <v>111241</v>
      </c>
    </row>
    <row r="110997" spans="1:2" x14ac:dyDescent="0.2">
      <c r="A110997" s="63" t="s">
        <v>217660</v>
      </c>
      <c r="B110997" s="62" t="s">
        <v>111242</v>
      </c>
    </row>
    <row r="110998" spans="1:2" x14ac:dyDescent="0.2">
      <c r="A110998" s="63" t="s">
        <v>217661</v>
      </c>
      <c r="B110998" s="62" t="s">
        <v>111243</v>
      </c>
    </row>
    <row r="110999" spans="1:2" x14ac:dyDescent="0.2">
      <c r="A110999" s="63" t="s">
        <v>217662</v>
      </c>
      <c r="B110999" s="62" t="s">
        <v>111244</v>
      </c>
    </row>
    <row r="111000" spans="1:2" x14ac:dyDescent="0.2">
      <c r="A111000" s="63" t="s">
        <v>217663</v>
      </c>
      <c r="B111000" s="62" t="s">
        <v>111245</v>
      </c>
    </row>
    <row r="111001" spans="1:2" x14ac:dyDescent="0.2">
      <c r="A111001" s="63" t="s">
        <v>217664</v>
      </c>
      <c r="B111001" s="62" t="s">
        <v>111246</v>
      </c>
    </row>
    <row r="111002" spans="1:2" x14ac:dyDescent="0.2">
      <c r="A111002" s="63" t="s">
        <v>217665</v>
      </c>
      <c r="B111002" s="62" t="s">
        <v>111247</v>
      </c>
    </row>
    <row r="111003" spans="1:2" x14ac:dyDescent="0.2">
      <c r="A111003" s="63" t="s">
        <v>217666</v>
      </c>
      <c r="B111003" s="62" t="s">
        <v>111248</v>
      </c>
    </row>
    <row r="111004" spans="1:2" x14ac:dyDescent="0.2">
      <c r="A111004" s="63" t="s">
        <v>217667</v>
      </c>
      <c r="B111004" s="62" t="s">
        <v>111249</v>
      </c>
    </row>
    <row r="111005" spans="1:2" x14ac:dyDescent="0.2">
      <c r="A111005" s="63" t="s">
        <v>217668</v>
      </c>
      <c r="B111005" s="62" t="s">
        <v>111250</v>
      </c>
    </row>
    <row r="111006" spans="1:2" x14ac:dyDescent="0.2">
      <c r="A111006" s="63" t="s">
        <v>217669</v>
      </c>
      <c r="B111006" s="62" t="s">
        <v>111251</v>
      </c>
    </row>
    <row r="111007" spans="1:2" x14ac:dyDescent="0.2">
      <c r="A111007" s="63" t="s">
        <v>217670</v>
      </c>
      <c r="B111007" s="62" t="s">
        <v>111252</v>
      </c>
    </row>
    <row r="111008" spans="1:2" x14ac:dyDescent="0.2">
      <c r="A111008" s="63" t="s">
        <v>217671</v>
      </c>
      <c r="B111008" s="62" t="s">
        <v>111253</v>
      </c>
    </row>
    <row r="111009" spans="1:2" x14ac:dyDescent="0.2">
      <c r="A111009" s="63" t="s">
        <v>217672</v>
      </c>
      <c r="B111009" s="62" t="s">
        <v>111254</v>
      </c>
    </row>
    <row r="111010" spans="1:2" x14ac:dyDescent="0.2">
      <c r="A111010" s="63" t="s">
        <v>217673</v>
      </c>
      <c r="B111010" s="62" t="s">
        <v>111255</v>
      </c>
    </row>
    <row r="111011" spans="1:2" x14ac:dyDescent="0.2">
      <c r="A111011" s="63" t="s">
        <v>217674</v>
      </c>
      <c r="B111011" s="62" t="s">
        <v>111256</v>
      </c>
    </row>
    <row r="111012" spans="1:2" x14ac:dyDescent="0.2">
      <c r="A111012" s="63" t="s">
        <v>217675</v>
      </c>
      <c r="B111012" s="62" t="s">
        <v>111257</v>
      </c>
    </row>
    <row r="111013" spans="1:2" x14ac:dyDescent="0.2">
      <c r="A111013" s="63" t="s">
        <v>217676</v>
      </c>
      <c r="B111013" s="62" t="s">
        <v>111258</v>
      </c>
    </row>
    <row r="111014" spans="1:2" x14ac:dyDescent="0.2">
      <c r="A111014" s="63" t="s">
        <v>217677</v>
      </c>
      <c r="B111014" s="62" t="s">
        <v>111259</v>
      </c>
    </row>
    <row r="111015" spans="1:2" x14ac:dyDescent="0.2">
      <c r="A111015" s="63" t="s">
        <v>217678</v>
      </c>
      <c r="B111015" s="62" t="s">
        <v>111260</v>
      </c>
    </row>
    <row r="111016" spans="1:2" x14ac:dyDescent="0.2">
      <c r="A111016" s="63" t="s">
        <v>217679</v>
      </c>
      <c r="B111016" s="62" t="s">
        <v>111261</v>
      </c>
    </row>
    <row r="111017" spans="1:2" x14ac:dyDescent="0.2">
      <c r="A111017" s="63" t="s">
        <v>217680</v>
      </c>
      <c r="B111017" s="62" t="s">
        <v>111262</v>
      </c>
    </row>
    <row r="111018" spans="1:2" x14ac:dyDescent="0.2">
      <c r="A111018" s="63" t="s">
        <v>217681</v>
      </c>
      <c r="B111018" s="62" t="s">
        <v>111263</v>
      </c>
    </row>
    <row r="111019" spans="1:2" x14ac:dyDescent="0.2">
      <c r="A111019" s="63" t="s">
        <v>217682</v>
      </c>
      <c r="B111019" s="62" t="s">
        <v>111264</v>
      </c>
    </row>
    <row r="111020" spans="1:2" x14ac:dyDescent="0.2">
      <c r="A111020" s="63" t="s">
        <v>217683</v>
      </c>
      <c r="B111020" s="62" t="s">
        <v>111265</v>
      </c>
    </row>
    <row r="111021" spans="1:2" x14ac:dyDescent="0.2">
      <c r="A111021" s="63" t="s">
        <v>217684</v>
      </c>
      <c r="B111021" s="62" t="s">
        <v>111266</v>
      </c>
    </row>
    <row r="111022" spans="1:2" x14ac:dyDescent="0.2">
      <c r="A111022" s="63" t="s">
        <v>217685</v>
      </c>
      <c r="B111022" s="62" t="s">
        <v>111267</v>
      </c>
    </row>
    <row r="111023" spans="1:2" x14ac:dyDescent="0.2">
      <c r="A111023" s="63" t="s">
        <v>217686</v>
      </c>
      <c r="B111023" s="62" t="s">
        <v>111268</v>
      </c>
    </row>
    <row r="111024" spans="1:2" x14ac:dyDescent="0.2">
      <c r="A111024" s="63" t="s">
        <v>217687</v>
      </c>
      <c r="B111024" s="62" t="s">
        <v>111269</v>
      </c>
    </row>
    <row r="111025" spans="1:2" x14ac:dyDescent="0.2">
      <c r="A111025" s="63" t="s">
        <v>217688</v>
      </c>
      <c r="B111025" s="62" t="s">
        <v>111270</v>
      </c>
    </row>
    <row r="111026" spans="1:2" x14ac:dyDescent="0.2">
      <c r="A111026" s="63" t="s">
        <v>217689</v>
      </c>
      <c r="B111026" s="62" t="s">
        <v>111271</v>
      </c>
    </row>
    <row r="111027" spans="1:2" x14ac:dyDescent="0.2">
      <c r="A111027" s="63" t="s">
        <v>217690</v>
      </c>
      <c r="B111027" s="62" t="s">
        <v>111272</v>
      </c>
    </row>
    <row r="111028" spans="1:2" x14ac:dyDescent="0.2">
      <c r="A111028" s="63" t="s">
        <v>217691</v>
      </c>
      <c r="B111028" s="62" t="s">
        <v>111273</v>
      </c>
    </row>
    <row r="111029" spans="1:2" x14ac:dyDescent="0.2">
      <c r="A111029" s="63" t="s">
        <v>217692</v>
      </c>
      <c r="B111029" s="62" t="s">
        <v>111274</v>
      </c>
    </row>
    <row r="111030" spans="1:2" x14ac:dyDescent="0.2">
      <c r="A111030" s="63" t="s">
        <v>217693</v>
      </c>
      <c r="B111030" s="62" t="s">
        <v>111275</v>
      </c>
    </row>
    <row r="111031" spans="1:2" x14ac:dyDescent="0.2">
      <c r="A111031" s="63" t="s">
        <v>217694</v>
      </c>
      <c r="B111031" s="62" t="s">
        <v>111276</v>
      </c>
    </row>
    <row r="111032" spans="1:2" x14ac:dyDescent="0.2">
      <c r="A111032" s="63" t="s">
        <v>217695</v>
      </c>
      <c r="B111032" s="62" t="s">
        <v>111277</v>
      </c>
    </row>
    <row r="111033" spans="1:2" x14ac:dyDescent="0.2">
      <c r="A111033" s="63" t="s">
        <v>217696</v>
      </c>
      <c r="B111033" s="62" t="s">
        <v>111278</v>
      </c>
    </row>
    <row r="111034" spans="1:2" x14ac:dyDescent="0.2">
      <c r="A111034" s="63" t="s">
        <v>217697</v>
      </c>
      <c r="B111034" s="62" t="s">
        <v>111279</v>
      </c>
    </row>
    <row r="111035" spans="1:2" x14ac:dyDescent="0.2">
      <c r="A111035" s="63" t="s">
        <v>217698</v>
      </c>
      <c r="B111035" s="62" t="s">
        <v>111280</v>
      </c>
    </row>
    <row r="111036" spans="1:2" x14ac:dyDescent="0.2">
      <c r="A111036" s="63" t="s">
        <v>217699</v>
      </c>
      <c r="B111036" s="62" t="s">
        <v>111281</v>
      </c>
    </row>
    <row r="111037" spans="1:2" x14ac:dyDescent="0.2">
      <c r="A111037" s="63" t="s">
        <v>217700</v>
      </c>
      <c r="B111037" s="62" t="s">
        <v>111282</v>
      </c>
    </row>
    <row r="111038" spans="1:2" x14ac:dyDescent="0.2">
      <c r="A111038" s="63" t="s">
        <v>217701</v>
      </c>
      <c r="B111038" s="62" t="s">
        <v>111283</v>
      </c>
    </row>
    <row r="111039" spans="1:2" x14ac:dyDescent="0.2">
      <c r="A111039" s="63" t="s">
        <v>217702</v>
      </c>
      <c r="B111039" s="62" t="s">
        <v>111284</v>
      </c>
    </row>
    <row r="111040" spans="1:2" x14ac:dyDescent="0.2">
      <c r="A111040" s="63" t="s">
        <v>217703</v>
      </c>
      <c r="B111040" s="62" t="s">
        <v>111285</v>
      </c>
    </row>
    <row r="111041" spans="1:2" x14ac:dyDescent="0.2">
      <c r="A111041" s="63" t="s">
        <v>217704</v>
      </c>
      <c r="B111041" s="62" t="s">
        <v>111286</v>
      </c>
    </row>
    <row r="111042" spans="1:2" x14ac:dyDescent="0.2">
      <c r="A111042" s="63" t="s">
        <v>217705</v>
      </c>
      <c r="B111042" s="62" t="s">
        <v>111287</v>
      </c>
    </row>
    <row r="111043" spans="1:2" x14ac:dyDescent="0.2">
      <c r="A111043" s="63" t="s">
        <v>217706</v>
      </c>
      <c r="B111043" s="62" t="s">
        <v>111288</v>
      </c>
    </row>
    <row r="111044" spans="1:2" x14ac:dyDescent="0.2">
      <c r="A111044" s="63" t="s">
        <v>217707</v>
      </c>
      <c r="B111044" s="62" t="s">
        <v>111289</v>
      </c>
    </row>
    <row r="111045" spans="1:2" x14ac:dyDescent="0.2">
      <c r="A111045" s="63" t="s">
        <v>217708</v>
      </c>
      <c r="B111045" s="62" t="s">
        <v>111290</v>
      </c>
    </row>
    <row r="111046" spans="1:2" x14ac:dyDescent="0.2">
      <c r="A111046" s="63" t="s">
        <v>217709</v>
      </c>
      <c r="B111046" s="62" t="s">
        <v>111291</v>
      </c>
    </row>
    <row r="111047" spans="1:2" x14ac:dyDescent="0.2">
      <c r="A111047" s="63" t="s">
        <v>217710</v>
      </c>
      <c r="B111047" s="62" t="s">
        <v>111292</v>
      </c>
    </row>
    <row r="111048" spans="1:2" x14ac:dyDescent="0.2">
      <c r="A111048" s="63" t="s">
        <v>217711</v>
      </c>
      <c r="B111048" s="62" t="s">
        <v>111293</v>
      </c>
    </row>
    <row r="111049" spans="1:2" x14ac:dyDescent="0.2">
      <c r="A111049" s="63" t="s">
        <v>217712</v>
      </c>
      <c r="B111049" s="62" t="s">
        <v>111294</v>
      </c>
    </row>
    <row r="111050" spans="1:2" x14ac:dyDescent="0.2">
      <c r="A111050" s="63" t="s">
        <v>217713</v>
      </c>
      <c r="B111050" s="62" t="s">
        <v>111295</v>
      </c>
    </row>
    <row r="111051" spans="1:2" x14ac:dyDescent="0.2">
      <c r="A111051" s="63" t="s">
        <v>217714</v>
      </c>
      <c r="B111051" s="62" t="s">
        <v>111296</v>
      </c>
    </row>
    <row r="111052" spans="1:2" x14ac:dyDescent="0.2">
      <c r="A111052" s="63" t="s">
        <v>217715</v>
      </c>
      <c r="B111052" s="62" t="s">
        <v>111297</v>
      </c>
    </row>
    <row r="111053" spans="1:2" x14ac:dyDescent="0.2">
      <c r="A111053" s="63" t="s">
        <v>217716</v>
      </c>
      <c r="B111053" s="62" t="s">
        <v>111298</v>
      </c>
    </row>
    <row r="111054" spans="1:2" x14ac:dyDescent="0.2">
      <c r="A111054" s="63" t="s">
        <v>217717</v>
      </c>
      <c r="B111054" s="62" t="s">
        <v>111299</v>
      </c>
    </row>
    <row r="111055" spans="1:2" x14ac:dyDescent="0.2">
      <c r="A111055" s="63" t="s">
        <v>217718</v>
      </c>
      <c r="B111055" s="62" t="s">
        <v>111300</v>
      </c>
    </row>
    <row r="111056" spans="1:2" x14ac:dyDescent="0.2">
      <c r="A111056" s="63" t="s">
        <v>217719</v>
      </c>
      <c r="B111056" s="62" t="s">
        <v>111301</v>
      </c>
    </row>
    <row r="111057" spans="1:2" x14ac:dyDescent="0.2">
      <c r="A111057" s="63" t="s">
        <v>217720</v>
      </c>
      <c r="B111057" s="62" t="s">
        <v>111302</v>
      </c>
    </row>
    <row r="111058" spans="1:2" x14ac:dyDescent="0.2">
      <c r="A111058" s="63" t="s">
        <v>217721</v>
      </c>
      <c r="B111058" s="62" t="s">
        <v>111303</v>
      </c>
    </row>
    <row r="111059" spans="1:2" x14ac:dyDescent="0.2">
      <c r="A111059" s="63" t="s">
        <v>217722</v>
      </c>
      <c r="B111059" s="62" t="s">
        <v>111304</v>
      </c>
    </row>
    <row r="111060" spans="1:2" x14ac:dyDescent="0.2">
      <c r="A111060" s="63" t="s">
        <v>217723</v>
      </c>
      <c r="B111060" s="62" t="s">
        <v>111305</v>
      </c>
    </row>
    <row r="111061" spans="1:2" x14ac:dyDescent="0.2">
      <c r="A111061" s="63" t="s">
        <v>217724</v>
      </c>
      <c r="B111061" s="62" t="s">
        <v>111306</v>
      </c>
    </row>
    <row r="111062" spans="1:2" x14ac:dyDescent="0.2">
      <c r="A111062" s="63" t="s">
        <v>217725</v>
      </c>
      <c r="B111062" s="62" t="s">
        <v>111307</v>
      </c>
    </row>
    <row r="111063" spans="1:2" x14ac:dyDescent="0.2">
      <c r="A111063" s="63" t="s">
        <v>217726</v>
      </c>
      <c r="B111063" s="62" t="s">
        <v>111308</v>
      </c>
    </row>
    <row r="111064" spans="1:2" x14ac:dyDescent="0.2">
      <c r="A111064" s="63" t="s">
        <v>217727</v>
      </c>
      <c r="B111064" s="62" t="s">
        <v>111309</v>
      </c>
    </row>
    <row r="111065" spans="1:2" x14ac:dyDescent="0.2">
      <c r="A111065" s="63" t="s">
        <v>217728</v>
      </c>
      <c r="B111065" s="62" t="s">
        <v>111310</v>
      </c>
    </row>
    <row r="111066" spans="1:2" x14ac:dyDescent="0.2">
      <c r="A111066" s="63" t="s">
        <v>217729</v>
      </c>
      <c r="B111066" s="62" t="s">
        <v>111311</v>
      </c>
    </row>
    <row r="111067" spans="1:2" x14ac:dyDescent="0.2">
      <c r="A111067" s="63" t="s">
        <v>217730</v>
      </c>
      <c r="B111067" s="62" t="s">
        <v>111312</v>
      </c>
    </row>
    <row r="111068" spans="1:2" x14ac:dyDescent="0.2">
      <c r="A111068" s="63" t="s">
        <v>217731</v>
      </c>
      <c r="B111068" s="62" t="s">
        <v>111313</v>
      </c>
    </row>
    <row r="111069" spans="1:2" x14ac:dyDescent="0.2">
      <c r="A111069" s="63" t="s">
        <v>217732</v>
      </c>
      <c r="B111069" s="62" t="s">
        <v>111314</v>
      </c>
    </row>
    <row r="111070" spans="1:2" x14ac:dyDescent="0.2">
      <c r="A111070" s="63" t="s">
        <v>217733</v>
      </c>
      <c r="B111070" s="62" t="s">
        <v>111315</v>
      </c>
    </row>
    <row r="111071" spans="1:2" x14ac:dyDescent="0.2">
      <c r="A111071" s="63" t="s">
        <v>217734</v>
      </c>
      <c r="B111071" s="62" t="s">
        <v>111316</v>
      </c>
    </row>
    <row r="111072" spans="1:2" x14ac:dyDescent="0.2">
      <c r="A111072" s="63" t="s">
        <v>217735</v>
      </c>
      <c r="B111072" s="62" t="s">
        <v>111317</v>
      </c>
    </row>
    <row r="111073" spans="1:2" x14ac:dyDescent="0.2">
      <c r="A111073" s="63" t="s">
        <v>217736</v>
      </c>
      <c r="B111073" s="62" t="s">
        <v>111318</v>
      </c>
    </row>
    <row r="111074" spans="1:2" x14ac:dyDescent="0.2">
      <c r="A111074" s="63" t="s">
        <v>217737</v>
      </c>
      <c r="B111074" s="62" t="s">
        <v>111319</v>
      </c>
    </row>
    <row r="111075" spans="1:2" x14ac:dyDescent="0.2">
      <c r="A111075" s="63" t="s">
        <v>217738</v>
      </c>
      <c r="B111075" s="62" t="s">
        <v>111320</v>
      </c>
    </row>
    <row r="111076" spans="1:2" x14ac:dyDescent="0.2">
      <c r="A111076" s="63" t="s">
        <v>217739</v>
      </c>
      <c r="B111076" s="62" t="s">
        <v>111321</v>
      </c>
    </row>
    <row r="111077" spans="1:2" x14ac:dyDescent="0.2">
      <c r="A111077" s="63" t="s">
        <v>217740</v>
      </c>
      <c r="B111077" s="62" t="s">
        <v>111322</v>
      </c>
    </row>
    <row r="111078" spans="1:2" x14ac:dyDescent="0.2">
      <c r="A111078" s="63" t="s">
        <v>217741</v>
      </c>
      <c r="B111078" s="62" t="s">
        <v>111323</v>
      </c>
    </row>
    <row r="111079" spans="1:2" x14ac:dyDescent="0.2">
      <c r="A111079" s="63" t="s">
        <v>217742</v>
      </c>
      <c r="B111079" s="62" t="s">
        <v>111324</v>
      </c>
    </row>
    <row r="111080" spans="1:2" x14ac:dyDescent="0.2">
      <c r="A111080" s="63" t="s">
        <v>217743</v>
      </c>
      <c r="B111080" s="62" t="s">
        <v>111325</v>
      </c>
    </row>
    <row r="111081" spans="1:2" x14ac:dyDescent="0.2">
      <c r="A111081" s="63" t="s">
        <v>217744</v>
      </c>
      <c r="B111081" s="62" t="s">
        <v>111326</v>
      </c>
    </row>
    <row r="111082" spans="1:2" x14ac:dyDescent="0.2">
      <c r="A111082" s="63" t="s">
        <v>217745</v>
      </c>
      <c r="B111082" s="62" t="s">
        <v>111327</v>
      </c>
    </row>
    <row r="111083" spans="1:2" x14ac:dyDescent="0.2">
      <c r="A111083" s="63" t="s">
        <v>217746</v>
      </c>
      <c r="B111083" s="62" t="s">
        <v>111328</v>
      </c>
    </row>
    <row r="111084" spans="1:2" x14ac:dyDescent="0.2">
      <c r="A111084" s="63" t="s">
        <v>217747</v>
      </c>
      <c r="B111084" s="62" t="s">
        <v>111329</v>
      </c>
    </row>
    <row r="111085" spans="1:2" x14ac:dyDescent="0.2">
      <c r="A111085" s="63" t="s">
        <v>217748</v>
      </c>
      <c r="B111085" s="62" t="s">
        <v>111330</v>
      </c>
    </row>
    <row r="111086" spans="1:2" x14ac:dyDescent="0.2">
      <c r="A111086" s="63" t="s">
        <v>217749</v>
      </c>
      <c r="B111086" s="62" t="s">
        <v>111331</v>
      </c>
    </row>
    <row r="111087" spans="1:2" x14ac:dyDescent="0.2">
      <c r="A111087" s="63" t="s">
        <v>217750</v>
      </c>
      <c r="B111087" s="62" t="s">
        <v>111332</v>
      </c>
    </row>
    <row r="111088" spans="1:2" x14ac:dyDescent="0.2">
      <c r="A111088" s="63" t="s">
        <v>217751</v>
      </c>
      <c r="B111088" s="62" t="s">
        <v>111333</v>
      </c>
    </row>
    <row r="111089" spans="1:2" x14ac:dyDescent="0.2">
      <c r="A111089" s="63" t="s">
        <v>217752</v>
      </c>
      <c r="B111089" s="62" t="s">
        <v>111334</v>
      </c>
    </row>
    <row r="111090" spans="1:2" x14ac:dyDescent="0.2">
      <c r="A111090" s="63" t="s">
        <v>217753</v>
      </c>
      <c r="B111090" s="62" t="s">
        <v>111335</v>
      </c>
    </row>
    <row r="111091" spans="1:2" x14ac:dyDescent="0.2">
      <c r="A111091" s="63" t="s">
        <v>217754</v>
      </c>
      <c r="B111091" s="62" t="s">
        <v>111336</v>
      </c>
    </row>
    <row r="111092" spans="1:2" x14ac:dyDescent="0.2">
      <c r="A111092" s="63" t="s">
        <v>217755</v>
      </c>
      <c r="B111092" s="62" t="s">
        <v>111337</v>
      </c>
    </row>
    <row r="111093" spans="1:2" x14ac:dyDescent="0.2">
      <c r="A111093" s="63" t="s">
        <v>217756</v>
      </c>
      <c r="B111093" s="62" t="s">
        <v>111338</v>
      </c>
    </row>
    <row r="111094" spans="1:2" x14ac:dyDescent="0.2">
      <c r="A111094" s="63" t="s">
        <v>217757</v>
      </c>
      <c r="B111094" s="62" t="s">
        <v>111339</v>
      </c>
    </row>
    <row r="111095" spans="1:2" x14ac:dyDescent="0.2">
      <c r="A111095" s="63" t="s">
        <v>217758</v>
      </c>
      <c r="B111095" s="62" t="s">
        <v>111340</v>
      </c>
    </row>
    <row r="111096" spans="1:2" x14ac:dyDescent="0.2">
      <c r="A111096" s="63" t="s">
        <v>217759</v>
      </c>
      <c r="B111096" s="62" t="s">
        <v>111341</v>
      </c>
    </row>
    <row r="111097" spans="1:2" x14ac:dyDescent="0.2">
      <c r="A111097" s="63" t="s">
        <v>217760</v>
      </c>
      <c r="B111097" s="62" t="s">
        <v>111342</v>
      </c>
    </row>
    <row r="111098" spans="1:2" x14ac:dyDescent="0.2">
      <c r="A111098" s="63" t="s">
        <v>217761</v>
      </c>
      <c r="B111098" s="62" t="s">
        <v>111343</v>
      </c>
    </row>
    <row r="111099" spans="1:2" x14ac:dyDescent="0.2">
      <c r="A111099" s="63" t="s">
        <v>217762</v>
      </c>
      <c r="B111099" s="62" t="s">
        <v>111344</v>
      </c>
    </row>
    <row r="111100" spans="1:2" x14ac:dyDescent="0.2">
      <c r="A111100" s="63" t="s">
        <v>217763</v>
      </c>
      <c r="B111100" s="62" t="s">
        <v>111345</v>
      </c>
    </row>
    <row r="111101" spans="1:2" x14ac:dyDescent="0.2">
      <c r="A111101" s="63" t="s">
        <v>217764</v>
      </c>
      <c r="B111101" s="62" t="s">
        <v>111346</v>
      </c>
    </row>
    <row r="111102" spans="1:2" x14ac:dyDescent="0.2">
      <c r="A111102" s="63" t="s">
        <v>217765</v>
      </c>
      <c r="B111102" s="62" t="s">
        <v>111347</v>
      </c>
    </row>
    <row r="111103" spans="1:2" x14ac:dyDescent="0.2">
      <c r="A111103" s="63" t="s">
        <v>217766</v>
      </c>
      <c r="B111103" s="62" t="s">
        <v>111348</v>
      </c>
    </row>
    <row r="111104" spans="1:2" x14ac:dyDescent="0.2">
      <c r="A111104" s="63" t="s">
        <v>217767</v>
      </c>
      <c r="B111104" s="62" t="s">
        <v>111349</v>
      </c>
    </row>
    <row r="111105" spans="1:2" x14ac:dyDescent="0.2">
      <c r="A111105" s="63" t="s">
        <v>217768</v>
      </c>
      <c r="B111105" s="62" t="s">
        <v>111350</v>
      </c>
    </row>
    <row r="111106" spans="1:2" x14ac:dyDescent="0.2">
      <c r="A111106" s="63" t="s">
        <v>217769</v>
      </c>
      <c r="B111106" s="62" t="s">
        <v>111351</v>
      </c>
    </row>
    <row r="111107" spans="1:2" x14ac:dyDescent="0.2">
      <c r="A111107" s="63" t="s">
        <v>217770</v>
      </c>
      <c r="B111107" s="62" t="s">
        <v>111352</v>
      </c>
    </row>
    <row r="111108" spans="1:2" x14ac:dyDescent="0.2">
      <c r="A111108" s="63" t="s">
        <v>217771</v>
      </c>
      <c r="B111108" s="62" t="s">
        <v>111353</v>
      </c>
    </row>
    <row r="111109" spans="1:2" x14ac:dyDescent="0.2">
      <c r="A111109" s="63" t="s">
        <v>217772</v>
      </c>
      <c r="B111109" s="62" t="s">
        <v>111354</v>
      </c>
    </row>
    <row r="111110" spans="1:2" x14ac:dyDescent="0.2">
      <c r="A111110" s="63" t="s">
        <v>217773</v>
      </c>
      <c r="B111110" s="62" t="s">
        <v>111355</v>
      </c>
    </row>
    <row r="111111" spans="1:2" x14ac:dyDescent="0.2">
      <c r="A111111" s="63" t="s">
        <v>217774</v>
      </c>
      <c r="B111111" s="62" t="s">
        <v>111356</v>
      </c>
    </row>
    <row r="111112" spans="1:2" x14ac:dyDescent="0.2">
      <c r="A111112" s="63" t="s">
        <v>217775</v>
      </c>
      <c r="B111112" s="62" t="s">
        <v>111357</v>
      </c>
    </row>
    <row r="111113" spans="1:2" x14ac:dyDescent="0.2">
      <c r="A111113" s="63" t="s">
        <v>217776</v>
      </c>
      <c r="B111113" s="62" t="s">
        <v>111358</v>
      </c>
    </row>
    <row r="111114" spans="1:2" x14ac:dyDescent="0.2">
      <c r="A111114" s="63" t="s">
        <v>217777</v>
      </c>
      <c r="B111114" s="62" t="s">
        <v>111359</v>
      </c>
    </row>
    <row r="111115" spans="1:2" x14ac:dyDescent="0.2">
      <c r="A111115" s="63" t="s">
        <v>217778</v>
      </c>
      <c r="B111115" s="62" t="s">
        <v>111360</v>
      </c>
    </row>
    <row r="111116" spans="1:2" x14ac:dyDescent="0.2">
      <c r="A111116" s="63" t="s">
        <v>217779</v>
      </c>
      <c r="B111116" s="62" t="s">
        <v>111361</v>
      </c>
    </row>
    <row r="111117" spans="1:2" x14ac:dyDescent="0.2">
      <c r="A111117" s="63" t="s">
        <v>217780</v>
      </c>
      <c r="B111117" s="62" t="s">
        <v>111362</v>
      </c>
    </row>
    <row r="111118" spans="1:2" x14ac:dyDescent="0.2">
      <c r="A111118" s="63" t="s">
        <v>217781</v>
      </c>
      <c r="B111118" s="62" t="s">
        <v>111363</v>
      </c>
    </row>
    <row r="111119" spans="1:2" x14ac:dyDescent="0.2">
      <c r="A111119" s="63" t="s">
        <v>217782</v>
      </c>
      <c r="B111119" s="62" t="s">
        <v>111364</v>
      </c>
    </row>
    <row r="111120" spans="1:2" x14ac:dyDescent="0.2">
      <c r="A111120" s="63" t="s">
        <v>217783</v>
      </c>
      <c r="B111120" s="62" t="s">
        <v>111365</v>
      </c>
    </row>
    <row r="111121" spans="1:2" x14ac:dyDescent="0.2">
      <c r="A111121" s="63" t="s">
        <v>217784</v>
      </c>
      <c r="B111121" s="62" t="s">
        <v>111366</v>
      </c>
    </row>
    <row r="111122" spans="1:2" x14ac:dyDescent="0.2">
      <c r="A111122" s="63" t="s">
        <v>217785</v>
      </c>
      <c r="B111122" s="62" t="s">
        <v>111367</v>
      </c>
    </row>
    <row r="111123" spans="1:2" x14ac:dyDescent="0.2">
      <c r="A111123" s="63" t="s">
        <v>217786</v>
      </c>
      <c r="B111123" s="62" t="s">
        <v>111368</v>
      </c>
    </row>
    <row r="111124" spans="1:2" x14ac:dyDescent="0.2">
      <c r="A111124" s="63" t="s">
        <v>217787</v>
      </c>
      <c r="B111124" s="62" t="s">
        <v>111369</v>
      </c>
    </row>
    <row r="111125" spans="1:2" x14ac:dyDescent="0.2">
      <c r="A111125" s="63" t="s">
        <v>217788</v>
      </c>
      <c r="B111125" s="62" t="s">
        <v>111370</v>
      </c>
    </row>
    <row r="111126" spans="1:2" x14ac:dyDescent="0.2">
      <c r="A111126" s="63" t="s">
        <v>217789</v>
      </c>
      <c r="B111126" s="62" t="s">
        <v>111371</v>
      </c>
    </row>
    <row r="111127" spans="1:2" x14ac:dyDescent="0.2">
      <c r="A111127" s="63" t="s">
        <v>217790</v>
      </c>
      <c r="B111127" s="62" t="s">
        <v>111372</v>
      </c>
    </row>
    <row r="111128" spans="1:2" x14ac:dyDescent="0.2">
      <c r="A111128" s="63" t="s">
        <v>217791</v>
      </c>
      <c r="B111128" s="62" t="s">
        <v>111373</v>
      </c>
    </row>
    <row r="111129" spans="1:2" x14ac:dyDescent="0.2">
      <c r="A111129" s="63" t="s">
        <v>217792</v>
      </c>
      <c r="B111129" s="62" t="s">
        <v>111374</v>
      </c>
    </row>
    <row r="111130" spans="1:2" x14ac:dyDescent="0.2">
      <c r="A111130" s="63" t="s">
        <v>217793</v>
      </c>
      <c r="B111130" s="62" t="s">
        <v>111375</v>
      </c>
    </row>
    <row r="111131" spans="1:2" x14ac:dyDescent="0.2">
      <c r="A111131" s="63" t="s">
        <v>217794</v>
      </c>
      <c r="B111131" s="62" t="s">
        <v>111376</v>
      </c>
    </row>
    <row r="111132" spans="1:2" x14ac:dyDescent="0.2">
      <c r="A111132" s="63" t="s">
        <v>217795</v>
      </c>
      <c r="B111132" s="62" t="s">
        <v>111377</v>
      </c>
    </row>
    <row r="111133" spans="1:2" x14ac:dyDescent="0.2">
      <c r="A111133" s="63" t="s">
        <v>217796</v>
      </c>
      <c r="B111133" s="62" t="s">
        <v>111378</v>
      </c>
    </row>
    <row r="111134" spans="1:2" x14ac:dyDescent="0.2">
      <c r="A111134" s="63" t="s">
        <v>217797</v>
      </c>
      <c r="B111134" s="62" t="s">
        <v>111379</v>
      </c>
    </row>
    <row r="111135" spans="1:2" x14ac:dyDescent="0.2">
      <c r="A111135" s="63" t="s">
        <v>217798</v>
      </c>
      <c r="B111135" s="62" t="s">
        <v>111380</v>
      </c>
    </row>
    <row r="111136" spans="1:2" x14ac:dyDescent="0.2">
      <c r="A111136" s="63" t="s">
        <v>217799</v>
      </c>
      <c r="B111136" s="62" t="s">
        <v>111381</v>
      </c>
    </row>
    <row r="111137" spans="1:2" x14ac:dyDescent="0.2">
      <c r="A111137" s="63" t="s">
        <v>217800</v>
      </c>
      <c r="B111137" s="62" t="s">
        <v>111382</v>
      </c>
    </row>
    <row r="111138" spans="1:2" x14ac:dyDescent="0.2">
      <c r="A111138" s="63" t="s">
        <v>217801</v>
      </c>
      <c r="B111138" s="62" t="s">
        <v>111383</v>
      </c>
    </row>
    <row r="111139" spans="1:2" x14ac:dyDescent="0.2">
      <c r="A111139" s="63" t="s">
        <v>217802</v>
      </c>
      <c r="B111139" s="62" t="s">
        <v>111384</v>
      </c>
    </row>
    <row r="111140" spans="1:2" x14ac:dyDescent="0.2">
      <c r="A111140" s="63" t="s">
        <v>217803</v>
      </c>
      <c r="B111140" s="62" t="s">
        <v>111385</v>
      </c>
    </row>
    <row r="111141" spans="1:2" x14ac:dyDescent="0.2">
      <c r="A111141" s="63" t="s">
        <v>217804</v>
      </c>
      <c r="B111141" s="62" t="s">
        <v>111386</v>
      </c>
    </row>
    <row r="111142" spans="1:2" x14ac:dyDescent="0.2">
      <c r="A111142" s="63" t="s">
        <v>217805</v>
      </c>
      <c r="B111142" s="62" t="s">
        <v>111387</v>
      </c>
    </row>
    <row r="111143" spans="1:2" x14ac:dyDescent="0.2">
      <c r="A111143" s="63" t="s">
        <v>217806</v>
      </c>
      <c r="B111143" s="62" t="s">
        <v>111388</v>
      </c>
    </row>
    <row r="111144" spans="1:2" x14ac:dyDescent="0.2">
      <c r="A111144" s="63" t="s">
        <v>217807</v>
      </c>
      <c r="B111144" s="62" t="s">
        <v>111389</v>
      </c>
    </row>
    <row r="111145" spans="1:2" x14ac:dyDescent="0.2">
      <c r="A111145" s="63" t="s">
        <v>217808</v>
      </c>
      <c r="B111145" s="62" t="s">
        <v>111390</v>
      </c>
    </row>
    <row r="111146" spans="1:2" x14ac:dyDescent="0.2">
      <c r="A111146" s="63" t="s">
        <v>217809</v>
      </c>
      <c r="B111146" s="62" t="s">
        <v>111391</v>
      </c>
    </row>
    <row r="111147" spans="1:2" x14ac:dyDescent="0.2">
      <c r="A111147" s="63" t="s">
        <v>217810</v>
      </c>
      <c r="B111147" s="62" t="s">
        <v>111392</v>
      </c>
    </row>
    <row r="111148" spans="1:2" x14ac:dyDescent="0.2">
      <c r="A111148" s="63" t="s">
        <v>217811</v>
      </c>
      <c r="B111148" s="62" t="s">
        <v>111393</v>
      </c>
    </row>
    <row r="111149" spans="1:2" x14ac:dyDescent="0.2">
      <c r="A111149" s="63" t="s">
        <v>217812</v>
      </c>
      <c r="B111149" s="62" t="s">
        <v>111394</v>
      </c>
    </row>
    <row r="111150" spans="1:2" x14ac:dyDescent="0.2">
      <c r="A111150" s="63" t="s">
        <v>217813</v>
      </c>
      <c r="B111150" s="62" t="s">
        <v>111395</v>
      </c>
    </row>
    <row r="111151" spans="1:2" x14ac:dyDescent="0.2">
      <c r="A111151" s="63" t="s">
        <v>217814</v>
      </c>
      <c r="B111151" s="62" t="s">
        <v>111396</v>
      </c>
    </row>
    <row r="111152" spans="1:2" x14ac:dyDescent="0.2">
      <c r="A111152" s="63" t="s">
        <v>217815</v>
      </c>
      <c r="B111152" s="62" t="s">
        <v>111397</v>
      </c>
    </row>
    <row r="111153" spans="1:2" x14ac:dyDescent="0.2">
      <c r="A111153" s="63" t="s">
        <v>217816</v>
      </c>
      <c r="B111153" s="62" t="s">
        <v>111398</v>
      </c>
    </row>
    <row r="111154" spans="1:2" x14ac:dyDescent="0.2">
      <c r="A111154" s="63" t="s">
        <v>217817</v>
      </c>
      <c r="B111154" s="62" t="s">
        <v>111399</v>
      </c>
    </row>
    <row r="111155" spans="1:2" x14ac:dyDescent="0.2">
      <c r="A111155" s="63" t="s">
        <v>217818</v>
      </c>
      <c r="B111155" s="62" t="s">
        <v>111400</v>
      </c>
    </row>
    <row r="111156" spans="1:2" x14ac:dyDescent="0.2">
      <c r="A111156" s="63" t="s">
        <v>217819</v>
      </c>
      <c r="B111156" s="62" t="s">
        <v>111401</v>
      </c>
    </row>
    <row r="111157" spans="1:2" x14ac:dyDescent="0.2">
      <c r="A111157" s="63" t="s">
        <v>217820</v>
      </c>
      <c r="B111157" s="62" t="s">
        <v>111402</v>
      </c>
    </row>
    <row r="111158" spans="1:2" x14ac:dyDescent="0.2">
      <c r="A111158" s="63" t="s">
        <v>217821</v>
      </c>
      <c r="B111158" s="62" t="s">
        <v>111403</v>
      </c>
    </row>
    <row r="111159" spans="1:2" x14ac:dyDescent="0.2">
      <c r="A111159" s="63" t="s">
        <v>217822</v>
      </c>
      <c r="B111159" s="62" t="s">
        <v>111404</v>
      </c>
    </row>
    <row r="111160" spans="1:2" x14ac:dyDescent="0.2">
      <c r="A111160" s="63" t="s">
        <v>217823</v>
      </c>
      <c r="B111160" s="62" t="s">
        <v>111405</v>
      </c>
    </row>
    <row r="111161" spans="1:2" x14ac:dyDescent="0.2">
      <c r="A111161" s="63" t="s">
        <v>217824</v>
      </c>
      <c r="B111161" s="62" t="s">
        <v>111406</v>
      </c>
    </row>
    <row r="111162" spans="1:2" x14ac:dyDescent="0.2">
      <c r="A111162" s="63" t="s">
        <v>217825</v>
      </c>
      <c r="B111162" s="62" t="s">
        <v>111407</v>
      </c>
    </row>
    <row r="111163" spans="1:2" x14ac:dyDescent="0.2">
      <c r="A111163" s="63" t="s">
        <v>217826</v>
      </c>
      <c r="B111163" s="62" t="s">
        <v>111408</v>
      </c>
    </row>
    <row r="111164" spans="1:2" x14ac:dyDescent="0.2">
      <c r="A111164" s="63" t="s">
        <v>217827</v>
      </c>
      <c r="B111164" s="62" t="s">
        <v>111409</v>
      </c>
    </row>
    <row r="111165" spans="1:2" x14ac:dyDescent="0.2">
      <c r="A111165" s="63" t="s">
        <v>217828</v>
      </c>
      <c r="B111165" s="62" t="s">
        <v>111410</v>
      </c>
    </row>
    <row r="111166" spans="1:2" x14ac:dyDescent="0.2">
      <c r="A111166" s="63" t="s">
        <v>217829</v>
      </c>
      <c r="B111166" s="62" t="s">
        <v>111411</v>
      </c>
    </row>
    <row r="111167" spans="1:2" x14ac:dyDescent="0.2">
      <c r="A111167" s="63" t="s">
        <v>217830</v>
      </c>
      <c r="B111167" s="62" t="s">
        <v>111412</v>
      </c>
    </row>
    <row r="111168" spans="1:2" x14ac:dyDescent="0.2">
      <c r="A111168" s="63" t="s">
        <v>217831</v>
      </c>
      <c r="B111168" s="62" t="s">
        <v>111413</v>
      </c>
    </row>
    <row r="111169" spans="1:2" x14ac:dyDescent="0.2">
      <c r="A111169" s="63" t="s">
        <v>217832</v>
      </c>
      <c r="B111169" s="62" t="s">
        <v>111414</v>
      </c>
    </row>
    <row r="111170" spans="1:2" x14ac:dyDescent="0.2">
      <c r="A111170" s="63" t="s">
        <v>217833</v>
      </c>
      <c r="B111170" s="62" t="s">
        <v>111415</v>
      </c>
    </row>
    <row r="111171" spans="1:2" x14ac:dyDescent="0.2">
      <c r="A111171" s="63" t="s">
        <v>217834</v>
      </c>
      <c r="B111171" s="62" t="s">
        <v>111416</v>
      </c>
    </row>
    <row r="111172" spans="1:2" x14ac:dyDescent="0.2">
      <c r="A111172" s="63" t="s">
        <v>217835</v>
      </c>
      <c r="B111172" s="62" t="s">
        <v>111417</v>
      </c>
    </row>
    <row r="111173" spans="1:2" x14ac:dyDescent="0.2">
      <c r="A111173" s="63" t="s">
        <v>217836</v>
      </c>
      <c r="B111173" s="62" t="s">
        <v>111418</v>
      </c>
    </row>
    <row r="111174" spans="1:2" x14ac:dyDescent="0.2">
      <c r="A111174" s="63" t="s">
        <v>217837</v>
      </c>
      <c r="B111174" s="62" t="s">
        <v>111419</v>
      </c>
    </row>
    <row r="111175" spans="1:2" x14ac:dyDescent="0.2">
      <c r="A111175" s="63" t="s">
        <v>217838</v>
      </c>
      <c r="B111175" s="62" t="s">
        <v>111420</v>
      </c>
    </row>
    <row r="111176" spans="1:2" x14ac:dyDescent="0